r1543</v>
      </c>
      <c r="Z7261" s="1" t="s">
        <v>126</v>
      </c>
      <c r="AA7261" s="1" t="s">
        <v>30012</v>
      </c>
      <c r="AB7261" s="8">
        <f>AVERAGEIFS('Raw data Original Working'!$X:$X,'Raw data Original Working'!$J:$J,'Analysis - Patient Cost'!Z7261,'Raw data Original Working'!$M:$M,'Analysis - Patient Cost'!AA7261)</f>
        <v>77546.585560000007</v>
      </c>
      <c r="AC7261">
        <f t="shared" si="575"/>
        <v>1543</v>
      </c>
      <c r="AM7261" t="str">
        <f t="shared" si="576"/>
        <v>Arthritis1570</v>
      </c>
      <c r="AN7261" s="1" t="s">
        <v>38825</v>
      </c>
      <c r="AO7261" s="1" t="s">
        <v>29360</v>
      </c>
      <c r="AP7261">
        <f>AVERAGEIFS('Raw data Original Working'!$X:$X,'Raw data Original Working'!$J:$J,'Analysis - Patient Cost'!AN7261,'Raw data Original Working'!$L:$L,'Analysis - Patient Cost'!AO7261)</f>
        <v>39902.156519999997</v>
      </c>
      <c r="AQ7261">
        <f t="shared" si="577"/>
        <v>1570</v>
      </c>
    </row>
    <row r="7262" spans="2:43">
      <c r="B7262" s="4" t="s">
        <v>32983</v>
      </c>
      <c r="C7262" s="1">
        <v>10260.062830000001</v>
      </c>
      <c r="D7262" s="86">
        <f t="shared" si="578"/>
        <v>-0.5612097183094471</v>
      </c>
      <c r="Y7262" t="str">
        <f t="shared" si="574"/>
        <v>Hypertension136</v>
      </c>
      <c r="Z7262" s="1" t="s">
        <v>38826</v>
      </c>
      <c r="AA7262" s="1" t="s">
        <v>30016</v>
      </c>
      <c r="AB7262" s="8">
        <f>AVERAGEIFS('Raw data Original Working'!$X:$X,'Raw data Original Working'!$J:$J,'Analysis - Patient Cost'!Z7262,'Raw data Original Working'!$M:$M,'Analysis - Patient Cost'!AA7262)</f>
        <v>3331.9524959999999</v>
      </c>
      <c r="AC7262">
        <f t="shared" si="575"/>
        <v>136</v>
      </c>
      <c r="AM7262" t="str">
        <f t="shared" si="576"/>
        <v>Obesity1098</v>
      </c>
      <c r="AN7262" s="1" t="s">
        <v>58</v>
      </c>
      <c r="AO7262" s="1" t="s">
        <v>29364</v>
      </c>
      <c r="AP7262">
        <f>AVERAGEIFS('Raw data Original Working'!$X:$X,'Raw data Original Working'!$J:$J,'Analysis - Patient Cost'!AN7262,'Raw data Original Working'!$L:$L,'Analysis - Patient Cost'!AO7262)</f>
        <v>16614.746709999999</v>
      </c>
      <c r="AQ7262">
        <f t="shared" si="577"/>
        <v>1098</v>
      </c>
    </row>
    <row r="7263" spans="2:43">
      <c r="B7263" s="4" t="s">
        <v>38160</v>
      </c>
      <c r="C7263" s="1">
        <v>10259.995080000001</v>
      </c>
      <c r="D7263" s="86">
        <f t="shared" si="578"/>
        <v>-0.56121261576164372</v>
      </c>
      <c r="Y7263" t="str">
        <f t="shared" si="574"/>
        <v>Obesity744</v>
      </c>
      <c r="Z7263" s="1" t="s">
        <v>58</v>
      </c>
      <c r="AA7263" s="1" t="s">
        <v>30020</v>
      </c>
      <c r="AB7263" s="8">
        <f>AVERAGEIFS('Raw data Original Working'!$X:$X,'Raw data Original Working'!$J:$J,'Analysis - Patient Cost'!Z7263,'Raw data Original Working'!$M:$M,'Analysis - Patient Cost'!AA7263)</f>
        <v>11950.08698</v>
      </c>
      <c r="AC7263">
        <f t="shared" si="575"/>
        <v>744</v>
      </c>
      <c r="AM7263" t="str">
        <f t="shared" si="576"/>
        <v>Hypertension2001</v>
      </c>
      <c r="AN7263" s="1" t="s">
        <v>38826</v>
      </c>
      <c r="AO7263" s="1" t="s">
        <v>29368</v>
      </c>
      <c r="AP7263">
        <f>AVERAGEIFS('Raw data Original Working'!$X:$X,'Raw data Original Working'!$J:$J,'Analysis - Patient Cost'!AN7263,'Raw data Original Working'!$L:$L,'Analysis - Patient Cost'!AO7263)</f>
        <v>33021.053220000002</v>
      </c>
      <c r="AQ7263">
        <f t="shared" si="577"/>
        <v>2001</v>
      </c>
    </row>
    <row r="7264" spans="2:43">
      <c r="B7264" s="4" t="s">
        <v>23297</v>
      </c>
      <c r="C7264" s="1">
        <v>10258.478649999999</v>
      </c>
      <c r="D7264" s="86">
        <f t="shared" si="578"/>
        <v>-0.5612774686536669</v>
      </c>
      <c r="Y7264" t="str">
        <f t="shared" si="574"/>
        <v>Hypertension971</v>
      </c>
      <c r="Z7264" s="1" t="s">
        <v>38826</v>
      </c>
      <c r="AA7264" s="1" t="s">
        <v>30023</v>
      </c>
      <c r="AB7264" s="8">
        <f>AVERAGEIFS('Raw data Original Working'!$X:$X,'Raw data Original Working'!$J:$J,'Analysis - Patient Cost'!Z7264,'Raw data Original Working'!$M:$M,'Analysis - Patient Cost'!AA7264)</f>
        <v>16768.523270000002</v>
      </c>
      <c r="AC7264">
        <f t="shared" si="575"/>
        <v>971</v>
      </c>
      <c r="AM7264" t="str">
        <f t="shared" si="576"/>
        <v>Arthritis698</v>
      </c>
      <c r="AN7264" s="1" t="s">
        <v>38825</v>
      </c>
      <c r="AO7264" s="1" t="s">
        <v>17884</v>
      </c>
      <c r="AP7264">
        <f>AVERAGEIFS('Raw data Original Working'!$X:$X,'Raw data Original Working'!$J:$J,'Analysis - Patient Cost'!AN7264,'Raw data Original Working'!$L:$L,'Analysis - Patient Cost'!AO7264)</f>
        <v>17907.579280000002</v>
      </c>
      <c r="AQ7264">
        <f t="shared" si="577"/>
        <v>698</v>
      </c>
    </row>
    <row r="7265" spans="2:43">
      <c r="B7265" s="4" t="s">
        <v>7136</v>
      </c>
      <c r="C7265" s="1">
        <v>10247.511322999999</v>
      </c>
      <c r="D7265" s="86">
        <f t="shared" si="578"/>
        <v>-0.56174650637628698</v>
      </c>
      <c r="Y7265" t="str">
        <f t="shared" si="574"/>
        <v>Hypertension535</v>
      </c>
      <c r="Z7265" s="1" t="s">
        <v>38826</v>
      </c>
      <c r="AA7265" s="1" t="s">
        <v>30027</v>
      </c>
      <c r="AB7265" s="8">
        <f>AVERAGEIFS('Raw data Original Working'!$X:$X,'Raw data Original Working'!$J:$J,'Analysis - Patient Cost'!Z7265,'Raw data Original Working'!$M:$M,'Analysis - Patient Cost'!AA7265)</f>
        <v>9624.7126499999995</v>
      </c>
      <c r="AC7265">
        <f t="shared" si="575"/>
        <v>535</v>
      </c>
      <c r="AM7265" t="str">
        <f t="shared" si="576"/>
        <v>Diabetes533</v>
      </c>
      <c r="AN7265" s="1" t="s">
        <v>30</v>
      </c>
      <c r="AO7265" s="1" t="s">
        <v>29374</v>
      </c>
      <c r="AP7265">
        <f>AVERAGEIFS('Raw data Original Working'!$X:$X,'Raw data Original Working'!$J:$J,'Analysis - Patient Cost'!AN7265,'Raw data Original Working'!$L:$L,'Analysis - Patient Cost'!AO7265)</f>
        <v>23341.534909999998</v>
      </c>
      <c r="AQ7265">
        <f t="shared" si="577"/>
        <v>533</v>
      </c>
    </row>
    <row r="7266" spans="2:43">
      <c r="B7266" s="4" t="s">
        <v>3400</v>
      </c>
      <c r="C7266" s="1">
        <v>10240.063679999999</v>
      </c>
      <c r="D7266" s="86">
        <f t="shared" si="578"/>
        <v>-0.56206501839946343</v>
      </c>
      <c r="Y7266" t="str">
        <f t="shared" si="574"/>
        <v>Hypertension1020</v>
      </c>
      <c r="Z7266" s="1" t="s">
        <v>38826</v>
      </c>
      <c r="AA7266" s="1" t="s">
        <v>30031</v>
      </c>
      <c r="AB7266" s="8">
        <f>AVERAGEIFS('Raw data Original Working'!$X:$X,'Raw data Original Working'!$J:$J,'Analysis - Patient Cost'!Z7266,'Raw data Original Working'!$M:$M,'Analysis - Patient Cost'!AA7266)</f>
        <v>17547.56784</v>
      </c>
      <c r="AC7266">
        <f t="shared" si="575"/>
        <v>1020</v>
      </c>
      <c r="AM7266" t="str">
        <f t="shared" si="576"/>
        <v>Hypertension130</v>
      </c>
      <c r="AN7266" s="1" t="s">
        <v>38826</v>
      </c>
      <c r="AO7266" s="1" t="s">
        <v>29378</v>
      </c>
      <c r="AP7266">
        <f>AVERAGEIFS('Raw data Original Working'!$X:$X,'Raw data Original Working'!$J:$J,'Analysis - Patient Cost'!AN7266,'Raw data Original Working'!$L:$L,'Analysis - Patient Cost'!AO7266)</f>
        <v>3195.2093</v>
      </c>
      <c r="AQ7266">
        <f t="shared" si="577"/>
        <v>130</v>
      </c>
    </row>
    <row r="7267" spans="2:43">
      <c r="B7267" s="4" t="s">
        <v>23876</v>
      </c>
      <c r="C7267" s="1">
        <v>10235.83185</v>
      </c>
      <c r="D7267" s="86">
        <f t="shared" si="578"/>
        <v>-0.56224600032019167</v>
      </c>
      <c r="Y7267" t="str">
        <f t="shared" si="574"/>
        <v>Arthritis761</v>
      </c>
      <c r="Z7267" s="1" t="s">
        <v>38825</v>
      </c>
      <c r="AA7267" s="1" t="s">
        <v>30034</v>
      </c>
      <c r="AB7267" s="8">
        <f>AVERAGEIFS('Raw data Original Working'!$X:$X,'Raw data Original Working'!$J:$J,'Analysis - Patient Cost'!Z7267,'Raw data Original Working'!$M:$M,'Analysis - Patient Cost'!AA7267)</f>
        <v>19850.112669999999</v>
      </c>
      <c r="AC7267">
        <f t="shared" si="575"/>
        <v>761</v>
      </c>
      <c r="AM7267" t="str">
        <f t="shared" si="576"/>
        <v>Hypertension1606</v>
      </c>
      <c r="AN7267" s="1" t="s">
        <v>38826</v>
      </c>
      <c r="AO7267" s="1" t="s">
        <v>29381</v>
      </c>
      <c r="AP7267">
        <f>AVERAGEIFS('Raw data Original Working'!$X:$X,'Raw data Original Working'!$J:$J,'Analysis - Patient Cost'!AN7267,'Raw data Original Working'!$L:$L,'Analysis - Patient Cost'!AO7267)</f>
        <v>26444.080910000001</v>
      </c>
      <c r="AQ7267">
        <f t="shared" si="577"/>
        <v>1606</v>
      </c>
    </row>
    <row r="7268" spans="2:43">
      <c r="B7268" s="4" t="s">
        <v>5430</v>
      </c>
      <c r="C7268" s="1">
        <v>10226.426579999999</v>
      </c>
      <c r="D7268" s="86">
        <f t="shared" si="578"/>
        <v>-0.56264823382899731</v>
      </c>
      <c r="Y7268" t="str">
        <f t="shared" si="574"/>
        <v>Diabetes1331</v>
      </c>
      <c r="Z7268" s="1" t="s">
        <v>30</v>
      </c>
      <c r="AA7268" s="1" t="s">
        <v>30038</v>
      </c>
      <c r="AB7268" s="8">
        <f>AVERAGEIFS('Raw data Original Working'!$X:$X,'Raw data Original Working'!$J:$J,'Analysis - Patient Cost'!Z7268,'Raw data Original Working'!$M:$M,'Analysis - Patient Cost'!AA7268)</f>
        <v>56810.574739999996</v>
      </c>
      <c r="AC7268">
        <f t="shared" si="575"/>
        <v>1331</v>
      </c>
      <c r="AM7268" t="str">
        <f t="shared" si="576"/>
        <v>Obesity1122</v>
      </c>
      <c r="AN7268" s="1" t="s">
        <v>58</v>
      </c>
      <c r="AO7268" s="1" t="s">
        <v>6838</v>
      </c>
      <c r="AP7268">
        <f>AVERAGEIFS('Raw data Original Working'!$X:$X,'Raw data Original Working'!$J:$J,'Analysis - Patient Cost'!AN7268,'Raw data Original Working'!$L:$L,'Analysis - Patient Cost'!AO7268)</f>
        <v>16907.041450000001</v>
      </c>
      <c r="AQ7268">
        <f t="shared" si="577"/>
        <v>1122</v>
      </c>
    </row>
    <row r="7269" spans="2:43">
      <c r="B7269" s="4" t="s">
        <v>16968</v>
      </c>
      <c r="C7269" s="1">
        <v>10223.31431</v>
      </c>
      <c r="D7269" s="86">
        <f t="shared" si="578"/>
        <v>-0.56278133572638556</v>
      </c>
      <c r="Y7269" t="str">
        <f t="shared" si="574"/>
        <v>Asthma964</v>
      </c>
      <c r="Z7269" s="1" t="s">
        <v>45</v>
      </c>
      <c r="AA7269" s="1" t="s">
        <v>30042</v>
      </c>
      <c r="AB7269" s="8">
        <f>AVERAGEIFS('Raw data Original Working'!$X:$X,'Raw data Original Working'!$J:$J,'Analysis - Patient Cost'!Z7269,'Raw data Original Working'!$M:$M,'Analysis - Patient Cost'!AA7269)</f>
        <v>28277.634239999999</v>
      </c>
      <c r="AC7269">
        <f t="shared" si="575"/>
        <v>964</v>
      </c>
      <c r="AM7269" t="str">
        <f t="shared" si="576"/>
        <v>Arthritis344</v>
      </c>
      <c r="AN7269" s="1" t="s">
        <v>38825</v>
      </c>
      <c r="AO7269" s="1" t="s">
        <v>29387</v>
      </c>
      <c r="AP7269">
        <f>AVERAGEIFS('Raw data Original Working'!$X:$X,'Raw data Original Working'!$J:$J,'Analysis - Patient Cost'!AN7269,'Raw data Original Working'!$L:$L,'Analysis - Patient Cost'!AO7269)</f>
        <v>9509.8056899999992</v>
      </c>
      <c r="AQ7269">
        <f t="shared" si="577"/>
        <v>344</v>
      </c>
    </row>
    <row r="7270" spans="2:43">
      <c r="B7270" s="4" t="s">
        <v>21315</v>
      </c>
      <c r="C7270" s="1">
        <v>10207.09035</v>
      </c>
      <c r="D7270" s="86">
        <f t="shared" si="578"/>
        <v>-0.56347518293731302</v>
      </c>
      <c r="Y7270" t="str">
        <f t="shared" si="574"/>
        <v>Asthma232</v>
      </c>
      <c r="Z7270" s="1" t="s">
        <v>45</v>
      </c>
      <c r="AA7270" s="1" t="s">
        <v>30046</v>
      </c>
      <c r="AB7270" s="8">
        <f>AVERAGEIFS('Raw data Original Working'!$X:$X,'Raw data Original Working'!$J:$J,'Analysis - Patient Cost'!Z7270,'Raw data Original Working'!$M:$M,'Analysis - Patient Cost'!AA7270)</f>
        <v>7536.4829319999999</v>
      </c>
      <c r="AC7270">
        <f t="shared" si="575"/>
        <v>232</v>
      </c>
      <c r="AM7270" t="str">
        <f t="shared" si="576"/>
        <v>Obesity1033</v>
      </c>
      <c r="AN7270" s="1" t="s">
        <v>58</v>
      </c>
      <c r="AO7270" s="1" t="s">
        <v>29391</v>
      </c>
      <c r="AP7270">
        <f>AVERAGEIFS('Raw data Original Working'!$X:$X,'Raw data Original Working'!$J:$J,'Analysis - Patient Cost'!AN7270,'Raw data Original Working'!$L:$L,'Analysis - Patient Cost'!AO7270)</f>
        <v>15661.2763</v>
      </c>
      <c r="AQ7270">
        <f t="shared" si="577"/>
        <v>1033</v>
      </c>
    </row>
    <row r="7271" spans="2:43">
      <c r="B7271" s="4" t="s">
        <v>19521</v>
      </c>
      <c r="C7271" s="1">
        <v>10206.11815</v>
      </c>
      <c r="D7271" s="86">
        <f t="shared" si="578"/>
        <v>-0.56351676084174973</v>
      </c>
      <c r="Y7271" t="str">
        <f t="shared" si="574"/>
        <v>Arthritis705</v>
      </c>
      <c r="Z7271" s="1" t="s">
        <v>38825</v>
      </c>
      <c r="AA7271" s="1" t="s">
        <v>30050</v>
      </c>
      <c r="AB7271" s="8">
        <f>AVERAGEIFS('Raw data Original Working'!$X:$X,'Raw data Original Working'!$J:$J,'Analysis - Patient Cost'!Z7271,'Raw data Original Working'!$M:$M,'Analysis - Patient Cost'!AA7271)</f>
        <v>18657.825239999998</v>
      </c>
      <c r="AC7271">
        <f t="shared" si="575"/>
        <v>705</v>
      </c>
      <c r="AM7271" t="str">
        <f t="shared" si="576"/>
        <v>Cancer205</v>
      </c>
      <c r="AN7271" s="1" t="s">
        <v>126</v>
      </c>
      <c r="AO7271" s="1" t="s">
        <v>29395</v>
      </c>
      <c r="AP7271">
        <f>AVERAGEIFS('Raw data Original Working'!$X:$X,'Raw data Original Working'!$J:$J,'Analysis - Patient Cost'!AN7271,'Raw data Original Working'!$L:$L,'Analysis - Patient Cost'!AO7271)</f>
        <v>12349.940699999999</v>
      </c>
      <c r="AQ7271">
        <f t="shared" si="577"/>
        <v>205</v>
      </c>
    </row>
    <row r="7272" spans="2:43">
      <c r="B7272" s="4" t="s">
        <v>1185</v>
      </c>
      <c r="C7272" s="1">
        <v>10205.23911</v>
      </c>
      <c r="D7272" s="86">
        <f t="shared" si="578"/>
        <v>-0.56355435458904035</v>
      </c>
      <c r="Y7272" t="str">
        <f t="shared" si="574"/>
        <v>Obesity313</v>
      </c>
      <c r="Z7272" s="1" t="s">
        <v>58</v>
      </c>
      <c r="AA7272" s="1" t="s">
        <v>30054</v>
      </c>
      <c r="AB7272" s="8">
        <f>AVERAGEIFS('Raw data Original Working'!$X:$X,'Raw data Original Working'!$J:$J,'Analysis - Patient Cost'!Z7272,'Raw data Original Working'!$M:$M,'Analysis - Patient Cost'!AA7272)</f>
        <v>5575.3471689999997</v>
      </c>
      <c r="AC7272">
        <f t="shared" si="575"/>
        <v>313</v>
      </c>
      <c r="AM7272" t="str">
        <f t="shared" si="576"/>
        <v>Diabetes1039</v>
      </c>
      <c r="AN7272" s="1" t="s">
        <v>30</v>
      </c>
      <c r="AO7272" s="1" t="s">
        <v>27432</v>
      </c>
      <c r="AP7272">
        <f>AVERAGEIFS('Raw data Original Working'!$X:$X,'Raw data Original Working'!$J:$J,'Analysis - Patient Cost'!AN7272,'Raw data Original Working'!$L:$L,'Analysis - Patient Cost'!AO7272)</f>
        <v>42609.206919999997</v>
      </c>
      <c r="AQ7272">
        <f t="shared" si="577"/>
        <v>1039</v>
      </c>
    </row>
    <row r="7273" spans="2:43">
      <c r="B7273" s="4" t="s">
        <v>21559</v>
      </c>
      <c r="C7273" s="1">
        <v>10203.2369</v>
      </c>
      <c r="D7273" s="86">
        <f t="shared" si="578"/>
        <v>-0.56363998274789873</v>
      </c>
      <c r="Y7273" t="str">
        <f t="shared" si="574"/>
        <v>Arthritis1392</v>
      </c>
      <c r="Z7273" s="1" t="s">
        <v>38825</v>
      </c>
      <c r="AA7273" s="1" t="s">
        <v>30057</v>
      </c>
      <c r="AB7273" s="8">
        <f>AVERAGEIFS('Raw data Original Working'!$X:$X,'Raw data Original Working'!$J:$J,'Analysis - Patient Cost'!Z7273,'Raw data Original Working'!$M:$M,'Analysis - Patient Cost'!AA7273)</f>
        <v>36639.596290000001</v>
      </c>
      <c r="AC7273">
        <f t="shared" si="575"/>
        <v>1392</v>
      </c>
      <c r="AM7273" t="str">
        <f t="shared" si="576"/>
        <v>Arthritis708</v>
      </c>
      <c r="AN7273" s="1" t="s">
        <v>38825</v>
      </c>
      <c r="AO7273" s="1" t="s">
        <v>29404</v>
      </c>
      <c r="AP7273">
        <f>AVERAGEIFS('Raw data Original Working'!$X:$X,'Raw data Original Working'!$J:$J,'Analysis - Patient Cost'!AN7273,'Raw data Original Working'!$L:$L,'Analysis - Patient Cost'!AO7273)</f>
        <v>18151.074410000001</v>
      </c>
      <c r="AQ7273">
        <f t="shared" si="577"/>
        <v>708</v>
      </c>
    </row>
    <row r="7274" spans="2:43">
      <c r="B7274" s="4" t="s">
        <v>36223</v>
      </c>
      <c r="C7274" s="1">
        <v>10202.222390000001</v>
      </c>
      <c r="D7274" s="86">
        <f t="shared" si="578"/>
        <v>-0.56368337011657799</v>
      </c>
      <c r="Y7274" t="str">
        <f t="shared" si="574"/>
        <v>Diabetes921</v>
      </c>
      <c r="Z7274" s="1" t="s">
        <v>30</v>
      </c>
      <c r="AA7274" s="1" t="s">
        <v>21121</v>
      </c>
      <c r="AB7274" s="8">
        <f>AVERAGEIFS('Raw data Original Working'!$X:$X,'Raw data Original Working'!$J:$J,'Analysis - Patient Cost'!Z7274,'Raw data Original Working'!$M:$M,'Analysis - Patient Cost'!AA7274)</f>
        <v>38915.227169999998</v>
      </c>
      <c r="AC7274">
        <f t="shared" si="575"/>
        <v>921</v>
      </c>
      <c r="AM7274" t="str">
        <f t="shared" si="576"/>
        <v>Diabetes445</v>
      </c>
      <c r="AN7274" s="1" t="s">
        <v>30</v>
      </c>
      <c r="AO7274" s="1" t="s">
        <v>29408</v>
      </c>
      <c r="AP7274">
        <f>AVERAGEIFS('Raw data Original Working'!$X:$X,'Raw data Original Working'!$J:$J,'Analysis - Patient Cost'!AN7274,'Raw data Original Working'!$L:$L,'Analysis - Patient Cost'!AO7274)</f>
        <v>19928.35353</v>
      </c>
      <c r="AQ7274">
        <f t="shared" si="577"/>
        <v>445</v>
      </c>
    </row>
    <row r="7275" spans="2:43">
      <c r="B7275" s="4" t="s">
        <v>9305</v>
      </c>
      <c r="C7275" s="1">
        <v>10199.02461</v>
      </c>
      <c r="D7275" s="86">
        <f t="shared" si="578"/>
        <v>-0.5638201290049234</v>
      </c>
      <c r="Y7275" t="str">
        <f t="shared" si="574"/>
        <v>Arthritis280</v>
      </c>
      <c r="Z7275" s="1" t="s">
        <v>38825</v>
      </c>
      <c r="AA7275" s="1" t="s">
        <v>30062</v>
      </c>
      <c r="AB7275" s="8">
        <f>AVERAGEIFS('Raw data Original Working'!$X:$X,'Raw data Original Working'!$J:$J,'Analysis - Patient Cost'!Z7275,'Raw data Original Working'!$M:$M,'Analysis - Patient Cost'!AA7275)</f>
        <v>8282.4126489999999</v>
      </c>
      <c r="AC7275">
        <f t="shared" si="575"/>
        <v>280</v>
      </c>
      <c r="AM7275" t="str">
        <f t="shared" si="576"/>
        <v>Arthritis1278</v>
      </c>
      <c r="AN7275" s="1" t="s">
        <v>38825</v>
      </c>
      <c r="AO7275" s="1" t="s">
        <v>29412</v>
      </c>
      <c r="AP7275">
        <f>AVERAGEIFS('Raw data Original Working'!$X:$X,'Raw data Original Working'!$J:$J,'Analysis - Patient Cost'!AN7275,'Raw data Original Working'!$L:$L,'Analysis - Patient Cost'!AO7275)</f>
        <v>31967.239539999999</v>
      </c>
      <c r="AQ7275">
        <f t="shared" si="577"/>
        <v>1278</v>
      </c>
    </row>
    <row r="7276" spans="2:43">
      <c r="B7276" s="4" t="s">
        <v>23587</v>
      </c>
      <c r="C7276" s="1">
        <v>10195.19526</v>
      </c>
      <c r="D7276" s="86">
        <f t="shared" si="578"/>
        <v>-0.56398389813509664</v>
      </c>
      <c r="Y7276" t="str">
        <f t="shared" si="574"/>
        <v>Hypertension1271</v>
      </c>
      <c r="Z7276" s="1" t="s">
        <v>38826</v>
      </c>
      <c r="AA7276" s="1" t="s">
        <v>30066</v>
      </c>
      <c r="AB7276" s="8">
        <f>AVERAGEIFS('Raw data Original Working'!$X:$X,'Raw data Original Working'!$J:$J,'Analysis - Patient Cost'!Z7276,'Raw data Original Working'!$M:$M,'Analysis - Patient Cost'!AA7276)</f>
        <v>21767.320179999999</v>
      </c>
      <c r="AC7276">
        <f t="shared" si="575"/>
        <v>1271</v>
      </c>
      <c r="AM7276" t="str">
        <f t="shared" si="576"/>
        <v>Arthritis262</v>
      </c>
      <c r="AN7276" s="1" t="s">
        <v>38825</v>
      </c>
      <c r="AO7276" s="1" t="s">
        <v>29416</v>
      </c>
      <c r="AP7276">
        <f>AVERAGEIFS('Raw data Original Working'!$X:$X,'Raw data Original Working'!$J:$J,'Analysis - Patient Cost'!AN7276,'Raw data Original Working'!$L:$L,'Analysis - Patient Cost'!AO7276)</f>
        <v>7607.5097599999999</v>
      </c>
      <c r="AQ7276">
        <f t="shared" si="577"/>
        <v>262</v>
      </c>
    </row>
    <row r="7277" spans="2:43">
      <c r="B7277" s="4" t="s">
        <v>14050</v>
      </c>
      <c r="C7277" s="1">
        <v>10191.75109</v>
      </c>
      <c r="D7277" s="86">
        <f t="shared" si="578"/>
        <v>-0.56413119434073689</v>
      </c>
      <c r="Y7277" t="str">
        <f t="shared" si="574"/>
        <v>Hypertension1712</v>
      </c>
      <c r="Z7277" s="1" t="s">
        <v>38826</v>
      </c>
      <c r="AA7277" s="1" t="s">
        <v>30071</v>
      </c>
      <c r="AB7277" s="8">
        <f>AVERAGEIFS('Raw data Original Working'!$X:$X,'Raw data Original Working'!$J:$J,'Analysis - Patient Cost'!Z7277,'Raw data Original Working'!$M:$M,'Analysis - Patient Cost'!AA7277)</f>
        <v>29102.441559999999</v>
      </c>
      <c r="AC7277">
        <f t="shared" si="575"/>
        <v>1712</v>
      </c>
      <c r="AM7277" t="str">
        <f t="shared" si="576"/>
        <v>Arthritis1454</v>
      </c>
      <c r="AN7277" s="1" t="s">
        <v>38825</v>
      </c>
      <c r="AO7277" s="1" t="s">
        <v>29420</v>
      </c>
      <c r="AP7277">
        <f>AVERAGEIFS('Raw data Original Working'!$X:$X,'Raw data Original Working'!$J:$J,'Analysis - Patient Cost'!AN7277,'Raw data Original Working'!$L:$L,'Analysis - Patient Cost'!AO7277)</f>
        <v>36822.546620000001</v>
      </c>
      <c r="AQ7277">
        <f t="shared" si="577"/>
        <v>1454</v>
      </c>
    </row>
    <row r="7278" spans="2:43">
      <c r="B7278" s="4" t="s">
        <v>26859</v>
      </c>
      <c r="C7278" s="1">
        <v>10189.719220000001</v>
      </c>
      <c r="D7278" s="86">
        <f t="shared" si="578"/>
        <v>-0.56421809096353837</v>
      </c>
      <c r="Y7278" t="str">
        <f t="shared" si="574"/>
        <v>Arthritis239</v>
      </c>
      <c r="Z7278" s="1" t="s">
        <v>38825</v>
      </c>
      <c r="AA7278" s="1" t="s">
        <v>3598</v>
      </c>
      <c r="AB7278" s="8">
        <f>AVERAGEIFS('Raw data Original Working'!$X:$X,'Raw data Original Working'!$J:$J,'Analysis - Patient Cost'!Z7278,'Raw data Original Working'!$M:$M,'Analysis - Patient Cost'!AA7278)</f>
        <v>7399.6835629999996</v>
      </c>
      <c r="AC7278">
        <f t="shared" si="575"/>
        <v>239</v>
      </c>
      <c r="AM7278" t="str">
        <f t="shared" si="576"/>
        <v>Asthma1038</v>
      </c>
      <c r="AN7278" s="1" t="s">
        <v>45</v>
      </c>
      <c r="AO7278" s="1" t="s">
        <v>29424</v>
      </c>
      <c r="AP7278">
        <f>AVERAGEIFS('Raw data Original Working'!$X:$X,'Raw data Original Working'!$J:$J,'Analysis - Patient Cost'!AN7278,'Raw data Original Working'!$L:$L,'Analysis - Patient Cost'!AO7278)</f>
        <v>30133.36579</v>
      </c>
      <c r="AQ7278">
        <f t="shared" si="577"/>
        <v>1038</v>
      </c>
    </row>
    <row r="7279" spans="2:43">
      <c r="B7279" s="4" t="s">
        <v>35135</v>
      </c>
      <c r="C7279" s="1">
        <v>10184.43471</v>
      </c>
      <c r="D7279" s="86">
        <f t="shared" si="578"/>
        <v>-0.56444409266254525</v>
      </c>
      <c r="Y7279" t="str">
        <f t="shared" si="574"/>
        <v>Arthritis489</v>
      </c>
      <c r="Z7279" s="1" t="s">
        <v>38825</v>
      </c>
      <c r="AA7279" s="1" t="s">
        <v>30078</v>
      </c>
      <c r="AB7279" s="8">
        <f>AVERAGEIFS('Raw data Original Working'!$X:$X,'Raw data Original Working'!$J:$J,'Analysis - Patient Cost'!Z7279,'Raw data Original Working'!$M:$M,'Analysis - Patient Cost'!AA7279)</f>
        <v>13910.379965</v>
      </c>
      <c r="AC7279">
        <f t="shared" si="575"/>
        <v>489</v>
      </c>
      <c r="AM7279" t="str">
        <f t="shared" si="576"/>
        <v>Cancer83</v>
      </c>
      <c r="AN7279" s="1" t="s">
        <v>126</v>
      </c>
      <c r="AO7279" s="1" t="s">
        <v>29429</v>
      </c>
      <c r="AP7279">
        <f>AVERAGEIFS('Raw data Original Working'!$X:$X,'Raw data Original Working'!$J:$J,'Analysis - Patient Cost'!AN7279,'Raw data Original Working'!$L:$L,'Analysis - Patient Cost'!AO7279)</f>
        <v>5749.8154299999997</v>
      </c>
      <c r="AQ7279">
        <f t="shared" si="577"/>
        <v>83</v>
      </c>
    </row>
    <row r="7280" spans="2:43">
      <c r="B7280" s="4" t="s">
        <v>2578</v>
      </c>
      <c r="C7280" s="1">
        <v>10178.73639</v>
      </c>
      <c r="D7280" s="86">
        <f t="shared" si="578"/>
        <v>-0.56468779170020134</v>
      </c>
      <c r="Y7280" t="str">
        <f t="shared" si="574"/>
        <v>Asthma950</v>
      </c>
      <c r="Z7280" s="1" t="s">
        <v>45</v>
      </c>
      <c r="AA7280" s="1" t="s">
        <v>30085</v>
      </c>
      <c r="AB7280" s="8">
        <f>AVERAGEIFS('Raw data Original Working'!$X:$X,'Raw data Original Working'!$J:$J,'Analysis - Patient Cost'!Z7280,'Raw data Original Working'!$M:$M,'Analysis - Patient Cost'!AA7280)</f>
        <v>27870.656879999999</v>
      </c>
      <c r="AC7280">
        <f t="shared" si="575"/>
        <v>950</v>
      </c>
      <c r="AM7280" t="str">
        <f t="shared" si="576"/>
        <v>Cancer838</v>
      </c>
      <c r="AN7280" s="1" t="s">
        <v>126</v>
      </c>
      <c r="AO7280" s="1" t="s">
        <v>29432</v>
      </c>
      <c r="AP7280">
        <f>AVERAGEIFS('Raw data Original Working'!$X:$X,'Raw data Original Working'!$J:$J,'Analysis - Patient Cost'!AN7280,'Raw data Original Working'!$L:$L,'Analysis - Patient Cost'!AO7280)</f>
        <v>40523.351280000003</v>
      </c>
      <c r="AQ7280">
        <f t="shared" si="577"/>
        <v>838</v>
      </c>
    </row>
    <row r="7281" spans="2:43">
      <c r="B7281" s="4" t="s">
        <v>27973</v>
      </c>
      <c r="C7281" s="1">
        <v>10178.6968</v>
      </c>
      <c r="D7281" s="86">
        <f t="shared" si="578"/>
        <v>-0.56468948483868797</v>
      </c>
      <c r="Y7281" t="str">
        <f t="shared" si="574"/>
        <v>Obesity360</v>
      </c>
      <c r="Z7281" s="1" t="s">
        <v>58</v>
      </c>
      <c r="AA7281" s="1" t="s">
        <v>30089</v>
      </c>
      <c r="AB7281" s="8">
        <f>AVERAGEIFS('Raw data Original Working'!$X:$X,'Raw data Original Working'!$J:$J,'Analysis - Patient Cost'!Z7281,'Raw data Original Working'!$M:$M,'Analysis - Patient Cost'!AA7281)</f>
        <v>6154.5000760000003</v>
      </c>
      <c r="AC7281">
        <f t="shared" si="575"/>
        <v>360</v>
      </c>
      <c r="AM7281" t="str">
        <f t="shared" si="576"/>
        <v>Diabetes102</v>
      </c>
      <c r="AN7281" s="1" t="s">
        <v>30</v>
      </c>
      <c r="AO7281" s="1" t="s">
        <v>29436</v>
      </c>
      <c r="AP7281">
        <f>AVERAGEIFS('Raw data Original Working'!$X:$X,'Raw data Original Working'!$J:$J,'Analysis - Patient Cost'!AN7281,'Raw data Original Working'!$L:$L,'Analysis - Patient Cost'!AO7281)</f>
        <v>5200.7541019999999</v>
      </c>
      <c r="AQ7281">
        <f t="shared" si="577"/>
        <v>102</v>
      </c>
    </row>
    <row r="7282" spans="2:43">
      <c r="B7282" s="4" t="s">
        <v>6296</v>
      </c>
      <c r="C7282" s="1">
        <v>10167.29521</v>
      </c>
      <c r="D7282" s="86">
        <f t="shared" si="578"/>
        <v>-0.56517709460976961</v>
      </c>
      <c r="Y7282" t="str">
        <f t="shared" si="574"/>
        <v>Arthritis1497</v>
      </c>
      <c r="Z7282" s="1" t="s">
        <v>38825</v>
      </c>
      <c r="AA7282" s="1" t="s">
        <v>30092</v>
      </c>
      <c r="AB7282" s="8">
        <f>AVERAGEIFS('Raw data Original Working'!$X:$X,'Raw data Original Working'!$J:$J,'Analysis - Patient Cost'!Z7282,'Raw data Original Working'!$M:$M,'Analysis - Patient Cost'!AA7282)</f>
        <v>39581.420960000003</v>
      </c>
      <c r="AC7282">
        <f t="shared" si="575"/>
        <v>1497</v>
      </c>
      <c r="AM7282" t="str">
        <f t="shared" si="576"/>
        <v>Arthritis997</v>
      </c>
      <c r="AN7282" s="1" t="s">
        <v>38825</v>
      </c>
      <c r="AO7282" s="1" t="s">
        <v>29439</v>
      </c>
      <c r="AP7282">
        <f>AVERAGEIFS('Raw data Original Working'!$X:$X,'Raw data Original Working'!$J:$J,'Analysis - Patient Cost'!AN7282,'Raw data Original Working'!$L:$L,'Analysis - Patient Cost'!AO7282)</f>
        <v>24433.559929999999</v>
      </c>
      <c r="AQ7282">
        <f t="shared" si="577"/>
        <v>997</v>
      </c>
    </row>
    <row r="7283" spans="2:43">
      <c r="B7283" s="4" t="s">
        <v>8634</v>
      </c>
      <c r="C7283" s="1">
        <v>10165.87435</v>
      </c>
      <c r="D7283" s="86">
        <f t="shared" si="578"/>
        <v>-0.5652378602766055</v>
      </c>
      <c r="Y7283" t="str">
        <f t="shared" si="574"/>
        <v>Asthma832</v>
      </c>
      <c r="Z7283" s="1" t="s">
        <v>45</v>
      </c>
      <c r="AA7283" s="1" t="s">
        <v>30096</v>
      </c>
      <c r="AB7283" s="8">
        <f>AVERAGEIFS('Raw data Original Working'!$X:$X,'Raw data Original Working'!$J:$J,'Analysis - Patient Cost'!Z7283,'Raw data Original Working'!$M:$M,'Analysis - Patient Cost'!AA7283)</f>
        <v>24538.119170000002</v>
      </c>
      <c r="AC7283">
        <f t="shared" si="575"/>
        <v>832</v>
      </c>
      <c r="AM7283" t="str">
        <f t="shared" si="576"/>
        <v>Hypertension1128</v>
      </c>
      <c r="AN7283" s="1" t="s">
        <v>38826</v>
      </c>
      <c r="AO7283" s="1" t="s">
        <v>29443</v>
      </c>
      <c r="AP7283">
        <f>AVERAGEIFS('Raw data Original Working'!$X:$X,'Raw data Original Working'!$J:$J,'Analysis - Patient Cost'!AN7283,'Raw data Original Working'!$L:$L,'Analysis - Patient Cost'!AO7283)</f>
        <v>18494.68259</v>
      </c>
      <c r="AQ7283">
        <f t="shared" si="577"/>
        <v>1128</v>
      </c>
    </row>
    <row r="7284" spans="2:43">
      <c r="B7284" s="4" t="s">
        <v>22845</v>
      </c>
      <c r="C7284" s="1">
        <v>10165.265890000001</v>
      </c>
      <c r="D7284" s="86">
        <f t="shared" si="578"/>
        <v>-0.56526388217717494</v>
      </c>
      <c r="Y7284" t="str">
        <f t="shared" si="574"/>
        <v>Cancer1376</v>
      </c>
      <c r="Z7284" s="1" t="s">
        <v>126</v>
      </c>
      <c r="AA7284" s="1" t="s">
        <v>30099</v>
      </c>
      <c r="AB7284" s="8">
        <f>AVERAGEIFS('Raw data Original Working'!$X:$X,'Raw data Original Working'!$J:$J,'Analysis - Patient Cost'!Z7284,'Raw data Original Working'!$M:$M,'Analysis - Patient Cost'!AA7284)</f>
        <v>67468.052129999996</v>
      </c>
      <c r="AC7284">
        <f t="shared" si="575"/>
        <v>1376</v>
      </c>
      <c r="AM7284" t="str">
        <f t="shared" si="576"/>
        <v>Obesity1231</v>
      </c>
      <c r="AN7284" s="1" t="s">
        <v>58</v>
      </c>
      <c r="AO7284" s="1" t="s">
        <v>10067</v>
      </c>
      <c r="AP7284">
        <f>AVERAGEIFS('Raw data Original Working'!$X:$X,'Raw data Original Working'!$J:$J,'Analysis - Patient Cost'!AN7284,'Raw data Original Working'!$L:$L,'Analysis - Patient Cost'!AO7284)</f>
        <v>18761.748159999999</v>
      </c>
      <c r="AQ7284">
        <f t="shared" si="577"/>
        <v>1231</v>
      </c>
    </row>
    <row r="7285" spans="2:43">
      <c r="B7285" s="4" t="s">
        <v>5126</v>
      </c>
      <c r="C7285" s="1">
        <v>10160.86283</v>
      </c>
      <c r="D7285" s="86">
        <f t="shared" si="578"/>
        <v>-0.56545218706084976</v>
      </c>
      <c r="Y7285" t="str">
        <f t="shared" si="574"/>
        <v>Cancer1557</v>
      </c>
      <c r="Z7285" s="1" t="s">
        <v>126</v>
      </c>
      <c r="AA7285" s="1" t="s">
        <v>30103</v>
      </c>
      <c r="AB7285" s="8">
        <f>AVERAGEIFS('Raw data Original Working'!$X:$X,'Raw data Original Working'!$J:$J,'Analysis - Patient Cost'!Z7285,'Raw data Original Working'!$M:$M,'Analysis - Patient Cost'!AA7285)</f>
        <v>78967.820250000004</v>
      </c>
      <c r="AC7285">
        <f t="shared" si="575"/>
        <v>1557</v>
      </c>
      <c r="AM7285" t="str">
        <f t="shared" si="576"/>
        <v>Diabetes66</v>
      </c>
      <c r="AN7285" s="1" t="s">
        <v>30</v>
      </c>
      <c r="AO7285" s="1" t="s">
        <v>29449</v>
      </c>
      <c r="AP7285">
        <f>AVERAGEIFS('Raw data Original Working'!$X:$X,'Raw data Original Working'!$J:$J,'Analysis - Patient Cost'!AN7285,'Raw data Original Working'!$L:$L,'Analysis - Patient Cost'!AO7285)</f>
        <v>3723.0242130000001</v>
      </c>
      <c r="AQ7285">
        <f t="shared" si="577"/>
        <v>66</v>
      </c>
    </row>
    <row r="7286" spans="2:43">
      <c r="B7286" s="4" t="s">
        <v>37693</v>
      </c>
      <c r="C7286" s="1">
        <v>10154.06565</v>
      </c>
      <c r="D7286" s="86">
        <f t="shared" si="578"/>
        <v>-0.56574288084862867</v>
      </c>
      <c r="Y7286" t="str">
        <f t="shared" si="574"/>
        <v>Hypertension1584</v>
      </c>
      <c r="Z7286" s="1" t="s">
        <v>38826</v>
      </c>
      <c r="AA7286" s="1" t="s">
        <v>30107</v>
      </c>
      <c r="AB7286" s="8">
        <f>AVERAGEIFS('Raw data Original Working'!$X:$X,'Raw data Original Working'!$J:$J,'Analysis - Patient Cost'!Z7286,'Raw data Original Working'!$M:$M,'Analysis - Patient Cost'!AA7286)</f>
        <v>27098.722689999999</v>
      </c>
      <c r="AC7286">
        <f t="shared" si="575"/>
        <v>1584</v>
      </c>
      <c r="AM7286" t="str">
        <f t="shared" si="576"/>
        <v>Hypertension723</v>
      </c>
      <c r="AN7286" s="1" t="s">
        <v>38826</v>
      </c>
      <c r="AO7286" s="1" t="s">
        <v>3137</v>
      </c>
      <c r="AP7286">
        <f>AVERAGEIFS('Raw data Original Working'!$X:$X,'Raw data Original Working'!$J:$J,'Analysis - Patient Cost'!AN7286,'Raw data Original Working'!$L:$L,'Analysis - Patient Cost'!AO7286)</f>
        <v>12257.947969999999</v>
      </c>
      <c r="AQ7286">
        <f t="shared" si="577"/>
        <v>723</v>
      </c>
    </row>
    <row r="7287" spans="2:43">
      <c r="B7287" s="4" t="s">
        <v>9381</v>
      </c>
      <c r="C7287" s="1">
        <v>10153.39975</v>
      </c>
      <c r="D7287" s="86">
        <f t="shared" si="578"/>
        <v>-0.56577135927545885</v>
      </c>
      <c r="Y7287" t="str">
        <f t="shared" si="574"/>
        <v>Hypertension1097</v>
      </c>
      <c r="Z7287" s="1" t="s">
        <v>38826</v>
      </c>
      <c r="AA7287" s="1" t="s">
        <v>30111</v>
      </c>
      <c r="AB7287" s="8">
        <f>AVERAGEIFS('Raw data Original Working'!$X:$X,'Raw data Original Working'!$J:$J,'Analysis - Patient Cost'!Z7287,'Raw data Original Working'!$M:$M,'Analysis - Patient Cost'!AA7287)</f>
        <v>18666.247940000001</v>
      </c>
      <c r="AC7287">
        <f t="shared" si="575"/>
        <v>1097</v>
      </c>
      <c r="AM7287" t="str">
        <f t="shared" si="576"/>
        <v>Obesity1493</v>
      </c>
      <c r="AN7287" s="1" t="s">
        <v>58</v>
      </c>
      <c r="AO7287" s="1" t="s">
        <v>29456</v>
      </c>
      <c r="AP7287">
        <f>AVERAGEIFS('Raw data Original Working'!$X:$X,'Raw data Original Working'!$J:$J,'Analysis - Patient Cost'!AN7287,'Raw data Original Working'!$L:$L,'Analysis - Patient Cost'!AO7287)</f>
        <v>23093.068210000001</v>
      </c>
      <c r="AQ7287">
        <f t="shared" si="577"/>
        <v>1493</v>
      </c>
    </row>
    <row r="7288" spans="2:43">
      <c r="B7288" s="4" t="s">
        <v>31154</v>
      </c>
      <c r="C7288" s="1">
        <v>10151.9146</v>
      </c>
      <c r="D7288" s="86">
        <f t="shared" si="578"/>
        <v>-0.56583487442128688</v>
      </c>
      <c r="Y7288" t="str">
        <f t="shared" si="574"/>
        <v>Obesity806</v>
      </c>
      <c r="Z7288" s="1" t="s">
        <v>58</v>
      </c>
      <c r="AA7288" s="1" t="s">
        <v>30114</v>
      </c>
      <c r="AB7288" s="8">
        <f>AVERAGEIFS('Raw data Original Working'!$X:$X,'Raw data Original Working'!$J:$J,'Analysis - Patient Cost'!Z7288,'Raw data Original Working'!$M:$M,'Analysis - Patient Cost'!AA7288)</f>
        <v>12698.65011</v>
      </c>
      <c r="AC7288">
        <f t="shared" si="575"/>
        <v>806</v>
      </c>
      <c r="AM7288" t="str">
        <f t="shared" si="576"/>
        <v>Hypertension9</v>
      </c>
      <c r="AN7288" s="1" t="s">
        <v>38826</v>
      </c>
      <c r="AO7288" s="1" t="s">
        <v>29460</v>
      </c>
      <c r="AP7288">
        <f>AVERAGEIFS('Raw data Original Working'!$X:$X,'Raw data Original Working'!$J:$J,'Analysis - Patient Cost'!AN7288,'Raw data Original Working'!$L:$L,'Analysis - Patient Cost'!AO7288)</f>
        <v>896.78979460000005</v>
      </c>
      <c r="AQ7288">
        <f t="shared" si="577"/>
        <v>9</v>
      </c>
    </row>
    <row r="7289" spans="2:43">
      <c r="B7289" s="4" t="s">
        <v>34138</v>
      </c>
      <c r="C7289" s="1">
        <v>10147.269749999999</v>
      </c>
      <c r="D7289" s="86">
        <f t="shared" si="578"/>
        <v>-0.56603351989487516</v>
      </c>
      <c r="Y7289" t="str">
        <f t="shared" si="574"/>
        <v>Cancer277</v>
      </c>
      <c r="Z7289" s="1" t="s">
        <v>126</v>
      </c>
      <c r="AA7289" s="1" t="s">
        <v>30118</v>
      </c>
      <c r="AB7289" s="8">
        <f>AVERAGEIFS('Raw data Original Working'!$X:$X,'Raw data Original Working'!$J:$J,'Analysis - Patient Cost'!Z7289,'Raw data Original Working'!$M:$M,'Analysis - Patient Cost'!AA7289)</f>
        <v>16487.527340000001</v>
      </c>
      <c r="AC7289">
        <f t="shared" si="575"/>
        <v>277</v>
      </c>
      <c r="AM7289" t="str">
        <f t="shared" si="576"/>
        <v>Asthma846</v>
      </c>
      <c r="AN7289" s="1" t="s">
        <v>45</v>
      </c>
      <c r="AO7289" s="1" t="s">
        <v>29463</v>
      </c>
      <c r="AP7289">
        <f>AVERAGEIFS('Raw data Original Working'!$X:$X,'Raw data Original Working'!$J:$J,'Analysis - Patient Cost'!AN7289,'Raw data Original Working'!$L:$L,'Analysis - Patient Cost'!AO7289)</f>
        <v>24426.830010000001</v>
      </c>
      <c r="AQ7289">
        <f t="shared" si="577"/>
        <v>846</v>
      </c>
    </row>
    <row r="7290" spans="2:43">
      <c r="B7290" s="4" t="s">
        <v>8308</v>
      </c>
      <c r="C7290" s="1">
        <v>10137.81889</v>
      </c>
      <c r="D7290" s="86">
        <f t="shared" si="578"/>
        <v>-0.56643770314309982</v>
      </c>
      <c r="Y7290" t="str">
        <f t="shared" si="574"/>
        <v>Hypertension1500</v>
      </c>
      <c r="Z7290" s="1" t="s">
        <v>38826</v>
      </c>
      <c r="AA7290" s="1" t="s">
        <v>30122</v>
      </c>
      <c r="AB7290" s="8">
        <f>AVERAGEIFS('Raw data Original Working'!$X:$X,'Raw data Original Working'!$J:$J,'Analysis - Patient Cost'!Z7290,'Raw data Original Working'!$M:$M,'Analysis - Patient Cost'!AA7290)</f>
        <v>25531.840850000001</v>
      </c>
      <c r="AC7290">
        <f t="shared" si="575"/>
        <v>1500</v>
      </c>
      <c r="AM7290" t="str">
        <f t="shared" si="576"/>
        <v>Obesity534</v>
      </c>
      <c r="AN7290" s="1" t="s">
        <v>58</v>
      </c>
      <c r="AO7290" s="1" t="s">
        <v>29465</v>
      </c>
      <c r="AP7290">
        <f>AVERAGEIFS('Raw data Original Working'!$X:$X,'Raw data Original Working'!$J:$J,'Analysis - Patient Cost'!AN7290,'Raw data Original Working'!$L:$L,'Analysis - Patient Cost'!AO7290)</f>
        <v>8456.2222839999995</v>
      </c>
      <c r="AQ7290">
        <f t="shared" si="577"/>
        <v>534</v>
      </c>
    </row>
    <row r="7291" spans="2:43">
      <c r="B7291" s="4" t="s">
        <v>26054</v>
      </c>
      <c r="C7291" s="1">
        <v>10132.40935</v>
      </c>
      <c r="D7291" s="86">
        <f t="shared" si="578"/>
        <v>-0.56666905197787254</v>
      </c>
      <c r="Y7291" t="str">
        <f t="shared" si="574"/>
        <v>Arthritis418</v>
      </c>
      <c r="Z7291" s="1" t="s">
        <v>38825</v>
      </c>
      <c r="AA7291" s="1" t="s">
        <v>30126</v>
      </c>
      <c r="AB7291" s="8">
        <f>AVERAGEIFS('Raw data Original Working'!$X:$X,'Raw data Original Working'!$J:$J,'Analysis - Patient Cost'!Z7291,'Raw data Original Working'!$M:$M,'Analysis - Patient Cost'!AA7291)</f>
        <v>12274.551299999999</v>
      </c>
      <c r="AC7291">
        <f t="shared" si="575"/>
        <v>418</v>
      </c>
      <c r="AM7291" t="str">
        <f t="shared" si="576"/>
        <v>Cancer1228</v>
      </c>
      <c r="AN7291" s="1" t="s">
        <v>126</v>
      </c>
      <c r="AO7291" s="1" t="s">
        <v>29469</v>
      </c>
      <c r="AP7291">
        <f>AVERAGEIFS('Raw data Original Working'!$X:$X,'Raw data Original Working'!$J:$J,'Analysis - Patient Cost'!AN7291,'Raw data Original Working'!$L:$L,'Analysis - Patient Cost'!AO7291)</f>
        <v>57948.958740000002</v>
      </c>
      <c r="AQ7291">
        <f t="shared" si="577"/>
        <v>1228</v>
      </c>
    </row>
    <row r="7292" spans="2:43">
      <c r="B7292" s="4" t="s">
        <v>15194</v>
      </c>
      <c r="C7292" s="1">
        <v>10125.17568</v>
      </c>
      <c r="D7292" s="86">
        <f t="shared" si="578"/>
        <v>-0.56697841305582575</v>
      </c>
      <c r="Y7292" t="str">
        <f t="shared" si="574"/>
        <v>Hypertension1699</v>
      </c>
      <c r="Z7292" s="1" t="s">
        <v>38826</v>
      </c>
      <c r="AA7292" s="1" t="s">
        <v>30130</v>
      </c>
      <c r="AB7292" s="8">
        <f>AVERAGEIFS('Raw data Original Working'!$X:$X,'Raw data Original Working'!$J:$J,'Analysis - Patient Cost'!Z7292,'Raw data Original Working'!$M:$M,'Analysis - Patient Cost'!AA7292)</f>
        <v>28921.577519999999</v>
      </c>
      <c r="AC7292">
        <f t="shared" si="575"/>
        <v>1699</v>
      </c>
      <c r="AM7292" t="str">
        <f t="shared" si="576"/>
        <v>Arthritis449</v>
      </c>
      <c r="AN7292" s="1" t="s">
        <v>38825</v>
      </c>
      <c r="AO7292" s="1" t="s">
        <v>29472</v>
      </c>
      <c r="AP7292">
        <f>AVERAGEIFS('Raw data Original Working'!$X:$X,'Raw data Original Working'!$J:$J,'Analysis - Patient Cost'!AN7292,'Raw data Original Working'!$L:$L,'Analysis - Patient Cost'!AO7292)</f>
        <v>12503.95327</v>
      </c>
      <c r="AQ7292">
        <f t="shared" si="577"/>
        <v>449</v>
      </c>
    </row>
    <row r="7293" spans="2:43">
      <c r="B7293" s="4" t="s">
        <v>21629</v>
      </c>
      <c r="C7293" s="1">
        <v>10122.189410000001</v>
      </c>
      <c r="D7293" s="86">
        <f t="shared" si="578"/>
        <v>-0.56710612633363078</v>
      </c>
      <c r="Y7293" t="str">
        <f t="shared" si="574"/>
        <v>Hypertension1614</v>
      </c>
      <c r="Z7293" s="1" t="s">
        <v>38826</v>
      </c>
      <c r="AA7293" s="1" t="s">
        <v>30134</v>
      </c>
      <c r="AB7293" s="8">
        <f>AVERAGEIFS('Raw data Original Working'!$X:$X,'Raw data Original Working'!$J:$J,'Analysis - Patient Cost'!Z7293,'Raw data Original Working'!$M:$M,'Analysis - Patient Cost'!AA7293)</f>
        <v>27496.680609999999</v>
      </c>
      <c r="AC7293">
        <f t="shared" si="575"/>
        <v>1614</v>
      </c>
      <c r="AM7293" t="str">
        <f t="shared" si="576"/>
        <v>Diabetes1051</v>
      </c>
      <c r="AN7293" s="1" t="s">
        <v>30</v>
      </c>
      <c r="AO7293" s="1" t="s">
        <v>6909</v>
      </c>
      <c r="AP7293">
        <f>AVERAGEIFS('Raw data Original Working'!$X:$X,'Raw data Original Working'!$J:$J,'Analysis - Patient Cost'!AN7293,'Raw data Original Working'!$L:$L,'Analysis - Patient Cost'!AO7293)</f>
        <v>43184.317690000003</v>
      </c>
      <c r="AQ7293">
        <f t="shared" si="577"/>
        <v>1051</v>
      </c>
    </row>
    <row r="7294" spans="2:43">
      <c r="B7294" s="4" t="s">
        <v>24316</v>
      </c>
      <c r="C7294" s="1">
        <v>10120.994471</v>
      </c>
      <c r="D7294" s="86">
        <f t="shared" si="578"/>
        <v>-0.56715723007725305</v>
      </c>
      <c r="Y7294" t="str">
        <f t="shared" si="574"/>
        <v>Asthma806</v>
      </c>
      <c r="Z7294" s="1" t="s">
        <v>45</v>
      </c>
      <c r="AA7294" s="1" t="s">
        <v>30137</v>
      </c>
      <c r="AB7294" s="8">
        <f>AVERAGEIFS('Raw data Original Working'!$X:$X,'Raw data Original Working'!$J:$J,'Analysis - Patient Cost'!Z7294,'Raw data Original Working'!$M:$M,'Analysis - Patient Cost'!AA7294)</f>
        <v>23809.087370000001</v>
      </c>
      <c r="AC7294">
        <f t="shared" si="575"/>
        <v>806</v>
      </c>
      <c r="AM7294" t="str">
        <f t="shared" si="576"/>
        <v>Cancer192</v>
      </c>
      <c r="AN7294" s="1" t="s">
        <v>126</v>
      </c>
      <c r="AO7294" s="1" t="s">
        <v>29479</v>
      </c>
      <c r="AP7294">
        <f>AVERAGEIFS('Raw data Original Working'!$X:$X,'Raw data Original Working'!$J:$J,'Analysis - Patient Cost'!AN7294,'Raw data Original Working'!$L:$L,'Analysis - Patient Cost'!AO7294)</f>
        <v>11913.922039999999</v>
      </c>
      <c r="AQ7294">
        <f t="shared" si="577"/>
        <v>192</v>
      </c>
    </row>
    <row r="7295" spans="2:43">
      <c r="B7295" s="4" t="s">
        <v>16365</v>
      </c>
      <c r="C7295" s="1">
        <v>10116.051439999999</v>
      </c>
      <c r="D7295" s="86">
        <f t="shared" si="578"/>
        <v>-0.56736862780461916</v>
      </c>
      <c r="Y7295" t="str">
        <f t="shared" si="574"/>
        <v>Asthma1064</v>
      </c>
      <c r="Z7295" s="1" t="s">
        <v>45</v>
      </c>
      <c r="AA7295" s="1" t="s">
        <v>30141</v>
      </c>
      <c r="AB7295" s="8">
        <f>AVERAGEIFS('Raw data Original Working'!$X:$X,'Raw data Original Working'!$J:$J,'Analysis - Patient Cost'!Z7295,'Raw data Original Working'!$M:$M,'Analysis - Patient Cost'!AA7295)</f>
        <v>31742.0821</v>
      </c>
      <c r="AC7295">
        <f t="shared" si="575"/>
        <v>1064</v>
      </c>
      <c r="AM7295" t="str">
        <f t="shared" si="576"/>
        <v>Cancer934</v>
      </c>
      <c r="AN7295" s="1" t="s">
        <v>126</v>
      </c>
      <c r="AO7295" s="1" t="s">
        <v>29483</v>
      </c>
      <c r="AP7295">
        <f>AVERAGEIFS('Raw data Original Working'!$X:$X,'Raw data Original Working'!$J:$J,'Analysis - Patient Cost'!AN7295,'Raw data Original Working'!$L:$L,'Analysis - Patient Cost'!AO7295)</f>
        <v>44670.33754</v>
      </c>
      <c r="AQ7295">
        <f t="shared" si="577"/>
        <v>934</v>
      </c>
    </row>
    <row r="7296" spans="2:43">
      <c r="B7296" s="4" t="s">
        <v>31139</v>
      </c>
      <c r="C7296" s="1">
        <v>10113.215109999999</v>
      </c>
      <c r="D7296" s="86">
        <f t="shared" si="578"/>
        <v>-0.56748992862511982</v>
      </c>
      <c r="Y7296" t="str">
        <f t="shared" si="574"/>
        <v>Arthritis636</v>
      </c>
      <c r="Z7296" s="1" t="s">
        <v>38825</v>
      </c>
      <c r="AA7296" s="1" t="s">
        <v>30145</v>
      </c>
      <c r="AB7296" s="8">
        <f>AVERAGEIFS('Raw data Original Working'!$X:$X,'Raw data Original Working'!$J:$J,'Analysis - Patient Cost'!Z7296,'Raw data Original Working'!$M:$M,'Analysis - Patient Cost'!AA7296)</f>
        <v>17253.112069999999</v>
      </c>
      <c r="AC7296">
        <f t="shared" si="575"/>
        <v>636</v>
      </c>
      <c r="AM7296" t="str">
        <f t="shared" si="576"/>
        <v>Diabetes1200</v>
      </c>
      <c r="AN7296" s="1" t="s">
        <v>30</v>
      </c>
      <c r="AO7296" s="1" t="s">
        <v>29486</v>
      </c>
      <c r="AP7296">
        <f>AVERAGEIFS('Raw data Original Working'!$X:$X,'Raw data Original Working'!$J:$J,'Analysis - Patient Cost'!AN7296,'Raw data Original Working'!$L:$L,'Analysis - Patient Cost'!AO7296)</f>
        <v>49707.729180000002</v>
      </c>
      <c r="AQ7296">
        <f t="shared" si="577"/>
        <v>1200</v>
      </c>
    </row>
    <row r="7297" spans="2:43">
      <c r="B7297" s="4" t="s">
        <v>18127</v>
      </c>
      <c r="C7297" s="1">
        <v>10112.2091105</v>
      </c>
      <c r="D7297" s="86">
        <f t="shared" si="578"/>
        <v>-0.56753295202675969</v>
      </c>
      <c r="Y7297" t="str">
        <f t="shared" si="574"/>
        <v>Hypertension1760</v>
      </c>
      <c r="Z7297" s="1" t="s">
        <v>38826</v>
      </c>
      <c r="AA7297" s="1" t="s">
        <v>30149</v>
      </c>
      <c r="AB7297" s="8">
        <f>AVERAGEIFS('Raw data Original Working'!$X:$X,'Raw data Original Working'!$J:$J,'Analysis - Patient Cost'!Z7297,'Raw data Original Working'!$M:$M,'Analysis - Patient Cost'!AA7297)</f>
        <v>29737.937839999999</v>
      </c>
      <c r="AC7297">
        <f t="shared" si="575"/>
        <v>1760</v>
      </c>
      <c r="AM7297" t="str">
        <f t="shared" si="576"/>
        <v>Arthritis307</v>
      </c>
      <c r="AN7297" s="1" t="s">
        <v>38825</v>
      </c>
      <c r="AO7297" s="1" t="s">
        <v>29490</v>
      </c>
      <c r="AP7297">
        <f>AVERAGEIFS('Raw data Original Working'!$X:$X,'Raw data Original Working'!$J:$J,'Analysis - Patient Cost'!AN7297,'Raw data Original Working'!$L:$L,'Analysis - Patient Cost'!AO7297)</f>
        <v>8527.0257569999994</v>
      </c>
      <c r="AQ7297">
        <f t="shared" si="577"/>
        <v>307</v>
      </c>
    </row>
    <row r="7298" spans="2:43">
      <c r="B7298" s="4" t="s">
        <v>5356</v>
      </c>
      <c r="C7298" s="1">
        <v>10110.72747</v>
      </c>
      <c r="D7298" s="86">
        <f t="shared" si="578"/>
        <v>-0.56759631708242564</v>
      </c>
      <c r="Y7298" t="str">
        <f t="shared" ref="Y7298:Y7361" si="579">Z7298&amp;AC7298</f>
        <v>Arthritis857</v>
      </c>
      <c r="Z7298" s="1" t="s">
        <v>38825</v>
      </c>
      <c r="AA7298" s="1" t="s">
        <v>30153</v>
      </c>
      <c r="AB7298" s="8">
        <f>AVERAGEIFS('Raw data Original Working'!$X:$X,'Raw data Original Working'!$J:$J,'Analysis - Patient Cost'!Z7298,'Raw data Original Working'!$M:$M,'Analysis - Patient Cost'!AA7298)</f>
        <v>21949.42555</v>
      </c>
      <c r="AC7298">
        <f t="shared" ref="AC7298:AC7361" si="580">COUNTIFS($Z$2:$Z$9557,Z7298,$AB$2:$AB$9557,"&lt;"&amp;AB7298)+1</f>
        <v>857</v>
      </c>
      <c r="AM7298" t="str">
        <f t="shared" si="576"/>
        <v>Hypertension1308</v>
      </c>
      <c r="AN7298" s="1" t="s">
        <v>38826</v>
      </c>
      <c r="AO7298" s="1" t="s">
        <v>29494</v>
      </c>
      <c r="AP7298">
        <f>AVERAGEIFS('Raw data Original Working'!$X:$X,'Raw data Original Working'!$J:$J,'Analysis - Patient Cost'!AN7298,'Raw data Original Working'!$L:$L,'Analysis - Patient Cost'!AO7298)</f>
        <v>21522.0275</v>
      </c>
      <c r="AQ7298">
        <f t="shared" si="577"/>
        <v>1308</v>
      </c>
    </row>
    <row r="7299" spans="2:43">
      <c r="B7299" s="4" t="s">
        <v>2252</v>
      </c>
      <c r="C7299" s="1">
        <v>10098.50121</v>
      </c>
      <c r="D7299" s="86">
        <f t="shared" si="578"/>
        <v>-0.56811919536868083</v>
      </c>
      <c r="Y7299" t="str">
        <f t="shared" si="579"/>
        <v>Asthma616</v>
      </c>
      <c r="Z7299" s="1" t="s">
        <v>45</v>
      </c>
      <c r="AA7299" s="1" t="s">
        <v>22617</v>
      </c>
      <c r="AB7299" s="8">
        <f>AVERAGEIFS('Raw data Original Working'!$X:$X,'Raw data Original Working'!$J:$J,'Analysis - Patient Cost'!Z7299,'Raw data Original Working'!$M:$M,'Analysis - Patient Cost'!AA7299)</f>
        <v>18229.107100000001</v>
      </c>
      <c r="AC7299">
        <f t="shared" si="580"/>
        <v>616</v>
      </c>
      <c r="AM7299" t="str">
        <f t="shared" ref="AM7299:AM7362" si="581">AN7299&amp;AQ7299</f>
        <v>Obesity15</v>
      </c>
      <c r="AN7299" s="1" t="s">
        <v>58</v>
      </c>
      <c r="AO7299" s="1" t="s">
        <v>29499</v>
      </c>
      <c r="AP7299">
        <f>AVERAGEIFS('Raw data Original Working'!$X:$X,'Raw data Original Working'!$J:$J,'Analysis - Patient Cost'!AN7299,'Raw data Original Working'!$L:$L,'Analysis - Patient Cost'!AO7299)</f>
        <v>680.44564709999997</v>
      </c>
      <c r="AQ7299">
        <f t="shared" ref="AQ7299:AQ7362" si="582">COUNTIFS($AN$2:$AN$9882,AN7299,$AP$2:$AP$9882,"&lt;"&amp;AP7299)+1</f>
        <v>15</v>
      </c>
    </row>
    <row r="7300" spans="2:43">
      <c r="B7300" s="4" t="s">
        <v>18471</v>
      </c>
      <c r="C7300" s="1">
        <v>10097.72039</v>
      </c>
      <c r="D7300" s="86">
        <f t="shared" si="578"/>
        <v>-0.56815258855870576</v>
      </c>
      <c r="Y7300" t="str">
        <f t="shared" si="579"/>
        <v>Asthma1317</v>
      </c>
      <c r="Z7300" s="1" t="s">
        <v>45</v>
      </c>
      <c r="AA7300" s="1" t="s">
        <v>30158</v>
      </c>
      <c r="AB7300" s="8">
        <f>AVERAGEIFS('Raw data Original Working'!$X:$X,'Raw data Original Working'!$J:$J,'Analysis - Patient Cost'!Z7300,'Raw data Original Working'!$M:$M,'Analysis - Patient Cost'!AA7300)</f>
        <v>40183.928</v>
      </c>
      <c r="AC7300">
        <f t="shared" si="580"/>
        <v>1317</v>
      </c>
      <c r="AM7300" t="str">
        <f t="shared" si="581"/>
        <v>Hypertension483</v>
      </c>
      <c r="AN7300" s="1" t="s">
        <v>38826</v>
      </c>
      <c r="AO7300" s="1" t="s">
        <v>29503</v>
      </c>
      <c r="AP7300">
        <f>AVERAGEIFS('Raw data Original Working'!$X:$X,'Raw data Original Working'!$J:$J,'Analysis - Patient Cost'!AN7300,'Raw data Original Working'!$L:$L,'Analysis - Patient Cost'!AO7300)</f>
        <v>8395.9851830000007</v>
      </c>
      <c r="AQ7300">
        <f t="shared" si="582"/>
        <v>483</v>
      </c>
    </row>
    <row r="7301" spans="2:43">
      <c r="B7301" s="4" t="s">
        <v>18512</v>
      </c>
      <c r="C7301" s="1">
        <v>10095.797280000001</v>
      </c>
      <c r="D7301" s="86">
        <f t="shared" si="578"/>
        <v>-0.56823483386193674</v>
      </c>
      <c r="Y7301" t="str">
        <f t="shared" si="579"/>
        <v>Asthma224</v>
      </c>
      <c r="Z7301" s="1" t="s">
        <v>45</v>
      </c>
      <c r="AA7301" s="1" t="s">
        <v>30162</v>
      </c>
      <c r="AB7301" s="8">
        <f>AVERAGEIFS('Raw data Original Working'!$X:$X,'Raw data Original Working'!$J:$J,'Analysis - Patient Cost'!Z7301,'Raw data Original Working'!$M:$M,'Analysis - Patient Cost'!AA7301)</f>
        <v>7269.7593420000003</v>
      </c>
      <c r="AC7301">
        <f t="shared" si="580"/>
        <v>224</v>
      </c>
      <c r="AM7301" t="str">
        <f t="shared" si="581"/>
        <v>Obesity1517</v>
      </c>
      <c r="AN7301" s="1" t="s">
        <v>58</v>
      </c>
      <c r="AO7301" s="1" t="s">
        <v>29507</v>
      </c>
      <c r="AP7301">
        <f>AVERAGEIFS('Raw data Original Working'!$X:$X,'Raw data Original Working'!$J:$J,'Analysis - Patient Cost'!AN7301,'Raw data Original Working'!$L:$L,'Analysis - Patient Cost'!AO7301)</f>
        <v>23522.700400000002</v>
      </c>
      <c r="AQ7301">
        <f t="shared" si="582"/>
        <v>1517</v>
      </c>
    </row>
    <row r="7302" spans="2:43">
      <c r="B7302" s="4" t="s">
        <v>31548</v>
      </c>
      <c r="C7302" s="1">
        <v>10090.34504</v>
      </c>
      <c r="D7302" s="86">
        <f t="shared" si="578"/>
        <v>-0.56846800884001281</v>
      </c>
      <c r="Y7302" t="str">
        <f t="shared" si="579"/>
        <v>Diabetes993</v>
      </c>
      <c r="Z7302" s="1" t="s">
        <v>30</v>
      </c>
      <c r="AA7302" s="1" t="s">
        <v>30031</v>
      </c>
      <c r="AB7302" s="8">
        <f>AVERAGEIFS('Raw data Original Working'!$X:$X,'Raw data Original Working'!$J:$J,'Analysis - Patient Cost'!Z7302,'Raw data Original Working'!$M:$M,'Analysis - Patient Cost'!AA7302)</f>
        <v>41678.715490000002</v>
      </c>
      <c r="AC7302">
        <f t="shared" si="580"/>
        <v>993</v>
      </c>
      <c r="AM7302" t="str">
        <f t="shared" si="581"/>
        <v>Hypertension2049</v>
      </c>
      <c r="AN7302" s="1" t="s">
        <v>38826</v>
      </c>
      <c r="AO7302" s="1" t="s">
        <v>29511</v>
      </c>
      <c r="AP7302">
        <f>AVERAGEIFS('Raw data Original Working'!$X:$X,'Raw data Original Working'!$J:$J,'Analysis - Patient Cost'!AN7302,'Raw data Original Working'!$L:$L,'Analysis - Patient Cost'!AO7302)</f>
        <v>33973.381050000004</v>
      </c>
      <c r="AQ7302">
        <f t="shared" si="582"/>
        <v>2049</v>
      </c>
    </row>
    <row r="7303" spans="2:43">
      <c r="B7303" s="4" t="s">
        <v>7868</v>
      </c>
      <c r="C7303" s="1">
        <v>10089.673769999999</v>
      </c>
      <c r="D7303" s="86">
        <f t="shared" si="578"/>
        <v>-0.56849671692467774</v>
      </c>
      <c r="Y7303" t="str">
        <f t="shared" si="579"/>
        <v>Cancer1154</v>
      </c>
      <c r="Z7303" s="1" t="s">
        <v>126</v>
      </c>
      <c r="AA7303" s="1" t="s">
        <v>30168</v>
      </c>
      <c r="AB7303" s="8">
        <f>AVERAGEIFS('Raw data Original Working'!$X:$X,'Raw data Original Working'!$J:$J,'Analysis - Patient Cost'!Z7303,'Raw data Original Working'!$M:$M,'Analysis - Patient Cost'!AA7303)</f>
        <v>56324.397879999997</v>
      </c>
      <c r="AC7303">
        <f t="shared" si="580"/>
        <v>1154</v>
      </c>
      <c r="AM7303" t="str">
        <f t="shared" si="581"/>
        <v>Hypertension18</v>
      </c>
      <c r="AN7303" s="1" t="s">
        <v>38826</v>
      </c>
      <c r="AO7303" s="1" t="s">
        <v>29514</v>
      </c>
      <c r="AP7303">
        <f>AVERAGEIFS('Raw data Original Working'!$X:$X,'Raw data Original Working'!$J:$J,'Analysis - Patient Cost'!AN7303,'Raw data Original Working'!$L:$L,'Analysis - Patient Cost'!AO7303)</f>
        <v>1034.8436839999999</v>
      </c>
      <c r="AQ7303">
        <f t="shared" si="582"/>
        <v>18</v>
      </c>
    </row>
    <row r="7304" spans="2:43">
      <c r="B7304" s="4" t="s">
        <v>7332</v>
      </c>
      <c r="C7304" s="1">
        <v>10073.014639999999</v>
      </c>
      <c r="D7304" s="86">
        <f t="shared" si="578"/>
        <v>-0.56920917497357437</v>
      </c>
      <c r="Y7304" t="str">
        <f t="shared" si="579"/>
        <v>Asthma14</v>
      </c>
      <c r="Z7304" s="1" t="s">
        <v>45</v>
      </c>
      <c r="AA7304" s="1" t="s">
        <v>30174</v>
      </c>
      <c r="AB7304" s="8">
        <f>AVERAGEIFS('Raw data Original Working'!$X:$X,'Raw data Original Working'!$J:$J,'Analysis - Patient Cost'!Z7304,'Raw data Original Working'!$M:$M,'Analysis - Patient Cost'!AA7304)</f>
        <v>1148.4666030000001</v>
      </c>
      <c r="AC7304">
        <f t="shared" si="580"/>
        <v>14</v>
      </c>
      <c r="AM7304" t="str">
        <f t="shared" si="581"/>
        <v>Asthma1215</v>
      </c>
      <c r="AN7304" s="1" t="s">
        <v>45</v>
      </c>
      <c r="AO7304" s="1" t="s">
        <v>29518</v>
      </c>
      <c r="AP7304">
        <f>AVERAGEIFS('Raw data Original Working'!$X:$X,'Raw data Original Working'!$J:$J,'Analysis - Patient Cost'!AN7304,'Raw data Original Working'!$L:$L,'Analysis - Patient Cost'!AO7304)</f>
        <v>35871.042889999997</v>
      </c>
      <c r="AQ7304">
        <f t="shared" si="582"/>
        <v>1215</v>
      </c>
    </row>
    <row r="7305" spans="2:43">
      <c r="B7305" s="4" t="s">
        <v>20102</v>
      </c>
      <c r="C7305" s="1">
        <v>10060.89659</v>
      </c>
      <c r="D7305" s="86">
        <f t="shared" si="578"/>
        <v>-0.56972742546201127</v>
      </c>
      <c r="Y7305" t="str">
        <f t="shared" si="579"/>
        <v>Obesity679</v>
      </c>
      <c r="Z7305" s="1" t="s">
        <v>58</v>
      </c>
      <c r="AA7305" s="1" t="s">
        <v>30180</v>
      </c>
      <c r="AB7305" s="8">
        <f>AVERAGEIFS('Raw data Original Working'!$X:$X,'Raw data Original Working'!$J:$J,'Analysis - Patient Cost'!Z7305,'Raw data Original Working'!$M:$M,'Analysis - Patient Cost'!AA7305)</f>
        <v>11037.19634</v>
      </c>
      <c r="AC7305">
        <f t="shared" si="580"/>
        <v>679</v>
      </c>
      <c r="AM7305" t="str">
        <f t="shared" si="581"/>
        <v>Obesity963</v>
      </c>
      <c r="AN7305" s="1" t="s">
        <v>58</v>
      </c>
      <c r="AO7305" s="1" t="s">
        <v>29522</v>
      </c>
      <c r="AP7305">
        <f>AVERAGEIFS('Raw data Original Working'!$X:$X,'Raw data Original Working'!$J:$J,'Analysis - Patient Cost'!AN7305,'Raw data Original Working'!$L:$L,'Analysis - Patient Cost'!AO7305)</f>
        <v>14562.896710000001</v>
      </c>
      <c r="AQ7305">
        <f t="shared" si="582"/>
        <v>963</v>
      </c>
    </row>
    <row r="7306" spans="2:43">
      <c r="B7306" s="4" t="s">
        <v>25624</v>
      </c>
      <c r="C7306" s="1">
        <v>10058.00605</v>
      </c>
      <c r="D7306" s="86">
        <f t="shared" si="578"/>
        <v>-0.56985104467193748</v>
      </c>
      <c r="Y7306" t="str">
        <f t="shared" si="579"/>
        <v>Obesity1181</v>
      </c>
      <c r="Z7306" s="1" t="s">
        <v>58</v>
      </c>
      <c r="AA7306" s="1" t="s">
        <v>30183</v>
      </c>
      <c r="AB7306" s="8">
        <f>AVERAGEIFS('Raw data Original Working'!$X:$X,'Raw data Original Working'!$J:$J,'Analysis - Patient Cost'!Z7306,'Raw data Original Working'!$M:$M,'Analysis - Patient Cost'!AA7306)</f>
        <v>18318.460630000001</v>
      </c>
      <c r="AC7306">
        <f t="shared" si="580"/>
        <v>1181</v>
      </c>
      <c r="AM7306" t="str">
        <f t="shared" si="581"/>
        <v>Diabetes565</v>
      </c>
      <c r="AN7306" s="1" t="s">
        <v>30</v>
      </c>
      <c r="AO7306" s="1" t="s">
        <v>29526</v>
      </c>
      <c r="AP7306">
        <f>AVERAGEIFS('Raw data Original Working'!$X:$X,'Raw data Original Working'!$J:$J,'Analysis - Patient Cost'!AN7306,'Raw data Original Working'!$L:$L,'Analysis - Patient Cost'!AO7306)</f>
        <v>24431.850689999999</v>
      </c>
      <c r="AQ7306">
        <f t="shared" si="582"/>
        <v>565</v>
      </c>
    </row>
    <row r="7307" spans="2:43">
      <c r="B7307" s="4" t="s">
        <v>26104</v>
      </c>
      <c r="C7307" s="1">
        <v>10054.3964935</v>
      </c>
      <c r="D7307" s="86">
        <f t="shared" si="578"/>
        <v>-0.5700054139325994</v>
      </c>
      <c r="Y7307" t="str">
        <f t="shared" si="579"/>
        <v>Obesity990</v>
      </c>
      <c r="Z7307" s="1" t="s">
        <v>58</v>
      </c>
      <c r="AA7307" s="1" t="s">
        <v>30187</v>
      </c>
      <c r="AB7307" s="8">
        <f>AVERAGEIFS('Raw data Original Working'!$X:$X,'Raw data Original Working'!$J:$J,'Analysis - Patient Cost'!Z7307,'Raw data Original Working'!$M:$M,'Analysis - Patient Cost'!AA7307)</f>
        <v>15402.66057</v>
      </c>
      <c r="AC7307">
        <f t="shared" si="580"/>
        <v>990</v>
      </c>
      <c r="AM7307" t="str">
        <f t="shared" si="581"/>
        <v>Obesity711</v>
      </c>
      <c r="AN7307" s="1" t="s">
        <v>58</v>
      </c>
      <c r="AO7307" s="1" t="s">
        <v>11207</v>
      </c>
      <c r="AP7307">
        <f>AVERAGEIFS('Raw data Original Working'!$X:$X,'Raw data Original Working'!$J:$J,'Analysis - Patient Cost'!AN7307,'Raw data Original Working'!$L:$L,'Analysis - Patient Cost'!AO7307)</f>
        <v>11253.16373</v>
      </c>
      <c r="AQ7307">
        <f t="shared" si="582"/>
        <v>711</v>
      </c>
    </row>
    <row r="7308" spans="2:43">
      <c r="B7308" s="4" t="s">
        <v>9819</v>
      </c>
      <c r="C7308" s="1">
        <v>10053.06365</v>
      </c>
      <c r="D7308" s="86">
        <f t="shared" si="578"/>
        <v>-0.57006241541343883</v>
      </c>
      <c r="Y7308" t="str">
        <f t="shared" si="579"/>
        <v>Arthritis1473</v>
      </c>
      <c r="Z7308" s="1" t="s">
        <v>38825</v>
      </c>
      <c r="AA7308" s="1" t="s">
        <v>30191</v>
      </c>
      <c r="AB7308" s="8">
        <f>AVERAGEIFS('Raw data Original Working'!$X:$X,'Raw data Original Working'!$J:$J,'Analysis - Patient Cost'!Z7308,'Raw data Original Working'!$M:$M,'Analysis - Patient Cost'!AA7308)</f>
        <v>38890.544699999999</v>
      </c>
      <c r="AC7308">
        <f t="shared" si="580"/>
        <v>1473</v>
      </c>
      <c r="AM7308" t="str">
        <f t="shared" si="581"/>
        <v>Obesity1070</v>
      </c>
      <c r="AN7308" s="1" t="s">
        <v>58</v>
      </c>
      <c r="AO7308" s="1" t="s">
        <v>29530</v>
      </c>
      <c r="AP7308">
        <f>AVERAGEIFS('Raw data Original Working'!$X:$X,'Raw data Original Working'!$J:$J,'Analysis - Patient Cost'!AN7308,'Raw data Original Working'!$L:$L,'Analysis - Patient Cost'!AO7308)</f>
        <v>16197.11492</v>
      </c>
      <c r="AQ7308">
        <f t="shared" si="582"/>
        <v>1070</v>
      </c>
    </row>
    <row r="7309" spans="2:43">
      <c r="B7309" s="4" t="s">
        <v>25054</v>
      </c>
      <c r="C7309" s="1">
        <v>10052.575430000001</v>
      </c>
      <c r="D7309" s="86">
        <f t="shared" si="578"/>
        <v>-0.57008329503131994</v>
      </c>
      <c r="Y7309" t="str">
        <f t="shared" si="579"/>
        <v>Obesity860</v>
      </c>
      <c r="Z7309" s="1" t="s">
        <v>58</v>
      </c>
      <c r="AA7309" s="1" t="s">
        <v>16060</v>
      </c>
      <c r="AB7309" s="8">
        <f>AVERAGEIFS('Raw data Original Working'!$X:$X,'Raw data Original Working'!$J:$J,'Analysis - Patient Cost'!Z7309,'Raw data Original Working'!$M:$M,'Analysis - Patient Cost'!AA7309)</f>
        <v>13491.4051</v>
      </c>
      <c r="AC7309">
        <f t="shared" si="580"/>
        <v>860</v>
      </c>
      <c r="AM7309" t="str">
        <f t="shared" si="581"/>
        <v>Cancer683</v>
      </c>
      <c r="AN7309" s="1" t="s">
        <v>126</v>
      </c>
      <c r="AO7309" s="1" t="s">
        <v>29534</v>
      </c>
      <c r="AP7309">
        <f>AVERAGEIFS('Raw data Original Working'!$X:$X,'Raw data Original Working'!$J:$J,'Analysis - Patient Cost'!AN7309,'Raw data Original Working'!$L:$L,'Analysis - Patient Cost'!AO7309)</f>
        <v>33360.574379999998</v>
      </c>
      <c r="AQ7309">
        <f t="shared" si="582"/>
        <v>683</v>
      </c>
    </row>
    <row r="7310" spans="2:43">
      <c r="B7310" s="4" t="s">
        <v>2754</v>
      </c>
      <c r="C7310" s="1">
        <v>10052.36953</v>
      </c>
      <c r="D7310" s="86">
        <f t="shared" si="578"/>
        <v>-0.57009210071998839</v>
      </c>
      <c r="Y7310" t="str">
        <f t="shared" si="579"/>
        <v>Arthritis548</v>
      </c>
      <c r="Z7310" s="1" t="s">
        <v>38825</v>
      </c>
      <c r="AA7310" s="1" t="s">
        <v>1186</v>
      </c>
      <c r="AB7310" s="8">
        <f>AVERAGEIFS('Raw data Original Working'!$X:$X,'Raw data Original Working'!$J:$J,'Analysis - Patient Cost'!Z7310,'Raw data Original Working'!$M:$M,'Analysis - Patient Cost'!AA7310)</f>
        <v>15229.831319999999</v>
      </c>
      <c r="AC7310">
        <f t="shared" si="580"/>
        <v>548</v>
      </c>
      <c r="AM7310" t="str">
        <f t="shared" si="581"/>
        <v>Diabetes994</v>
      </c>
      <c r="AN7310" s="1" t="s">
        <v>30</v>
      </c>
      <c r="AO7310" s="1" t="s">
        <v>29538</v>
      </c>
      <c r="AP7310">
        <f>AVERAGEIFS('Raw data Original Working'!$X:$X,'Raw data Original Working'!$J:$J,'Analysis - Patient Cost'!AN7310,'Raw data Original Working'!$L:$L,'Analysis - Patient Cost'!AO7310)</f>
        <v>40893.514750000002</v>
      </c>
      <c r="AQ7310">
        <f t="shared" si="582"/>
        <v>994</v>
      </c>
    </row>
    <row r="7311" spans="2:43">
      <c r="B7311" s="4" t="s">
        <v>17481</v>
      </c>
      <c r="C7311" s="1">
        <v>10045.82957</v>
      </c>
      <c r="D7311" s="86">
        <f t="shared" si="578"/>
        <v>-0.57037179402578908</v>
      </c>
      <c r="Y7311" t="str">
        <f t="shared" si="579"/>
        <v>Diabetes1153</v>
      </c>
      <c r="Z7311" s="1" t="s">
        <v>30</v>
      </c>
      <c r="AA7311" s="1" t="s">
        <v>30199</v>
      </c>
      <c r="AB7311" s="8">
        <f>AVERAGEIFS('Raw data Original Working'!$X:$X,'Raw data Original Working'!$J:$J,'Analysis - Patient Cost'!Z7311,'Raw data Original Working'!$M:$M,'Analysis - Patient Cost'!AA7311)</f>
        <v>48882.4107</v>
      </c>
      <c r="AC7311">
        <f t="shared" si="580"/>
        <v>1153</v>
      </c>
      <c r="AM7311" t="str">
        <f t="shared" si="581"/>
        <v>Cancer180</v>
      </c>
      <c r="AN7311" s="1" t="s">
        <v>126</v>
      </c>
      <c r="AO7311" s="1" t="s">
        <v>29542</v>
      </c>
      <c r="AP7311">
        <f>AVERAGEIFS('Raw data Original Working'!$X:$X,'Raw data Original Working'!$J:$J,'Analysis - Patient Cost'!AN7311,'Raw data Original Working'!$L:$L,'Analysis - Patient Cost'!AO7311)</f>
        <v>10830.84375</v>
      </c>
      <c r="AQ7311">
        <f t="shared" si="582"/>
        <v>180</v>
      </c>
    </row>
    <row r="7312" spans="2:43">
      <c r="B7312" s="4" t="s">
        <v>29603</v>
      </c>
      <c r="C7312" s="1">
        <v>10045.527990000001</v>
      </c>
      <c r="D7312" s="86">
        <f t="shared" si="578"/>
        <v>-0.57038469164399519</v>
      </c>
      <c r="Y7312" t="str">
        <f t="shared" si="579"/>
        <v>Cancer1145</v>
      </c>
      <c r="Z7312" s="1" t="s">
        <v>126</v>
      </c>
      <c r="AA7312" s="1" t="s">
        <v>30202</v>
      </c>
      <c r="AB7312" s="8">
        <f>AVERAGEIFS('Raw data Original Working'!$X:$X,'Raw data Original Working'!$J:$J,'Analysis - Patient Cost'!Z7312,'Raw data Original Working'!$M:$M,'Analysis - Patient Cost'!AA7312)</f>
        <v>55972.311450000001</v>
      </c>
      <c r="AC7312">
        <f t="shared" si="580"/>
        <v>1145</v>
      </c>
      <c r="AM7312" t="str">
        <f t="shared" si="581"/>
        <v>Obesity1403</v>
      </c>
      <c r="AN7312" s="1" t="s">
        <v>58</v>
      </c>
      <c r="AO7312" s="1" t="s">
        <v>29546</v>
      </c>
      <c r="AP7312">
        <f>AVERAGEIFS('Raw data Original Working'!$X:$X,'Raw data Original Working'!$J:$J,'Analysis - Patient Cost'!AN7312,'Raw data Original Working'!$L:$L,'Analysis - Patient Cost'!AO7312)</f>
        <v>21550.802930000002</v>
      </c>
      <c r="AQ7312">
        <f t="shared" si="582"/>
        <v>1403</v>
      </c>
    </row>
    <row r="7313" spans="2:43">
      <c r="B7313" s="4" t="s">
        <v>10948</v>
      </c>
      <c r="C7313" s="1">
        <v>10026.84721</v>
      </c>
      <c r="D7313" s="86">
        <f t="shared" si="578"/>
        <v>-0.57118360923877165</v>
      </c>
      <c r="Y7313" t="str">
        <f t="shared" si="579"/>
        <v>Obesity266</v>
      </c>
      <c r="Z7313" s="1" t="s">
        <v>58</v>
      </c>
      <c r="AA7313" s="1" t="s">
        <v>30206</v>
      </c>
      <c r="AB7313" s="8">
        <f>AVERAGEIFS('Raw data Original Working'!$X:$X,'Raw data Original Working'!$J:$J,'Analysis - Patient Cost'!Z7313,'Raw data Original Working'!$M:$M,'Analysis - Patient Cost'!AA7313)</f>
        <v>4810.4901449999998</v>
      </c>
      <c r="AC7313">
        <f t="shared" si="580"/>
        <v>266</v>
      </c>
      <c r="AM7313" t="str">
        <f t="shared" si="581"/>
        <v>Arthritis495</v>
      </c>
      <c r="AN7313" s="1" t="s">
        <v>38825</v>
      </c>
      <c r="AO7313" s="1" t="s">
        <v>29549</v>
      </c>
      <c r="AP7313">
        <f>AVERAGEIFS('Raw data Original Working'!$X:$X,'Raw data Original Working'!$J:$J,'Analysis - Patient Cost'!AN7313,'Raw data Original Working'!$L:$L,'Analysis - Patient Cost'!AO7313)</f>
        <v>13581.28088</v>
      </c>
      <c r="AQ7313">
        <f t="shared" si="582"/>
        <v>495</v>
      </c>
    </row>
    <row r="7314" spans="2:43">
      <c r="B7314" s="4" t="s">
        <v>13882</v>
      </c>
      <c r="C7314" s="1">
        <v>10019.288989999999</v>
      </c>
      <c r="D7314" s="86">
        <f t="shared" si="578"/>
        <v>-0.57150685028883452</v>
      </c>
      <c r="Y7314" t="str">
        <f t="shared" si="579"/>
        <v>Cancer1317</v>
      </c>
      <c r="Z7314" s="1" t="s">
        <v>126</v>
      </c>
      <c r="AA7314" s="1" t="s">
        <v>30209</v>
      </c>
      <c r="AB7314" s="8">
        <f>AVERAGEIFS('Raw data Original Working'!$X:$X,'Raw data Original Working'!$J:$J,'Analysis - Patient Cost'!Z7314,'Raw data Original Working'!$M:$M,'Analysis - Patient Cost'!AA7314)</f>
        <v>64460.417280000001</v>
      </c>
      <c r="AC7314">
        <f t="shared" si="580"/>
        <v>1317</v>
      </c>
      <c r="AM7314" t="str">
        <f t="shared" si="581"/>
        <v>Obesity1088</v>
      </c>
      <c r="AN7314" s="1" t="s">
        <v>58</v>
      </c>
      <c r="AO7314" s="1" t="s">
        <v>29553</v>
      </c>
      <c r="AP7314">
        <f>AVERAGEIFS('Raw data Original Working'!$X:$X,'Raw data Original Working'!$J:$J,'Analysis - Patient Cost'!AN7314,'Raw data Original Working'!$L:$L,'Analysis - Patient Cost'!AO7314)</f>
        <v>16470.299800000001</v>
      </c>
      <c r="AQ7314">
        <f t="shared" si="582"/>
        <v>1088</v>
      </c>
    </row>
    <row r="7315" spans="2:43">
      <c r="B7315" s="4" t="s">
        <v>37213</v>
      </c>
      <c r="C7315" s="1">
        <v>10011.17193</v>
      </c>
      <c r="D7315" s="86">
        <f t="shared" si="578"/>
        <v>-0.57185399114975444</v>
      </c>
      <c r="Y7315" t="str">
        <f t="shared" si="579"/>
        <v>Asthma1113</v>
      </c>
      <c r="Z7315" s="1" t="s">
        <v>45</v>
      </c>
      <c r="AA7315" s="1" t="s">
        <v>30212</v>
      </c>
      <c r="AB7315" s="8">
        <f>AVERAGEIFS('Raw data Original Working'!$X:$X,'Raw data Original Working'!$J:$J,'Analysis - Patient Cost'!Z7315,'Raw data Original Working'!$M:$M,'Analysis - Patient Cost'!AA7315)</f>
        <v>33369.709430000003</v>
      </c>
      <c r="AC7315">
        <f t="shared" si="580"/>
        <v>1113</v>
      </c>
      <c r="AM7315" t="str">
        <f t="shared" si="581"/>
        <v>Diabetes722</v>
      </c>
      <c r="AN7315" s="1" t="s">
        <v>30</v>
      </c>
      <c r="AO7315" s="1" t="s">
        <v>29557</v>
      </c>
      <c r="AP7315">
        <f>AVERAGEIFS('Raw data Original Working'!$X:$X,'Raw data Original Working'!$J:$J,'Analysis - Patient Cost'!AN7315,'Raw data Original Working'!$L:$L,'Analysis - Patient Cost'!AO7315)</f>
        <v>30544.57403</v>
      </c>
      <c r="AQ7315">
        <f t="shared" si="582"/>
        <v>722</v>
      </c>
    </row>
    <row r="7316" spans="2:43">
      <c r="B7316" s="4" t="s">
        <v>18671</v>
      </c>
      <c r="C7316" s="1">
        <v>10010.01604</v>
      </c>
      <c r="D7316" s="86">
        <f t="shared" si="578"/>
        <v>-0.57190342489174095</v>
      </c>
      <c r="Y7316" t="str">
        <f t="shared" si="579"/>
        <v>Arthritis890</v>
      </c>
      <c r="Z7316" s="1" t="s">
        <v>38825</v>
      </c>
      <c r="AA7316" s="1" t="s">
        <v>30216</v>
      </c>
      <c r="AB7316" s="8">
        <f>AVERAGEIFS('Raw data Original Working'!$X:$X,'Raw data Original Working'!$J:$J,'Analysis - Patient Cost'!Z7316,'Raw data Original Working'!$M:$M,'Analysis - Patient Cost'!AA7316)</f>
        <v>22890.073410000001</v>
      </c>
      <c r="AC7316">
        <f t="shared" si="580"/>
        <v>890</v>
      </c>
      <c r="AM7316" t="str">
        <f t="shared" si="581"/>
        <v>Obesity1606</v>
      </c>
      <c r="AN7316" s="1" t="s">
        <v>58</v>
      </c>
      <c r="AO7316" s="1" t="s">
        <v>29561</v>
      </c>
      <c r="AP7316">
        <f>AVERAGEIFS('Raw data Original Working'!$X:$X,'Raw data Original Working'!$J:$J,'Analysis - Patient Cost'!AN7316,'Raw data Original Working'!$L:$L,'Analysis - Patient Cost'!AO7316)</f>
        <v>24964.899359999999</v>
      </c>
      <c r="AQ7316">
        <f t="shared" si="582"/>
        <v>1606</v>
      </c>
    </row>
    <row r="7317" spans="2:43">
      <c r="B7317" s="4" t="s">
        <v>7781</v>
      </c>
      <c r="C7317" s="1">
        <v>10008.29442</v>
      </c>
      <c r="D7317" s="86">
        <f t="shared" ref="D7317:D7380" si="583">C7317/$C$9436-1</f>
        <v>-0.57197705310798885</v>
      </c>
      <c r="Y7317" t="str">
        <f t="shared" si="579"/>
        <v>Hypertension327</v>
      </c>
      <c r="Z7317" s="1" t="s">
        <v>38826</v>
      </c>
      <c r="AA7317" s="1" t="s">
        <v>30220</v>
      </c>
      <c r="AB7317" s="8">
        <f>AVERAGEIFS('Raw data Original Working'!$X:$X,'Raw data Original Working'!$J:$J,'Analysis - Patient Cost'!Z7317,'Raw data Original Working'!$M:$M,'Analysis - Patient Cost'!AA7317)</f>
        <v>6472.1502449999998</v>
      </c>
      <c r="AC7317">
        <f t="shared" si="580"/>
        <v>327</v>
      </c>
      <c r="AM7317" t="str">
        <f t="shared" si="581"/>
        <v>Asthma1410</v>
      </c>
      <c r="AN7317" s="1" t="s">
        <v>45</v>
      </c>
      <c r="AO7317" s="1" t="s">
        <v>13319</v>
      </c>
      <c r="AP7317">
        <f>AVERAGEIFS('Raw data Original Working'!$X:$X,'Raw data Original Working'!$J:$J,'Analysis - Patient Cost'!AN7317,'Raw data Original Working'!$L:$L,'Analysis - Patient Cost'!AO7317)</f>
        <v>41525.932849999997</v>
      </c>
      <c r="AQ7317">
        <f t="shared" si="582"/>
        <v>1410</v>
      </c>
    </row>
    <row r="7318" spans="2:43">
      <c r="B7318" s="4" t="s">
        <v>13866</v>
      </c>
      <c r="C7318" s="1">
        <v>9990.8679780000002</v>
      </c>
      <c r="D7318" s="86">
        <f t="shared" si="583"/>
        <v>-0.57272232665267753</v>
      </c>
      <c r="Y7318" t="str">
        <f t="shared" si="579"/>
        <v>Diabetes1275</v>
      </c>
      <c r="Z7318" s="1" t="s">
        <v>30</v>
      </c>
      <c r="AA7318" s="1" t="s">
        <v>30224</v>
      </c>
      <c r="AB7318" s="8">
        <f>AVERAGEIFS('Raw data Original Working'!$X:$X,'Raw data Original Working'!$J:$J,'Analysis - Patient Cost'!Z7318,'Raw data Original Working'!$M:$M,'Analysis - Patient Cost'!AA7318)</f>
        <v>54041.178599999999</v>
      </c>
      <c r="AC7318">
        <f t="shared" si="580"/>
        <v>1275</v>
      </c>
      <c r="AM7318" t="str">
        <f t="shared" si="581"/>
        <v>Diabetes1354</v>
      </c>
      <c r="AN7318" s="1" t="s">
        <v>30</v>
      </c>
      <c r="AO7318" s="1" t="s">
        <v>29568</v>
      </c>
      <c r="AP7318">
        <f>AVERAGEIFS('Raw data Original Working'!$X:$X,'Raw data Original Working'!$J:$J,'Analysis - Patient Cost'!AN7318,'Raw data Original Working'!$L:$L,'Analysis - Patient Cost'!AO7318)</f>
        <v>56440.815600000002</v>
      </c>
      <c r="AQ7318">
        <f t="shared" si="582"/>
        <v>1354</v>
      </c>
    </row>
    <row r="7319" spans="2:43">
      <c r="B7319" s="4" t="s">
        <v>35063</v>
      </c>
      <c r="C7319" s="1">
        <v>9983.1100470000001</v>
      </c>
      <c r="D7319" s="86">
        <f t="shared" si="583"/>
        <v>-0.57305410870754692</v>
      </c>
      <c r="Y7319" t="str">
        <f t="shared" si="579"/>
        <v>Hypertension47</v>
      </c>
      <c r="Z7319" s="1" t="s">
        <v>38826</v>
      </c>
      <c r="AA7319" s="1" t="s">
        <v>30228</v>
      </c>
      <c r="AB7319" s="8">
        <f>AVERAGEIFS('Raw data Original Working'!$X:$X,'Raw data Original Working'!$J:$J,'Analysis - Patient Cost'!Z7319,'Raw data Original Working'!$M:$M,'Analysis - Patient Cost'!AA7319)</f>
        <v>1617.759112</v>
      </c>
      <c r="AC7319">
        <f t="shared" si="580"/>
        <v>47</v>
      </c>
      <c r="AM7319" t="str">
        <f t="shared" si="581"/>
        <v>Arthritis501</v>
      </c>
      <c r="AN7319" s="1" t="s">
        <v>38825</v>
      </c>
      <c r="AO7319" s="1" t="s">
        <v>29572</v>
      </c>
      <c r="AP7319">
        <f>AVERAGEIFS('Raw data Original Working'!$X:$X,'Raw data Original Working'!$J:$J,'Analysis - Patient Cost'!AN7319,'Raw data Original Working'!$L:$L,'Analysis - Patient Cost'!AO7319)</f>
        <v>13720.678669999999</v>
      </c>
      <c r="AQ7319">
        <f t="shared" si="582"/>
        <v>501</v>
      </c>
    </row>
    <row r="7320" spans="2:43">
      <c r="B7320" s="4" t="s">
        <v>6646</v>
      </c>
      <c r="C7320" s="1">
        <v>9976.3456229999993</v>
      </c>
      <c r="D7320" s="86">
        <f t="shared" si="583"/>
        <v>-0.5733434016253014</v>
      </c>
      <c r="Y7320" t="str">
        <f t="shared" si="579"/>
        <v>Hypertension1951</v>
      </c>
      <c r="Z7320" s="1" t="s">
        <v>38826</v>
      </c>
      <c r="AA7320" s="1" t="s">
        <v>30232</v>
      </c>
      <c r="AB7320" s="8">
        <f>AVERAGEIFS('Raw data Original Working'!$X:$X,'Raw data Original Working'!$J:$J,'Analysis - Patient Cost'!Z7320,'Raw data Original Working'!$M:$M,'Analysis - Patient Cost'!AA7320)</f>
        <v>33572.817139999999</v>
      </c>
      <c r="AC7320">
        <f t="shared" si="580"/>
        <v>1951</v>
      </c>
      <c r="AM7320" t="str">
        <f t="shared" si="581"/>
        <v>Arthritis1192</v>
      </c>
      <c r="AN7320" s="1" t="s">
        <v>38825</v>
      </c>
      <c r="AO7320" s="1" t="s">
        <v>29576</v>
      </c>
      <c r="AP7320">
        <f>AVERAGEIFS('Raw data Original Working'!$X:$X,'Raw data Original Working'!$J:$J,'Analysis - Patient Cost'!AN7320,'Raw data Original Working'!$L:$L,'Analysis - Patient Cost'!AO7320)</f>
        <v>29670.363160000001</v>
      </c>
      <c r="AQ7320">
        <f t="shared" si="582"/>
        <v>1192</v>
      </c>
    </row>
    <row r="7321" spans="2:43">
      <c r="B7321" s="4" t="s">
        <v>34371</v>
      </c>
      <c r="C7321" s="1">
        <v>9972.0568500000008</v>
      </c>
      <c r="D7321" s="86">
        <f t="shared" si="583"/>
        <v>-0.57352681881717993</v>
      </c>
      <c r="Y7321" t="str">
        <f t="shared" si="579"/>
        <v>Hypertension1620</v>
      </c>
      <c r="Z7321" s="1" t="s">
        <v>38826</v>
      </c>
      <c r="AA7321" s="1" t="s">
        <v>30236</v>
      </c>
      <c r="AB7321" s="8">
        <f>AVERAGEIFS('Raw data Original Working'!$X:$X,'Raw data Original Working'!$J:$J,'Analysis - Patient Cost'!Z7321,'Raw data Original Working'!$M:$M,'Analysis - Patient Cost'!AA7321)</f>
        <v>27583.919890000001</v>
      </c>
      <c r="AC7321">
        <f t="shared" si="580"/>
        <v>1620</v>
      </c>
      <c r="AM7321" t="str">
        <f t="shared" si="581"/>
        <v>Cancer139</v>
      </c>
      <c r="AN7321" s="1" t="s">
        <v>126</v>
      </c>
      <c r="AO7321" s="1" t="s">
        <v>29580</v>
      </c>
      <c r="AP7321">
        <f>AVERAGEIFS('Raw data Original Working'!$X:$X,'Raw data Original Working'!$J:$J,'Analysis - Patient Cost'!AN7321,'Raw data Original Working'!$L:$L,'Analysis - Patient Cost'!AO7321)</f>
        <v>8573.3143280000004</v>
      </c>
      <c r="AQ7321">
        <f t="shared" si="582"/>
        <v>139</v>
      </c>
    </row>
    <row r="7322" spans="2:43">
      <c r="B7322" s="4" t="s">
        <v>6709</v>
      </c>
      <c r="C7322" s="1">
        <v>9959.4790809999995</v>
      </c>
      <c r="D7322" s="86">
        <f t="shared" si="583"/>
        <v>-0.57406473002630154</v>
      </c>
      <c r="Y7322" t="str">
        <f t="shared" si="579"/>
        <v>Cancer960</v>
      </c>
      <c r="Z7322" s="1" t="s">
        <v>126</v>
      </c>
      <c r="AA7322" s="1" t="s">
        <v>30240</v>
      </c>
      <c r="AB7322" s="8">
        <f>AVERAGEIFS('Raw data Original Working'!$X:$X,'Raw data Original Working'!$J:$J,'Analysis - Patient Cost'!Z7322,'Raw data Original Working'!$M:$M,'Analysis - Patient Cost'!AA7322)</f>
        <v>47685.932910000003</v>
      </c>
      <c r="AC7322">
        <f t="shared" si="580"/>
        <v>960</v>
      </c>
      <c r="AM7322" t="str">
        <f t="shared" si="581"/>
        <v>Obesity1099</v>
      </c>
      <c r="AN7322" s="1" t="s">
        <v>58</v>
      </c>
      <c r="AO7322" s="1" t="s">
        <v>29584</v>
      </c>
      <c r="AP7322">
        <f>AVERAGEIFS('Raw data Original Working'!$X:$X,'Raw data Original Working'!$J:$J,'Analysis - Patient Cost'!AN7322,'Raw data Original Working'!$L:$L,'Analysis - Patient Cost'!AO7322)</f>
        <v>16621.961889999999</v>
      </c>
      <c r="AQ7322">
        <f t="shared" si="582"/>
        <v>1099</v>
      </c>
    </row>
    <row r="7323" spans="2:43">
      <c r="B7323" s="4" t="s">
        <v>17219</v>
      </c>
      <c r="C7323" s="1">
        <v>9957.690039000001</v>
      </c>
      <c r="D7323" s="86">
        <f t="shared" si="583"/>
        <v>-0.57414124166722846</v>
      </c>
      <c r="Y7323" t="str">
        <f t="shared" si="579"/>
        <v>Asthma60</v>
      </c>
      <c r="Z7323" s="1" t="s">
        <v>45</v>
      </c>
      <c r="AA7323" s="1" t="s">
        <v>30244</v>
      </c>
      <c r="AB7323" s="8">
        <f>AVERAGEIFS('Raw data Original Working'!$X:$X,'Raw data Original Working'!$J:$J,'Analysis - Patient Cost'!Z7323,'Raw data Original Working'!$M:$M,'Analysis - Patient Cost'!AA7323)</f>
        <v>2556.053852</v>
      </c>
      <c r="AC7323">
        <f t="shared" si="580"/>
        <v>60</v>
      </c>
      <c r="AM7323" t="str">
        <f t="shared" si="581"/>
        <v>Arthritis1566</v>
      </c>
      <c r="AN7323" s="1" t="s">
        <v>38825</v>
      </c>
      <c r="AO7323" s="1" t="s">
        <v>29586</v>
      </c>
      <c r="AP7323">
        <f>AVERAGEIFS('Raw data Original Working'!$X:$X,'Raw data Original Working'!$J:$J,'Analysis - Patient Cost'!AN7323,'Raw data Original Working'!$L:$L,'Analysis - Patient Cost'!AO7323)</f>
        <v>39761.274279999998</v>
      </c>
      <c r="AQ7323">
        <f t="shared" si="582"/>
        <v>1566</v>
      </c>
    </row>
    <row r="7324" spans="2:43">
      <c r="B7324" s="4" t="s">
        <v>3162</v>
      </c>
      <c r="C7324" s="1">
        <v>9954.0459090000004</v>
      </c>
      <c r="D7324" s="86">
        <f t="shared" si="583"/>
        <v>-0.57429708952661396</v>
      </c>
      <c r="Y7324" t="str">
        <f t="shared" si="579"/>
        <v>Cancer806</v>
      </c>
      <c r="Z7324" s="1" t="s">
        <v>126</v>
      </c>
      <c r="AA7324" s="1" t="s">
        <v>30247</v>
      </c>
      <c r="AB7324" s="8">
        <f>AVERAGEIFS('Raw data Original Working'!$X:$X,'Raw data Original Working'!$J:$J,'Analysis - Patient Cost'!Z7324,'Raw data Original Working'!$M:$M,'Analysis - Patient Cost'!AA7324)</f>
        <v>41099.685440000001</v>
      </c>
      <c r="AC7324">
        <f t="shared" si="580"/>
        <v>806</v>
      </c>
      <c r="AM7324" t="str">
        <f t="shared" si="581"/>
        <v>Hypertension727</v>
      </c>
      <c r="AN7324" s="1" t="s">
        <v>38826</v>
      </c>
      <c r="AO7324" s="1" t="s">
        <v>29590</v>
      </c>
      <c r="AP7324">
        <f>AVERAGEIFS('Raw data Original Working'!$X:$X,'Raw data Original Working'!$J:$J,'Analysis - Patient Cost'!AN7324,'Raw data Original Working'!$L:$L,'Analysis - Patient Cost'!AO7324)</f>
        <v>12292.300230000001</v>
      </c>
      <c r="AQ7324">
        <f t="shared" si="582"/>
        <v>727</v>
      </c>
    </row>
    <row r="7325" spans="2:43">
      <c r="B7325" s="4" t="s">
        <v>17790</v>
      </c>
      <c r="C7325" s="1">
        <v>9948.7568030000002</v>
      </c>
      <c r="D7325" s="86">
        <f t="shared" si="583"/>
        <v>-0.57452328778193507</v>
      </c>
      <c r="Y7325" t="str">
        <f t="shared" si="579"/>
        <v>Obesity1391</v>
      </c>
      <c r="Z7325" s="1" t="s">
        <v>58</v>
      </c>
      <c r="AA7325" s="1" t="s">
        <v>30251</v>
      </c>
      <c r="AB7325" s="8">
        <f>AVERAGEIFS('Raw data Original Working'!$X:$X,'Raw data Original Working'!$J:$J,'Analysis - Patient Cost'!Z7325,'Raw data Original Working'!$M:$M,'Analysis - Patient Cost'!AA7325)</f>
        <v>22011.349849999999</v>
      </c>
      <c r="AC7325">
        <f t="shared" si="580"/>
        <v>1391</v>
      </c>
      <c r="AM7325" t="str">
        <f t="shared" si="581"/>
        <v>Asthma1347</v>
      </c>
      <c r="AN7325" s="1" t="s">
        <v>45</v>
      </c>
      <c r="AO7325" s="1" t="s">
        <v>27897</v>
      </c>
      <c r="AP7325">
        <f>AVERAGEIFS('Raw data Original Working'!$X:$X,'Raw data Original Working'!$J:$J,'Analysis - Patient Cost'!AN7325,'Raw data Original Working'!$L:$L,'Analysis - Patient Cost'!AO7325)</f>
        <v>40065.135849999999</v>
      </c>
      <c r="AQ7325">
        <f t="shared" si="582"/>
        <v>1347</v>
      </c>
    </row>
    <row r="7326" spans="2:43">
      <c r="B7326" s="4" t="s">
        <v>15399</v>
      </c>
      <c r="C7326" s="1">
        <v>9934.138782</v>
      </c>
      <c r="D7326" s="86">
        <f t="shared" si="583"/>
        <v>-0.57514845408536108</v>
      </c>
      <c r="Y7326" t="str">
        <f t="shared" si="579"/>
        <v>Hypertension1977</v>
      </c>
      <c r="Z7326" s="1" t="s">
        <v>38826</v>
      </c>
      <c r="AA7326" s="1" t="s">
        <v>30254</v>
      </c>
      <c r="AB7326" s="8">
        <f>AVERAGEIFS('Raw data Original Working'!$X:$X,'Raw data Original Working'!$J:$J,'Analysis - Patient Cost'!Z7326,'Raw data Original Working'!$M:$M,'Analysis - Patient Cost'!AA7326)</f>
        <v>34017.192320000002</v>
      </c>
      <c r="AC7326">
        <f t="shared" si="580"/>
        <v>1977</v>
      </c>
      <c r="AM7326" t="str">
        <f t="shared" si="581"/>
        <v>Diabetes21</v>
      </c>
      <c r="AN7326" s="1" t="s">
        <v>30</v>
      </c>
      <c r="AO7326" s="1" t="s">
        <v>29596</v>
      </c>
      <c r="AP7326">
        <f>AVERAGEIFS('Raw data Original Working'!$X:$X,'Raw data Original Working'!$J:$J,'Analysis - Patient Cost'!AN7326,'Raw data Original Working'!$L:$L,'Analysis - Patient Cost'!AO7326)</f>
        <v>2045.560332</v>
      </c>
      <c r="AQ7326">
        <f t="shared" si="582"/>
        <v>21</v>
      </c>
    </row>
    <row r="7327" spans="2:43">
      <c r="B7327" s="4" t="s">
        <v>10613</v>
      </c>
      <c r="C7327" s="1">
        <v>9932.5358070000002</v>
      </c>
      <c r="D7327" s="86">
        <f t="shared" si="583"/>
        <v>-0.57521700823200195</v>
      </c>
      <c r="Y7327" t="str">
        <f t="shared" si="579"/>
        <v>Asthma774</v>
      </c>
      <c r="Z7327" s="1" t="s">
        <v>45</v>
      </c>
      <c r="AA7327" s="1" t="s">
        <v>30258</v>
      </c>
      <c r="AB7327" s="8">
        <f>AVERAGEIFS('Raw data Original Working'!$X:$X,'Raw data Original Working'!$J:$J,'Analysis - Patient Cost'!Z7327,'Raw data Original Working'!$M:$M,'Analysis - Patient Cost'!AA7327)</f>
        <v>22768.556850000001</v>
      </c>
      <c r="AC7327">
        <f t="shared" si="580"/>
        <v>774</v>
      </c>
      <c r="AM7327" t="str">
        <f t="shared" si="581"/>
        <v>Cancer1563</v>
      </c>
      <c r="AN7327" s="1" t="s">
        <v>126</v>
      </c>
      <c r="AO7327" s="1" t="s">
        <v>28171</v>
      </c>
      <c r="AP7327">
        <f>AVERAGEIFS('Raw data Original Working'!$X:$X,'Raw data Original Working'!$J:$J,'Analysis - Patient Cost'!AN7327,'Raw data Original Working'!$L:$L,'Analysis - Patient Cost'!AO7327)</f>
        <v>75380.380850000001</v>
      </c>
      <c r="AQ7327">
        <f t="shared" si="582"/>
        <v>1563</v>
      </c>
    </row>
    <row r="7328" spans="2:43">
      <c r="B7328" s="4" t="s">
        <v>20496</v>
      </c>
      <c r="C7328" s="1">
        <v>9929.863206</v>
      </c>
      <c r="D7328" s="86">
        <f t="shared" si="583"/>
        <v>-0.57533130688348855</v>
      </c>
      <c r="Y7328" t="str">
        <f t="shared" si="579"/>
        <v>Cancer1015</v>
      </c>
      <c r="Z7328" s="1" t="s">
        <v>126</v>
      </c>
      <c r="AA7328" s="1" t="s">
        <v>30262</v>
      </c>
      <c r="AB7328" s="8">
        <f>AVERAGEIFS('Raw data Original Working'!$X:$X,'Raw data Original Working'!$J:$J,'Analysis - Patient Cost'!Z7328,'Raw data Original Working'!$M:$M,'Analysis - Patient Cost'!AA7328)</f>
        <v>50122.82387</v>
      </c>
      <c r="AC7328">
        <f t="shared" si="580"/>
        <v>1015</v>
      </c>
      <c r="AM7328" t="str">
        <f t="shared" si="581"/>
        <v>Diabetes210</v>
      </c>
      <c r="AN7328" s="1" t="s">
        <v>30</v>
      </c>
      <c r="AO7328" s="1" t="s">
        <v>29603</v>
      </c>
      <c r="AP7328">
        <f>AVERAGEIFS('Raw data Original Working'!$X:$X,'Raw data Original Working'!$J:$J,'Analysis - Patient Cost'!AN7328,'Raw data Original Working'!$L:$L,'Analysis - Patient Cost'!AO7328)</f>
        <v>10045.527990000001</v>
      </c>
      <c r="AQ7328">
        <f t="shared" si="582"/>
        <v>210</v>
      </c>
    </row>
    <row r="7329" spans="2:43">
      <c r="B7329" s="4" t="s">
        <v>29679</v>
      </c>
      <c r="C7329" s="1">
        <v>9929.3810439999997</v>
      </c>
      <c r="D7329" s="86">
        <f t="shared" si="583"/>
        <v>-0.57535192741996144</v>
      </c>
      <c r="Y7329" t="str">
        <f t="shared" si="579"/>
        <v>Diabetes692</v>
      </c>
      <c r="Z7329" s="1" t="s">
        <v>30</v>
      </c>
      <c r="AA7329" s="1" t="s">
        <v>30266</v>
      </c>
      <c r="AB7329" s="8">
        <f>AVERAGEIFS('Raw data Original Working'!$X:$X,'Raw data Original Working'!$J:$J,'Analysis - Patient Cost'!Z7329,'Raw data Original Working'!$M:$M,'Analysis - Patient Cost'!AA7329)</f>
        <v>30097.5</v>
      </c>
      <c r="AC7329">
        <f t="shared" si="580"/>
        <v>692</v>
      </c>
      <c r="AM7329" t="str">
        <f t="shared" si="581"/>
        <v>Asthma1260</v>
      </c>
      <c r="AN7329" s="1" t="s">
        <v>45</v>
      </c>
      <c r="AO7329" s="1" t="s">
        <v>29606</v>
      </c>
      <c r="AP7329">
        <f>AVERAGEIFS('Raw data Original Working'!$X:$X,'Raw data Original Working'!$J:$J,'Analysis - Patient Cost'!AN7329,'Raw data Original Working'!$L:$L,'Analysis - Patient Cost'!AO7329)</f>
        <v>37623.03585</v>
      </c>
      <c r="AQ7329">
        <f t="shared" si="582"/>
        <v>1260</v>
      </c>
    </row>
    <row r="7330" spans="2:43">
      <c r="B7330" s="4" t="s">
        <v>20255</v>
      </c>
      <c r="C7330" s="1">
        <v>9920.6499879999992</v>
      </c>
      <c r="D7330" s="86">
        <f t="shared" si="583"/>
        <v>-0.57572532693857781</v>
      </c>
      <c r="Y7330" t="str">
        <f t="shared" si="579"/>
        <v>Arthritis1240</v>
      </c>
      <c r="Z7330" s="1" t="s">
        <v>38825</v>
      </c>
      <c r="AA7330" s="1" t="s">
        <v>30269</v>
      </c>
      <c r="AB7330" s="8">
        <f>AVERAGEIFS('Raw data Original Working'!$X:$X,'Raw data Original Working'!$J:$J,'Analysis - Patient Cost'!Z7330,'Raw data Original Working'!$M:$M,'Analysis - Patient Cost'!AA7330)</f>
        <v>32298.53773</v>
      </c>
      <c r="AC7330">
        <f t="shared" si="580"/>
        <v>1240</v>
      </c>
      <c r="AM7330" t="str">
        <f t="shared" si="581"/>
        <v>Hypertension1659</v>
      </c>
      <c r="AN7330" s="1" t="s">
        <v>38826</v>
      </c>
      <c r="AO7330" s="1" t="s">
        <v>29610</v>
      </c>
      <c r="AP7330">
        <f>AVERAGEIFS('Raw data Original Working'!$X:$X,'Raw data Original Working'!$J:$J,'Analysis - Patient Cost'!AN7330,'Raw data Original Working'!$L:$L,'Analysis - Patient Cost'!AO7330)</f>
        <v>27259.860110000001</v>
      </c>
      <c r="AQ7330">
        <f t="shared" si="582"/>
        <v>1659</v>
      </c>
    </row>
    <row r="7331" spans="2:43">
      <c r="B7331" s="4" t="s">
        <v>17936</v>
      </c>
      <c r="C7331" s="1">
        <v>9917.0426279999992</v>
      </c>
      <c r="D7331" s="86">
        <f t="shared" si="583"/>
        <v>-0.57587960226191515</v>
      </c>
      <c r="Y7331" t="str">
        <f t="shared" si="579"/>
        <v>Asthma1001</v>
      </c>
      <c r="Z7331" s="1" t="s">
        <v>45</v>
      </c>
      <c r="AA7331" s="1" t="s">
        <v>30272</v>
      </c>
      <c r="AB7331" s="8">
        <f>AVERAGEIFS('Raw data Original Working'!$X:$X,'Raw data Original Working'!$J:$J,'Analysis - Patient Cost'!Z7331,'Raw data Original Working'!$M:$M,'Analysis - Patient Cost'!AA7331)</f>
        <v>29314.522939999999</v>
      </c>
      <c r="AC7331">
        <f t="shared" si="580"/>
        <v>1001</v>
      </c>
      <c r="AM7331" t="str">
        <f t="shared" si="581"/>
        <v>Cancer312</v>
      </c>
      <c r="AN7331" s="1" t="s">
        <v>126</v>
      </c>
      <c r="AO7331" s="1" t="s">
        <v>29614</v>
      </c>
      <c r="AP7331">
        <f>AVERAGEIFS('Raw data Original Working'!$X:$X,'Raw data Original Working'!$J:$J,'Analysis - Patient Cost'!AN7331,'Raw data Original Working'!$L:$L,'Analysis - Patient Cost'!AO7331)</f>
        <v>17302.46848</v>
      </c>
      <c r="AQ7331">
        <f t="shared" si="582"/>
        <v>312</v>
      </c>
    </row>
    <row r="7332" spans="2:43">
      <c r="B7332" s="4" t="s">
        <v>30317</v>
      </c>
      <c r="C7332" s="1">
        <v>9916.3744640000004</v>
      </c>
      <c r="D7332" s="86">
        <f t="shared" si="583"/>
        <v>-0.57590817751283052</v>
      </c>
      <c r="Y7332" t="str">
        <f t="shared" si="579"/>
        <v>Arthritis437</v>
      </c>
      <c r="Z7332" s="1" t="s">
        <v>38825</v>
      </c>
      <c r="AA7332" s="1" t="s">
        <v>19445</v>
      </c>
      <c r="AB7332" s="8">
        <f>AVERAGEIFS('Raw data Original Working'!$X:$X,'Raw data Original Working'!$J:$J,'Analysis - Patient Cost'!Z7332,'Raw data Original Working'!$M:$M,'Analysis - Patient Cost'!AA7332)</f>
        <v>12766.402889999999</v>
      </c>
      <c r="AC7332">
        <f t="shared" si="580"/>
        <v>437</v>
      </c>
      <c r="AM7332" t="str">
        <f t="shared" si="581"/>
        <v>Cancer831</v>
      </c>
      <c r="AN7332" s="1" t="s">
        <v>126</v>
      </c>
      <c r="AO7332" s="1" t="s">
        <v>29617</v>
      </c>
      <c r="AP7332">
        <f>AVERAGEIFS('Raw data Original Working'!$X:$X,'Raw data Original Working'!$J:$J,'Analysis - Patient Cost'!AN7332,'Raw data Original Working'!$L:$L,'Analysis - Patient Cost'!AO7332)</f>
        <v>40111.148500000003</v>
      </c>
      <c r="AQ7332">
        <f t="shared" si="582"/>
        <v>831</v>
      </c>
    </row>
    <row r="7333" spans="2:43">
      <c r="B7333" s="4" t="s">
        <v>19414</v>
      </c>
      <c r="C7333" s="1">
        <v>9913.7101180000009</v>
      </c>
      <c r="D7333" s="86">
        <f t="shared" si="583"/>
        <v>-0.57602212312420076</v>
      </c>
      <c r="Y7333" t="str">
        <f t="shared" si="579"/>
        <v>Obesity1185</v>
      </c>
      <c r="Z7333" s="1" t="s">
        <v>58</v>
      </c>
      <c r="AA7333" s="1" t="s">
        <v>30278</v>
      </c>
      <c r="AB7333" s="8">
        <f>AVERAGEIFS('Raw data Original Working'!$X:$X,'Raw data Original Working'!$J:$J,'Analysis - Patient Cost'!Z7333,'Raw data Original Working'!$M:$M,'Analysis - Patient Cost'!AA7333)</f>
        <v>18390.283429999999</v>
      </c>
      <c r="AC7333">
        <f t="shared" si="580"/>
        <v>1185</v>
      </c>
      <c r="AM7333" t="str">
        <f t="shared" si="581"/>
        <v>Diabetes285</v>
      </c>
      <c r="AN7333" s="1" t="s">
        <v>30</v>
      </c>
      <c r="AO7333" s="1" t="s">
        <v>29620</v>
      </c>
      <c r="AP7333">
        <f>AVERAGEIFS('Raw data Original Working'!$X:$X,'Raw data Original Working'!$J:$J,'Analysis - Patient Cost'!AN7333,'Raw data Original Working'!$L:$L,'Analysis - Patient Cost'!AO7333)</f>
        <v>13214.99984</v>
      </c>
      <c r="AQ7333">
        <f t="shared" si="582"/>
        <v>285</v>
      </c>
    </row>
    <row r="7334" spans="2:43">
      <c r="B7334" s="4" t="s">
        <v>2006</v>
      </c>
      <c r="C7334" s="1">
        <v>9909.2754249999998</v>
      </c>
      <c r="D7334" s="86">
        <f t="shared" si="583"/>
        <v>-0.57621178085075897</v>
      </c>
      <c r="Y7334" t="str">
        <f t="shared" si="579"/>
        <v>Cancer256</v>
      </c>
      <c r="Z7334" s="1" t="s">
        <v>126</v>
      </c>
      <c r="AA7334" s="1" t="s">
        <v>30281</v>
      </c>
      <c r="AB7334" s="8">
        <f>AVERAGEIFS('Raw data Original Working'!$X:$X,'Raw data Original Working'!$J:$J,'Analysis - Patient Cost'!Z7334,'Raw data Original Working'!$M:$M,'Analysis - Patient Cost'!AA7334)</f>
        <v>15635.718860000001</v>
      </c>
      <c r="AC7334">
        <f t="shared" si="580"/>
        <v>256</v>
      </c>
      <c r="AM7334" t="str">
        <f t="shared" si="581"/>
        <v>Hypertension1052</v>
      </c>
      <c r="AN7334" s="1" t="s">
        <v>38826</v>
      </c>
      <c r="AO7334" s="1" t="s">
        <v>29624</v>
      </c>
      <c r="AP7334">
        <f>AVERAGEIFS('Raw data Original Working'!$X:$X,'Raw data Original Working'!$J:$J,'Analysis - Patient Cost'!AN7334,'Raw data Original Working'!$L:$L,'Analysis - Patient Cost'!AO7334)</f>
        <v>17432.303260000001</v>
      </c>
      <c r="AQ7334">
        <f t="shared" si="582"/>
        <v>1052</v>
      </c>
    </row>
    <row r="7335" spans="2:43">
      <c r="B7335" s="4" t="s">
        <v>30941</v>
      </c>
      <c r="C7335" s="1">
        <v>9900.0142680000008</v>
      </c>
      <c r="D7335" s="86">
        <f t="shared" si="583"/>
        <v>-0.57660785110453239</v>
      </c>
      <c r="Y7335" t="str">
        <f t="shared" si="579"/>
        <v>Hypertension690</v>
      </c>
      <c r="Z7335" s="1" t="s">
        <v>38826</v>
      </c>
      <c r="AA7335" s="1" t="s">
        <v>30285</v>
      </c>
      <c r="AB7335" s="8">
        <f>AVERAGEIFS('Raw data Original Working'!$X:$X,'Raw data Original Working'!$J:$J,'Analysis - Patient Cost'!Z7335,'Raw data Original Working'!$M:$M,'Analysis - Patient Cost'!AA7335)</f>
        <v>12283.301670000001</v>
      </c>
      <c r="AC7335">
        <f t="shared" si="580"/>
        <v>690</v>
      </c>
      <c r="AM7335" t="str">
        <f t="shared" si="581"/>
        <v>Hypertension711</v>
      </c>
      <c r="AN7335" s="1" t="s">
        <v>38826</v>
      </c>
      <c r="AO7335" s="1" t="s">
        <v>29628</v>
      </c>
      <c r="AP7335">
        <f>AVERAGEIFS('Raw data Original Working'!$X:$X,'Raw data Original Working'!$J:$J,'Analysis - Patient Cost'!AN7335,'Raw data Original Working'!$L:$L,'Analysis - Patient Cost'!AO7335)</f>
        <v>12057.08713</v>
      </c>
      <c r="AQ7335">
        <f t="shared" si="582"/>
        <v>711</v>
      </c>
    </row>
    <row r="7336" spans="2:43">
      <c r="B7336" s="4" t="s">
        <v>5928</v>
      </c>
      <c r="C7336" s="1">
        <v>9899.0148430000008</v>
      </c>
      <c r="D7336" s="86">
        <f t="shared" si="583"/>
        <v>-0.57665059333570046</v>
      </c>
      <c r="Y7336" t="str">
        <f t="shared" si="579"/>
        <v>Arthritis1437</v>
      </c>
      <c r="Z7336" s="1" t="s">
        <v>38825</v>
      </c>
      <c r="AA7336" s="1" t="s">
        <v>30289</v>
      </c>
      <c r="AB7336" s="8">
        <f>AVERAGEIFS('Raw data Original Working'!$X:$X,'Raw data Original Working'!$J:$J,'Analysis - Patient Cost'!Z7336,'Raw data Original Working'!$M:$M,'Analysis - Patient Cost'!AA7336)</f>
        <v>38060.534829999997</v>
      </c>
      <c r="AC7336">
        <f t="shared" si="580"/>
        <v>1437</v>
      </c>
      <c r="AM7336" t="str">
        <f t="shared" si="581"/>
        <v>Hypertension706</v>
      </c>
      <c r="AN7336" s="1" t="s">
        <v>38826</v>
      </c>
      <c r="AO7336" s="1" t="s">
        <v>29632</v>
      </c>
      <c r="AP7336">
        <f>AVERAGEIFS('Raw data Original Working'!$X:$X,'Raw data Original Working'!$J:$J,'Analysis - Patient Cost'!AN7336,'Raw data Original Working'!$L:$L,'Analysis - Patient Cost'!AO7336)</f>
        <v>11993.10584</v>
      </c>
      <c r="AQ7336">
        <f t="shared" si="582"/>
        <v>706</v>
      </c>
    </row>
    <row r="7337" spans="2:43">
      <c r="B7337" s="4" t="s">
        <v>13934</v>
      </c>
      <c r="C7337" s="1">
        <v>9892.8114719999994</v>
      </c>
      <c r="D7337" s="86">
        <f t="shared" si="583"/>
        <v>-0.57691589179962044</v>
      </c>
      <c r="Y7337" t="str">
        <f t="shared" si="579"/>
        <v>Diabetes1325</v>
      </c>
      <c r="Z7337" s="1" t="s">
        <v>30</v>
      </c>
      <c r="AA7337" s="1" t="s">
        <v>30293</v>
      </c>
      <c r="AB7337" s="8">
        <f>AVERAGEIFS('Raw data Original Working'!$X:$X,'Raw data Original Working'!$J:$J,'Analysis - Patient Cost'!Z7337,'Raw data Original Working'!$M:$M,'Analysis - Patient Cost'!AA7337)</f>
        <v>56452.516869999999</v>
      </c>
      <c r="AC7337">
        <f t="shared" si="580"/>
        <v>1325</v>
      </c>
      <c r="AM7337" t="str">
        <f t="shared" si="581"/>
        <v>Arthritis1093</v>
      </c>
      <c r="AN7337" s="1" t="s">
        <v>38825</v>
      </c>
      <c r="AO7337" s="1" t="s">
        <v>29636</v>
      </c>
      <c r="AP7337">
        <f>AVERAGEIFS('Raw data Original Working'!$X:$X,'Raw data Original Working'!$J:$J,'Analysis - Patient Cost'!AN7337,'Raw data Original Working'!$L:$L,'Analysis - Patient Cost'!AO7337)</f>
        <v>26888.594560000001</v>
      </c>
      <c r="AQ7337">
        <f t="shared" si="582"/>
        <v>1093</v>
      </c>
    </row>
    <row r="7338" spans="2:43">
      <c r="B7338" s="4" t="s">
        <v>31119</v>
      </c>
      <c r="C7338" s="1">
        <v>9892.1212849999993</v>
      </c>
      <c r="D7338" s="86">
        <f t="shared" si="583"/>
        <v>-0.57694540890425872</v>
      </c>
      <c r="Y7338" t="str">
        <f t="shared" si="579"/>
        <v>Obesity20</v>
      </c>
      <c r="Z7338" s="1" t="s">
        <v>58</v>
      </c>
      <c r="AA7338" s="1" t="s">
        <v>30297</v>
      </c>
      <c r="AB7338" s="8">
        <f>AVERAGEIFS('Raw data Original Working'!$X:$X,'Raw data Original Working'!$J:$J,'Analysis - Patient Cost'!Z7338,'Raw data Original Working'!$M:$M,'Analysis - Patient Cost'!AA7338)</f>
        <v>781.48323689999995</v>
      </c>
      <c r="AC7338">
        <f t="shared" si="580"/>
        <v>20</v>
      </c>
      <c r="AM7338" t="str">
        <f t="shared" si="581"/>
        <v>Hypertension1002</v>
      </c>
      <c r="AN7338" s="1" t="s">
        <v>38826</v>
      </c>
      <c r="AO7338" s="1" t="s">
        <v>29640</v>
      </c>
      <c r="AP7338">
        <f>AVERAGEIFS('Raw data Original Working'!$X:$X,'Raw data Original Working'!$J:$J,'Analysis - Patient Cost'!AN7338,'Raw data Original Working'!$L:$L,'Analysis - Patient Cost'!AO7338)</f>
        <v>16601.669569999998</v>
      </c>
      <c r="AQ7338">
        <f t="shared" si="582"/>
        <v>1002</v>
      </c>
    </row>
    <row r="7339" spans="2:43">
      <c r="B7339" s="4" t="s">
        <v>19031</v>
      </c>
      <c r="C7339" s="1">
        <v>9891.9241779999993</v>
      </c>
      <c r="D7339" s="86">
        <f t="shared" si="583"/>
        <v>-0.57695383854426063</v>
      </c>
      <c r="Y7339" t="str">
        <f t="shared" si="579"/>
        <v>Hypertension1651</v>
      </c>
      <c r="Z7339" s="1" t="s">
        <v>38826</v>
      </c>
      <c r="AA7339" s="1" t="s">
        <v>30301</v>
      </c>
      <c r="AB7339" s="8">
        <f>AVERAGEIFS('Raw data Original Working'!$X:$X,'Raw data Original Working'!$J:$J,'Analysis - Patient Cost'!Z7339,'Raw data Original Working'!$M:$M,'Analysis - Patient Cost'!AA7339)</f>
        <v>28074.37371</v>
      </c>
      <c r="AC7339">
        <f t="shared" si="580"/>
        <v>1651</v>
      </c>
      <c r="AM7339" t="str">
        <f t="shared" si="581"/>
        <v>Obesity25</v>
      </c>
      <c r="AN7339" s="1" t="s">
        <v>58</v>
      </c>
      <c r="AO7339" s="1" t="s">
        <v>29644</v>
      </c>
      <c r="AP7339">
        <f>AVERAGEIFS('Raw data Original Working'!$X:$X,'Raw data Original Working'!$J:$J,'Analysis - Patient Cost'!AN7339,'Raw data Original Working'!$L:$L,'Analysis - Patient Cost'!AO7339)</f>
        <v>795.20487319999995</v>
      </c>
      <c r="AQ7339">
        <f t="shared" si="582"/>
        <v>25</v>
      </c>
    </row>
    <row r="7340" spans="2:43">
      <c r="B7340" s="4" t="s">
        <v>16984</v>
      </c>
      <c r="C7340" s="1">
        <v>9888.654278</v>
      </c>
      <c r="D7340" s="86">
        <f t="shared" si="583"/>
        <v>-0.57709368177581521</v>
      </c>
      <c r="Y7340" t="str">
        <f t="shared" si="579"/>
        <v>Arthritis518</v>
      </c>
      <c r="Z7340" s="1" t="s">
        <v>38825</v>
      </c>
      <c r="AA7340" s="1" t="s">
        <v>30305</v>
      </c>
      <c r="AB7340" s="8">
        <f>AVERAGEIFS('Raw data Original Working'!$X:$X,'Raw data Original Working'!$J:$J,'Analysis - Patient Cost'!Z7340,'Raw data Original Working'!$M:$M,'Analysis - Patient Cost'!AA7340)</f>
        <v>14515.757390000001</v>
      </c>
      <c r="AC7340">
        <f t="shared" si="580"/>
        <v>518</v>
      </c>
      <c r="AM7340" t="str">
        <f t="shared" si="581"/>
        <v>Arthritis1137</v>
      </c>
      <c r="AN7340" s="1" t="s">
        <v>38825</v>
      </c>
      <c r="AO7340" s="1" t="s">
        <v>29647</v>
      </c>
      <c r="AP7340">
        <f>AVERAGEIFS('Raw data Original Working'!$X:$X,'Raw data Original Working'!$J:$J,'Analysis - Patient Cost'!AN7340,'Raw data Original Working'!$L:$L,'Analysis - Patient Cost'!AO7340)</f>
        <v>28261.30704</v>
      </c>
      <c r="AQ7340">
        <f t="shared" si="582"/>
        <v>1137</v>
      </c>
    </row>
    <row r="7341" spans="2:43">
      <c r="B7341" s="4" t="s">
        <v>13825</v>
      </c>
      <c r="C7341" s="1">
        <v>9882.8050060000005</v>
      </c>
      <c r="D7341" s="86">
        <f t="shared" si="583"/>
        <v>-0.57734383655079957</v>
      </c>
      <c r="Y7341" t="str">
        <f t="shared" si="579"/>
        <v>Arthritis1328</v>
      </c>
      <c r="Z7341" s="1" t="s">
        <v>38825</v>
      </c>
      <c r="AA7341" s="1" t="s">
        <v>30308</v>
      </c>
      <c r="AB7341" s="8">
        <f>AVERAGEIFS('Raw data Original Working'!$X:$X,'Raw data Original Working'!$J:$J,'Analysis - Patient Cost'!Z7341,'Raw data Original Working'!$M:$M,'Analysis - Patient Cost'!AA7341)</f>
        <v>34664.339240000001</v>
      </c>
      <c r="AC7341">
        <f t="shared" si="580"/>
        <v>1328</v>
      </c>
      <c r="AM7341" t="str">
        <f t="shared" si="581"/>
        <v>Diabetes690</v>
      </c>
      <c r="AN7341" s="1" t="s">
        <v>30</v>
      </c>
      <c r="AO7341" s="1" t="s">
        <v>29651</v>
      </c>
      <c r="AP7341">
        <f>AVERAGEIFS('Raw data Original Working'!$X:$X,'Raw data Original Working'!$J:$J,'Analysis - Patient Cost'!AN7341,'Raw data Original Working'!$L:$L,'Analysis - Patient Cost'!AO7341)</f>
        <v>29653.28413</v>
      </c>
      <c r="AQ7341">
        <f t="shared" si="582"/>
        <v>690</v>
      </c>
    </row>
    <row r="7342" spans="2:43">
      <c r="B7342" s="4" t="s">
        <v>13339</v>
      </c>
      <c r="C7342" s="1">
        <v>9879.9492750000009</v>
      </c>
      <c r="D7342" s="86">
        <f t="shared" si="583"/>
        <v>-0.57746596709041564</v>
      </c>
      <c r="Y7342" t="str">
        <f t="shared" si="579"/>
        <v>Arthritis342</v>
      </c>
      <c r="Z7342" s="1" t="s">
        <v>38825</v>
      </c>
      <c r="AA7342" s="1" t="s">
        <v>30318</v>
      </c>
      <c r="AB7342" s="8">
        <f>AVERAGEIFS('Raw data Original Working'!$X:$X,'Raw data Original Working'!$J:$J,'Analysis - Patient Cost'!Z7342,'Raw data Original Working'!$M:$M,'Analysis - Patient Cost'!AA7342)</f>
        <v>9916.3744640000004</v>
      </c>
      <c r="AC7342">
        <f t="shared" si="580"/>
        <v>342</v>
      </c>
      <c r="AM7342" t="str">
        <f t="shared" si="581"/>
        <v>Cancer703</v>
      </c>
      <c r="AN7342" s="1" t="s">
        <v>126</v>
      </c>
      <c r="AO7342" s="1" t="s">
        <v>24872</v>
      </c>
      <c r="AP7342">
        <f>AVERAGEIFS('Raw data Original Working'!$X:$X,'Raw data Original Working'!$J:$J,'Analysis - Patient Cost'!AN7342,'Raw data Original Working'!$L:$L,'Analysis - Patient Cost'!AO7342)</f>
        <v>34514.763229999997</v>
      </c>
      <c r="AQ7342">
        <f t="shared" si="582"/>
        <v>703</v>
      </c>
    </row>
    <row r="7343" spans="2:43">
      <c r="B7343" s="4" t="s">
        <v>2114</v>
      </c>
      <c r="C7343" s="1">
        <v>9878.9976719999995</v>
      </c>
      <c r="D7343" s="86">
        <f t="shared" si="583"/>
        <v>-0.57750666412661766</v>
      </c>
      <c r="Y7343" t="str">
        <f t="shared" si="579"/>
        <v>Arthritis1384</v>
      </c>
      <c r="Z7343" s="1" t="s">
        <v>38825</v>
      </c>
      <c r="AA7343" s="1" t="s">
        <v>30321</v>
      </c>
      <c r="AB7343" s="8">
        <f>AVERAGEIFS('Raw data Original Working'!$X:$X,'Raw data Original Working'!$J:$J,'Analysis - Patient Cost'!Z7343,'Raw data Original Working'!$M:$M,'Analysis - Patient Cost'!AA7343)</f>
        <v>36419.293100000003</v>
      </c>
      <c r="AC7343">
        <f t="shared" si="580"/>
        <v>1384</v>
      </c>
      <c r="AM7343" t="str">
        <f t="shared" si="581"/>
        <v>Arthritis1546</v>
      </c>
      <c r="AN7343" s="1" t="s">
        <v>38825</v>
      </c>
      <c r="AO7343" s="1" t="s">
        <v>2324</v>
      </c>
      <c r="AP7343">
        <f>AVERAGEIFS('Raw data Original Working'!$X:$X,'Raw data Original Working'!$J:$J,'Analysis - Patient Cost'!AN7343,'Raw data Original Working'!$L:$L,'Analysis - Patient Cost'!AO7343)</f>
        <v>39182.234120000001</v>
      </c>
      <c r="AQ7343">
        <f t="shared" si="582"/>
        <v>1546</v>
      </c>
    </row>
    <row r="7344" spans="2:43">
      <c r="B7344" s="4" t="s">
        <v>5908</v>
      </c>
      <c r="C7344" s="1">
        <v>9873.7404284999993</v>
      </c>
      <c r="D7344" s="86">
        <f t="shared" si="583"/>
        <v>-0.5777314997240699</v>
      </c>
      <c r="Y7344" t="str">
        <f t="shared" si="579"/>
        <v>Cancer133</v>
      </c>
      <c r="Z7344" s="1" t="s">
        <v>126</v>
      </c>
      <c r="AA7344" s="1" t="s">
        <v>30325</v>
      </c>
      <c r="AB7344" s="8">
        <f>AVERAGEIFS('Raw data Original Working'!$X:$X,'Raw data Original Working'!$J:$J,'Analysis - Patient Cost'!Z7344,'Raw data Original Working'!$M:$M,'Analysis - Patient Cost'!AA7344)</f>
        <v>8944.6389720000006</v>
      </c>
      <c r="AC7344">
        <f t="shared" si="580"/>
        <v>133</v>
      </c>
      <c r="AM7344" t="str">
        <f t="shared" si="581"/>
        <v>Obesity217</v>
      </c>
      <c r="AN7344" s="1" t="s">
        <v>58</v>
      </c>
      <c r="AO7344" s="1" t="s">
        <v>29661</v>
      </c>
      <c r="AP7344">
        <f>AVERAGEIFS('Raw data Original Working'!$X:$X,'Raw data Original Working'!$J:$J,'Analysis - Patient Cost'!AN7344,'Raw data Original Working'!$L:$L,'Analysis - Patient Cost'!AO7344)</f>
        <v>3830.6443709999999</v>
      </c>
      <c r="AQ7344">
        <f t="shared" si="582"/>
        <v>217</v>
      </c>
    </row>
    <row r="7345" spans="2:43">
      <c r="B7345" s="4" t="s">
        <v>10647</v>
      </c>
      <c r="C7345" s="1">
        <v>9873.4336440000006</v>
      </c>
      <c r="D7345" s="86">
        <f t="shared" si="583"/>
        <v>-0.57774461992220161</v>
      </c>
      <c r="Y7345" t="str">
        <f t="shared" si="579"/>
        <v>Cancer388</v>
      </c>
      <c r="Z7345" s="1" t="s">
        <v>126</v>
      </c>
      <c r="AA7345" s="1" t="s">
        <v>30329</v>
      </c>
      <c r="AB7345" s="8">
        <f>AVERAGEIFS('Raw data Original Working'!$X:$X,'Raw data Original Working'!$J:$J,'Analysis - Patient Cost'!Z7345,'Raw data Original Working'!$M:$M,'Analysis - Patient Cost'!AA7345)</f>
        <v>21878.489870000001</v>
      </c>
      <c r="AC7345">
        <f t="shared" si="580"/>
        <v>388</v>
      </c>
      <c r="AM7345" t="str">
        <f t="shared" si="581"/>
        <v>Diabetes366</v>
      </c>
      <c r="AN7345" s="1" t="s">
        <v>30</v>
      </c>
      <c r="AO7345" s="1" t="s">
        <v>29665</v>
      </c>
      <c r="AP7345">
        <f>AVERAGEIFS('Raw data Original Working'!$X:$X,'Raw data Original Working'!$J:$J,'Analysis - Patient Cost'!AN7345,'Raw data Original Working'!$L:$L,'Analysis - Patient Cost'!AO7345)</f>
        <v>16474.443660000001</v>
      </c>
      <c r="AQ7345">
        <f t="shared" si="582"/>
        <v>366</v>
      </c>
    </row>
    <row r="7346" spans="2:43">
      <c r="B7346" s="4" t="s">
        <v>25989</v>
      </c>
      <c r="C7346" s="1">
        <v>9873.2574280000008</v>
      </c>
      <c r="D7346" s="86">
        <f t="shared" si="583"/>
        <v>-0.57775215612052311</v>
      </c>
      <c r="Y7346" t="str">
        <f t="shared" si="579"/>
        <v>Arthritis523</v>
      </c>
      <c r="Z7346" s="1" t="s">
        <v>38825</v>
      </c>
      <c r="AA7346" s="1" t="s">
        <v>30333</v>
      </c>
      <c r="AB7346" s="8">
        <f>AVERAGEIFS('Raw data Original Working'!$X:$X,'Raw data Original Working'!$J:$J,'Analysis - Patient Cost'!Z7346,'Raw data Original Working'!$M:$M,'Analysis - Patient Cost'!AA7346)</f>
        <v>14615.11486</v>
      </c>
      <c r="AC7346">
        <f t="shared" si="580"/>
        <v>523</v>
      </c>
      <c r="AM7346" t="str">
        <f t="shared" si="581"/>
        <v>Asthma1179</v>
      </c>
      <c r="AN7346" s="1" t="s">
        <v>45</v>
      </c>
      <c r="AO7346" s="1" t="s">
        <v>29668</v>
      </c>
      <c r="AP7346">
        <f>AVERAGEIFS('Raw data Original Working'!$X:$X,'Raw data Original Working'!$J:$J,'Analysis - Patient Cost'!AN7346,'Raw data Original Working'!$L:$L,'Analysis - Patient Cost'!AO7346)</f>
        <v>34712.290979999998</v>
      </c>
      <c r="AQ7346">
        <f t="shared" si="582"/>
        <v>1179</v>
      </c>
    </row>
    <row r="7347" spans="2:43">
      <c r="B7347" s="4" t="s">
        <v>25835</v>
      </c>
      <c r="C7347" s="1">
        <v>9863.3131950000006</v>
      </c>
      <c r="D7347" s="86">
        <f t="shared" si="583"/>
        <v>-0.57817743936406307</v>
      </c>
      <c r="Y7347" t="str">
        <f t="shared" si="579"/>
        <v>Cancer79</v>
      </c>
      <c r="Z7347" s="1" t="s">
        <v>126</v>
      </c>
      <c r="AA7347" s="1" t="s">
        <v>30336</v>
      </c>
      <c r="AB7347" s="8">
        <f>AVERAGEIFS('Raw data Original Working'!$X:$X,'Raw data Original Working'!$J:$J,'Analysis - Patient Cost'!Z7347,'Raw data Original Working'!$M:$M,'Analysis - Patient Cost'!AA7347)</f>
        <v>5790.1980009999997</v>
      </c>
      <c r="AC7347">
        <f t="shared" si="580"/>
        <v>79</v>
      </c>
      <c r="AM7347" t="str">
        <f t="shared" si="581"/>
        <v>Arthritis1212</v>
      </c>
      <c r="AN7347" s="1" t="s">
        <v>38825</v>
      </c>
      <c r="AO7347" s="1" t="s">
        <v>29672</v>
      </c>
      <c r="AP7347">
        <f>AVERAGEIFS('Raw data Original Working'!$X:$X,'Raw data Original Working'!$J:$J,'Analysis - Patient Cost'!AN7347,'Raw data Original Working'!$L:$L,'Analysis - Patient Cost'!AO7347)</f>
        <v>30114.420859999998</v>
      </c>
      <c r="AQ7347">
        <f t="shared" si="582"/>
        <v>1212</v>
      </c>
    </row>
    <row r="7348" spans="2:43">
      <c r="B7348" s="4" t="s">
        <v>17764</v>
      </c>
      <c r="C7348" s="1">
        <v>9857.7033470000006</v>
      </c>
      <c r="D7348" s="86">
        <f t="shared" si="583"/>
        <v>-0.57841735473543521</v>
      </c>
      <c r="Y7348" t="str">
        <f t="shared" si="579"/>
        <v>Cancer219</v>
      </c>
      <c r="Z7348" s="1" t="s">
        <v>126</v>
      </c>
      <c r="AA7348" s="1" t="s">
        <v>30340</v>
      </c>
      <c r="AB7348" s="8">
        <f>AVERAGEIFS('Raw data Original Working'!$X:$X,'Raw data Original Working'!$J:$J,'Analysis - Patient Cost'!Z7348,'Raw data Original Working'!$M:$M,'Analysis - Patient Cost'!AA7348)</f>
        <v>14035.92138</v>
      </c>
      <c r="AC7348">
        <f t="shared" si="580"/>
        <v>219</v>
      </c>
      <c r="AM7348" t="str">
        <f t="shared" si="581"/>
        <v>Hypertension1726</v>
      </c>
      <c r="AN7348" s="1" t="s">
        <v>38826</v>
      </c>
      <c r="AO7348" s="1" t="s">
        <v>29676</v>
      </c>
      <c r="AP7348">
        <f>AVERAGEIFS('Raw data Original Working'!$X:$X,'Raw data Original Working'!$J:$J,'Analysis - Patient Cost'!AN7348,'Raw data Original Working'!$L:$L,'Analysis - Patient Cost'!AO7348)</f>
        <v>28301.398720000001</v>
      </c>
      <c r="AQ7348">
        <f t="shared" si="582"/>
        <v>1726</v>
      </c>
    </row>
    <row r="7349" spans="2:43">
      <c r="B7349" s="4" t="s">
        <v>3509</v>
      </c>
      <c r="C7349" s="1">
        <v>9854.7220830000006</v>
      </c>
      <c r="D7349" s="86">
        <f t="shared" si="583"/>
        <v>-0.57854485392252886</v>
      </c>
      <c r="Y7349" t="str">
        <f t="shared" si="579"/>
        <v>Diabetes105</v>
      </c>
      <c r="Z7349" s="1" t="s">
        <v>30</v>
      </c>
      <c r="AA7349" s="1" t="s">
        <v>30347</v>
      </c>
      <c r="AB7349" s="8">
        <f>AVERAGEIFS('Raw data Original Working'!$X:$X,'Raw data Original Working'!$J:$J,'Analysis - Patient Cost'!Z7349,'Raw data Original Working'!$M:$M,'Analysis - Patient Cost'!AA7349)</f>
        <v>5399.8640400000004</v>
      </c>
      <c r="AC7349">
        <f t="shared" si="580"/>
        <v>105</v>
      </c>
      <c r="AM7349" t="str">
        <f t="shared" si="581"/>
        <v>Asthma322</v>
      </c>
      <c r="AN7349" s="1" t="s">
        <v>45</v>
      </c>
      <c r="AO7349" s="1" t="s">
        <v>29679</v>
      </c>
      <c r="AP7349">
        <f>AVERAGEIFS('Raw data Original Working'!$X:$X,'Raw data Original Working'!$J:$J,'Analysis - Patient Cost'!AN7349,'Raw data Original Working'!$L:$L,'Analysis - Patient Cost'!AO7349)</f>
        <v>9929.3810439999997</v>
      </c>
      <c r="AQ7349">
        <f t="shared" si="582"/>
        <v>322</v>
      </c>
    </row>
    <row r="7350" spans="2:43">
      <c r="B7350" s="4" t="s">
        <v>30437</v>
      </c>
      <c r="C7350" s="1">
        <v>9850.8068989999992</v>
      </c>
      <c r="D7350" s="86">
        <f t="shared" si="583"/>
        <v>-0.57871229390010948</v>
      </c>
      <c r="Y7350" t="str">
        <f t="shared" si="579"/>
        <v>Hypertension876</v>
      </c>
      <c r="Z7350" s="1" t="s">
        <v>38826</v>
      </c>
      <c r="AA7350" s="1" t="s">
        <v>30351</v>
      </c>
      <c r="AB7350" s="8">
        <f>AVERAGEIFS('Raw data Original Working'!$X:$X,'Raw data Original Working'!$J:$J,'Analysis - Patient Cost'!Z7350,'Raw data Original Working'!$M:$M,'Analysis - Patient Cost'!AA7350)</f>
        <v>15224.03328</v>
      </c>
      <c r="AC7350">
        <f t="shared" si="580"/>
        <v>876</v>
      </c>
      <c r="AM7350" t="str">
        <f t="shared" si="581"/>
        <v>Obesity347</v>
      </c>
      <c r="AN7350" s="1" t="s">
        <v>58</v>
      </c>
      <c r="AO7350" s="1" t="s">
        <v>29683</v>
      </c>
      <c r="AP7350">
        <f>AVERAGEIFS('Raw data Original Working'!$X:$X,'Raw data Original Working'!$J:$J,'Analysis - Patient Cost'!AN7350,'Raw data Original Working'!$L:$L,'Analysis - Patient Cost'!AO7350)</f>
        <v>5782.155761</v>
      </c>
      <c r="AQ7350">
        <f t="shared" si="582"/>
        <v>347</v>
      </c>
    </row>
    <row r="7351" spans="2:43">
      <c r="B7351" s="4" t="s">
        <v>21293</v>
      </c>
      <c r="C7351" s="1">
        <v>9848.3727849999996</v>
      </c>
      <c r="D7351" s="86">
        <f t="shared" si="583"/>
        <v>-0.57881639322049605</v>
      </c>
      <c r="Y7351" t="str">
        <f t="shared" si="579"/>
        <v>Asthma347</v>
      </c>
      <c r="Z7351" s="1" t="s">
        <v>45</v>
      </c>
      <c r="AA7351" s="1" t="s">
        <v>30355</v>
      </c>
      <c r="AB7351" s="8">
        <f>AVERAGEIFS('Raw data Original Working'!$X:$X,'Raw data Original Working'!$J:$J,'Analysis - Patient Cost'!Z7351,'Raw data Original Working'!$M:$M,'Analysis - Patient Cost'!AA7351)</f>
        <v>11298.5309</v>
      </c>
      <c r="AC7351">
        <f t="shared" si="580"/>
        <v>347</v>
      </c>
      <c r="AM7351" t="str">
        <f t="shared" si="581"/>
        <v>Arthritis978</v>
      </c>
      <c r="AN7351" s="1" t="s">
        <v>38825</v>
      </c>
      <c r="AO7351" s="1" t="s">
        <v>22712</v>
      </c>
      <c r="AP7351">
        <f>AVERAGEIFS('Raw data Original Working'!$X:$X,'Raw data Original Working'!$J:$J,'Analysis - Patient Cost'!AN7351,'Raw data Original Working'!$L:$L,'Analysis - Patient Cost'!AO7351)</f>
        <v>24058.556110000001</v>
      </c>
      <c r="AQ7351">
        <f t="shared" si="582"/>
        <v>978</v>
      </c>
    </row>
    <row r="7352" spans="2:43">
      <c r="B7352" s="4" t="s">
        <v>33145</v>
      </c>
      <c r="C7352" s="1">
        <v>9844.9980309999992</v>
      </c>
      <c r="D7352" s="86">
        <f t="shared" si="583"/>
        <v>-0.57896072072441407</v>
      </c>
      <c r="Y7352" t="str">
        <f t="shared" si="579"/>
        <v>Asthma984</v>
      </c>
      <c r="Z7352" s="1" t="s">
        <v>45</v>
      </c>
      <c r="AA7352" s="1" t="s">
        <v>30362</v>
      </c>
      <c r="AB7352" s="8">
        <f>AVERAGEIFS('Raw data Original Working'!$X:$X,'Raw data Original Working'!$J:$J,'Analysis - Patient Cost'!Z7352,'Raw data Original Working'!$M:$M,'Analysis - Patient Cost'!AA7352)</f>
        <v>28796.08106</v>
      </c>
      <c r="AC7352">
        <f t="shared" si="580"/>
        <v>984</v>
      </c>
      <c r="AM7352" t="str">
        <f t="shared" si="581"/>
        <v>Arthritis729</v>
      </c>
      <c r="AN7352" s="1" t="s">
        <v>38825</v>
      </c>
      <c r="AO7352" s="1" t="s">
        <v>29689</v>
      </c>
      <c r="AP7352">
        <f>AVERAGEIFS('Raw data Original Working'!$X:$X,'Raw data Original Working'!$J:$J,'Analysis - Patient Cost'!AN7352,'Raw data Original Working'!$L:$L,'Analysis - Patient Cost'!AO7352)</f>
        <v>18529.01226</v>
      </c>
      <c r="AQ7352">
        <f t="shared" si="582"/>
        <v>729</v>
      </c>
    </row>
    <row r="7353" spans="2:43">
      <c r="B7353" s="4" t="s">
        <v>22226</v>
      </c>
      <c r="C7353" s="1">
        <v>9844.5204150000009</v>
      </c>
      <c r="D7353" s="86">
        <f t="shared" si="583"/>
        <v>-0.5789811468429138</v>
      </c>
      <c r="Y7353" t="str">
        <f t="shared" si="579"/>
        <v>Hypertension187</v>
      </c>
      <c r="Z7353" s="1" t="s">
        <v>38826</v>
      </c>
      <c r="AA7353" s="1" t="s">
        <v>30369</v>
      </c>
      <c r="AB7353" s="8">
        <f>AVERAGEIFS('Raw data Original Working'!$X:$X,'Raw data Original Working'!$J:$J,'Analysis - Patient Cost'!Z7353,'Raw data Original Working'!$M:$M,'Analysis - Patient Cost'!AA7353)</f>
        <v>4045.7148590000002</v>
      </c>
      <c r="AC7353">
        <f t="shared" si="580"/>
        <v>187</v>
      </c>
      <c r="AM7353" t="str">
        <f t="shared" si="581"/>
        <v>Obesity417</v>
      </c>
      <c r="AN7353" s="1" t="s">
        <v>58</v>
      </c>
      <c r="AO7353" s="1" t="s">
        <v>19634</v>
      </c>
      <c r="AP7353">
        <f>AVERAGEIFS('Raw data Original Working'!$X:$X,'Raw data Original Working'!$J:$J,'Analysis - Patient Cost'!AN7353,'Raw data Original Working'!$L:$L,'Analysis - Patient Cost'!AO7353)</f>
        <v>6769.8343640000003</v>
      </c>
      <c r="AQ7353">
        <f t="shared" si="582"/>
        <v>417</v>
      </c>
    </row>
    <row r="7354" spans="2:43">
      <c r="B7354" s="4" t="s">
        <v>27614</v>
      </c>
      <c r="C7354" s="1">
        <v>9843.7612379999991</v>
      </c>
      <c r="D7354" s="86">
        <f t="shared" si="583"/>
        <v>-0.57901361443060817</v>
      </c>
      <c r="Y7354" t="str">
        <f t="shared" si="579"/>
        <v>Asthma1429</v>
      </c>
      <c r="Z7354" s="1" t="s">
        <v>45</v>
      </c>
      <c r="AA7354" s="1" t="s">
        <v>30372</v>
      </c>
      <c r="AB7354" s="8">
        <f>AVERAGEIFS('Raw data Original Working'!$X:$X,'Raw data Original Working'!$J:$J,'Analysis - Patient Cost'!Z7354,'Raw data Original Working'!$M:$M,'Analysis - Patient Cost'!AA7354)</f>
        <v>42943.06076</v>
      </c>
      <c r="AC7354">
        <f t="shared" si="580"/>
        <v>1429</v>
      </c>
      <c r="AM7354" t="str">
        <f t="shared" si="581"/>
        <v>Diabetes607</v>
      </c>
      <c r="AN7354" s="1" t="s">
        <v>30</v>
      </c>
      <c r="AO7354" s="1" t="s">
        <v>29695</v>
      </c>
      <c r="AP7354">
        <f>AVERAGEIFS('Raw data Original Working'!$X:$X,'Raw data Original Working'!$J:$J,'Analysis - Patient Cost'!AN7354,'Raw data Original Working'!$L:$L,'Analysis - Patient Cost'!AO7354)</f>
        <v>26136.312750000001</v>
      </c>
      <c r="AQ7354">
        <f t="shared" si="582"/>
        <v>607</v>
      </c>
    </row>
    <row r="7355" spans="2:43">
      <c r="B7355" s="4" t="s">
        <v>28628</v>
      </c>
      <c r="C7355" s="1">
        <v>9838.1811149999994</v>
      </c>
      <c r="D7355" s="86">
        <f t="shared" si="583"/>
        <v>-0.57925225855819373</v>
      </c>
      <c r="Y7355" t="str">
        <f t="shared" si="579"/>
        <v>Cancer147</v>
      </c>
      <c r="Z7355" s="1" t="s">
        <v>126</v>
      </c>
      <c r="AA7355" s="1" t="s">
        <v>30376</v>
      </c>
      <c r="AB7355" s="8">
        <f>AVERAGEIFS('Raw data Original Working'!$X:$X,'Raw data Original Working'!$J:$J,'Analysis - Patient Cost'!Z7355,'Raw data Original Working'!$M:$M,'Analysis - Patient Cost'!AA7355)</f>
        <v>9572.3010190000005</v>
      </c>
      <c r="AC7355">
        <f t="shared" si="580"/>
        <v>147</v>
      </c>
      <c r="AM7355" t="str">
        <f t="shared" si="581"/>
        <v>Obesity1337</v>
      </c>
      <c r="AN7355" s="1" t="s">
        <v>58</v>
      </c>
      <c r="AO7355" s="1" t="s">
        <v>29698</v>
      </c>
      <c r="AP7355">
        <f>AVERAGEIFS('Raw data Original Working'!$X:$X,'Raw data Original Working'!$J:$J,'Analysis - Patient Cost'!AN7355,'Raw data Original Working'!$L:$L,'Analysis - Patient Cost'!AO7355)</f>
        <v>20338.34794</v>
      </c>
      <c r="AQ7355">
        <f t="shared" si="582"/>
        <v>1337</v>
      </c>
    </row>
    <row r="7356" spans="2:43">
      <c r="B7356" s="4" t="s">
        <v>34290</v>
      </c>
      <c r="C7356" s="1">
        <v>9835.5182679999998</v>
      </c>
      <c r="D7356" s="86">
        <f t="shared" si="583"/>
        <v>-0.57936614006209752</v>
      </c>
      <c r="Y7356" t="str">
        <f t="shared" si="579"/>
        <v>Asthma1203</v>
      </c>
      <c r="Z7356" s="1" t="s">
        <v>45</v>
      </c>
      <c r="AA7356" s="1" t="s">
        <v>20099</v>
      </c>
      <c r="AB7356" s="8">
        <f>AVERAGEIFS('Raw data Original Working'!$X:$X,'Raw data Original Working'!$J:$J,'Analysis - Patient Cost'!Z7356,'Raw data Original Working'!$M:$M,'Analysis - Patient Cost'!AA7356)</f>
        <v>36231.803890000003</v>
      </c>
      <c r="AC7356">
        <f t="shared" si="580"/>
        <v>1203</v>
      </c>
      <c r="AM7356" t="str">
        <f t="shared" si="581"/>
        <v>Diabetes1262</v>
      </c>
      <c r="AN7356" s="1" t="s">
        <v>30</v>
      </c>
      <c r="AO7356" s="1" t="s">
        <v>29702</v>
      </c>
      <c r="AP7356">
        <f>AVERAGEIFS('Raw data Original Working'!$X:$X,'Raw data Original Working'!$J:$J,'Analysis - Patient Cost'!AN7356,'Raw data Original Working'!$L:$L,'Analysis - Patient Cost'!AO7356)</f>
        <v>52223.558149999997</v>
      </c>
      <c r="AQ7356">
        <f t="shared" si="582"/>
        <v>1262</v>
      </c>
    </row>
    <row r="7357" spans="2:43">
      <c r="B7357" s="4" t="s">
        <v>28469</v>
      </c>
      <c r="C7357" s="1">
        <v>9833.0407460000006</v>
      </c>
      <c r="D7357" s="86">
        <f t="shared" si="583"/>
        <v>-0.5794720958046975</v>
      </c>
      <c r="Y7357" t="str">
        <f t="shared" si="579"/>
        <v>Arthritis108</v>
      </c>
      <c r="Z7357" s="1" t="s">
        <v>38825</v>
      </c>
      <c r="AA7357" s="1" t="s">
        <v>30383</v>
      </c>
      <c r="AB7357" s="8">
        <f>AVERAGEIFS('Raw data Original Working'!$X:$X,'Raw data Original Working'!$J:$J,'Analysis - Patient Cost'!Z7357,'Raw data Original Working'!$M:$M,'Analysis - Patient Cost'!AA7357)</f>
        <v>3860.1952529999999</v>
      </c>
      <c r="AC7357">
        <f t="shared" si="580"/>
        <v>108</v>
      </c>
      <c r="AM7357" t="str">
        <f t="shared" si="581"/>
        <v>Diabetes1152</v>
      </c>
      <c r="AN7357" s="1" t="s">
        <v>30</v>
      </c>
      <c r="AO7357" s="1" t="s">
        <v>29705</v>
      </c>
      <c r="AP7357">
        <f>AVERAGEIFS('Raw data Original Working'!$X:$X,'Raw data Original Working'!$J:$J,'Analysis - Patient Cost'!AN7357,'Raw data Original Working'!$L:$L,'Analysis - Patient Cost'!AO7357)</f>
        <v>47830.327100000002</v>
      </c>
      <c r="AQ7357">
        <f t="shared" si="582"/>
        <v>1152</v>
      </c>
    </row>
    <row r="7358" spans="2:43">
      <c r="B7358" s="4" t="s">
        <v>22997</v>
      </c>
      <c r="C7358" s="1">
        <v>9831.0744419999992</v>
      </c>
      <c r="D7358" s="86">
        <f t="shared" si="583"/>
        <v>-0.5795561883780419</v>
      </c>
      <c r="Y7358" t="str">
        <f t="shared" si="579"/>
        <v>Hypertension579</v>
      </c>
      <c r="Z7358" s="1" t="s">
        <v>38826</v>
      </c>
      <c r="AA7358" s="1" t="s">
        <v>30389</v>
      </c>
      <c r="AB7358" s="8">
        <f>AVERAGEIFS('Raw data Original Working'!$X:$X,'Raw data Original Working'!$J:$J,'Analysis - Patient Cost'!Z7358,'Raw data Original Working'!$M:$M,'Analysis - Patient Cost'!AA7358)</f>
        <v>10389.953020000001</v>
      </c>
      <c r="AC7358">
        <f t="shared" si="580"/>
        <v>579</v>
      </c>
      <c r="AM7358" t="str">
        <f t="shared" si="581"/>
        <v>Hypertension100</v>
      </c>
      <c r="AN7358" s="1" t="s">
        <v>38826</v>
      </c>
      <c r="AO7358" s="1" t="s">
        <v>29709</v>
      </c>
      <c r="AP7358">
        <f>AVERAGEIFS('Raw data Original Working'!$X:$X,'Raw data Original Working'!$J:$J,'Analysis - Patient Cost'!AN7358,'Raw data Original Working'!$L:$L,'Analysis - Patient Cost'!AO7358)</f>
        <v>2660.7788350000001</v>
      </c>
      <c r="AQ7358">
        <f t="shared" si="582"/>
        <v>100</v>
      </c>
    </row>
    <row r="7359" spans="2:43">
      <c r="B7359" s="4" t="s">
        <v>14755</v>
      </c>
      <c r="C7359" s="1">
        <v>9821.3661570000004</v>
      </c>
      <c r="D7359" s="86">
        <f t="shared" si="583"/>
        <v>-0.5799713808754432</v>
      </c>
      <c r="Y7359" t="str">
        <f t="shared" si="579"/>
        <v>Diabetes366</v>
      </c>
      <c r="Z7359" s="1" t="s">
        <v>30</v>
      </c>
      <c r="AA7359" s="1" t="s">
        <v>2610</v>
      </c>
      <c r="AB7359" s="8">
        <f>AVERAGEIFS('Raw data Original Working'!$X:$X,'Raw data Original Working'!$J:$J,'Analysis - Patient Cost'!Z7359,'Raw data Original Working'!$M:$M,'Analysis - Patient Cost'!AA7359)</f>
        <v>17009.72639</v>
      </c>
      <c r="AC7359">
        <f t="shared" si="580"/>
        <v>366</v>
      </c>
      <c r="AM7359" t="str">
        <f t="shared" si="581"/>
        <v>Obesity990</v>
      </c>
      <c r="AN7359" s="1" t="s">
        <v>58</v>
      </c>
      <c r="AO7359" s="1" t="s">
        <v>29713</v>
      </c>
      <c r="AP7359">
        <f>AVERAGEIFS('Raw data Original Working'!$X:$X,'Raw data Original Working'!$J:$J,'Analysis - Patient Cost'!AN7359,'Raw data Original Working'!$L:$L,'Analysis - Patient Cost'!AO7359)</f>
        <v>15027.79586</v>
      </c>
      <c r="AQ7359">
        <f t="shared" si="582"/>
        <v>990</v>
      </c>
    </row>
    <row r="7360" spans="2:43">
      <c r="B7360" s="4" t="s">
        <v>27833</v>
      </c>
      <c r="C7360" s="1">
        <v>9814.5662919999995</v>
      </c>
      <c r="D7360" s="86">
        <f t="shared" si="583"/>
        <v>-0.58026218949213937</v>
      </c>
      <c r="Y7360" t="str">
        <f t="shared" si="579"/>
        <v>Obesity423</v>
      </c>
      <c r="Z7360" s="1" t="s">
        <v>58</v>
      </c>
      <c r="AA7360" s="1" t="s">
        <v>30396</v>
      </c>
      <c r="AB7360" s="8">
        <f>AVERAGEIFS('Raw data Original Working'!$X:$X,'Raw data Original Working'!$J:$J,'Analysis - Patient Cost'!Z7360,'Raw data Original Working'!$M:$M,'Analysis - Patient Cost'!AA7360)</f>
        <v>7075.7088000000003</v>
      </c>
      <c r="AC7360">
        <f t="shared" si="580"/>
        <v>423</v>
      </c>
      <c r="AM7360" t="str">
        <f t="shared" si="581"/>
        <v>Diabetes817</v>
      </c>
      <c r="AN7360" s="1" t="s">
        <v>30</v>
      </c>
      <c r="AO7360" s="1" t="s">
        <v>29717</v>
      </c>
      <c r="AP7360">
        <f>AVERAGEIFS('Raw data Original Working'!$X:$X,'Raw data Original Working'!$J:$J,'Analysis - Patient Cost'!AN7360,'Raw data Original Working'!$L:$L,'Analysis - Patient Cost'!AO7360)</f>
        <v>34303.448779999999</v>
      </c>
      <c r="AQ7360">
        <f t="shared" si="582"/>
        <v>817</v>
      </c>
    </row>
    <row r="7361" spans="2:43">
      <c r="B7361" s="4" t="s">
        <v>36193</v>
      </c>
      <c r="C7361" s="1">
        <v>9814.5489049999996</v>
      </c>
      <c r="D7361" s="86">
        <f t="shared" si="583"/>
        <v>-0.580262933078875</v>
      </c>
      <c r="Y7361" t="str">
        <f t="shared" si="579"/>
        <v>Hypertension60</v>
      </c>
      <c r="Z7361" s="1" t="s">
        <v>38826</v>
      </c>
      <c r="AA7361" s="1" t="s">
        <v>30400</v>
      </c>
      <c r="AB7361" s="8">
        <f>AVERAGEIFS('Raw data Original Working'!$X:$X,'Raw data Original Working'!$J:$J,'Analysis - Patient Cost'!Z7361,'Raw data Original Working'!$M:$M,'Analysis - Patient Cost'!AA7361)</f>
        <v>1874.0297459999999</v>
      </c>
      <c r="AC7361">
        <f t="shared" si="580"/>
        <v>60</v>
      </c>
      <c r="AM7361" t="str">
        <f t="shared" si="581"/>
        <v>Hypertension260</v>
      </c>
      <c r="AN7361" s="1" t="s">
        <v>38826</v>
      </c>
      <c r="AO7361" s="1" t="s">
        <v>29720</v>
      </c>
      <c r="AP7361">
        <f>AVERAGEIFS('Raw data Original Working'!$X:$X,'Raw data Original Working'!$J:$J,'Analysis - Patient Cost'!AN7361,'Raw data Original Working'!$L:$L,'Analysis - Patient Cost'!AO7361)</f>
        <v>5055.1718490000003</v>
      </c>
      <c r="AQ7361">
        <f t="shared" si="582"/>
        <v>260</v>
      </c>
    </row>
    <row r="7362" spans="2:43">
      <c r="B7362" s="4" t="s">
        <v>11395</v>
      </c>
      <c r="C7362" s="1">
        <v>9809.6209930000005</v>
      </c>
      <c r="D7362" s="86">
        <f t="shared" si="583"/>
        <v>-0.58047368421465784</v>
      </c>
      <c r="Y7362" t="str">
        <f t="shared" ref="Y7362:Y7425" si="584">Z7362&amp;AC7362</f>
        <v>Asthma955</v>
      </c>
      <c r="Z7362" s="1" t="s">
        <v>45</v>
      </c>
      <c r="AA7362" s="1" t="s">
        <v>30404</v>
      </c>
      <c r="AB7362" s="8">
        <f>AVERAGEIFS('Raw data Original Working'!$X:$X,'Raw data Original Working'!$J:$J,'Analysis - Patient Cost'!Z7362,'Raw data Original Working'!$M:$M,'Analysis - Patient Cost'!AA7362)</f>
        <v>28084.160810000001</v>
      </c>
      <c r="AC7362">
        <f t="shared" ref="AC7362:AC7425" si="585">COUNTIFS($Z$2:$Z$9557,Z7362,$AB$2:$AB$9557,"&lt;"&amp;AB7362)+1</f>
        <v>955</v>
      </c>
      <c r="AM7362" t="str">
        <f t="shared" si="581"/>
        <v>Cancer1511</v>
      </c>
      <c r="AN7362" s="1" t="s">
        <v>126</v>
      </c>
      <c r="AO7362" s="1" t="s">
        <v>29724</v>
      </c>
      <c r="AP7362">
        <f>AVERAGEIFS('Raw data Original Working'!$X:$X,'Raw data Original Working'!$J:$J,'Analysis - Patient Cost'!AN7362,'Raw data Original Working'!$L:$L,'Analysis - Patient Cost'!AO7362)</f>
        <v>72225.890830000004</v>
      </c>
      <c r="AQ7362">
        <f t="shared" si="582"/>
        <v>1511</v>
      </c>
    </row>
    <row r="7363" spans="2:43">
      <c r="B7363" s="4" t="s">
        <v>15162</v>
      </c>
      <c r="C7363" s="1">
        <v>9805.8259969999999</v>
      </c>
      <c r="D7363" s="86">
        <f t="shared" si="583"/>
        <v>-0.58063598413342499</v>
      </c>
      <c r="Y7363" t="str">
        <f t="shared" si="584"/>
        <v>Diabetes873</v>
      </c>
      <c r="Z7363" s="1" t="s">
        <v>30</v>
      </c>
      <c r="AA7363" s="1" t="s">
        <v>30408</v>
      </c>
      <c r="AB7363" s="8">
        <f>AVERAGEIFS('Raw data Original Working'!$X:$X,'Raw data Original Working'!$J:$J,'Analysis - Patient Cost'!Z7363,'Raw data Original Working'!$M:$M,'Analysis - Patient Cost'!AA7363)</f>
        <v>37027.688269999999</v>
      </c>
      <c r="AC7363">
        <f t="shared" si="585"/>
        <v>873</v>
      </c>
      <c r="AM7363" t="str">
        <f t="shared" ref="AM7363:AM7426" si="586">AN7363&amp;AQ7363</f>
        <v>Hypertension1903</v>
      </c>
      <c r="AN7363" s="1" t="s">
        <v>38826</v>
      </c>
      <c r="AO7363" s="1" t="s">
        <v>29728</v>
      </c>
      <c r="AP7363">
        <f>AVERAGEIFS('Raw data Original Working'!$X:$X,'Raw data Original Working'!$J:$J,'Analysis - Patient Cost'!AN7363,'Raw data Original Working'!$L:$L,'Analysis - Patient Cost'!AO7363)</f>
        <v>31273.941480000001</v>
      </c>
      <c r="AQ7363">
        <f t="shared" ref="AQ7363:AQ7426" si="587">COUNTIFS($AN$2:$AN$9882,AN7363,$AP$2:$AP$9882,"&lt;"&amp;AP7363)+1</f>
        <v>1903</v>
      </c>
    </row>
    <row r="7364" spans="2:43">
      <c r="B7364" s="4" t="s">
        <v>6795</v>
      </c>
      <c r="C7364" s="1">
        <v>9795.5746600000002</v>
      </c>
      <c r="D7364" s="86">
        <f t="shared" si="583"/>
        <v>-0.58107440123909637</v>
      </c>
      <c r="Y7364" t="str">
        <f t="shared" si="584"/>
        <v>Asthma1061</v>
      </c>
      <c r="Z7364" s="1" t="s">
        <v>45</v>
      </c>
      <c r="AA7364" s="1" t="s">
        <v>30412</v>
      </c>
      <c r="AB7364" s="8">
        <f>AVERAGEIFS('Raw data Original Working'!$X:$X,'Raw data Original Working'!$J:$J,'Analysis - Patient Cost'!Z7364,'Raw data Original Working'!$M:$M,'Analysis - Patient Cost'!AA7364)</f>
        <v>31657.010160000002</v>
      </c>
      <c r="AC7364">
        <f t="shared" si="585"/>
        <v>1061</v>
      </c>
      <c r="AM7364" t="str">
        <f t="shared" si="586"/>
        <v>Obesity1322</v>
      </c>
      <c r="AN7364" s="1" t="s">
        <v>58</v>
      </c>
      <c r="AO7364" s="1" t="s">
        <v>29732</v>
      </c>
      <c r="AP7364">
        <f>AVERAGEIFS('Raw data Original Working'!$X:$X,'Raw data Original Working'!$J:$J,'Analysis - Patient Cost'!AN7364,'Raw data Original Working'!$L:$L,'Analysis - Patient Cost'!AO7364)</f>
        <v>20109.624019999999</v>
      </c>
      <c r="AQ7364">
        <f t="shared" si="587"/>
        <v>1322</v>
      </c>
    </row>
    <row r="7365" spans="2:43">
      <c r="B7365" s="4" t="s">
        <v>37089</v>
      </c>
      <c r="C7365" s="1">
        <v>9789.5508430000009</v>
      </c>
      <c r="D7365" s="86">
        <f t="shared" si="583"/>
        <v>-0.58133202074904256</v>
      </c>
      <c r="Y7365" t="str">
        <f t="shared" si="584"/>
        <v>Obesity285</v>
      </c>
      <c r="Z7365" s="1" t="s">
        <v>58</v>
      </c>
      <c r="AA7365" s="1" t="s">
        <v>30416</v>
      </c>
      <c r="AB7365" s="8">
        <f>AVERAGEIFS('Raw data Original Working'!$X:$X,'Raw data Original Working'!$J:$J,'Analysis - Patient Cost'!Z7365,'Raw data Original Working'!$M:$M,'Analysis - Patient Cost'!AA7365)</f>
        <v>5084.0414140000003</v>
      </c>
      <c r="AC7365">
        <f t="shared" si="585"/>
        <v>285</v>
      </c>
      <c r="AM7365" t="str">
        <f t="shared" si="586"/>
        <v>Cancer870</v>
      </c>
      <c r="AN7365" s="1" t="s">
        <v>126</v>
      </c>
      <c r="AO7365" s="1" t="s">
        <v>29735</v>
      </c>
      <c r="AP7365">
        <f>AVERAGEIFS('Raw data Original Working'!$X:$X,'Raw data Original Working'!$J:$J,'Analysis - Patient Cost'!AN7365,'Raw data Original Working'!$L:$L,'Analysis - Patient Cost'!AO7365)</f>
        <v>42060.00301</v>
      </c>
      <c r="AQ7365">
        <f t="shared" si="587"/>
        <v>870</v>
      </c>
    </row>
    <row r="7366" spans="2:43">
      <c r="B7366" s="4" t="s">
        <v>1089</v>
      </c>
      <c r="C7366" s="1">
        <v>9786.7788290000008</v>
      </c>
      <c r="D7366" s="86">
        <f t="shared" si="583"/>
        <v>-0.58145057097861363</v>
      </c>
      <c r="Y7366" t="str">
        <f t="shared" si="584"/>
        <v>Arthritis646</v>
      </c>
      <c r="Z7366" s="1" t="s">
        <v>38825</v>
      </c>
      <c r="AA7366" s="1" t="s">
        <v>30420</v>
      </c>
      <c r="AB7366" s="8">
        <f>AVERAGEIFS('Raw data Original Working'!$X:$X,'Raw data Original Working'!$J:$J,'Analysis - Patient Cost'!Z7366,'Raw data Original Working'!$M:$M,'Analysis - Patient Cost'!AA7366)</f>
        <v>17425.50173</v>
      </c>
      <c r="AC7366">
        <f t="shared" si="585"/>
        <v>646</v>
      </c>
      <c r="AM7366" t="str">
        <f t="shared" si="586"/>
        <v>Cancer157</v>
      </c>
      <c r="AN7366" s="1" t="s">
        <v>126</v>
      </c>
      <c r="AO7366" s="1" t="s">
        <v>29738</v>
      </c>
      <c r="AP7366">
        <f>AVERAGEIFS('Raw data Original Working'!$X:$X,'Raw data Original Working'!$J:$J,'Analysis - Patient Cost'!AN7366,'Raw data Original Working'!$L:$L,'Analysis - Patient Cost'!AO7366)</f>
        <v>9517.5501260000001</v>
      </c>
      <c r="AQ7366">
        <f t="shared" si="587"/>
        <v>157</v>
      </c>
    </row>
    <row r="7367" spans="2:43">
      <c r="B7367" s="4" t="s">
        <v>27558</v>
      </c>
      <c r="C7367" s="1">
        <v>9777.6948279999997</v>
      </c>
      <c r="D7367" s="86">
        <f t="shared" si="583"/>
        <v>-0.58183906483325298</v>
      </c>
      <c r="Y7367" t="str">
        <f t="shared" si="584"/>
        <v>Hypertension1423</v>
      </c>
      <c r="Z7367" s="1" t="s">
        <v>38826</v>
      </c>
      <c r="AA7367" s="1" t="s">
        <v>30423</v>
      </c>
      <c r="AB7367" s="8">
        <f>AVERAGEIFS('Raw data Original Working'!$X:$X,'Raw data Original Working'!$J:$J,'Analysis - Patient Cost'!Z7367,'Raw data Original Working'!$M:$M,'Analysis - Patient Cost'!AA7367)</f>
        <v>24282.591530000002</v>
      </c>
      <c r="AC7367">
        <f t="shared" si="585"/>
        <v>1423</v>
      </c>
      <c r="AM7367" t="str">
        <f t="shared" si="586"/>
        <v>Asthma180</v>
      </c>
      <c r="AN7367" s="1" t="s">
        <v>45</v>
      </c>
      <c r="AO7367" s="1" t="s">
        <v>29742</v>
      </c>
      <c r="AP7367">
        <f>AVERAGEIFS('Raw data Original Working'!$X:$X,'Raw data Original Working'!$J:$J,'Analysis - Patient Cost'!AN7367,'Raw data Original Working'!$L:$L,'Analysis - Patient Cost'!AO7367)</f>
        <v>6099.4629770000001</v>
      </c>
      <c r="AQ7367">
        <f t="shared" si="587"/>
        <v>180</v>
      </c>
    </row>
    <row r="7368" spans="2:43">
      <c r="B7368" s="4" t="s">
        <v>16661</v>
      </c>
      <c r="C7368" s="1">
        <v>9769.0827270000009</v>
      </c>
      <c r="D7368" s="86">
        <f t="shared" si="583"/>
        <v>-0.5822073770245475</v>
      </c>
      <c r="Y7368" t="str">
        <f t="shared" si="584"/>
        <v>Diabetes828</v>
      </c>
      <c r="Z7368" s="1" t="s">
        <v>30</v>
      </c>
      <c r="AA7368" s="1" t="s">
        <v>30427</v>
      </c>
      <c r="AB7368" s="8">
        <f>AVERAGEIFS('Raw data Original Working'!$X:$X,'Raw data Original Working'!$J:$J,'Analysis - Patient Cost'!Z7368,'Raw data Original Working'!$M:$M,'Analysis - Patient Cost'!AA7368)</f>
        <v>35150.59635</v>
      </c>
      <c r="AC7368">
        <f t="shared" si="585"/>
        <v>828</v>
      </c>
      <c r="AM7368" t="str">
        <f t="shared" si="586"/>
        <v>Diabetes1404</v>
      </c>
      <c r="AN7368" s="1" t="s">
        <v>30</v>
      </c>
      <c r="AO7368" s="1" t="s">
        <v>14550</v>
      </c>
      <c r="AP7368">
        <f>AVERAGEIFS('Raw data Original Working'!$X:$X,'Raw data Original Working'!$J:$J,'Analysis - Patient Cost'!AN7368,'Raw data Original Working'!$L:$L,'Analysis - Patient Cost'!AO7368)</f>
        <v>59189.673569999999</v>
      </c>
      <c r="AQ7368">
        <f t="shared" si="587"/>
        <v>1404</v>
      </c>
    </row>
    <row r="7369" spans="2:43">
      <c r="B7369" s="4" t="s">
        <v>10651</v>
      </c>
      <c r="C7369" s="1">
        <v>9755.7220020000004</v>
      </c>
      <c r="D7369" s="86">
        <f t="shared" si="583"/>
        <v>-0.582778772773626</v>
      </c>
      <c r="Y7369" t="str">
        <f t="shared" si="584"/>
        <v>Cancer1189</v>
      </c>
      <c r="Z7369" s="1" t="s">
        <v>126</v>
      </c>
      <c r="AA7369" s="1" t="s">
        <v>30429</v>
      </c>
      <c r="AB7369" s="8">
        <f>AVERAGEIFS('Raw data Original Working'!$X:$X,'Raw data Original Working'!$J:$J,'Analysis - Patient Cost'!Z7369,'Raw data Original Working'!$M:$M,'Analysis - Patient Cost'!AA7369)</f>
        <v>57892.651830000003</v>
      </c>
      <c r="AC7369">
        <f t="shared" si="585"/>
        <v>1189</v>
      </c>
      <c r="AM7369" t="str">
        <f t="shared" si="586"/>
        <v>Asthma1376</v>
      </c>
      <c r="AN7369" s="1" t="s">
        <v>45</v>
      </c>
      <c r="AO7369" s="1" t="s">
        <v>29748</v>
      </c>
      <c r="AP7369">
        <f>AVERAGEIFS('Raw data Original Working'!$X:$X,'Raw data Original Working'!$J:$J,'Analysis - Patient Cost'!AN7369,'Raw data Original Working'!$L:$L,'Analysis - Patient Cost'!AO7369)</f>
        <v>40673.052190000002</v>
      </c>
      <c r="AQ7369">
        <f t="shared" si="587"/>
        <v>1376</v>
      </c>
    </row>
    <row r="7370" spans="2:43">
      <c r="B7370" s="4" t="s">
        <v>16032</v>
      </c>
      <c r="C7370" s="1">
        <v>9743.5230329999995</v>
      </c>
      <c r="D7370" s="86">
        <f t="shared" si="583"/>
        <v>-0.58330048391053957</v>
      </c>
      <c r="Y7370" t="str">
        <f t="shared" si="584"/>
        <v>Asthma1387</v>
      </c>
      <c r="Z7370" s="1" t="s">
        <v>45</v>
      </c>
      <c r="AA7370" s="1" t="s">
        <v>30432</v>
      </c>
      <c r="AB7370" s="8">
        <f>AVERAGEIFS('Raw data Original Working'!$X:$X,'Raw data Original Working'!$J:$J,'Analysis - Patient Cost'!Z7370,'Raw data Original Working'!$M:$M,'Analysis - Patient Cost'!AA7370)</f>
        <v>41979.45622</v>
      </c>
      <c r="AC7370">
        <f t="shared" si="585"/>
        <v>1387</v>
      </c>
      <c r="AM7370" t="str">
        <f t="shared" si="586"/>
        <v>Cancer598</v>
      </c>
      <c r="AN7370" s="1" t="s">
        <v>126</v>
      </c>
      <c r="AO7370" s="1" t="s">
        <v>29751</v>
      </c>
      <c r="AP7370">
        <f>AVERAGEIFS('Raw data Original Working'!$X:$X,'Raw data Original Working'!$J:$J,'Analysis - Patient Cost'!AN7370,'Raw data Original Working'!$L:$L,'Analysis - Patient Cost'!AO7370)</f>
        <v>29671.719079999999</v>
      </c>
      <c r="AQ7370">
        <f t="shared" si="587"/>
        <v>598</v>
      </c>
    </row>
    <row r="7371" spans="2:43">
      <c r="B7371" s="4" t="s">
        <v>7124</v>
      </c>
      <c r="C7371" s="1">
        <v>9742.0086749999991</v>
      </c>
      <c r="D7371" s="86">
        <f t="shared" si="583"/>
        <v>-0.58336524818970736</v>
      </c>
      <c r="Y7371" t="str">
        <f t="shared" si="584"/>
        <v>Arthritis338</v>
      </c>
      <c r="Z7371" s="1" t="s">
        <v>38825</v>
      </c>
      <c r="AA7371" s="1" t="s">
        <v>30438</v>
      </c>
      <c r="AB7371" s="8">
        <f>AVERAGEIFS('Raw data Original Working'!$X:$X,'Raw data Original Working'!$J:$J,'Analysis - Patient Cost'!Z7371,'Raw data Original Working'!$M:$M,'Analysis - Patient Cost'!AA7371)</f>
        <v>9850.8068989999992</v>
      </c>
      <c r="AC7371">
        <f t="shared" si="585"/>
        <v>338</v>
      </c>
      <c r="AM7371" t="str">
        <f t="shared" si="586"/>
        <v>Diabetes1408</v>
      </c>
      <c r="AN7371" s="1" t="s">
        <v>30</v>
      </c>
      <c r="AO7371" s="1" t="s">
        <v>29755</v>
      </c>
      <c r="AP7371">
        <f>AVERAGEIFS('Raw data Original Working'!$X:$X,'Raw data Original Working'!$J:$J,'Analysis - Patient Cost'!AN7371,'Raw data Original Working'!$L:$L,'Analysis - Patient Cost'!AO7371)</f>
        <v>59484.488429999998</v>
      </c>
      <c r="AQ7371">
        <f t="shared" si="587"/>
        <v>1408</v>
      </c>
    </row>
    <row r="7372" spans="2:43">
      <c r="B7372" s="4" t="s">
        <v>20744</v>
      </c>
      <c r="C7372" s="1">
        <v>9731.3002749999996</v>
      </c>
      <c r="D7372" s="86">
        <f t="shared" si="583"/>
        <v>-0.58382321242738389</v>
      </c>
      <c r="Y7372" t="str">
        <f t="shared" si="584"/>
        <v>Hypertension1561</v>
      </c>
      <c r="Z7372" s="1" t="s">
        <v>38826</v>
      </c>
      <c r="AA7372" s="1" t="s">
        <v>30442</v>
      </c>
      <c r="AB7372" s="8">
        <f>AVERAGEIFS('Raw data Original Working'!$X:$X,'Raw data Original Working'!$J:$J,'Analysis - Patient Cost'!Z7372,'Raw data Original Working'!$M:$M,'Analysis - Patient Cost'!AA7372)</f>
        <v>26751.248439999999</v>
      </c>
      <c r="AC7372">
        <f t="shared" si="585"/>
        <v>1561</v>
      </c>
      <c r="AM7372" t="str">
        <f t="shared" si="586"/>
        <v>Diabetes1420</v>
      </c>
      <c r="AN7372" s="1" t="s">
        <v>30</v>
      </c>
      <c r="AO7372" s="1" t="s">
        <v>29759</v>
      </c>
      <c r="AP7372">
        <f>AVERAGEIFS('Raw data Original Working'!$X:$X,'Raw data Original Working'!$J:$J,'Analysis - Patient Cost'!AN7372,'Raw data Original Working'!$L:$L,'Analysis - Patient Cost'!AO7372)</f>
        <v>59945.961990000003</v>
      </c>
      <c r="AQ7372">
        <f t="shared" si="587"/>
        <v>1420</v>
      </c>
    </row>
    <row r="7373" spans="2:43">
      <c r="B7373" s="4" t="s">
        <v>19853</v>
      </c>
      <c r="C7373" s="1">
        <v>9728.7912660000002</v>
      </c>
      <c r="D7373" s="86">
        <f t="shared" si="583"/>
        <v>-0.583930514768911</v>
      </c>
      <c r="Y7373" t="str">
        <f t="shared" si="584"/>
        <v>Obesity542</v>
      </c>
      <c r="Z7373" s="1" t="s">
        <v>58</v>
      </c>
      <c r="AA7373" s="1" t="s">
        <v>30446</v>
      </c>
      <c r="AB7373" s="8">
        <f>AVERAGEIFS('Raw data Original Working'!$X:$X,'Raw data Original Working'!$J:$J,'Analysis - Patient Cost'!Z7373,'Raw data Original Working'!$M:$M,'Analysis - Patient Cost'!AA7373)</f>
        <v>8788.6163369999995</v>
      </c>
      <c r="AC7373">
        <f t="shared" si="585"/>
        <v>542</v>
      </c>
      <c r="AM7373" t="str">
        <f t="shared" si="586"/>
        <v>Asthma245</v>
      </c>
      <c r="AN7373" s="1" t="s">
        <v>45</v>
      </c>
      <c r="AO7373" s="1" t="s">
        <v>29763</v>
      </c>
      <c r="AP7373">
        <f>AVERAGEIFS('Raw data Original Working'!$X:$X,'Raw data Original Working'!$J:$J,'Analysis - Patient Cost'!AN7373,'Raw data Original Working'!$L:$L,'Analysis - Patient Cost'!AO7373)</f>
        <v>7546.9914010000002</v>
      </c>
      <c r="AQ7373">
        <f t="shared" si="587"/>
        <v>245</v>
      </c>
    </row>
    <row r="7374" spans="2:43">
      <c r="B7374" s="4" t="s">
        <v>11648</v>
      </c>
      <c r="C7374" s="1">
        <v>9726.6322189999992</v>
      </c>
      <c r="D7374" s="86">
        <f t="shared" si="583"/>
        <v>-0.58402285034784551</v>
      </c>
      <c r="Y7374" t="str">
        <f t="shared" si="584"/>
        <v>Hypertension1860</v>
      </c>
      <c r="Z7374" s="1" t="s">
        <v>38826</v>
      </c>
      <c r="AA7374" s="1" t="s">
        <v>30450</v>
      </c>
      <c r="AB7374" s="8">
        <f>AVERAGEIFS('Raw data Original Working'!$X:$X,'Raw data Original Working'!$J:$J,'Analysis - Patient Cost'!Z7374,'Raw data Original Working'!$M:$M,'Analysis - Patient Cost'!AA7374)</f>
        <v>31812.48215</v>
      </c>
      <c r="AC7374">
        <f t="shared" si="585"/>
        <v>1860</v>
      </c>
      <c r="AM7374" t="str">
        <f t="shared" si="586"/>
        <v>Obesity1077</v>
      </c>
      <c r="AN7374" s="1" t="s">
        <v>58</v>
      </c>
      <c r="AO7374" s="1" t="s">
        <v>29767</v>
      </c>
      <c r="AP7374">
        <f>AVERAGEIFS('Raw data Original Working'!$X:$X,'Raw data Original Working'!$J:$J,'Analysis - Patient Cost'!AN7374,'Raw data Original Working'!$L:$L,'Analysis - Patient Cost'!AO7374)</f>
        <v>16325.036120000001</v>
      </c>
      <c r="AQ7374">
        <f t="shared" si="587"/>
        <v>1077</v>
      </c>
    </row>
    <row r="7375" spans="2:43">
      <c r="B7375" s="4" t="s">
        <v>14772</v>
      </c>
      <c r="C7375" s="1">
        <v>9724.6349580000006</v>
      </c>
      <c r="D7375" s="86">
        <f t="shared" si="583"/>
        <v>-0.58410826685370132</v>
      </c>
      <c r="Y7375" t="str">
        <f t="shared" si="584"/>
        <v>Cancer1063</v>
      </c>
      <c r="Z7375" s="1" t="s">
        <v>126</v>
      </c>
      <c r="AA7375" s="1" t="s">
        <v>30454</v>
      </c>
      <c r="AB7375" s="8">
        <f>AVERAGEIFS('Raw data Original Working'!$X:$X,'Raw data Original Working'!$J:$J,'Analysis - Patient Cost'!Z7375,'Raw data Original Working'!$M:$M,'Analysis - Patient Cost'!AA7375)</f>
        <v>51883.380420000001</v>
      </c>
      <c r="AC7375">
        <f t="shared" si="585"/>
        <v>1063</v>
      </c>
      <c r="AM7375" t="str">
        <f t="shared" si="586"/>
        <v>Asthma1448</v>
      </c>
      <c r="AN7375" s="1" t="s">
        <v>45</v>
      </c>
      <c r="AO7375" s="1" t="s">
        <v>29771</v>
      </c>
      <c r="AP7375">
        <f>AVERAGEIFS('Raw data Original Working'!$X:$X,'Raw data Original Working'!$J:$J,'Analysis - Patient Cost'!AN7375,'Raw data Original Working'!$L:$L,'Analysis - Patient Cost'!AO7375)</f>
        <v>42419.801140000003</v>
      </c>
      <c r="AQ7375">
        <f t="shared" si="587"/>
        <v>1448</v>
      </c>
    </row>
    <row r="7376" spans="2:43">
      <c r="B7376" s="4" t="s">
        <v>29006</v>
      </c>
      <c r="C7376" s="1">
        <v>9719.7015709999996</v>
      </c>
      <c r="D7376" s="86">
        <f t="shared" si="583"/>
        <v>-0.5843192521378352</v>
      </c>
      <c r="Y7376" t="str">
        <f t="shared" si="584"/>
        <v>Hypertension898</v>
      </c>
      <c r="Z7376" s="1" t="s">
        <v>38826</v>
      </c>
      <c r="AA7376" s="1" t="s">
        <v>30458</v>
      </c>
      <c r="AB7376" s="8">
        <f>AVERAGEIFS('Raw data Original Working'!$X:$X,'Raw data Original Working'!$J:$J,'Analysis - Patient Cost'!Z7376,'Raw data Original Working'!$M:$M,'Analysis - Patient Cost'!AA7376)</f>
        <v>15737.677299999999</v>
      </c>
      <c r="AC7376">
        <f t="shared" si="585"/>
        <v>898</v>
      </c>
      <c r="AM7376" t="str">
        <f t="shared" si="586"/>
        <v>Diabetes200</v>
      </c>
      <c r="AN7376" s="1" t="s">
        <v>30</v>
      </c>
      <c r="AO7376" s="1" t="s">
        <v>29774</v>
      </c>
      <c r="AP7376">
        <f>AVERAGEIFS('Raw data Original Working'!$X:$X,'Raw data Original Working'!$J:$J,'Analysis - Patient Cost'!AN7376,'Raw data Original Working'!$L:$L,'Analysis - Patient Cost'!AO7376)</f>
        <v>9412.0889009999992</v>
      </c>
      <c r="AQ7376">
        <f t="shared" si="587"/>
        <v>200</v>
      </c>
    </row>
    <row r="7377" spans="2:43">
      <c r="B7377" s="4" t="s">
        <v>2429</v>
      </c>
      <c r="C7377" s="1">
        <v>9712.9839080000002</v>
      </c>
      <c r="D7377" s="86">
        <f t="shared" si="583"/>
        <v>-0.5846065452362218</v>
      </c>
      <c r="Y7377" t="str">
        <f t="shared" si="584"/>
        <v>Hypertension1785</v>
      </c>
      <c r="Z7377" s="1" t="s">
        <v>38826</v>
      </c>
      <c r="AA7377" s="1" t="s">
        <v>30462</v>
      </c>
      <c r="AB7377" s="8">
        <f>AVERAGEIFS('Raw data Original Working'!$X:$X,'Raw data Original Working'!$J:$J,'Analysis - Patient Cost'!Z7377,'Raw data Original Working'!$M:$M,'Analysis - Patient Cost'!AA7377)</f>
        <v>30382.075440000001</v>
      </c>
      <c r="AC7377">
        <f t="shared" si="585"/>
        <v>1785</v>
      </c>
      <c r="AM7377" t="str">
        <f t="shared" si="586"/>
        <v>Asthma1245</v>
      </c>
      <c r="AN7377" s="1" t="s">
        <v>45</v>
      </c>
      <c r="AO7377" s="1" t="s">
        <v>29777</v>
      </c>
      <c r="AP7377">
        <f>AVERAGEIFS('Raw data Original Working'!$X:$X,'Raw data Original Working'!$J:$J,'Analysis - Patient Cost'!AN7377,'Raw data Original Working'!$L:$L,'Analysis - Patient Cost'!AO7377)</f>
        <v>36942.974289999998</v>
      </c>
      <c r="AQ7377">
        <f t="shared" si="587"/>
        <v>1245</v>
      </c>
    </row>
    <row r="7378" spans="2:43">
      <c r="B7378" s="4" t="s">
        <v>19252</v>
      </c>
      <c r="C7378" s="1">
        <v>9700.3590559999993</v>
      </c>
      <c r="D7378" s="86">
        <f t="shared" si="583"/>
        <v>-0.58514647003562792</v>
      </c>
      <c r="Y7378" t="str">
        <f t="shared" si="584"/>
        <v>Asthma373</v>
      </c>
      <c r="Z7378" s="1" t="s">
        <v>45</v>
      </c>
      <c r="AA7378" s="1" t="s">
        <v>30466</v>
      </c>
      <c r="AB7378" s="8">
        <f>AVERAGEIFS('Raw data Original Working'!$X:$X,'Raw data Original Working'!$J:$J,'Analysis - Patient Cost'!Z7378,'Raw data Original Working'!$M:$M,'Analysis - Patient Cost'!AA7378)</f>
        <v>12078.86263</v>
      </c>
      <c r="AC7378">
        <f t="shared" si="585"/>
        <v>373</v>
      </c>
      <c r="AM7378" t="str">
        <f t="shared" si="586"/>
        <v>Obesity1549</v>
      </c>
      <c r="AN7378" s="1" t="s">
        <v>58</v>
      </c>
      <c r="AO7378" s="1" t="s">
        <v>29781</v>
      </c>
      <c r="AP7378">
        <f>AVERAGEIFS('Raw data Original Working'!$X:$X,'Raw data Original Working'!$J:$J,'Analysis - Patient Cost'!AN7378,'Raw data Original Working'!$L:$L,'Analysis - Patient Cost'!AO7378)</f>
        <v>24065.959739999998</v>
      </c>
      <c r="AQ7378">
        <f t="shared" si="587"/>
        <v>1549</v>
      </c>
    </row>
    <row r="7379" spans="2:43">
      <c r="B7379" s="4" t="s">
        <v>4713</v>
      </c>
      <c r="C7379" s="1">
        <v>9698.7605710000007</v>
      </c>
      <c r="D7379" s="86">
        <f t="shared" si="583"/>
        <v>-0.58521483215923764</v>
      </c>
      <c r="Y7379" t="str">
        <f t="shared" si="584"/>
        <v>Cancer879</v>
      </c>
      <c r="Z7379" s="1" t="s">
        <v>126</v>
      </c>
      <c r="AA7379" s="1" t="s">
        <v>10193</v>
      </c>
      <c r="AB7379" s="8">
        <f>AVERAGEIFS('Raw data Original Working'!$X:$X,'Raw data Original Working'!$J:$J,'Analysis - Patient Cost'!Z7379,'Raw data Original Working'!$M:$M,'Analysis - Patient Cost'!AA7379)</f>
        <v>44086.485919999999</v>
      </c>
      <c r="AC7379">
        <f t="shared" si="585"/>
        <v>879</v>
      </c>
      <c r="AM7379" t="str">
        <f t="shared" si="586"/>
        <v>Arthritis1077</v>
      </c>
      <c r="AN7379" s="1" t="s">
        <v>38825</v>
      </c>
      <c r="AO7379" s="1" t="s">
        <v>29784</v>
      </c>
      <c r="AP7379">
        <f>AVERAGEIFS('Raw data Original Working'!$X:$X,'Raw data Original Working'!$J:$J,'Analysis - Patient Cost'!AN7379,'Raw data Original Working'!$L:$L,'Analysis - Patient Cost'!AO7379)</f>
        <v>26371.804499999998</v>
      </c>
      <c r="AQ7379">
        <f t="shared" si="587"/>
        <v>1077</v>
      </c>
    </row>
    <row r="7380" spans="2:43">
      <c r="B7380" s="4" t="s">
        <v>9098</v>
      </c>
      <c r="C7380" s="1">
        <v>9698.6053979999997</v>
      </c>
      <c r="D7380" s="86">
        <f t="shared" si="583"/>
        <v>-0.58522146841532197</v>
      </c>
      <c r="Y7380" t="str">
        <f t="shared" si="584"/>
        <v>Obesity71</v>
      </c>
      <c r="Z7380" s="1" t="s">
        <v>58</v>
      </c>
      <c r="AA7380" s="1" t="s">
        <v>30472</v>
      </c>
      <c r="AB7380" s="8">
        <f>AVERAGEIFS('Raw data Original Working'!$X:$X,'Raw data Original Working'!$J:$J,'Analysis - Patient Cost'!Z7380,'Raw data Original Working'!$M:$M,'Analysis - Patient Cost'!AA7380)</f>
        <v>1579.4451320000001</v>
      </c>
      <c r="AC7380">
        <f t="shared" si="585"/>
        <v>71</v>
      </c>
      <c r="AM7380" t="str">
        <f t="shared" si="586"/>
        <v>Obesity405</v>
      </c>
      <c r="AN7380" s="1" t="s">
        <v>58</v>
      </c>
      <c r="AO7380" s="1" t="s">
        <v>29786</v>
      </c>
      <c r="AP7380">
        <f>AVERAGEIFS('Raw data Original Working'!$X:$X,'Raw data Original Working'!$J:$J,'Analysis - Patient Cost'!AN7380,'Raw data Original Working'!$L:$L,'Analysis - Patient Cost'!AO7380)</f>
        <v>6573.0175680000002</v>
      </c>
      <c r="AQ7380">
        <f t="shared" si="587"/>
        <v>405</v>
      </c>
    </row>
    <row r="7381" spans="2:43">
      <c r="B7381" s="4" t="s">
        <v>31214</v>
      </c>
      <c r="C7381" s="1">
        <v>9695.1047419999995</v>
      </c>
      <c r="D7381" s="86">
        <f t="shared" ref="D7381:D7444" si="588">C7381/$C$9436-1</f>
        <v>-0.58537118034767488</v>
      </c>
      <c r="Y7381" t="str">
        <f t="shared" si="584"/>
        <v>Hypertension934</v>
      </c>
      <c r="Z7381" s="1" t="s">
        <v>38826</v>
      </c>
      <c r="AA7381" s="1" t="s">
        <v>30476</v>
      </c>
      <c r="AB7381" s="8">
        <f>AVERAGEIFS('Raw data Original Working'!$X:$X,'Raw data Original Working'!$J:$J,'Analysis - Patient Cost'!Z7381,'Raw data Original Working'!$M:$M,'Analysis - Patient Cost'!AA7381)</f>
        <v>16234.18238</v>
      </c>
      <c r="AC7381">
        <f t="shared" si="585"/>
        <v>934</v>
      </c>
      <c r="AM7381" t="str">
        <f t="shared" si="586"/>
        <v>Obesity300</v>
      </c>
      <c r="AN7381" s="1" t="s">
        <v>58</v>
      </c>
      <c r="AO7381" s="1" t="s">
        <v>29789</v>
      </c>
      <c r="AP7381">
        <f>AVERAGEIFS('Raw data Original Working'!$X:$X,'Raw data Original Working'!$J:$J,'Analysis - Patient Cost'!AN7381,'Raw data Original Working'!$L:$L,'Analysis - Patient Cost'!AO7381)</f>
        <v>5153.5572000000002</v>
      </c>
      <c r="AQ7381">
        <f t="shared" si="587"/>
        <v>300</v>
      </c>
    </row>
    <row r="7382" spans="2:43">
      <c r="B7382" s="4" t="s">
        <v>27358</v>
      </c>
      <c r="C7382" s="1">
        <v>9693.6161769999999</v>
      </c>
      <c r="D7382" s="86">
        <f t="shared" si="588"/>
        <v>-0.58543484154220038</v>
      </c>
      <c r="Y7382" t="str">
        <f t="shared" si="584"/>
        <v>Arthritis660</v>
      </c>
      <c r="Z7382" s="1" t="s">
        <v>38825</v>
      </c>
      <c r="AA7382" s="1" t="s">
        <v>30479</v>
      </c>
      <c r="AB7382" s="8">
        <f>AVERAGEIFS('Raw data Original Working'!$X:$X,'Raw data Original Working'!$J:$J,'Analysis - Patient Cost'!Z7382,'Raw data Original Working'!$M:$M,'Analysis - Patient Cost'!AA7382)</f>
        <v>17745.534149999999</v>
      </c>
      <c r="AC7382">
        <f t="shared" si="585"/>
        <v>660</v>
      </c>
      <c r="AM7382" t="str">
        <f t="shared" si="586"/>
        <v>Diabetes157</v>
      </c>
      <c r="AN7382" s="1" t="s">
        <v>30</v>
      </c>
      <c r="AO7382" s="1" t="s">
        <v>29793</v>
      </c>
      <c r="AP7382">
        <f>AVERAGEIFS('Raw data Original Working'!$X:$X,'Raw data Original Working'!$J:$J,'Analysis - Patient Cost'!AN7382,'Raw data Original Working'!$L:$L,'Analysis - Patient Cost'!AO7382)</f>
        <v>7821.4279210000004</v>
      </c>
      <c r="AQ7382">
        <f t="shared" si="587"/>
        <v>157</v>
      </c>
    </row>
    <row r="7383" spans="2:43">
      <c r="B7383" s="4" t="s">
        <v>5690</v>
      </c>
      <c r="C7383" s="1">
        <v>9691.0434870000008</v>
      </c>
      <c r="D7383" s="86">
        <f t="shared" si="588"/>
        <v>-0.58554486731772504</v>
      </c>
      <c r="Y7383" t="str">
        <f t="shared" si="584"/>
        <v>Hypertension1221</v>
      </c>
      <c r="Z7383" s="1" t="s">
        <v>38826</v>
      </c>
      <c r="AA7383" s="1" t="s">
        <v>30483</v>
      </c>
      <c r="AB7383" s="8">
        <f>AVERAGEIFS('Raw data Original Working'!$X:$X,'Raw data Original Working'!$J:$J,'Analysis - Patient Cost'!Z7383,'Raw data Original Working'!$M:$M,'Analysis - Patient Cost'!AA7383)</f>
        <v>20739.974539999999</v>
      </c>
      <c r="AC7383">
        <f t="shared" si="585"/>
        <v>1221</v>
      </c>
      <c r="AM7383" t="str">
        <f t="shared" si="586"/>
        <v>Diabetes126</v>
      </c>
      <c r="AN7383" s="1" t="s">
        <v>30</v>
      </c>
      <c r="AO7383" s="1" t="s">
        <v>29797</v>
      </c>
      <c r="AP7383">
        <f>AVERAGEIFS('Raw data Original Working'!$X:$X,'Raw data Original Working'!$J:$J,'Analysis - Patient Cost'!AN7383,'Raw data Original Working'!$L:$L,'Analysis - Patient Cost'!AO7383)</f>
        <v>6314.6238679999997</v>
      </c>
      <c r="AQ7383">
        <f t="shared" si="587"/>
        <v>126</v>
      </c>
    </row>
    <row r="7384" spans="2:43">
      <c r="B7384" s="4" t="s">
        <v>25656</v>
      </c>
      <c r="C7384" s="1">
        <v>9687.2917660000003</v>
      </c>
      <c r="D7384" s="86">
        <f t="shared" si="588"/>
        <v>-0.58570531650226609</v>
      </c>
      <c r="Y7384" t="str">
        <f t="shared" si="584"/>
        <v>Asthma856</v>
      </c>
      <c r="Z7384" s="1" t="s">
        <v>45</v>
      </c>
      <c r="AA7384" s="1" t="s">
        <v>5720</v>
      </c>
      <c r="AB7384" s="8">
        <f>AVERAGEIFS('Raw data Original Working'!$X:$X,'Raw data Original Working'!$J:$J,'Analysis - Patient Cost'!Z7384,'Raw data Original Working'!$M:$M,'Analysis - Patient Cost'!AA7384)</f>
        <v>25467.74379</v>
      </c>
      <c r="AC7384">
        <f t="shared" si="585"/>
        <v>856</v>
      </c>
      <c r="AM7384" t="str">
        <f t="shared" si="586"/>
        <v>Hypertension1087</v>
      </c>
      <c r="AN7384" s="1" t="s">
        <v>38826</v>
      </c>
      <c r="AO7384" s="1" t="s">
        <v>29801</v>
      </c>
      <c r="AP7384">
        <f>AVERAGEIFS('Raw data Original Working'!$X:$X,'Raw data Original Working'!$J:$J,'Analysis - Patient Cost'!AN7384,'Raw data Original Working'!$L:$L,'Analysis - Patient Cost'!AO7384)</f>
        <v>17784.36361</v>
      </c>
      <c r="AQ7384">
        <f t="shared" si="587"/>
        <v>1087</v>
      </c>
    </row>
    <row r="7385" spans="2:43">
      <c r="B7385" s="4" t="s">
        <v>35879</v>
      </c>
      <c r="C7385" s="1">
        <v>9686.0638650000001</v>
      </c>
      <c r="D7385" s="86">
        <f t="shared" si="588"/>
        <v>-0.58575782992587822</v>
      </c>
      <c r="Y7385" t="str">
        <f t="shared" si="584"/>
        <v>Hypertension2021</v>
      </c>
      <c r="Z7385" s="1" t="s">
        <v>38826</v>
      </c>
      <c r="AA7385" s="1" t="s">
        <v>30491</v>
      </c>
      <c r="AB7385" s="8">
        <f>AVERAGEIFS('Raw data Original Working'!$X:$X,'Raw data Original Working'!$J:$J,'Analysis - Patient Cost'!Z7385,'Raw data Original Working'!$M:$M,'Analysis - Patient Cost'!AA7385)</f>
        <v>34897.450689999998</v>
      </c>
      <c r="AC7385">
        <f t="shared" si="585"/>
        <v>2021</v>
      </c>
      <c r="AM7385" t="str">
        <f t="shared" si="586"/>
        <v>Asthma1072</v>
      </c>
      <c r="AN7385" s="1" t="s">
        <v>45</v>
      </c>
      <c r="AO7385" s="1" t="s">
        <v>29805</v>
      </c>
      <c r="AP7385">
        <f>AVERAGEIFS('Raw data Original Working'!$X:$X,'Raw data Original Working'!$J:$J,'Analysis - Patient Cost'!AN7385,'Raw data Original Working'!$L:$L,'Analysis - Patient Cost'!AO7385)</f>
        <v>31212.982830000001</v>
      </c>
      <c r="AQ7385">
        <f t="shared" si="587"/>
        <v>1072</v>
      </c>
    </row>
    <row r="7386" spans="2:43">
      <c r="B7386" s="4" t="s">
        <v>1791</v>
      </c>
      <c r="C7386" s="1">
        <v>9683.9717049999999</v>
      </c>
      <c r="D7386" s="86">
        <f t="shared" si="588"/>
        <v>-0.58584730496038362</v>
      </c>
      <c r="Y7386" t="str">
        <f t="shared" si="584"/>
        <v>Cancer1195</v>
      </c>
      <c r="Z7386" s="1" t="s">
        <v>126</v>
      </c>
      <c r="AA7386" s="1" t="s">
        <v>30493</v>
      </c>
      <c r="AB7386" s="8">
        <f>AVERAGEIFS('Raw data Original Working'!$X:$X,'Raw data Original Working'!$J:$J,'Analysis - Patient Cost'!Z7386,'Raw data Original Working'!$M:$M,'Analysis - Patient Cost'!AA7386)</f>
        <v>58165.406840000003</v>
      </c>
      <c r="AC7386">
        <f t="shared" si="585"/>
        <v>1195</v>
      </c>
      <c r="AM7386" t="str">
        <f t="shared" si="586"/>
        <v>Arthritis399</v>
      </c>
      <c r="AN7386" s="1" t="s">
        <v>38825</v>
      </c>
      <c r="AO7386" s="1" t="s">
        <v>29809</v>
      </c>
      <c r="AP7386">
        <f>AVERAGEIFS('Raw data Original Working'!$X:$X,'Raw data Original Working'!$J:$J,'Analysis - Patient Cost'!AN7386,'Raw data Original Working'!$L:$L,'Analysis - Patient Cost'!AO7386)</f>
        <v>10984.34634</v>
      </c>
      <c r="AQ7386">
        <f t="shared" si="587"/>
        <v>399</v>
      </c>
    </row>
    <row r="7387" spans="2:43">
      <c r="B7387" s="4" t="s">
        <v>34328</v>
      </c>
      <c r="C7387" s="1">
        <v>9682.146272</v>
      </c>
      <c r="D7387" s="86">
        <f t="shared" si="588"/>
        <v>-0.58592537292873326</v>
      </c>
      <c r="Y7387" t="str">
        <f t="shared" si="584"/>
        <v>Cancer1410</v>
      </c>
      <c r="Z7387" s="1" t="s">
        <v>126</v>
      </c>
      <c r="AA7387" s="1" t="s">
        <v>30497</v>
      </c>
      <c r="AB7387" s="8">
        <f>AVERAGEIFS('Raw data Original Working'!$X:$X,'Raw data Original Working'!$J:$J,'Analysis - Patient Cost'!Z7387,'Raw data Original Working'!$M:$M,'Analysis - Patient Cost'!AA7387)</f>
        <v>69310.310240000006</v>
      </c>
      <c r="AC7387">
        <f t="shared" si="585"/>
        <v>1410</v>
      </c>
      <c r="AM7387" t="str">
        <f t="shared" si="586"/>
        <v>Arthritis946</v>
      </c>
      <c r="AN7387" s="1" t="s">
        <v>38825</v>
      </c>
      <c r="AO7387" s="1" t="s">
        <v>29812</v>
      </c>
      <c r="AP7387">
        <f>AVERAGEIFS('Raw data Original Working'!$X:$X,'Raw data Original Working'!$J:$J,'Analysis - Patient Cost'!AN7387,'Raw data Original Working'!$L:$L,'Analysis - Patient Cost'!AO7387)</f>
        <v>23452.657190000002</v>
      </c>
      <c r="AQ7387">
        <f t="shared" si="587"/>
        <v>946</v>
      </c>
    </row>
    <row r="7388" spans="2:43">
      <c r="B7388" s="4" t="s">
        <v>22335</v>
      </c>
      <c r="C7388" s="1">
        <v>9679.2622069999998</v>
      </c>
      <c r="D7388" s="86">
        <f t="shared" si="588"/>
        <v>-0.58604871522348634</v>
      </c>
      <c r="Y7388" t="str">
        <f t="shared" si="584"/>
        <v>Hypertension114</v>
      </c>
      <c r="Z7388" s="1" t="s">
        <v>38826</v>
      </c>
      <c r="AA7388" s="1" t="s">
        <v>30500</v>
      </c>
      <c r="AB7388" s="8">
        <f>AVERAGEIFS('Raw data Original Working'!$X:$X,'Raw data Original Working'!$J:$J,'Analysis - Patient Cost'!Z7388,'Raw data Original Working'!$M:$M,'Analysis - Patient Cost'!AA7388)</f>
        <v>2903.7546510000002</v>
      </c>
      <c r="AC7388">
        <f t="shared" si="585"/>
        <v>114</v>
      </c>
      <c r="AM7388" t="str">
        <f t="shared" si="586"/>
        <v>Hypertension1666</v>
      </c>
      <c r="AN7388" s="1" t="s">
        <v>38826</v>
      </c>
      <c r="AO7388" s="1" t="s">
        <v>29815</v>
      </c>
      <c r="AP7388">
        <f>AVERAGEIFS('Raw data Original Working'!$X:$X,'Raw data Original Working'!$J:$J,'Analysis - Patient Cost'!AN7388,'Raw data Original Working'!$L:$L,'Analysis - Patient Cost'!AO7388)</f>
        <v>27326.81149</v>
      </c>
      <c r="AQ7388">
        <f t="shared" si="587"/>
        <v>1666</v>
      </c>
    </row>
    <row r="7389" spans="2:43">
      <c r="B7389" s="4" t="s">
        <v>1027</v>
      </c>
      <c r="C7389" s="1">
        <v>9678.3818539999993</v>
      </c>
      <c r="D7389" s="86">
        <f t="shared" si="588"/>
        <v>-0.58608636512361445</v>
      </c>
      <c r="Y7389" t="str">
        <f t="shared" si="584"/>
        <v>Arthritis884</v>
      </c>
      <c r="Z7389" s="1" t="s">
        <v>38825</v>
      </c>
      <c r="AA7389" s="1" t="s">
        <v>9712</v>
      </c>
      <c r="AB7389" s="8">
        <f>AVERAGEIFS('Raw data Original Working'!$X:$X,'Raw data Original Working'!$J:$J,'Analysis - Patient Cost'!Z7389,'Raw data Original Working'!$M:$M,'Analysis - Patient Cost'!AA7389)</f>
        <v>22630.748739999999</v>
      </c>
      <c r="AC7389">
        <f t="shared" si="585"/>
        <v>884</v>
      </c>
      <c r="AM7389" t="str">
        <f t="shared" si="586"/>
        <v>Asthma1262</v>
      </c>
      <c r="AN7389" s="1" t="s">
        <v>45</v>
      </c>
      <c r="AO7389" s="1" t="s">
        <v>29819</v>
      </c>
      <c r="AP7389">
        <f>AVERAGEIFS('Raw data Original Working'!$X:$X,'Raw data Original Working'!$J:$J,'Analysis - Patient Cost'!AN7389,'Raw data Original Working'!$L:$L,'Analysis - Patient Cost'!AO7389)</f>
        <v>37679.975200000001</v>
      </c>
      <c r="AQ7389">
        <f t="shared" si="587"/>
        <v>1262</v>
      </c>
    </row>
    <row r="7390" spans="2:43">
      <c r="B7390" s="4" t="s">
        <v>32820</v>
      </c>
      <c r="C7390" s="1">
        <v>9674.4469379999991</v>
      </c>
      <c r="D7390" s="86">
        <f t="shared" si="588"/>
        <v>-0.58625464897612845</v>
      </c>
      <c r="Y7390" t="str">
        <f t="shared" si="584"/>
        <v>Cancer521</v>
      </c>
      <c r="Z7390" s="1" t="s">
        <v>126</v>
      </c>
      <c r="AA7390" s="1" t="s">
        <v>30507</v>
      </c>
      <c r="AB7390" s="8">
        <f>AVERAGEIFS('Raw data Original Working'!$X:$X,'Raw data Original Working'!$J:$J,'Analysis - Patient Cost'!Z7390,'Raw data Original Working'!$M:$M,'Analysis - Patient Cost'!AA7390)</f>
        <v>28300.69054</v>
      </c>
      <c r="AC7390">
        <f t="shared" si="585"/>
        <v>521</v>
      </c>
      <c r="AM7390" t="str">
        <f t="shared" si="586"/>
        <v>Hypertension1289</v>
      </c>
      <c r="AN7390" s="1" t="s">
        <v>38826</v>
      </c>
      <c r="AO7390" s="1" t="s">
        <v>29823</v>
      </c>
      <c r="AP7390">
        <f>AVERAGEIFS('Raw data Original Working'!$X:$X,'Raw data Original Working'!$J:$J,'Analysis - Patient Cost'!AN7390,'Raw data Original Working'!$L:$L,'Analysis - Patient Cost'!AO7390)</f>
        <v>21047.74221</v>
      </c>
      <c r="AQ7390">
        <f t="shared" si="587"/>
        <v>1289</v>
      </c>
    </row>
    <row r="7391" spans="2:43">
      <c r="B7391" s="4" t="s">
        <v>6575</v>
      </c>
      <c r="C7391" s="1">
        <v>9671.8777570000002</v>
      </c>
      <c r="D7391" s="86">
        <f t="shared" si="588"/>
        <v>-0.58636452468287437</v>
      </c>
      <c r="Y7391" t="str">
        <f t="shared" si="584"/>
        <v>Cancer1134</v>
      </c>
      <c r="Z7391" s="1" t="s">
        <v>126</v>
      </c>
      <c r="AA7391" s="1" t="s">
        <v>6524</v>
      </c>
      <c r="AB7391" s="8">
        <f>AVERAGEIFS('Raw data Original Working'!$X:$X,'Raw data Original Working'!$J:$J,'Analysis - Patient Cost'!Z7391,'Raw data Original Working'!$M:$M,'Analysis - Patient Cost'!AA7391)</f>
        <v>55688.325190000003</v>
      </c>
      <c r="AC7391">
        <f t="shared" si="585"/>
        <v>1134</v>
      </c>
      <c r="AM7391" t="str">
        <f t="shared" si="586"/>
        <v>Hypertension1658</v>
      </c>
      <c r="AN7391" s="1" t="s">
        <v>38826</v>
      </c>
      <c r="AO7391" s="1" t="s">
        <v>29827</v>
      </c>
      <c r="AP7391">
        <f>AVERAGEIFS('Raw data Original Working'!$X:$X,'Raw data Original Working'!$J:$J,'Analysis - Patient Cost'!AN7391,'Raw data Original Working'!$L:$L,'Analysis - Patient Cost'!AO7391)</f>
        <v>27248.5056</v>
      </c>
      <c r="AQ7391">
        <f t="shared" si="587"/>
        <v>1658</v>
      </c>
    </row>
    <row r="7392" spans="2:43">
      <c r="B7392" s="4" t="s">
        <v>18062</v>
      </c>
      <c r="C7392" s="1">
        <v>9668.5768939999998</v>
      </c>
      <c r="D7392" s="86">
        <f t="shared" si="588"/>
        <v>-0.58650569210354142</v>
      </c>
      <c r="Y7392" t="str">
        <f t="shared" si="584"/>
        <v>Obesity287</v>
      </c>
      <c r="Z7392" s="1" t="s">
        <v>58</v>
      </c>
      <c r="AA7392" s="1" t="s">
        <v>30514</v>
      </c>
      <c r="AB7392" s="8">
        <f>AVERAGEIFS('Raw data Original Working'!$X:$X,'Raw data Original Working'!$J:$J,'Analysis - Patient Cost'!Z7392,'Raw data Original Working'!$M:$M,'Analysis - Patient Cost'!AA7392)</f>
        <v>5091.8911440000002</v>
      </c>
      <c r="AC7392">
        <f t="shared" si="585"/>
        <v>287</v>
      </c>
      <c r="AM7392" t="str">
        <f t="shared" si="586"/>
        <v>Arthritis1134</v>
      </c>
      <c r="AN7392" s="1" t="s">
        <v>38825</v>
      </c>
      <c r="AO7392" s="1" t="s">
        <v>29831</v>
      </c>
      <c r="AP7392">
        <f>AVERAGEIFS('Raw data Original Working'!$X:$X,'Raw data Original Working'!$J:$J,'Analysis - Patient Cost'!AN7392,'Raw data Original Working'!$L:$L,'Analysis - Patient Cost'!AO7392)</f>
        <v>28183.523420000001</v>
      </c>
      <c r="AQ7392">
        <f t="shared" si="587"/>
        <v>1134</v>
      </c>
    </row>
    <row r="7393" spans="2:43">
      <c r="B7393" s="4" t="s">
        <v>24054</v>
      </c>
      <c r="C7393" s="1">
        <v>9667.9908460000006</v>
      </c>
      <c r="D7393" s="86">
        <f t="shared" si="588"/>
        <v>-0.58653075551409395</v>
      </c>
      <c r="Y7393" t="str">
        <f t="shared" si="584"/>
        <v>Hypertension454</v>
      </c>
      <c r="Z7393" s="1" t="s">
        <v>38826</v>
      </c>
      <c r="AA7393" s="1" t="s">
        <v>30518</v>
      </c>
      <c r="AB7393" s="8">
        <f>AVERAGEIFS('Raw data Original Working'!$X:$X,'Raw data Original Working'!$J:$J,'Analysis - Patient Cost'!Z7393,'Raw data Original Working'!$M:$M,'Analysis - Patient Cost'!AA7393)</f>
        <v>8387.0464520000005</v>
      </c>
      <c r="AC7393">
        <f t="shared" si="585"/>
        <v>454</v>
      </c>
      <c r="AM7393" t="str">
        <f t="shared" si="586"/>
        <v>Arthritis676</v>
      </c>
      <c r="AN7393" s="1" t="s">
        <v>38825</v>
      </c>
      <c r="AO7393" s="1" t="s">
        <v>29834</v>
      </c>
      <c r="AP7393">
        <f>AVERAGEIFS('Raw data Original Working'!$X:$X,'Raw data Original Working'!$J:$J,'Analysis - Patient Cost'!AN7393,'Raw data Original Working'!$L:$L,'Analysis - Patient Cost'!AO7393)</f>
        <v>17383.954280000002</v>
      </c>
      <c r="AQ7393">
        <f t="shared" si="587"/>
        <v>676</v>
      </c>
    </row>
    <row r="7394" spans="2:43">
      <c r="B7394" s="4" t="s">
        <v>20328</v>
      </c>
      <c r="C7394" s="1">
        <v>9667.4042609999997</v>
      </c>
      <c r="D7394" s="86">
        <f t="shared" si="588"/>
        <v>-0.5865558418904302</v>
      </c>
      <c r="Y7394" t="str">
        <f t="shared" si="584"/>
        <v>Arthritis182</v>
      </c>
      <c r="Z7394" s="1" t="s">
        <v>38825</v>
      </c>
      <c r="AA7394" s="1" t="s">
        <v>30522</v>
      </c>
      <c r="AB7394" s="8">
        <f>AVERAGEIFS('Raw data Original Working'!$X:$X,'Raw data Original Working'!$J:$J,'Analysis - Patient Cost'!Z7394,'Raw data Original Working'!$M:$M,'Analysis - Patient Cost'!AA7394)</f>
        <v>5548.2764520000001</v>
      </c>
      <c r="AC7394">
        <f t="shared" si="585"/>
        <v>182</v>
      </c>
      <c r="AM7394" t="str">
        <f t="shared" si="586"/>
        <v>Diabetes457</v>
      </c>
      <c r="AN7394" s="1" t="s">
        <v>30</v>
      </c>
      <c r="AO7394" s="1" t="s">
        <v>29837</v>
      </c>
      <c r="AP7394">
        <f>AVERAGEIFS('Raw data Original Working'!$X:$X,'Raw data Original Working'!$J:$J,'Analysis - Patient Cost'!AN7394,'Raw data Original Working'!$L:$L,'Analysis - Patient Cost'!AO7394)</f>
        <v>20442.65842</v>
      </c>
      <c r="AQ7394">
        <f t="shared" si="587"/>
        <v>457</v>
      </c>
    </row>
    <row r="7395" spans="2:43">
      <c r="B7395" s="4" t="s">
        <v>9699</v>
      </c>
      <c r="C7395" s="1">
        <v>9660.3433449999993</v>
      </c>
      <c r="D7395" s="86">
        <f t="shared" si="588"/>
        <v>-0.58685781482879995</v>
      </c>
      <c r="Y7395" t="str">
        <f t="shared" si="584"/>
        <v>Hypertension1550</v>
      </c>
      <c r="Z7395" s="1" t="s">
        <v>38826</v>
      </c>
      <c r="AA7395" s="1" t="s">
        <v>30526</v>
      </c>
      <c r="AB7395" s="8">
        <f>AVERAGEIFS('Raw data Original Working'!$X:$X,'Raw data Original Working'!$J:$J,'Analysis - Patient Cost'!Z7395,'Raw data Original Working'!$M:$M,'Analysis - Patient Cost'!AA7395)</f>
        <v>26514.325580000001</v>
      </c>
      <c r="AC7395">
        <f t="shared" si="585"/>
        <v>1550</v>
      </c>
      <c r="AM7395" t="str">
        <f t="shared" si="586"/>
        <v>Cancer769</v>
      </c>
      <c r="AN7395" s="1" t="s">
        <v>126</v>
      </c>
      <c r="AO7395" s="1" t="s">
        <v>29840</v>
      </c>
      <c r="AP7395">
        <f>AVERAGEIFS('Raw data Original Working'!$X:$X,'Raw data Original Working'!$J:$J,'Analysis - Patient Cost'!AN7395,'Raw data Original Working'!$L:$L,'Analysis - Patient Cost'!AO7395)</f>
        <v>37026.245080000001</v>
      </c>
      <c r="AQ7395">
        <f t="shared" si="587"/>
        <v>769</v>
      </c>
    </row>
    <row r="7396" spans="2:43">
      <c r="B7396" s="4" t="s">
        <v>21354</v>
      </c>
      <c r="C7396" s="1">
        <v>9657.0929570000008</v>
      </c>
      <c r="D7396" s="86">
        <f t="shared" si="588"/>
        <v>-0.58699682359412175</v>
      </c>
      <c r="Y7396" t="str">
        <f t="shared" si="584"/>
        <v>Obesity1513</v>
      </c>
      <c r="Z7396" s="1" t="s">
        <v>58</v>
      </c>
      <c r="AA7396" s="1" t="s">
        <v>30530</v>
      </c>
      <c r="AB7396" s="8">
        <f>AVERAGEIFS('Raw data Original Working'!$X:$X,'Raw data Original Working'!$J:$J,'Analysis - Patient Cost'!Z7396,'Raw data Original Working'!$M:$M,'Analysis - Patient Cost'!AA7396)</f>
        <v>24181.17698</v>
      </c>
      <c r="AC7396">
        <f t="shared" si="585"/>
        <v>1513</v>
      </c>
      <c r="AM7396" t="str">
        <f t="shared" si="586"/>
        <v>Obesity1111</v>
      </c>
      <c r="AN7396" s="1" t="s">
        <v>58</v>
      </c>
      <c r="AO7396" s="1" t="s">
        <v>29844</v>
      </c>
      <c r="AP7396">
        <f>AVERAGEIFS('Raw data Original Working'!$X:$X,'Raw data Original Working'!$J:$J,'Analysis - Patient Cost'!AN7396,'Raw data Original Working'!$L:$L,'Analysis - Patient Cost'!AO7396)</f>
        <v>16746.438269999999</v>
      </c>
      <c r="AQ7396">
        <f t="shared" si="587"/>
        <v>1111</v>
      </c>
    </row>
    <row r="7397" spans="2:43">
      <c r="B7397" s="4" t="s">
        <v>38370</v>
      </c>
      <c r="C7397" s="1">
        <v>9652.1053690000008</v>
      </c>
      <c r="D7397" s="86">
        <f t="shared" si="588"/>
        <v>-0.58721012688277974</v>
      </c>
      <c r="Y7397" t="str">
        <f t="shared" si="584"/>
        <v>Asthma1080</v>
      </c>
      <c r="Z7397" s="1" t="s">
        <v>45</v>
      </c>
      <c r="AA7397" s="1" t="s">
        <v>30534</v>
      </c>
      <c r="AB7397" s="8">
        <f>AVERAGEIFS('Raw data Original Working'!$X:$X,'Raw data Original Working'!$J:$J,'Analysis - Patient Cost'!Z7397,'Raw data Original Working'!$M:$M,'Analysis - Patient Cost'!AA7397)</f>
        <v>32128.534380000001</v>
      </c>
      <c r="AC7397">
        <f t="shared" si="585"/>
        <v>1080</v>
      </c>
      <c r="AM7397" t="str">
        <f t="shared" si="586"/>
        <v>Asthma952</v>
      </c>
      <c r="AN7397" s="1" t="s">
        <v>45</v>
      </c>
      <c r="AO7397" s="1" t="s">
        <v>29848</v>
      </c>
      <c r="AP7397">
        <f>AVERAGEIFS('Raw data Original Working'!$X:$X,'Raw data Original Working'!$J:$J,'Analysis - Patient Cost'!AN7397,'Raw data Original Working'!$L:$L,'Analysis - Patient Cost'!AO7397)</f>
        <v>27526.617610000001</v>
      </c>
      <c r="AQ7397">
        <f t="shared" si="587"/>
        <v>952</v>
      </c>
    </row>
    <row r="7398" spans="2:43">
      <c r="B7398" s="4" t="s">
        <v>8618</v>
      </c>
      <c r="C7398" s="1">
        <v>9649.1910389999994</v>
      </c>
      <c r="D7398" s="86">
        <f t="shared" si="588"/>
        <v>-0.58733476351540359</v>
      </c>
      <c r="Y7398" t="str">
        <f t="shared" si="584"/>
        <v>Hypertension1799</v>
      </c>
      <c r="Z7398" s="1" t="s">
        <v>38826</v>
      </c>
      <c r="AA7398" s="1" t="s">
        <v>30536</v>
      </c>
      <c r="AB7398" s="8">
        <f>AVERAGEIFS('Raw data Original Working'!$X:$X,'Raw data Original Working'!$J:$J,'Analysis - Patient Cost'!Z7398,'Raw data Original Working'!$M:$M,'Analysis - Patient Cost'!AA7398)</f>
        <v>30703.319950000001</v>
      </c>
      <c r="AC7398">
        <f t="shared" si="585"/>
        <v>1799</v>
      </c>
      <c r="AM7398" t="str">
        <f t="shared" si="586"/>
        <v>Obesity777</v>
      </c>
      <c r="AN7398" s="1" t="s">
        <v>58</v>
      </c>
      <c r="AO7398" s="1" t="s">
        <v>29852</v>
      </c>
      <c r="AP7398">
        <f>AVERAGEIFS('Raw data Original Working'!$X:$X,'Raw data Original Working'!$J:$J,'Analysis - Patient Cost'!AN7398,'Raw data Original Working'!$L:$L,'Analysis - Patient Cost'!AO7398)</f>
        <v>12117.693380000001</v>
      </c>
      <c r="AQ7398">
        <f t="shared" si="587"/>
        <v>777</v>
      </c>
    </row>
    <row r="7399" spans="2:43">
      <c r="B7399" s="4" t="s">
        <v>33980</v>
      </c>
      <c r="C7399" s="1">
        <v>9647.9697840000008</v>
      </c>
      <c r="D7399" s="86">
        <f t="shared" si="588"/>
        <v>-0.58738699271071593</v>
      </c>
      <c r="Y7399" t="str">
        <f t="shared" si="584"/>
        <v>Hypertension495</v>
      </c>
      <c r="Z7399" s="1" t="s">
        <v>38826</v>
      </c>
      <c r="AA7399" s="1" t="s">
        <v>30540</v>
      </c>
      <c r="AB7399" s="8">
        <f>AVERAGEIFS('Raw data Original Working'!$X:$X,'Raw data Original Working'!$J:$J,'Analysis - Patient Cost'!Z7399,'Raw data Original Working'!$M:$M,'Analysis - Patient Cost'!AA7399)</f>
        <v>8921.8102670000007</v>
      </c>
      <c r="AC7399">
        <f t="shared" si="585"/>
        <v>495</v>
      </c>
      <c r="AM7399" t="str">
        <f t="shared" si="586"/>
        <v>Diabetes824</v>
      </c>
      <c r="AN7399" s="1" t="s">
        <v>30</v>
      </c>
      <c r="AO7399" s="1" t="s">
        <v>29855</v>
      </c>
      <c r="AP7399">
        <f>AVERAGEIFS('Raw data Original Working'!$X:$X,'Raw data Original Working'!$J:$J,'Analysis - Patient Cost'!AN7399,'Raw data Original Working'!$L:$L,'Analysis - Patient Cost'!AO7399)</f>
        <v>34505.656719999999</v>
      </c>
      <c r="AQ7399">
        <f t="shared" si="587"/>
        <v>824</v>
      </c>
    </row>
    <row r="7400" spans="2:43">
      <c r="B7400" s="4" t="s">
        <v>14046</v>
      </c>
      <c r="C7400" s="1">
        <v>9626.8341999999993</v>
      </c>
      <c r="D7400" s="86">
        <f t="shared" si="588"/>
        <v>-0.58829089447142813</v>
      </c>
      <c r="Y7400" t="str">
        <f t="shared" si="584"/>
        <v>Arthritis23</v>
      </c>
      <c r="Z7400" s="1" t="s">
        <v>38825</v>
      </c>
      <c r="AA7400" s="1" t="s">
        <v>30543</v>
      </c>
      <c r="AB7400" s="8">
        <f>AVERAGEIFS('Raw data Original Working'!$X:$X,'Raw data Original Working'!$J:$J,'Analysis - Patient Cost'!Z7400,'Raw data Original Working'!$M:$M,'Analysis - Patient Cost'!AA7400)</f>
        <v>1490.2648999999999</v>
      </c>
      <c r="AC7400">
        <f t="shared" si="585"/>
        <v>23</v>
      </c>
      <c r="AM7400" t="str">
        <f t="shared" si="586"/>
        <v>Arthritis423</v>
      </c>
      <c r="AN7400" s="1" t="s">
        <v>38825</v>
      </c>
      <c r="AO7400" s="1" t="s">
        <v>29859</v>
      </c>
      <c r="AP7400">
        <f>AVERAGEIFS('Raw data Original Working'!$X:$X,'Raw data Original Working'!$J:$J,'Analysis - Patient Cost'!AN7400,'Raw data Original Working'!$L:$L,'Analysis - Patient Cost'!AO7400)</f>
        <v>11697.802009999999</v>
      </c>
      <c r="AQ7400">
        <f t="shared" si="587"/>
        <v>423</v>
      </c>
    </row>
    <row r="7401" spans="2:43">
      <c r="B7401" s="4" t="s">
        <v>35666</v>
      </c>
      <c r="C7401" s="1">
        <v>9625.793291</v>
      </c>
      <c r="D7401" s="86">
        <f t="shared" si="588"/>
        <v>-0.58833541084144381</v>
      </c>
      <c r="Y7401" t="str">
        <f t="shared" si="584"/>
        <v>Arthritis1257</v>
      </c>
      <c r="Z7401" s="1" t="s">
        <v>38825</v>
      </c>
      <c r="AA7401" s="1" t="s">
        <v>30547</v>
      </c>
      <c r="AB7401" s="8">
        <f>AVERAGEIFS('Raw data Original Working'!$X:$X,'Raw data Original Working'!$J:$J,'Analysis - Patient Cost'!Z7401,'Raw data Original Working'!$M:$M,'Analysis - Patient Cost'!AA7401)</f>
        <v>32710.702580000001</v>
      </c>
      <c r="AC7401">
        <f t="shared" si="585"/>
        <v>1257</v>
      </c>
      <c r="AM7401" t="str">
        <f t="shared" si="586"/>
        <v>Asthma838</v>
      </c>
      <c r="AN7401" s="1" t="s">
        <v>45</v>
      </c>
      <c r="AO7401" s="1" t="s">
        <v>29862</v>
      </c>
      <c r="AP7401">
        <f>AVERAGEIFS('Raw data Original Working'!$X:$X,'Raw data Original Working'!$J:$J,'Analysis - Patient Cost'!AN7401,'Raw data Original Working'!$L:$L,'Analysis - Patient Cost'!AO7401)</f>
        <v>24127.407019999999</v>
      </c>
      <c r="AQ7401">
        <f t="shared" si="587"/>
        <v>838</v>
      </c>
    </row>
    <row r="7402" spans="2:43">
      <c r="B7402" s="4" t="s">
        <v>1736</v>
      </c>
      <c r="C7402" s="1">
        <v>9624.9777959999992</v>
      </c>
      <c r="D7402" s="86">
        <f t="shared" si="588"/>
        <v>-0.58837028697102467</v>
      </c>
      <c r="Y7402" t="str">
        <f t="shared" si="584"/>
        <v>Hypertension585</v>
      </c>
      <c r="Z7402" s="1" t="s">
        <v>38826</v>
      </c>
      <c r="AA7402" s="1" t="s">
        <v>30551</v>
      </c>
      <c r="AB7402" s="8">
        <f>AVERAGEIFS('Raw data Original Working'!$X:$X,'Raw data Original Working'!$J:$J,'Analysis - Patient Cost'!Z7402,'Raw data Original Working'!$M:$M,'Analysis - Patient Cost'!AA7402)</f>
        <v>10484.786980000001</v>
      </c>
      <c r="AC7402">
        <f t="shared" si="585"/>
        <v>585</v>
      </c>
      <c r="AM7402" t="str">
        <f t="shared" si="586"/>
        <v>Cancer42</v>
      </c>
      <c r="AN7402" s="1" t="s">
        <v>126</v>
      </c>
      <c r="AO7402" s="1" t="s">
        <v>29866</v>
      </c>
      <c r="AP7402">
        <f>AVERAGEIFS('Raw data Original Working'!$X:$X,'Raw data Original Working'!$J:$J,'Analysis - Patient Cost'!AN7402,'Raw data Original Working'!$L:$L,'Analysis - Patient Cost'!AO7402)</f>
        <v>3579.542128</v>
      </c>
      <c r="AQ7402">
        <f t="shared" si="587"/>
        <v>42</v>
      </c>
    </row>
    <row r="7403" spans="2:43">
      <c r="B7403" s="4" t="s">
        <v>30026</v>
      </c>
      <c r="C7403" s="1">
        <v>9624.7126499999995</v>
      </c>
      <c r="D7403" s="86">
        <f t="shared" si="588"/>
        <v>-0.58838162642283476</v>
      </c>
      <c r="Y7403" t="str">
        <f t="shared" si="584"/>
        <v>Hypertension244</v>
      </c>
      <c r="Z7403" s="1" t="s">
        <v>38826</v>
      </c>
      <c r="AA7403" s="1" t="s">
        <v>30555</v>
      </c>
      <c r="AB7403" s="8">
        <f>AVERAGEIFS('Raw data Original Working'!$X:$X,'Raw data Original Working'!$J:$J,'Analysis - Patient Cost'!Z7403,'Raw data Original Working'!$M:$M,'Analysis - Patient Cost'!AA7403)</f>
        <v>5034.4047430000001</v>
      </c>
      <c r="AC7403">
        <f t="shared" si="585"/>
        <v>244</v>
      </c>
      <c r="AM7403" t="str">
        <f t="shared" si="586"/>
        <v>Arthritis611</v>
      </c>
      <c r="AN7403" s="1" t="s">
        <v>38825</v>
      </c>
      <c r="AO7403" s="1" t="s">
        <v>29870</v>
      </c>
      <c r="AP7403">
        <f>AVERAGEIFS('Raw data Original Working'!$X:$X,'Raw data Original Working'!$J:$J,'Analysis - Patient Cost'!AN7403,'Raw data Original Working'!$L:$L,'Analysis - Patient Cost'!AO7403)</f>
        <v>16035.230380000001</v>
      </c>
      <c r="AQ7403">
        <f t="shared" si="587"/>
        <v>611</v>
      </c>
    </row>
    <row r="7404" spans="2:43">
      <c r="B7404" s="4" t="s">
        <v>13972</v>
      </c>
      <c r="C7404" s="1">
        <v>9620.5694559999993</v>
      </c>
      <c r="D7404" s="86">
        <f t="shared" si="588"/>
        <v>-0.58855881766352025</v>
      </c>
      <c r="Y7404" t="str">
        <f t="shared" si="584"/>
        <v>Asthma1356</v>
      </c>
      <c r="Z7404" s="1" t="s">
        <v>45</v>
      </c>
      <c r="AA7404" s="1" t="s">
        <v>30559</v>
      </c>
      <c r="AB7404" s="8">
        <f>AVERAGEIFS('Raw data Original Working'!$X:$X,'Raw data Original Working'!$J:$J,'Analysis - Patient Cost'!Z7404,'Raw data Original Working'!$M:$M,'Analysis - Patient Cost'!AA7404)</f>
        <v>41197.532579999999</v>
      </c>
      <c r="AC7404">
        <f t="shared" si="585"/>
        <v>1356</v>
      </c>
      <c r="AM7404" t="str">
        <f t="shared" si="586"/>
        <v>Cancer586</v>
      </c>
      <c r="AN7404" s="1" t="s">
        <v>126</v>
      </c>
      <c r="AO7404" s="1" t="s">
        <v>29875</v>
      </c>
      <c r="AP7404">
        <f>AVERAGEIFS('Raw data Original Working'!$X:$X,'Raw data Original Working'!$J:$J,'Analysis - Patient Cost'!AN7404,'Raw data Original Working'!$L:$L,'Analysis - Patient Cost'!AO7404)</f>
        <v>29211.775829999999</v>
      </c>
      <c r="AQ7404">
        <f t="shared" si="587"/>
        <v>586</v>
      </c>
    </row>
    <row r="7405" spans="2:43">
      <c r="B7405" s="4" t="s">
        <v>6791</v>
      </c>
      <c r="C7405" s="1">
        <v>9617.351643</v>
      </c>
      <c r="D7405" s="86">
        <f t="shared" si="588"/>
        <v>-0.58869643329961252</v>
      </c>
      <c r="Y7405" t="str">
        <f t="shared" si="584"/>
        <v>Obesity1113</v>
      </c>
      <c r="Z7405" s="1" t="s">
        <v>58</v>
      </c>
      <c r="AA7405" s="1" t="s">
        <v>15861</v>
      </c>
      <c r="AB7405" s="8">
        <f>AVERAGEIFS('Raw data Original Working'!$X:$X,'Raw data Original Working'!$J:$J,'Analysis - Patient Cost'!Z7405,'Raw data Original Working'!$M:$M,'Analysis - Patient Cost'!AA7405)</f>
        <v>17116.974180000001</v>
      </c>
      <c r="AC7405">
        <f t="shared" si="585"/>
        <v>1113</v>
      </c>
      <c r="AM7405" t="str">
        <f t="shared" si="586"/>
        <v>Diabetes1137</v>
      </c>
      <c r="AN7405" s="1" t="s">
        <v>30</v>
      </c>
      <c r="AO7405" s="1" t="s">
        <v>14593</v>
      </c>
      <c r="AP7405">
        <f>AVERAGEIFS('Raw data Original Working'!$X:$X,'Raw data Original Working'!$J:$J,'Analysis - Patient Cost'!AN7405,'Raw data Original Working'!$L:$L,'Analysis - Patient Cost'!AO7405)</f>
        <v>47105.36722</v>
      </c>
      <c r="AQ7405">
        <f t="shared" si="587"/>
        <v>1137</v>
      </c>
    </row>
    <row r="7406" spans="2:43">
      <c r="B7406" s="4" t="s">
        <v>14072</v>
      </c>
      <c r="C7406" s="1">
        <v>9603.2747629999994</v>
      </c>
      <c r="D7406" s="86">
        <f t="shared" si="588"/>
        <v>-0.58929845672216541</v>
      </c>
      <c r="Y7406" t="str">
        <f t="shared" si="584"/>
        <v>Diabetes220</v>
      </c>
      <c r="Z7406" s="1" t="s">
        <v>30</v>
      </c>
      <c r="AA7406" s="1" t="s">
        <v>25639</v>
      </c>
      <c r="AB7406" s="8">
        <f>AVERAGEIFS('Raw data Original Working'!$X:$X,'Raw data Original Working'!$J:$J,'Analysis - Patient Cost'!Z7406,'Raw data Original Working'!$M:$M,'Analysis - Patient Cost'!AA7406)</f>
        <v>10807.282219999999</v>
      </c>
      <c r="AC7406">
        <f t="shared" si="585"/>
        <v>220</v>
      </c>
      <c r="AM7406" t="str">
        <f t="shared" si="586"/>
        <v>Hypertension1870</v>
      </c>
      <c r="AN7406" s="1" t="s">
        <v>38826</v>
      </c>
      <c r="AO7406" s="1" t="s">
        <v>11047</v>
      </c>
      <c r="AP7406">
        <f>AVERAGEIFS('Raw data Original Working'!$X:$X,'Raw data Original Working'!$J:$J,'Analysis - Patient Cost'!AN7406,'Raw data Original Working'!$L:$L,'Analysis - Patient Cost'!AO7406)</f>
        <v>30746.227080000001</v>
      </c>
      <c r="AQ7406">
        <f t="shared" si="587"/>
        <v>1870</v>
      </c>
    </row>
    <row r="7407" spans="2:43">
      <c r="B7407" s="4" t="s">
        <v>23924</v>
      </c>
      <c r="C7407" s="1">
        <v>9603.1689210000004</v>
      </c>
      <c r="D7407" s="86">
        <f t="shared" si="588"/>
        <v>-0.58930298324814911</v>
      </c>
      <c r="Y7407" t="str">
        <f t="shared" si="584"/>
        <v>Diabetes621</v>
      </c>
      <c r="Z7407" s="1" t="s">
        <v>30</v>
      </c>
      <c r="AA7407" s="1" t="s">
        <v>30569</v>
      </c>
      <c r="AB7407" s="8">
        <f>AVERAGEIFS('Raw data Original Working'!$X:$X,'Raw data Original Working'!$J:$J,'Analysis - Patient Cost'!Z7407,'Raw data Original Working'!$M:$M,'Analysis - Patient Cost'!AA7407)</f>
        <v>27448.212459999999</v>
      </c>
      <c r="AC7407">
        <f t="shared" si="585"/>
        <v>621</v>
      </c>
      <c r="AM7407" t="str">
        <f t="shared" si="586"/>
        <v>Hypertension381</v>
      </c>
      <c r="AN7407" s="1" t="s">
        <v>38826</v>
      </c>
      <c r="AO7407" s="1" t="s">
        <v>29883</v>
      </c>
      <c r="AP7407">
        <f>AVERAGEIFS('Raw data Original Working'!$X:$X,'Raw data Original Working'!$J:$J,'Analysis - Patient Cost'!AN7407,'Raw data Original Working'!$L:$L,'Analysis - Patient Cost'!AO7407)</f>
        <v>6967.146162</v>
      </c>
      <c r="AQ7407">
        <f t="shared" si="587"/>
        <v>381</v>
      </c>
    </row>
    <row r="7408" spans="2:43">
      <c r="B7408" s="4" t="s">
        <v>20492</v>
      </c>
      <c r="C7408" s="1">
        <v>9593.8487540000006</v>
      </c>
      <c r="D7408" s="86">
        <f t="shared" si="588"/>
        <v>-0.58970157717209415</v>
      </c>
      <c r="Y7408" t="str">
        <f t="shared" si="584"/>
        <v>Obesity1399</v>
      </c>
      <c r="Z7408" s="1" t="s">
        <v>58</v>
      </c>
      <c r="AA7408" s="1" t="s">
        <v>30573</v>
      </c>
      <c r="AB7408" s="8">
        <f>AVERAGEIFS('Raw data Original Working'!$X:$X,'Raw data Original Working'!$J:$J,'Analysis - Patient Cost'!Z7408,'Raw data Original Working'!$M:$M,'Analysis - Patient Cost'!AA7408)</f>
        <v>22188.328870000001</v>
      </c>
      <c r="AC7408">
        <f t="shared" si="585"/>
        <v>1399</v>
      </c>
      <c r="AM7408" t="str">
        <f t="shared" si="586"/>
        <v>Cancer758</v>
      </c>
      <c r="AN7408" s="1" t="s">
        <v>126</v>
      </c>
      <c r="AO7408" s="1" t="s">
        <v>29886</v>
      </c>
      <c r="AP7408">
        <f>AVERAGEIFS('Raw data Original Working'!$X:$X,'Raw data Original Working'!$J:$J,'Analysis - Patient Cost'!AN7408,'Raw data Original Working'!$L:$L,'Analysis - Patient Cost'!AO7408)</f>
        <v>36464.602939999997</v>
      </c>
      <c r="AQ7408">
        <f t="shared" si="587"/>
        <v>758</v>
      </c>
    </row>
    <row r="7409" spans="2:43">
      <c r="B7409" s="4" t="s">
        <v>26950</v>
      </c>
      <c r="C7409" s="1">
        <v>9583.2278069999993</v>
      </c>
      <c r="D7409" s="86">
        <f t="shared" si="588"/>
        <v>-0.59015580132287859</v>
      </c>
      <c r="Y7409" t="str">
        <f t="shared" si="584"/>
        <v>Cancer304</v>
      </c>
      <c r="Z7409" s="1" t="s">
        <v>126</v>
      </c>
      <c r="AA7409" s="1" t="s">
        <v>30577</v>
      </c>
      <c r="AB7409" s="8">
        <f>AVERAGEIFS('Raw data Original Working'!$X:$X,'Raw data Original Working'!$J:$J,'Analysis - Patient Cost'!Z7409,'Raw data Original Working'!$M:$M,'Analysis - Patient Cost'!AA7409)</f>
        <v>17760.49741</v>
      </c>
      <c r="AC7409">
        <f t="shared" si="585"/>
        <v>304</v>
      </c>
      <c r="AM7409" t="str">
        <f t="shared" si="586"/>
        <v>Obesity1594</v>
      </c>
      <c r="AN7409" s="1" t="s">
        <v>58</v>
      </c>
      <c r="AO7409" s="1" t="s">
        <v>2853</v>
      </c>
      <c r="AP7409">
        <f>AVERAGEIFS('Raw data Original Working'!$X:$X,'Raw data Original Working'!$J:$J,'Analysis - Patient Cost'!AN7409,'Raw data Original Working'!$L:$L,'Analysis - Patient Cost'!AO7409)</f>
        <v>24835.62326</v>
      </c>
      <c r="AQ7409">
        <f t="shared" si="587"/>
        <v>1594</v>
      </c>
    </row>
    <row r="7410" spans="2:43">
      <c r="B7410" s="4" t="s">
        <v>20251</v>
      </c>
      <c r="C7410" s="1">
        <v>9574.4816609999998</v>
      </c>
      <c r="D7410" s="86">
        <f t="shared" si="588"/>
        <v>-0.59052984619284032</v>
      </c>
      <c r="Y7410" t="str">
        <f t="shared" si="584"/>
        <v>Arthritis541</v>
      </c>
      <c r="Z7410" s="1" t="s">
        <v>38825</v>
      </c>
      <c r="AA7410" s="1" t="s">
        <v>30581</v>
      </c>
      <c r="AB7410" s="8">
        <f>AVERAGEIFS('Raw data Original Working'!$X:$X,'Raw data Original Working'!$J:$J,'Analysis - Patient Cost'!Z7410,'Raw data Original Working'!$M:$M,'Analysis - Patient Cost'!AA7410)</f>
        <v>15024.99365</v>
      </c>
      <c r="AC7410">
        <f t="shared" si="585"/>
        <v>541</v>
      </c>
      <c r="AM7410" t="str">
        <f t="shared" si="586"/>
        <v>Diabetes59</v>
      </c>
      <c r="AN7410" s="1" t="s">
        <v>30</v>
      </c>
      <c r="AO7410" s="1" t="s">
        <v>5313</v>
      </c>
      <c r="AP7410">
        <f>AVERAGEIFS('Raw data Original Working'!$X:$X,'Raw data Original Working'!$J:$J,'Analysis - Patient Cost'!AN7410,'Raw data Original Working'!$L:$L,'Analysis - Patient Cost'!AO7410)</f>
        <v>3360.4400059999998</v>
      </c>
      <c r="AQ7410">
        <f t="shared" si="587"/>
        <v>59</v>
      </c>
    </row>
    <row r="7411" spans="2:43">
      <c r="B7411" s="4" t="s">
        <v>30375</v>
      </c>
      <c r="C7411" s="1">
        <v>9572.3010190000005</v>
      </c>
      <c r="D7411" s="86">
        <f t="shared" si="588"/>
        <v>-0.5906231053212978</v>
      </c>
      <c r="Y7411" t="str">
        <f t="shared" si="584"/>
        <v>Cancer811</v>
      </c>
      <c r="Z7411" s="1" t="s">
        <v>126</v>
      </c>
      <c r="AA7411" s="1" t="s">
        <v>30585</v>
      </c>
      <c r="AB7411" s="8">
        <f>AVERAGEIFS('Raw data Original Working'!$X:$X,'Raw data Original Working'!$J:$J,'Analysis - Patient Cost'!Z7411,'Raw data Original Working'!$M:$M,'Analysis - Patient Cost'!AA7411)</f>
        <v>41251.392489999998</v>
      </c>
      <c r="AC7411">
        <f t="shared" si="585"/>
        <v>811</v>
      </c>
      <c r="AM7411" t="str">
        <f t="shared" si="586"/>
        <v>Cancer183</v>
      </c>
      <c r="AN7411" s="1" t="s">
        <v>126</v>
      </c>
      <c r="AO7411" s="1" t="s">
        <v>29893</v>
      </c>
      <c r="AP7411">
        <f>AVERAGEIFS('Raw data Original Working'!$X:$X,'Raw data Original Working'!$J:$J,'Analysis - Patient Cost'!AN7411,'Raw data Original Working'!$L:$L,'Analysis - Patient Cost'!AO7411)</f>
        <v>11113.476430000001</v>
      </c>
      <c r="AQ7411">
        <f t="shared" si="587"/>
        <v>183</v>
      </c>
    </row>
    <row r="7412" spans="2:43">
      <c r="B7412" s="4" t="s">
        <v>120</v>
      </c>
      <c r="C7412" s="1">
        <v>9571.059131</v>
      </c>
      <c r="D7412" s="86">
        <f t="shared" si="588"/>
        <v>-0.5906762169244506</v>
      </c>
      <c r="Y7412" t="str">
        <f t="shared" si="584"/>
        <v>Cancer455</v>
      </c>
      <c r="Z7412" s="1" t="s">
        <v>126</v>
      </c>
      <c r="AA7412" s="1" t="s">
        <v>30589</v>
      </c>
      <c r="AB7412" s="8">
        <f>AVERAGEIFS('Raw data Original Working'!$X:$X,'Raw data Original Working'!$J:$J,'Analysis - Patient Cost'!Z7412,'Raw data Original Working'!$M:$M,'Analysis - Patient Cost'!AA7412)</f>
        <v>24950.152709999998</v>
      </c>
      <c r="AC7412">
        <f t="shared" si="585"/>
        <v>455</v>
      </c>
      <c r="AM7412" t="str">
        <f t="shared" si="586"/>
        <v>Hypertension1101</v>
      </c>
      <c r="AN7412" s="1" t="s">
        <v>38826</v>
      </c>
      <c r="AO7412" s="1" t="s">
        <v>24007</v>
      </c>
      <c r="AP7412">
        <f>AVERAGEIFS('Raw data Original Working'!$X:$X,'Raw data Original Working'!$J:$J,'Analysis - Patient Cost'!AN7412,'Raw data Original Working'!$L:$L,'Analysis - Patient Cost'!AO7412)</f>
        <v>18014.430479999999</v>
      </c>
      <c r="AQ7412">
        <f t="shared" si="587"/>
        <v>1101</v>
      </c>
    </row>
    <row r="7413" spans="2:43">
      <c r="B7413" s="4" t="s">
        <v>26536</v>
      </c>
      <c r="C7413" s="1">
        <v>9567.0670269999991</v>
      </c>
      <c r="D7413" s="86">
        <f t="shared" si="588"/>
        <v>-0.59084694652598635</v>
      </c>
      <c r="Y7413" t="str">
        <f t="shared" si="584"/>
        <v>Asthma827</v>
      </c>
      <c r="Z7413" s="1" t="s">
        <v>45</v>
      </c>
      <c r="AA7413" s="1" t="s">
        <v>30593</v>
      </c>
      <c r="AB7413" s="8">
        <f>AVERAGEIFS('Raw data Original Working'!$X:$X,'Raw data Original Working'!$J:$J,'Analysis - Patient Cost'!Z7413,'Raw data Original Working'!$M:$M,'Analysis - Patient Cost'!AA7413)</f>
        <v>24345.246070000001</v>
      </c>
      <c r="AC7413">
        <f t="shared" si="585"/>
        <v>827</v>
      </c>
      <c r="AM7413" t="str">
        <f t="shared" si="586"/>
        <v>Diabetes980</v>
      </c>
      <c r="AN7413" s="1" t="s">
        <v>30</v>
      </c>
      <c r="AO7413" s="1" t="s">
        <v>29898</v>
      </c>
      <c r="AP7413">
        <f>AVERAGEIFS('Raw data Original Working'!$X:$X,'Raw data Original Working'!$J:$J,'Analysis - Patient Cost'!AN7413,'Raw data Original Working'!$L:$L,'Analysis - Patient Cost'!AO7413)</f>
        <v>40346.954360000003</v>
      </c>
      <c r="AQ7413">
        <f t="shared" si="587"/>
        <v>980</v>
      </c>
    </row>
    <row r="7414" spans="2:43">
      <c r="B7414" s="4" t="s">
        <v>12706</v>
      </c>
      <c r="C7414" s="1">
        <v>9566.1979609999999</v>
      </c>
      <c r="D7414" s="86">
        <f t="shared" si="588"/>
        <v>-0.59088411371699345</v>
      </c>
      <c r="Y7414" t="str">
        <f t="shared" si="584"/>
        <v>Cancer1450</v>
      </c>
      <c r="Z7414" s="1" t="s">
        <v>126</v>
      </c>
      <c r="AA7414" s="1" t="s">
        <v>26327</v>
      </c>
      <c r="AB7414" s="8">
        <f>AVERAGEIFS('Raw data Original Working'!$X:$X,'Raw data Original Working'!$J:$J,'Analysis - Patient Cost'!Z7414,'Raw data Original Working'!$M:$M,'Analysis - Patient Cost'!AA7414)</f>
        <v>72061.488719999994</v>
      </c>
      <c r="AC7414">
        <f t="shared" si="585"/>
        <v>1450</v>
      </c>
      <c r="AM7414" t="str">
        <f t="shared" si="586"/>
        <v>Obesity1134</v>
      </c>
      <c r="AN7414" s="1" t="s">
        <v>58</v>
      </c>
      <c r="AO7414" s="1" t="s">
        <v>29902</v>
      </c>
      <c r="AP7414">
        <f>AVERAGEIFS('Raw data Original Working'!$X:$X,'Raw data Original Working'!$J:$J,'Analysis - Patient Cost'!AN7414,'Raw data Original Working'!$L:$L,'Analysis - Patient Cost'!AO7414)</f>
        <v>17077.134859999998</v>
      </c>
      <c r="AQ7414">
        <f t="shared" si="587"/>
        <v>1134</v>
      </c>
    </row>
    <row r="7415" spans="2:43">
      <c r="B7415" s="4" t="s">
        <v>10218</v>
      </c>
      <c r="C7415" s="1">
        <v>9562.0800579999996</v>
      </c>
      <c r="D7415" s="86">
        <f t="shared" si="588"/>
        <v>-0.59106022334198149</v>
      </c>
      <c r="Y7415" t="str">
        <f t="shared" si="584"/>
        <v>Hypertension1633</v>
      </c>
      <c r="Z7415" s="1" t="s">
        <v>38826</v>
      </c>
      <c r="AA7415" s="1" t="s">
        <v>30604</v>
      </c>
      <c r="AB7415" s="8">
        <f>AVERAGEIFS('Raw data Original Working'!$X:$X,'Raw data Original Working'!$J:$J,'Analysis - Patient Cost'!Z7415,'Raw data Original Working'!$M:$M,'Analysis - Patient Cost'!AA7415)</f>
        <v>27785.91719</v>
      </c>
      <c r="AC7415">
        <f t="shared" si="585"/>
        <v>1633</v>
      </c>
      <c r="AM7415" t="str">
        <f t="shared" si="586"/>
        <v>Hypertension1198</v>
      </c>
      <c r="AN7415" s="1" t="s">
        <v>38826</v>
      </c>
      <c r="AO7415" s="1" t="s">
        <v>29905</v>
      </c>
      <c r="AP7415">
        <f>AVERAGEIFS('Raw data Original Working'!$X:$X,'Raw data Original Working'!$J:$J,'Analysis - Patient Cost'!AN7415,'Raw data Original Working'!$L:$L,'Analysis - Patient Cost'!AO7415)</f>
        <v>19405.705259999999</v>
      </c>
      <c r="AQ7415">
        <f t="shared" si="587"/>
        <v>1198</v>
      </c>
    </row>
    <row r="7416" spans="2:43">
      <c r="B7416" s="4" t="s">
        <v>5308</v>
      </c>
      <c r="C7416" s="1">
        <v>9560.6888459999991</v>
      </c>
      <c r="D7416" s="86">
        <f t="shared" si="588"/>
        <v>-0.59111972105807598</v>
      </c>
      <c r="Y7416" t="str">
        <f t="shared" si="584"/>
        <v>Arthritis1102</v>
      </c>
      <c r="Z7416" s="1" t="s">
        <v>38825</v>
      </c>
      <c r="AA7416" s="1" t="s">
        <v>30607</v>
      </c>
      <c r="AB7416" s="8">
        <f>AVERAGEIFS('Raw data Original Working'!$X:$X,'Raw data Original Working'!$J:$J,'Analysis - Patient Cost'!Z7416,'Raw data Original Working'!$M:$M,'Analysis - Patient Cost'!AA7416)</f>
        <v>28509.821650000002</v>
      </c>
      <c r="AC7416">
        <f t="shared" si="585"/>
        <v>1102</v>
      </c>
      <c r="AM7416" t="str">
        <f t="shared" si="586"/>
        <v>Asthma897</v>
      </c>
      <c r="AN7416" s="1" t="s">
        <v>45</v>
      </c>
      <c r="AO7416" s="1" t="s">
        <v>29909</v>
      </c>
      <c r="AP7416">
        <f>AVERAGEIFS('Raw data Original Working'!$X:$X,'Raw data Original Working'!$J:$J,'Analysis - Patient Cost'!AN7416,'Raw data Original Working'!$L:$L,'Analysis - Patient Cost'!AO7416)</f>
        <v>25991.01482</v>
      </c>
      <c r="AQ7416">
        <f t="shared" si="587"/>
        <v>897</v>
      </c>
    </row>
    <row r="7417" spans="2:43">
      <c r="B7417" s="4" t="s">
        <v>10133</v>
      </c>
      <c r="C7417" s="1">
        <v>9560.3252499999999</v>
      </c>
      <c r="D7417" s="86">
        <f t="shared" si="588"/>
        <v>-0.59113527090352092</v>
      </c>
      <c r="Y7417" t="str">
        <f t="shared" si="584"/>
        <v>Cancer915</v>
      </c>
      <c r="Z7417" s="1" t="s">
        <v>126</v>
      </c>
      <c r="AA7417" s="1" t="s">
        <v>5186</v>
      </c>
      <c r="AB7417" s="8">
        <f>AVERAGEIFS('Raw data Original Working'!$X:$X,'Raw data Original Working'!$J:$J,'Analysis - Patient Cost'!Z7417,'Raw data Original Working'!$M:$M,'Analysis - Patient Cost'!AA7417)</f>
        <v>45639.762739999998</v>
      </c>
      <c r="AC7417">
        <f t="shared" si="585"/>
        <v>915</v>
      </c>
      <c r="AM7417" t="str">
        <f t="shared" si="586"/>
        <v>Diabetes554</v>
      </c>
      <c r="AN7417" s="1" t="s">
        <v>30</v>
      </c>
      <c r="AO7417" s="1" t="s">
        <v>29913</v>
      </c>
      <c r="AP7417">
        <f>AVERAGEIFS('Raw data Original Working'!$X:$X,'Raw data Original Working'!$J:$J,'Analysis - Patient Cost'!AN7417,'Raw data Original Working'!$L:$L,'Analysis - Patient Cost'!AO7417)</f>
        <v>23899.373220000001</v>
      </c>
      <c r="AQ7417">
        <f t="shared" si="587"/>
        <v>554</v>
      </c>
    </row>
    <row r="7418" spans="2:43">
      <c r="B7418" s="4" t="s">
        <v>35193</v>
      </c>
      <c r="C7418" s="1">
        <v>9555.7325060000003</v>
      </c>
      <c r="D7418" s="86">
        <f t="shared" si="588"/>
        <v>-0.5913316879690772</v>
      </c>
      <c r="Y7418" t="str">
        <f t="shared" si="584"/>
        <v>Arthritis1159</v>
      </c>
      <c r="Z7418" s="1" t="s">
        <v>38825</v>
      </c>
      <c r="AA7418" s="1" t="s">
        <v>30617</v>
      </c>
      <c r="AB7418" s="8">
        <f>AVERAGEIFS('Raw data Original Working'!$X:$X,'Raw data Original Working'!$J:$J,'Analysis - Patient Cost'!Z7418,'Raw data Original Working'!$M:$M,'Analysis - Patient Cost'!AA7418)</f>
        <v>30036.888050000001</v>
      </c>
      <c r="AC7418">
        <f t="shared" si="585"/>
        <v>1159</v>
      </c>
      <c r="AM7418" t="str">
        <f t="shared" si="586"/>
        <v>Arthritis1524</v>
      </c>
      <c r="AN7418" s="1" t="s">
        <v>38825</v>
      </c>
      <c r="AO7418" s="1" t="s">
        <v>29917</v>
      </c>
      <c r="AP7418">
        <f>AVERAGEIFS('Raw data Original Working'!$X:$X,'Raw data Original Working'!$J:$J,'Analysis - Patient Cost'!AN7418,'Raw data Original Working'!$L:$L,'Analysis - Patient Cost'!AO7418)</f>
        <v>38641.290569999997</v>
      </c>
      <c r="AQ7418">
        <f t="shared" si="587"/>
        <v>1524</v>
      </c>
    </row>
    <row r="7419" spans="2:43">
      <c r="B7419" s="4" t="s">
        <v>21431</v>
      </c>
      <c r="C7419" s="1">
        <v>9555.3069219999998</v>
      </c>
      <c r="D7419" s="86">
        <f t="shared" si="588"/>
        <v>-0.59134988884428985</v>
      </c>
      <c r="Y7419" t="str">
        <f t="shared" si="584"/>
        <v>Asthma1021</v>
      </c>
      <c r="Z7419" s="1" t="s">
        <v>45</v>
      </c>
      <c r="AA7419" s="1" t="s">
        <v>30621</v>
      </c>
      <c r="AB7419" s="8">
        <f>AVERAGEIFS('Raw data Original Working'!$X:$X,'Raw data Original Working'!$J:$J,'Analysis - Patient Cost'!Z7419,'Raw data Original Working'!$M:$M,'Analysis - Patient Cost'!AA7419)</f>
        <v>30217.1469</v>
      </c>
      <c r="AC7419">
        <f t="shared" si="585"/>
        <v>1021</v>
      </c>
      <c r="AM7419" t="str">
        <f t="shared" si="586"/>
        <v>Cancer285</v>
      </c>
      <c r="AN7419" s="1" t="s">
        <v>126</v>
      </c>
      <c r="AO7419" s="1" t="s">
        <v>17219</v>
      </c>
      <c r="AP7419">
        <f>AVERAGEIFS('Raw data Original Working'!$X:$X,'Raw data Original Working'!$J:$J,'Analysis - Patient Cost'!AN7419,'Raw data Original Working'!$L:$L,'Analysis - Patient Cost'!AO7419)</f>
        <v>15901.32422</v>
      </c>
      <c r="AQ7419">
        <f t="shared" si="587"/>
        <v>285</v>
      </c>
    </row>
    <row r="7420" spans="2:43">
      <c r="B7420" s="4" t="s">
        <v>17911</v>
      </c>
      <c r="C7420" s="1">
        <v>9547.9740610000008</v>
      </c>
      <c r="D7420" s="86">
        <f t="shared" si="588"/>
        <v>-0.59166349200609303</v>
      </c>
      <c r="Y7420" t="str">
        <f t="shared" si="584"/>
        <v>Hypertension655</v>
      </c>
      <c r="Z7420" s="1" t="s">
        <v>38826</v>
      </c>
      <c r="AA7420" s="1" t="s">
        <v>30624</v>
      </c>
      <c r="AB7420" s="8">
        <f>AVERAGEIFS('Raw data Original Working'!$X:$X,'Raw data Original Working'!$J:$J,'Analysis - Patient Cost'!Z7420,'Raw data Original Working'!$M:$M,'Analysis - Patient Cost'!AA7420)</f>
        <v>11752.96675</v>
      </c>
      <c r="AC7420">
        <f t="shared" si="585"/>
        <v>655</v>
      </c>
      <c r="AM7420" t="str">
        <f t="shared" si="586"/>
        <v>Obesity1332</v>
      </c>
      <c r="AN7420" s="1" t="s">
        <v>58</v>
      </c>
      <c r="AO7420" s="1" t="s">
        <v>29924</v>
      </c>
      <c r="AP7420">
        <f>AVERAGEIFS('Raw data Original Working'!$X:$X,'Raw data Original Working'!$J:$J,'Analysis - Patient Cost'!AN7420,'Raw data Original Working'!$L:$L,'Analysis - Patient Cost'!AO7420)</f>
        <v>20308.68633</v>
      </c>
      <c r="AQ7420">
        <f t="shared" si="587"/>
        <v>1332</v>
      </c>
    </row>
    <row r="7421" spans="2:43">
      <c r="B7421" s="4" t="s">
        <v>30989</v>
      </c>
      <c r="C7421" s="1">
        <v>9544.6904049999994</v>
      </c>
      <c r="D7421" s="86">
        <f t="shared" si="588"/>
        <v>-0.59180392353805233</v>
      </c>
      <c r="Y7421" t="str">
        <f t="shared" si="584"/>
        <v>Asthma689</v>
      </c>
      <c r="Z7421" s="1" t="s">
        <v>45</v>
      </c>
      <c r="AA7421" s="1" t="s">
        <v>30628</v>
      </c>
      <c r="AB7421" s="8">
        <f>AVERAGEIFS('Raw data Original Working'!$X:$X,'Raw data Original Working'!$J:$J,'Analysis - Patient Cost'!Z7421,'Raw data Original Working'!$M:$M,'Analysis - Patient Cost'!AA7421)</f>
        <v>20185.485629999999</v>
      </c>
      <c r="AC7421">
        <f t="shared" si="585"/>
        <v>689</v>
      </c>
      <c r="AM7421" t="str">
        <f t="shared" si="586"/>
        <v>Hypertension911</v>
      </c>
      <c r="AN7421" s="1" t="s">
        <v>38826</v>
      </c>
      <c r="AO7421" s="1" t="s">
        <v>29928</v>
      </c>
      <c r="AP7421">
        <f>AVERAGEIFS('Raw data Original Working'!$X:$X,'Raw data Original Working'!$J:$J,'Analysis - Patient Cost'!AN7421,'Raw data Original Working'!$L:$L,'Analysis - Patient Cost'!AO7421)</f>
        <v>15090.57393</v>
      </c>
      <c r="AQ7421">
        <f t="shared" si="587"/>
        <v>911</v>
      </c>
    </row>
    <row r="7422" spans="2:43">
      <c r="B7422" s="4" t="s">
        <v>15080</v>
      </c>
      <c r="C7422" s="1">
        <v>9541.2934449999993</v>
      </c>
      <c r="D7422" s="86">
        <f t="shared" si="588"/>
        <v>-0.59194920072202173</v>
      </c>
      <c r="Y7422" t="str">
        <f t="shared" si="584"/>
        <v>Diabetes768</v>
      </c>
      <c r="Z7422" s="1" t="s">
        <v>30</v>
      </c>
      <c r="AA7422" s="1" t="s">
        <v>30631</v>
      </c>
      <c r="AB7422" s="8">
        <f>AVERAGEIFS('Raw data Original Working'!$X:$X,'Raw data Original Working'!$J:$J,'Analysis - Patient Cost'!Z7422,'Raw data Original Working'!$M:$M,'Analysis - Patient Cost'!AA7422)</f>
        <v>32810.447050000002</v>
      </c>
      <c r="AC7422">
        <f t="shared" si="585"/>
        <v>768</v>
      </c>
      <c r="AM7422" t="str">
        <f t="shared" si="586"/>
        <v>Arthritis1133</v>
      </c>
      <c r="AN7422" s="1" t="s">
        <v>38825</v>
      </c>
      <c r="AO7422" s="1" t="s">
        <v>7213</v>
      </c>
      <c r="AP7422">
        <f>AVERAGEIFS('Raw data Original Working'!$X:$X,'Raw data Original Working'!$J:$J,'Analysis - Patient Cost'!AN7422,'Raw data Original Working'!$L:$L,'Analysis - Patient Cost'!AO7422)</f>
        <v>28140.015650000001</v>
      </c>
      <c r="AQ7422">
        <f t="shared" si="587"/>
        <v>1133</v>
      </c>
    </row>
    <row r="7423" spans="2:43">
      <c r="B7423" s="4" t="s">
        <v>30005</v>
      </c>
      <c r="C7423" s="1">
        <v>9539.0872459999991</v>
      </c>
      <c r="D7423" s="86">
        <f t="shared" si="588"/>
        <v>-0.5920435528421516</v>
      </c>
      <c r="Y7423" t="str">
        <f t="shared" si="584"/>
        <v>Cancer988</v>
      </c>
      <c r="Z7423" s="1" t="s">
        <v>126</v>
      </c>
      <c r="AA7423" s="1" t="s">
        <v>30635</v>
      </c>
      <c r="AB7423" s="8">
        <f>AVERAGEIFS('Raw data Original Working'!$X:$X,'Raw data Original Working'!$J:$J,'Analysis - Patient Cost'!Z7423,'Raw data Original Working'!$M:$M,'Analysis - Patient Cost'!AA7423)</f>
        <v>49192.91764</v>
      </c>
      <c r="AC7423">
        <f t="shared" si="585"/>
        <v>988</v>
      </c>
      <c r="AM7423" t="str">
        <f t="shared" si="586"/>
        <v>Arthritis511</v>
      </c>
      <c r="AN7423" s="1" t="s">
        <v>38825</v>
      </c>
      <c r="AO7423" s="1" t="s">
        <v>29934</v>
      </c>
      <c r="AP7423">
        <f>AVERAGEIFS('Raw data Original Working'!$X:$X,'Raw data Original Working'!$J:$J,'Analysis - Patient Cost'!AN7423,'Raw data Original Working'!$L:$L,'Analysis - Patient Cost'!AO7423)</f>
        <v>13917.131960000001</v>
      </c>
      <c r="AQ7423">
        <f t="shared" si="587"/>
        <v>511</v>
      </c>
    </row>
    <row r="7424" spans="2:43">
      <c r="B7424" s="4" t="s">
        <v>35112</v>
      </c>
      <c r="C7424" s="1">
        <v>9537.9797799999997</v>
      </c>
      <c r="D7424" s="86">
        <f t="shared" si="588"/>
        <v>-0.5920909156435451</v>
      </c>
      <c r="Y7424" t="str">
        <f t="shared" si="584"/>
        <v>Diabetes1306</v>
      </c>
      <c r="Z7424" s="1" t="s">
        <v>30</v>
      </c>
      <c r="AA7424" s="1" t="s">
        <v>28049</v>
      </c>
      <c r="AB7424" s="8">
        <f>AVERAGEIFS('Raw data Original Working'!$X:$X,'Raw data Original Working'!$J:$J,'Analysis - Patient Cost'!Z7424,'Raw data Original Working'!$M:$M,'Analysis - Patient Cost'!AA7424)</f>
        <v>55450.00387</v>
      </c>
      <c r="AC7424">
        <f t="shared" si="585"/>
        <v>1306</v>
      </c>
      <c r="AM7424" t="str">
        <f t="shared" si="586"/>
        <v>Diabetes1166</v>
      </c>
      <c r="AN7424" s="1" t="s">
        <v>30</v>
      </c>
      <c r="AO7424" s="1" t="s">
        <v>29937</v>
      </c>
      <c r="AP7424">
        <f>AVERAGEIFS('Raw data Original Working'!$X:$X,'Raw data Original Working'!$J:$J,'Analysis - Patient Cost'!AN7424,'Raw data Original Working'!$L:$L,'Analysis - Patient Cost'!AO7424)</f>
        <v>48420.05255</v>
      </c>
      <c r="AQ7424">
        <f t="shared" si="587"/>
        <v>1166</v>
      </c>
    </row>
    <row r="7425" spans="2:43">
      <c r="B7425" s="4" t="s">
        <v>12554</v>
      </c>
      <c r="C7425" s="1">
        <v>9534.4278890000005</v>
      </c>
      <c r="D7425" s="86">
        <f t="shared" si="588"/>
        <v>-0.59224281873402784</v>
      </c>
      <c r="Y7425" t="str">
        <f t="shared" si="584"/>
        <v>Cancer1498</v>
      </c>
      <c r="Z7425" s="1" t="s">
        <v>126</v>
      </c>
      <c r="AA7425" s="1" t="s">
        <v>30642</v>
      </c>
      <c r="AB7425" s="8">
        <f>AVERAGEIFS('Raw data Original Working'!$X:$X,'Raw data Original Working'!$J:$J,'Analysis - Patient Cost'!Z7425,'Raw data Original Working'!$M:$M,'Analysis - Patient Cost'!AA7425)</f>
        <v>74819.471049999993</v>
      </c>
      <c r="AC7425">
        <f t="shared" si="585"/>
        <v>1498</v>
      </c>
      <c r="AM7425" t="str">
        <f t="shared" si="586"/>
        <v>Hypertension105</v>
      </c>
      <c r="AN7425" s="1" t="s">
        <v>38826</v>
      </c>
      <c r="AO7425" s="1" t="s">
        <v>29941</v>
      </c>
      <c r="AP7425">
        <f>AVERAGEIFS('Raw data Original Working'!$X:$X,'Raw data Original Working'!$J:$J,'Analysis - Patient Cost'!AN7425,'Raw data Original Working'!$L:$L,'Analysis - Patient Cost'!AO7425)</f>
        <v>2748.2533119999998</v>
      </c>
      <c r="AQ7425">
        <f t="shared" si="587"/>
        <v>105</v>
      </c>
    </row>
    <row r="7426" spans="2:43">
      <c r="B7426" s="4" t="s">
        <v>11200</v>
      </c>
      <c r="C7426" s="1">
        <v>9533.4394799999991</v>
      </c>
      <c r="D7426" s="86">
        <f t="shared" si="588"/>
        <v>-0.59228508984588379</v>
      </c>
      <c r="Y7426" t="str">
        <f t="shared" ref="Y7426:Y7489" si="589">Z7426&amp;AC7426</f>
        <v>Arthritis1380</v>
      </c>
      <c r="Z7426" s="1" t="s">
        <v>38825</v>
      </c>
      <c r="AA7426" s="1" t="s">
        <v>28257</v>
      </c>
      <c r="AB7426" s="8">
        <f>AVERAGEIFS('Raw data Original Working'!$X:$X,'Raw data Original Working'!$J:$J,'Analysis - Patient Cost'!Z7426,'Raw data Original Working'!$M:$M,'Analysis - Patient Cost'!AA7426)</f>
        <v>36242.367789999997</v>
      </c>
      <c r="AC7426">
        <f t="shared" ref="AC7426:AC7489" si="590">COUNTIFS($Z$2:$Z$9557,Z7426,$AB$2:$AB$9557,"&lt;"&amp;AB7426)+1</f>
        <v>1380</v>
      </c>
      <c r="AM7426" t="str">
        <f t="shared" si="586"/>
        <v>Cancer800</v>
      </c>
      <c r="AN7426" s="1" t="s">
        <v>126</v>
      </c>
      <c r="AO7426" s="1" t="s">
        <v>29945</v>
      </c>
      <c r="AP7426">
        <f>AVERAGEIFS('Raw data Original Working'!$X:$X,'Raw data Original Working'!$J:$J,'Analysis - Patient Cost'!AN7426,'Raw data Original Working'!$L:$L,'Analysis - Patient Cost'!AO7426)</f>
        <v>38592.49912</v>
      </c>
      <c r="AQ7426">
        <f t="shared" si="587"/>
        <v>800</v>
      </c>
    </row>
    <row r="7427" spans="2:43">
      <c r="B7427" s="4" t="s">
        <v>19873</v>
      </c>
      <c r="C7427" s="1">
        <v>9532.6462769999998</v>
      </c>
      <c r="D7427" s="86">
        <f t="shared" si="588"/>
        <v>-0.59231901261746667</v>
      </c>
      <c r="Y7427" t="str">
        <f t="shared" si="589"/>
        <v>Diabetes519</v>
      </c>
      <c r="Z7427" s="1" t="s">
        <v>30</v>
      </c>
      <c r="AA7427" s="1" t="s">
        <v>30648</v>
      </c>
      <c r="AB7427" s="8">
        <f>AVERAGEIFS('Raw data Original Working'!$X:$X,'Raw data Original Working'!$J:$J,'Analysis - Patient Cost'!Z7427,'Raw data Original Working'!$M:$M,'Analysis - Patient Cost'!AA7427)</f>
        <v>23398.303779999998</v>
      </c>
      <c r="AC7427">
        <f t="shared" si="590"/>
        <v>519</v>
      </c>
      <c r="AM7427" t="str">
        <f t="shared" ref="AM7427:AM7490" si="591">AN7427&amp;AQ7427</f>
        <v>Hypertension126</v>
      </c>
      <c r="AN7427" s="1" t="s">
        <v>38826</v>
      </c>
      <c r="AO7427" s="1" t="s">
        <v>29948</v>
      </c>
      <c r="AP7427">
        <f>AVERAGEIFS('Raw data Original Working'!$X:$X,'Raw data Original Working'!$J:$J,'Analysis - Patient Cost'!AN7427,'Raw data Original Working'!$L:$L,'Analysis - Patient Cost'!AO7427)</f>
        <v>3121.099788</v>
      </c>
      <c r="AQ7427">
        <f t="shared" ref="AQ7427:AQ7490" si="592">COUNTIFS($AN$2:$AN$9882,AN7427,$AP$2:$AP$9882,"&lt;"&amp;AP7427)+1</f>
        <v>126</v>
      </c>
    </row>
    <row r="7428" spans="2:43">
      <c r="B7428" s="4" t="s">
        <v>4347</v>
      </c>
      <c r="C7428" s="1">
        <v>9525.7252769999996</v>
      </c>
      <c r="D7428" s="86">
        <f t="shared" si="588"/>
        <v>-0.59261500179315674</v>
      </c>
      <c r="Y7428" t="str">
        <f t="shared" si="589"/>
        <v>Obesity1289</v>
      </c>
      <c r="Z7428" s="1" t="s">
        <v>58</v>
      </c>
      <c r="AA7428" s="1" t="s">
        <v>30652</v>
      </c>
      <c r="AB7428" s="8">
        <f>AVERAGEIFS('Raw data Original Working'!$X:$X,'Raw data Original Working'!$J:$J,'Analysis - Patient Cost'!Z7428,'Raw data Original Working'!$M:$M,'Analysis - Patient Cost'!AA7428)</f>
        <v>19994.659530000001</v>
      </c>
      <c r="AC7428">
        <f t="shared" si="590"/>
        <v>1289</v>
      </c>
      <c r="AM7428" t="str">
        <f t="shared" si="591"/>
        <v>Obesity1406</v>
      </c>
      <c r="AN7428" s="1" t="s">
        <v>58</v>
      </c>
      <c r="AO7428" s="1" t="s">
        <v>29952</v>
      </c>
      <c r="AP7428">
        <f>AVERAGEIFS('Raw data Original Working'!$X:$X,'Raw data Original Working'!$J:$J,'Analysis - Patient Cost'!AN7428,'Raw data Original Working'!$L:$L,'Analysis - Patient Cost'!AO7428)</f>
        <v>21620.710340000001</v>
      </c>
      <c r="AQ7428">
        <f t="shared" si="592"/>
        <v>1406</v>
      </c>
    </row>
    <row r="7429" spans="2:43">
      <c r="B7429" s="4" t="s">
        <v>29738</v>
      </c>
      <c r="C7429" s="1">
        <v>9517.5501260000001</v>
      </c>
      <c r="D7429" s="86">
        <f t="shared" si="588"/>
        <v>-0.59296462702153874</v>
      </c>
      <c r="Y7429" t="str">
        <f t="shared" si="589"/>
        <v>Asthma1311</v>
      </c>
      <c r="Z7429" s="1" t="s">
        <v>45</v>
      </c>
      <c r="AA7429" s="1" t="s">
        <v>30656</v>
      </c>
      <c r="AB7429" s="8">
        <f>AVERAGEIFS('Raw data Original Working'!$X:$X,'Raw data Original Working'!$J:$J,'Analysis - Patient Cost'!Z7429,'Raw data Original Working'!$M:$M,'Analysis - Patient Cost'!AA7429)</f>
        <v>40046.092360000002</v>
      </c>
      <c r="AC7429">
        <f t="shared" si="590"/>
        <v>1311</v>
      </c>
      <c r="AM7429" t="str">
        <f t="shared" si="591"/>
        <v>Obesity1166</v>
      </c>
      <c r="AN7429" s="1" t="s">
        <v>58</v>
      </c>
      <c r="AO7429" s="1" t="s">
        <v>22571</v>
      </c>
      <c r="AP7429">
        <f>AVERAGEIFS('Raw data Original Working'!$X:$X,'Raw data Original Working'!$J:$J,'Analysis - Patient Cost'!AN7429,'Raw data Original Working'!$L:$L,'Analysis - Patient Cost'!AO7429)</f>
        <v>17765.20738</v>
      </c>
      <c r="AQ7429">
        <f t="shared" si="592"/>
        <v>1166</v>
      </c>
    </row>
    <row r="7430" spans="2:43">
      <c r="B7430" s="4" t="s">
        <v>29387</v>
      </c>
      <c r="C7430" s="1">
        <v>9509.8056899999992</v>
      </c>
      <c r="D7430" s="86">
        <f t="shared" si="588"/>
        <v>-0.59329583193814406</v>
      </c>
      <c r="Y7430" t="str">
        <f t="shared" si="589"/>
        <v>Asthma38</v>
      </c>
      <c r="Z7430" s="1" t="s">
        <v>45</v>
      </c>
      <c r="AA7430" s="1" t="s">
        <v>16658</v>
      </c>
      <c r="AB7430" s="8">
        <f>AVERAGEIFS('Raw data Original Working'!$X:$X,'Raw data Original Working'!$J:$J,'Analysis - Patient Cost'!Z7430,'Raw data Original Working'!$M:$M,'Analysis - Patient Cost'!AA7430)</f>
        <v>1844.2968390000001</v>
      </c>
      <c r="AC7430">
        <f t="shared" si="590"/>
        <v>38</v>
      </c>
      <c r="AM7430" t="str">
        <f t="shared" si="591"/>
        <v>Cancer1444</v>
      </c>
      <c r="AN7430" s="1" t="s">
        <v>126</v>
      </c>
      <c r="AO7430" s="1" t="s">
        <v>29957</v>
      </c>
      <c r="AP7430">
        <f>AVERAGEIFS('Raw data Original Working'!$X:$X,'Raw data Original Working'!$J:$J,'Analysis - Patient Cost'!AN7430,'Raw data Original Working'!$L:$L,'Analysis - Patient Cost'!AO7430)</f>
        <v>68302.747350000005</v>
      </c>
      <c r="AQ7430">
        <f t="shared" si="592"/>
        <v>1444</v>
      </c>
    </row>
    <row r="7431" spans="2:43">
      <c r="B7431" s="4" t="s">
        <v>37773</v>
      </c>
      <c r="C7431" s="1">
        <v>9506.7062420000002</v>
      </c>
      <c r="D7431" s="86">
        <f t="shared" si="588"/>
        <v>-0.5934283854793394</v>
      </c>
      <c r="Y7431" t="str">
        <f t="shared" si="589"/>
        <v>Diabetes158</v>
      </c>
      <c r="Z7431" s="1" t="s">
        <v>30</v>
      </c>
      <c r="AA7431" s="1" t="s">
        <v>30666</v>
      </c>
      <c r="AB7431" s="8">
        <f>AVERAGEIFS('Raw data Original Working'!$X:$X,'Raw data Original Working'!$J:$J,'Analysis - Patient Cost'!Z7431,'Raw data Original Working'!$M:$M,'Analysis - Patient Cost'!AA7431)</f>
        <v>8055.9732450000001</v>
      </c>
      <c r="AC7431">
        <f t="shared" si="590"/>
        <v>158</v>
      </c>
      <c r="AM7431" t="str">
        <f t="shared" si="591"/>
        <v>Arthritis1083</v>
      </c>
      <c r="AN7431" s="1" t="s">
        <v>38825</v>
      </c>
      <c r="AO7431" s="1" t="s">
        <v>29961</v>
      </c>
      <c r="AP7431">
        <f>AVERAGEIFS('Raw data Original Working'!$X:$X,'Raw data Original Working'!$J:$J,'Analysis - Patient Cost'!AN7431,'Raw data Original Working'!$L:$L,'Analysis - Patient Cost'!AO7431)</f>
        <v>26602.078369999999</v>
      </c>
      <c r="AQ7431">
        <f t="shared" si="592"/>
        <v>1083</v>
      </c>
    </row>
    <row r="7432" spans="2:43">
      <c r="B7432" s="4" t="s">
        <v>36711</v>
      </c>
      <c r="C7432" s="1">
        <v>9498.2757490000004</v>
      </c>
      <c r="D7432" s="86">
        <f t="shared" si="588"/>
        <v>-0.59378893087360773</v>
      </c>
      <c r="Y7432" t="str">
        <f t="shared" si="589"/>
        <v>Arthritis132</v>
      </c>
      <c r="Z7432" s="1" t="s">
        <v>38825</v>
      </c>
      <c r="AA7432" s="1" t="s">
        <v>30671</v>
      </c>
      <c r="AB7432" s="8">
        <f>AVERAGEIFS('Raw data Original Working'!$X:$X,'Raw data Original Working'!$J:$J,'Analysis - Patient Cost'!Z7432,'Raw data Original Working'!$M:$M,'Analysis - Patient Cost'!AA7432)</f>
        <v>4294.6884</v>
      </c>
      <c r="AC7432">
        <f t="shared" si="590"/>
        <v>132</v>
      </c>
      <c r="AM7432" t="str">
        <f t="shared" si="591"/>
        <v>Hypertension330</v>
      </c>
      <c r="AN7432" s="1" t="s">
        <v>38826</v>
      </c>
      <c r="AO7432" s="1" t="s">
        <v>29965</v>
      </c>
      <c r="AP7432">
        <f>AVERAGEIFS('Raw data Original Working'!$X:$X,'Raw data Original Working'!$J:$J,'Analysis - Patient Cost'!AN7432,'Raw data Original Working'!$L:$L,'Analysis - Patient Cost'!AO7432)</f>
        <v>6262.5760989999999</v>
      </c>
      <c r="AQ7432">
        <f t="shared" si="592"/>
        <v>330</v>
      </c>
    </row>
    <row r="7433" spans="2:43">
      <c r="B7433" s="4" t="s">
        <v>25498</v>
      </c>
      <c r="C7433" s="1">
        <v>9488.4854219999997</v>
      </c>
      <c r="D7433" s="86">
        <f t="shared" si="588"/>
        <v>-0.59420763204662719</v>
      </c>
      <c r="Y7433" t="str">
        <f t="shared" si="589"/>
        <v>Obesity987</v>
      </c>
      <c r="Z7433" s="1" t="s">
        <v>58</v>
      </c>
      <c r="AA7433" s="1" t="s">
        <v>30675</v>
      </c>
      <c r="AB7433" s="8">
        <f>AVERAGEIFS('Raw data Original Working'!$X:$X,'Raw data Original Working'!$J:$J,'Analysis - Patient Cost'!Z7433,'Raw data Original Working'!$M:$M,'Analysis - Patient Cost'!AA7433)</f>
        <v>15366.343709999999</v>
      </c>
      <c r="AC7433">
        <f t="shared" si="590"/>
        <v>987</v>
      </c>
      <c r="AM7433" t="str">
        <f t="shared" si="591"/>
        <v>Diabetes614</v>
      </c>
      <c r="AN7433" s="1" t="s">
        <v>30</v>
      </c>
      <c r="AO7433" s="1" t="s">
        <v>29969</v>
      </c>
      <c r="AP7433">
        <f>AVERAGEIFS('Raw data Original Working'!$X:$X,'Raw data Original Working'!$J:$J,'Analysis - Patient Cost'!AN7433,'Raw data Original Working'!$L:$L,'Analysis - Patient Cost'!AO7433)</f>
        <v>26414.47118</v>
      </c>
      <c r="AQ7433">
        <f t="shared" si="592"/>
        <v>614</v>
      </c>
    </row>
    <row r="7434" spans="2:43">
      <c r="B7434" s="4" t="s">
        <v>9173</v>
      </c>
      <c r="C7434" s="1">
        <v>9478.1797409999999</v>
      </c>
      <c r="D7434" s="86">
        <f t="shared" si="588"/>
        <v>-0.5946483732724781</v>
      </c>
      <c r="Y7434" t="str">
        <f t="shared" si="589"/>
        <v>Asthma182</v>
      </c>
      <c r="Z7434" s="1" t="s">
        <v>45</v>
      </c>
      <c r="AA7434" s="1" t="s">
        <v>30679</v>
      </c>
      <c r="AB7434" s="8">
        <f>AVERAGEIFS('Raw data Original Working'!$X:$X,'Raw data Original Working'!$J:$J,'Analysis - Patient Cost'!Z7434,'Raw data Original Working'!$M:$M,'Analysis - Patient Cost'!AA7434)</f>
        <v>6262.7661189999999</v>
      </c>
      <c r="AC7434">
        <f t="shared" si="590"/>
        <v>182</v>
      </c>
      <c r="AM7434" t="str">
        <f t="shared" si="591"/>
        <v>Diabetes411</v>
      </c>
      <c r="AN7434" s="1" t="s">
        <v>30</v>
      </c>
      <c r="AO7434" s="1" t="s">
        <v>29972</v>
      </c>
      <c r="AP7434">
        <f>AVERAGEIFS('Raw data Original Working'!$X:$X,'Raw data Original Working'!$J:$J,'Analysis - Patient Cost'!AN7434,'Raw data Original Working'!$L:$L,'Analysis - Patient Cost'!AO7434)</f>
        <v>17922.167020000001</v>
      </c>
      <c r="AQ7434">
        <f t="shared" si="592"/>
        <v>411</v>
      </c>
    </row>
    <row r="7435" spans="2:43">
      <c r="B7435" s="4" t="s">
        <v>3414</v>
      </c>
      <c r="C7435" s="1">
        <v>9478.0924739999991</v>
      </c>
      <c r="D7435" s="86">
        <f t="shared" si="588"/>
        <v>-0.59465210540474156</v>
      </c>
      <c r="Y7435" t="str">
        <f t="shared" si="589"/>
        <v>Obesity464</v>
      </c>
      <c r="Z7435" s="1" t="s">
        <v>58</v>
      </c>
      <c r="AA7435" s="1" t="s">
        <v>30683</v>
      </c>
      <c r="AB7435" s="8">
        <f>AVERAGEIFS('Raw data Original Working'!$X:$X,'Raw data Original Working'!$J:$J,'Analysis - Patient Cost'!Z7435,'Raw data Original Working'!$M:$M,'Analysis - Patient Cost'!AA7435)</f>
        <v>7698.873278</v>
      </c>
      <c r="AC7435">
        <f t="shared" si="590"/>
        <v>464</v>
      </c>
      <c r="AM7435" t="str">
        <f t="shared" si="591"/>
        <v>Hypertension1690</v>
      </c>
      <c r="AN7435" s="1" t="s">
        <v>38826</v>
      </c>
      <c r="AO7435" s="1" t="s">
        <v>11154</v>
      </c>
      <c r="AP7435">
        <f>AVERAGEIFS('Raw data Original Working'!$X:$X,'Raw data Original Working'!$J:$J,'Analysis - Patient Cost'!AN7435,'Raw data Original Working'!$L:$L,'Analysis - Patient Cost'!AO7435)</f>
        <v>27673.223900000001</v>
      </c>
      <c r="AQ7435">
        <f t="shared" si="592"/>
        <v>1690</v>
      </c>
    </row>
    <row r="7436" spans="2:43">
      <c r="B7436" s="4" t="s">
        <v>28499</v>
      </c>
      <c r="C7436" s="1">
        <v>9476.9207299999998</v>
      </c>
      <c r="D7436" s="86">
        <f t="shared" si="588"/>
        <v>-0.5947022171719254</v>
      </c>
      <c r="Y7436" t="str">
        <f t="shared" si="589"/>
        <v>Asthma1374</v>
      </c>
      <c r="Z7436" s="1" t="s">
        <v>45</v>
      </c>
      <c r="AA7436" s="1" t="s">
        <v>30687</v>
      </c>
      <c r="AB7436" s="8">
        <f>AVERAGEIFS('Raw data Original Working'!$X:$X,'Raw data Original Working'!$J:$J,'Analysis - Patient Cost'!Z7436,'Raw data Original Working'!$M:$M,'Analysis - Patient Cost'!AA7436)</f>
        <v>41650.916519999999</v>
      </c>
      <c r="AC7436">
        <f t="shared" si="590"/>
        <v>1374</v>
      </c>
      <c r="AM7436" t="str">
        <f t="shared" si="591"/>
        <v>Cancer1142</v>
      </c>
      <c r="AN7436" s="1" t="s">
        <v>126</v>
      </c>
      <c r="AO7436" s="1" t="s">
        <v>29978</v>
      </c>
      <c r="AP7436">
        <f>AVERAGEIFS('Raw data Original Working'!$X:$X,'Raw data Original Working'!$J:$J,'Analysis - Patient Cost'!AN7436,'Raw data Original Working'!$L:$L,'Analysis - Patient Cost'!AO7436)</f>
        <v>54053.26539</v>
      </c>
      <c r="AQ7436">
        <f t="shared" si="592"/>
        <v>1142</v>
      </c>
    </row>
    <row r="7437" spans="2:43">
      <c r="B7437" s="4" t="s">
        <v>16595</v>
      </c>
      <c r="C7437" s="1">
        <v>9475.3731239999997</v>
      </c>
      <c r="D7437" s="86">
        <f t="shared" si="588"/>
        <v>-0.59476840336239412</v>
      </c>
      <c r="Y7437" t="str">
        <f t="shared" si="589"/>
        <v>Diabetes402</v>
      </c>
      <c r="Z7437" s="1" t="s">
        <v>30</v>
      </c>
      <c r="AA7437" s="1" t="s">
        <v>30691</v>
      </c>
      <c r="AB7437" s="8">
        <f>AVERAGEIFS('Raw data Original Working'!$X:$X,'Raw data Original Working'!$J:$J,'Analysis - Patient Cost'!Z7437,'Raw data Original Working'!$M:$M,'Analysis - Patient Cost'!AA7437)</f>
        <v>18196.00563</v>
      </c>
      <c r="AC7437">
        <f t="shared" si="590"/>
        <v>402</v>
      </c>
      <c r="AM7437" t="str">
        <f t="shared" si="591"/>
        <v>Arthritis1143</v>
      </c>
      <c r="AN7437" s="1" t="s">
        <v>38825</v>
      </c>
      <c r="AO7437" s="1" t="s">
        <v>29981</v>
      </c>
      <c r="AP7437">
        <f>AVERAGEIFS('Raw data Original Working'!$X:$X,'Raw data Original Working'!$J:$J,'Analysis - Patient Cost'!AN7437,'Raw data Original Working'!$L:$L,'Analysis - Patient Cost'!AO7437)</f>
        <v>28453.670330000001</v>
      </c>
      <c r="AQ7437">
        <f t="shared" si="592"/>
        <v>1143</v>
      </c>
    </row>
    <row r="7438" spans="2:43">
      <c r="B7438" s="4" t="s">
        <v>3409</v>
      </c>
      <c r="C7438" s="1">
        <v>9469.7743900000005</v>
      </c>
      <c r="D7438" s="86">
        <f t="shared" si="588"/>
        <v>-0.59500784342330548</v>
      </c>
      <c r="Y7438" t="str">
        <f t="shared" si="589"/>
        <v>Arthritis1170</v>
      </c>
      <c r="Z7438" s="1" t="s">
        <v>38825</v>
      </c>
      <c r="AA7438" s="1" t="s">
        <v>30695</v>
      </c>
      <c r="AB7438" s="8">
        <f>AVERAGEIFS('Raw data Original Working'!$X:$X,'Raw data Original Working'!$J:$J,'Analysis - Patient Cost'!Z7438,'Raw data Original Working'!$M:$M,'Analysis - Patient Cost'!AA7438)</f>
        <v>30279.94512</v>
      </c>
      <c r="AC7438">
        <f t="shared" si="590"/>
        <v>1170</v>
      </c>
      <c r="AM7438" t="str">
        <f t="shared" si="591"/>
        <v>Asthma715</v>
      </c>
      <c r="AN7438" s="1" t="s">
        <v>45</v>
      </c>
      <c r="AO7438" s="1" t="s">
        <v>3645</v>
      </c>
      <c r="AP7438">
        <f>AVERAGEIFS('Raw data Original Working'!$X:$X,'Raw data Original Working'!$J:$J,'Analysis - Patient Cost'!AN7438,'Raw data Original Working'!$L:$L,'Analysis - Patient Cost'!AO7438)</f>
        <v>20326.799429999999</v>
      </c>
      <c r="AQ7438">
        <f t="shared" si="592"/>
        <v>715</v>
      </c>
    </row>
    <row r="7439" spans="2:43">
      <c r="B7439" s="4" t="s">
        <v>26350</v>
      </c>
      <c r="C7439" s="1">
        <v>9466.9381749999993</v>
      </c>
      <c r="D7439" s="86">
        <f t="shared" si="588"/>
        <v>-0.59512913932562173</v>
      </c>
      <c r="Y7439" t="str">
        <f t="shared" si="589"/>
        <v>Cancer1568</v>
      </c>
      <c r="Z7439" s="1" t="s">
        <v>126</v>
      </c>
      <c r="AA7439" s="1" t="s">
        <v>30699</v>
      </c>
      <c r="AB7439" s="8">
        <f>AVERAGEIFS('Raw data Original Working'!$X:$X,'Raw data Original Working'!$J:$J,'Analysis - Patient Cost'!Z7439,'Raw data Original Working'!$M:$M,'Analysis - Patient Cost'!AA7439)</f>
        <v>79593.932480000003</v>
      </c>
      <c r="AC7439">
        <f t="shared" si="590"/>
        <v>1568</v>
      </c>
      <c r="AM7439" t="str">
        <f t="shared" si="591"/>
        <v>Asthma928</v>
      </c>
      <c r="AN7439" s="1" t="s">
        <v>45</v>
      </c>
      <c r="AO7439" s="1" t="s">
        <v>29987</v>
      </c>
      <c r="AP7439">
        <f>AVERAGEIFS('Raw data Original Working'!$X:$X,'Raw data Original Working'!$J:$J,'Analysis - Patient Cost'!AN7439,'Raw data Original Working'!$L:$L,'Analysis - Patient Cost'!AO7439)</f>
        <v>26754.712339999998</v>
      </c>
      <c r="AQ7439">
        <f t="shared" si="592"/>
        <v>928</v>
      </c>
    </row>
    <row r="7440" spans="2:43">
      <c r="B7440" s="4" t="s">
        <v>2316</v>
      </c>
      <c r="C7440" s="1">
        <v>9465.7370135000001</v>
      </c>
      <c r="D7440" s="86">
        <f t="shared" si="588"/>
        <v>-0.59518050918579435</v>
      </c>
      <c r="Y7440" t="str">
        <f t="shared" si="589"/>
        <v>Hypertension1673</v>
      </c>
      <c r="Z7440" s="1" t="s">
        <v>38826</v>
      </c>
      <c r="AA7440" s="1" t="s">
        <v>30702</v>
      </c>
      <c r="AB7440" s="8">
        <f>AVERAGEIFS('Raw data Original Working'!$X:$X,'Raw data Original Working'!$J:$J,'Analysis - Patient Cost'!Z7440,'Raw data Original Working'!$M:$M,'Analysis - Patient Cost'!AA7440)</f>
        <v>28429.222760000001</v>
      </c>
      <c r="AC7440">
        <f t="shared" si="590"/>
        <v>1673</v>
      </c>
      <c r="AM7440" t="str">
        <f t="shared" si="591"/>
        <v>Hypertension472</v>
      </c>
      <c r="AN7440" s="1" t="s">
        <v>38826</v>
      </c>
      <c r="AO7440" s="1" t="s">
        <v>29991</v>
      </c>
      <c r="AP7440">
        <f>AVERAGEIFS('Raw data Original Working'!$X:$X,'Raw data Original Working'!$J:$J,'Analysis - Patient Cost'!AN7440,'Raw data Original Working'!$L:$L,'Analysis - Patient Cost'!AO7440)</f>
        <v>8292.8312920000008</v>
      </c>
      <c r="AQ7440">
        <f t="shared" si="592"/>
        <v>472</v>
      </c>
    </row>
    <row r="7441" spans="2:43">
      <c r="B7441" s="4" t="s">
        <v>26194</v>
      </c>
      <c r="C7441" s="1">
        <v>9462.7785010000007</v>
      </c>
      <c r="D7441" s="86">
        <f t="shared" si="588"/>
        <v>-0.59530703536353513</v>
      </c>
      <c r="Y7441" t="str">
        <f t="shared" si="589"/>
        <v>Diabetes182</v>
      </c>
      <c r="Z7441" s="1" t="s">
        <v>30</v>
      </c>
      <c r="AA7441" s="1" t="s">
        <v>30705</v>
      </c>
      <c r="AB7441" s="8">
        <f>AVERAGEIFS('Raw data Original Working'!$X:$X,'Raw data Original Working'!$J:$J,'Analysis - Patient Cost'!Z7441,'Raw data Original Working'!$M:$M,'Analysis - Patient Cost'!AA7441)</f>
        <v>8928.9128490000003</v>
      </c>
      <c r="AC7441">
        <f t="shared" si="590"/>
        <v>182</v>
      </c>
      <c r="AM7441" t="str">
        <f t="shared" si="591"/>
        <v>Obesity770</v>
      </c>
      <c r="AN7441" s="1" t="s">
        <v>58</v>
      </c>
      <c r="AO7441" s="1" t="s">
        <v>16914</v>
      </c>
      <c r="AP7441">
        <f>AVERAGEIFS('Raw data Original Working'!$X:$X,'Raw data Original Working'!$J:$J,'Analysis - Patient Cost'!AN7441,'Raw data Original Working'!$L:$L,'Analysis - Patient Cost'!AO7441)</f>
        <v>12035.28753</v>
      </c>
      <c r="AQ7441">
        <f t="shared" si="592"/>
        <v>770</v>
      </c>
    </row>
    <row r="7442" spans="2:43">
      <c r="B7442" s="4" t="s">
        <v>26851</v>
      </c>
      <c r="C7442" s="1">
        <v>9454.8969199999992</v>
      </c>
      <c r="D7442" s="86">
        <f t="shared" si="588"/>
        <v>-0.59564410553595604</v>
      </c>
      <c r="Y7442" t="str">
        <f t="shared" si="589"/>
        <v>Hypertension1568</v>
      </c>
      <c r="Z7442" s="1" t="s">
        <v>38826</v>
      </c>
      <c r="AA7442" s="1" t="s">
        <v>30709</v>
      </c>
      <c r="AB7442" s="8">
        <f>AVERAGEIFS('Raw data Original Working'!$X:$X,'Raw data Original Working'!$J:$J,'Analysis - Patient Cost'!Z7442,'Raw data Original Working'!$M:$M,'Analysis - Patient Cost'!AA7442)</f>
        <v>26872.57476</v>
      </c>
      <c r="AC7442">
        <f t="shared" si="590"/>
        <v>1568</v>
      </c>
      <c r="AM7442" t="str">
        <f t="shared" si="591"/>
        <v>Arthritis509</v>
      </c>
      <c r="AN7442" s="1" t="s">
        <v>38825</v>
      </c>
      <c r="AO7442" s="1" t="s">
        <v>29997</v>
      </c>
      <c r="AP7442">
        <f>AVERAGEIFS('Raw data Original Working'!$X:$X,'Raw data Original Working'!$J:$J,'Analysis - Patient Cost'!AN7442,'Raw data Original Working'!$L:$L,'Analysis - Patient Cost'!AO7442)</f>
        <v>13825.020049999999</v>
      </c>
      <c r="AQ7442">
        <f t="shared" si="592"/>
        <v>509</v>
      </c>
    </row>
    <row r="7443" spans="2:43">
      <c r="B7443" s="4" t="s">
        <v>22499</v>
      </c>
      <c r="C7443" s="1">
        <v>9446.5698219999995</v>
      </c>
      <c r="D7443" s="86">
        <f t="shared" si="588"/>
        <v>-0.59600022905465422</v>
      </c>
      <c r="Y7443" t="str">
        <f t="shared" si="589"/>
        <v>Hypertension372</v>
      </c>
      <c r="Z7443" s="1" t="s">
        <v>38826</v>
      </c>
      <c r="AA7443" s="1" t="s">
        <v>30716</v>
      </c>
      <c r="AB7443" s="8">
        <f>AVERAGEIFS('Raw data Original Working'!$X:$X,'Raw data Original Working'!$J:$J,'Analysis - Patient Cost'!Z7443,'Raw data Original Working'!$M:$M,'Analysis - Patient Cost'!AA7443)</f>
        <v>7139.4734289999997</v>
      </c>
      <c r="AC7443">
        <f t="shared" si="590"/>
        <v>372</v>
      </c>
      <c r="AM7443" t="str">
        <f t="shared" si="591"/>
        <v>Cancer407</v>
      </c>
      <c r="AN7443" s="1" t="s">
        <v>126</v>
      </c>
      <c r="AO7443" s="1" t="s">
        <v>30001</v>
      </c>
      <c r="AP7443">
        <f>AVERAGEIFS('Raw data Original Working'!$X:$X,'Raw data Original Working'!$J:$J,'Analysis - Patient Cost'!AN7443,'Raw data Original Working'!$L:$L,'Analysis - Patient Cost'!AO7443)</f>
        <v>21215.49037</v>
      </c>
      <c r="AQ7443">
        <f t="shared" si="592"/>
        <v>407</v>
      </c>
    </row>
    <row r="7444" spans="2:43">
      <c r="B7444" s="4" t="s">
        <v>32499</v>
      </c>
      <c r="C7444" s="1">
        <v>9443.5490910000008</v>
      </c>
      <c r="D7444" s="86">
        <f t="shared" si="588"/>
        <v>-0.59612941611991532</v>
      </c>
      <c r="Y7444" t="str">
        <f t="shared" si="589"/>
        <v>Diabetes74</v>
      </c>
      <c r="Z7444" s="1" t="s">
        <v>30</v>
      </c>
      <c r="AA7444" s="1" t="s">
        <v>30720</v>
      </c>
      <c r="AB7444" s="8">
        <f>AVERAGEIFS('Raw data Original Working'!$X:$X,'Raw data Original Working'!$J:$J,'Analysis - Patient Cost'!Z7444,'Raw data Original Working'!$M:$M,'Analysis - Patient Cost'!AA7444)</f>
        <v>4210.5545519999996</v>
      </c>
      <c r="AC7444">
        <f t="shared" si="590"/>
        <v>74</v>
      </c>
      <c r="AM7444" t="str">
        <f t="shared" si="591"/>
        <v>Obesity607</v>
      </c>
      <c r="AN7444" s="1" t="s">
        <v>58</v>
      </c>
      <c r="AO7444" s="1" t="s">
        <v>30005</v>
      </c>
      <c r="AP7444">
        <f>AVERAGEIFS('Raw data Original Working'!$X:$X,'Raw data Original Working'!$J:$J,'Analysis - Patient Cost'!AN7444,'Raw data Original Working'!$L:$L,'Analysis - Patient Cost'!AO7444)</f>
        <v>9539.0872459999991</v>
      </c>
      <c r="AQ7444">
        <f t="shared" si="592"/>
        <v>607</v>
      </c>
    </row>
    <row r="7445" spans="2:43">
      <c r="B7445" s="4" t="s">
        <v>22792</v>
      </c>
      <c r="C7445" s="1">
        <v>9441.5615789999993</v>
      </c>
      <c r="D7445" s="86">
        <f t="shared" ref="D7445:D7508" si="593">C7445/$C$9436-1</f>
        <v>-0.5962144156920226</v>
      </c>
      <c r="Y7445" t="str">
        <f t="shared" si="589"/>
        <v>Arthritis1028</v>
      </c>
      <c r="Z7445" s="1" t="s">
        <v>38825</v>
      </c>
      <c r="AA7445" s="1" t="s">
        <v>4971</v>
      </c>
      <c r="AB7445" s="8">
        <f>AVERAGEIFS('Raw data Original Working'!$X:$X,'Raw data Original Working'!$J:$J,'Analysis - Patient Cost'!Z7445,'Raw data Original Working'!$M:$M,'Analysis - Patient Cost'!AA7445)</f>
        <v>26088.287100000001</v>
      </c>
      <c r="AC7445">
        <f t="shared" si="590"/>
        <v>1028</v>
      </c>
      <c r="AM7445" t="str">
        <f t="shared" si="591"/>
        <v>Cancer1117</v>
      </c>
      <c r="AN7445" s="1" t="s">
        <v>126</v>
      </c>
      <c r="AO7445" s="1" t="s">
        <v>30009</v>
      </c>
      <c r="AP7445">
        <f>AVERAGEIFS('Raw data Original Working'!$X:$X,'Raw data Original Working'!$J:$J,'Analysis - Patient Cost'!AN7445,'Raw data Original Working'!$L:$L,'Analysis - Patient Cost'!AO7445)</f>
        <v>52816.33238</v>
      </c>
      <c r="AQ7445">
        <f t="shared" si="592"/>
        <v>1117</v>
      </c>
    </row>
    <row r="7446" spans="2:43">
      <c r="B7446" s="4" t="s">
        <v>1697</v>
      </c>
      <c r="C7446" s="1">
        <v>9438.7791410000009</v>
      </c>
      <c r="D7446" s="86">
        <f t="shared" si="593"/>
        <v>-0.59633341172294707</v>
      </c>
      <c r="Y7446" t="str">
        <f t="shared" si="589"/>
        <v>Hypertension92</v>
      </c>
      <c r="Z7446" s="1" t="s">
        <v>38826</v>
      </c>
      <c r="AA7446" s="1" t="s">
        <v>30726</v>
      </c>
      <c r="AB7446" s="8">
        <f>AVERAGEIFS('Raw data Original Working'!$X:$X,'Raw data Original Working'!$J:$J,'Analysis - Patient Cost'!Z7446,'Raw data Original Working'!$M:$M,'Analysis - Patient Cost'!AA7446)</f>
        <v>2456.6898489999999</v>
      </c>
      <c r="AC7446">
        <f t="shared" si="590"/>
        <v>92</v>
      </c>
      <c r="AM7446" t="str">
        <f t="shared" si="591"/>
        <v>Cancer1602</v>
      </c>
      <c r="AN7446" s="1" t="s">
        <v>126</v>
      </c>
      <c r="AO7446" s="1" t="s">
        <v>30011</v>
      </c>
      <c r="AP7446">
        <f>AVERAGEIFS('Raw data Original Working'!$X:$X,'Raw data Original Working'!$J:$J,'Analysis - Patient Cost'!AN7446,'Raw data Original Working'!$L:$L,'Analysis - Patient Cost'!AO7446)</f>
        <v>77546.585560000007</v>
      </c>
      <c r="AQ7446">
        <f t="shared" si="592"/>
        <v>1602</v>
      </c>
    </row>
    <row r="7447" spans="2:43">
      <c r="B7447" s="4" t="s">
        <v>28775</v>
      </c>
      <c r="C7447" s="1">
        <v>9422.8847729999998</v>
      </c>
      <c r="D7447" s="86">
        <f t="shared" si="593"/>
        <v>-0.59701316333144805</v>
      </c>
      <c r="Y7447" t="str">
        <f t="shared" si="589"/>
        <v>Obesity1259</v>
      </c>
      <c r="Z7447" s="1" t="s">
        <v>58</v>
      </c>
      <c r="AA7447" s="1" t="s">
        <v>30730</v>
      </c>
      <c r="AB7447" s="8">
        <f>AVERAGEIFS('Raw data Original Working'!$X:$X,'Raw data Original Working'!$J:$J,'Analysis - Patient Cost'!Z7447,'Raw data Original Working'!$M:$M,'Analysis - Patient Cost'!AA7447)</f>
        <v>19638.440989999999</v>
      </c>
      <c r="AC7447">
        <f t="shared" si="590"/>
        <v>1259</v>
      </c>
      <c r="AM7447" t="str">
        <f t="shared" si="591"/>
        <v>Hypertension141</v>
      </c>
      <c r="AN7447" s="1" t="s">
        <v>38826</v>
      </c>
      <c r="AO7447" s="1" t="s">
        <v>30015</v>
      </c>
      <c r="AP7447">
        <f>AVERAGEIFS('Raw data Original Working'!$X:$X,'Raw data Original Working'!$J:$J,'Analysis - Patient Cost'!AN7447,'Raw data Original Working'!$L:$L,'Analysis - Patient Cost'!AO7447)</f>
        <v>3331.9524959999999</v>
      </c>
      <c r="AQ7447">
        <f t="shared" si="592"/>
        <v>141</v>
      </c>
    </row>
    <row r="7448" spans="2:43">
      <c r="B7448" s="4" t="s">
        <v>17561</v>
      </c>
      <c r="C7448" s="1">
        <v>9418.5229249999993</v>
      </c>
      <c r="D7448" s="86">
        <f t="shared" si="593"/>
        <v>-0.59719970570885095</v>
      </c>
      <c r="Y7448" t="str">
        <f t="shared" si="589"/>
        <v>Hypertension1776</v>
      </c>
      <c r="Z7448" s="1" t="s">
        <v>38826</v>
      </c>
      <c r="AA7448" s="1" t="s">
        <v>30734</v>
      </c>
      <c r="AB7448" s="8">
        <f>AVERAGEIFS('Raw data Original Working'!$X:$X,'Raw data Original Working'!$J:$J,'Analysis - Patient Cost'!Z7448,'Raw data Original Working'!$M:$M,'Analysis - Patient Cost'!AA7448)</f>
        <v>30193.866890000001</v>
      </c>
      <c r="AC7448">
        <f t="shared" si="590"/>
        <v>1776</v>
      </c>
      <c r="AM7448" t="str">
        <f t="shared" si="591"/>
        <v>Obesity760</v>
      </c>
      <c r="AN7448" s="1" t="s">
        <v>58</v>
      </c>
      <c r="AO7448" s="1" t="s">
        <v>30019</v>
      </c>
      <c r="AP7448">
        <f>AVERAGEIFS('Raw data Original Working'!$X:$X,'Raw data Original Working'!$J:$J,'Analysis - Patient Cost'!AN7448,'Raw data Original Working'!$L:$L,'Analysis - Patient Cost'!AO7448)</f>
        <v>11950.08698</v>
      </c>
      <c r="AQ7448">
        <f t="shared" si="592"/>
        <v>760</v>
      </c>
    </row>
    <row r="7449" spans="2:43">
      <c r="B7449" s="4" t="s">
        <v>28732</v>
      </c>
      <c r="C7449" s="1">
        <v>9417.3452039999993</v>
      </c>
      <c r="D7449" s="86">
        <f t="shared" si="593"/>
        <v>-0.59725007309333056</v>
      </c>
      <c r="Y7449" t="str">
        <f t="shared" si="589"/>
        <v>Asthma715</v>
      </c>
      <c r="Z7449" s="1" t="s">
        <v>45</v>
      </c>
      <c r="AA7449" s="1" t="s">
        <v>30737</v>
      </c>
      <c r="AB7449" s="8">
        <f>AVERAGEIFS('Raw data Original Working'!$X:$X,'Raw data Original Working'!$J:$J,'Analysis - Patient Cost'!Z7449,'Raw data Original Working'!$M:$M,'Analysis - Patient Cost'!AA7449)</f>
        <v>20888.68881</v>
      </c>
      <c r="AC7449">
        <f t="shared" si="590"/>
        <v>715</v>
      </c>
      <c r="AM7449" t="str">
        <f t="shared" si="591"/>
        <v>Hypertension1018</v>
      </c>
      <c r="AN7449" s="1" t="s">
        <v>38826</v>
      </c>
      <c r="AO7449" s="1" t="s">
        <v>30022</v>
      </c>
      <c r="AP7449">
        <f>AVERAGEIFS('Raw data Original Working'!$X:$X,'Raw data Original Working'!$J:$J,'Analysis - Patient Cost'!AN7449,'Raw data Original Working'!$L:$L,'Analysis - Patient Cost'!AO7449)</f>
        <v>16768.523270000002</v>
      </c>
      <c r="AQ7449">
        <f t="shared" si="592"/>
        <v>1018</v>
      </c>
    </row>
    <row r="7450" spans="2:43">
      <c r="B7450" s="4" t="s">
        <v>27868</v>
      </c>
      <c r="C7450" s="1">
        <v>9413.0534250000001</v>
      </c>
      <c r="D7450" s="86">
        <f t="shared" si="593"/>
        <v>-0.5974336188422763</v>
      </c>
      <c r="Y7450" t="str">
        <f t="shared" si="589"/>
        <v>Asthma161</v>
      </c>
      <c r="Z7450" s="1" t="s">
        <v>45</v>
      </c>
      <c r="AA7450" s="1" t="s">
        <v>30741</v>
      </c>
      <c r="AB7450" s="8">
        <f>AVERAGEIFS('Raw data Original Working'!$X:$X,'Raw data Original Working'!$J:$J,'Analysis - Patient Cost'!Z7450,'Raw data Original Working'!$M:$M,'Analysis - Patient Cost'!AA7450)</f>
        <v>5508.6981669999996</v>
      </c>
      <c r="AC7450">
        <f t="shared" si="590"/>
        <v>161</v>
      </c>
      <c r="AM7450" t="str">
        <f t="shared" si="591"/>
        <v>Hypertension561</v>
      </c>
      <c r="AN7450" s="1" t="s">
        <v>38826</v>
      </c>
      <c r="AO7450" s="1" t="s">
        <v>30026</v>
      </c>
      <c r="AP7450">
        <f>AVERAGEIFS('Raw data Original Working'!$X:$X,'Raw data Original Working'!$J:$J,'Analysis - Patient Cost'!AN7450,'Raw data Original Working'!$L:$L,'Analysis - Patient Cost'!AO7450)</f>
        <v>9624.7126499999995</v>
      </c>
      <c r="AQ7450">
        <f t="shared" si="592"/>
        <v>561</v>
      </c>
    </row>
    <row r="7451" spans="2:43">
      <c r="B7451" s="4" t="s">
        <v>29774</v>
      </c>
      <c r="C7451" s="1">
        <v>9412.0889009999992</v>
      </c>
      <c r="D7451" s="86">
        <f t="shared" si="593"/>
        <v>-0.59747486846858666</v>
      </c>
      <c r="Y7451" t="str">
        <f t="shared" si="589"/>
        <v>Arthritis96</v>
      </c>
      <c r="Z7451" s="1" t="s">
        <v>38825</v>
      </c>
      <c r="AA7451" s="1" t="s">
        <v>30744</v>
      </c>
      <c r="AB7451" s="8">
        <f>AVERAGEIFS('Raw data Original Working'!$X:$X,'Raw data Original Working'!$J:$J,'Analysis - Patient Cost'!Z7451,'Raw data Original Working'!$M:$M,'Analysis - Patient Cost'!AA7451)</f>
        <v>3531.4361290000002</v>
      </c>
      <c r="AC7451">
        <f t="shared" si="590"/>
        <v>96</v>
      </c>
      <c r="AM7451" t="str">
        <f t="shared" si="591"/>
        <v>Hypertension1064</v>
      </c>
      <c r="AN7451" s="1" t="s">
        <v>38826</v>
      </c>
      <c r="AO7451" s="1" t="s">
        <v>30030</v>
      </c>
      <c r="AP7451">
        <f>AVERAGEIFS('Raw data Original Working'!$X:$X,'Raw data Original Working'!$J:$J,'Analysis - Patient Cost'!AN7451,'Raw data Original Working'!$L:$L,'Analysis - Patient Cost'!AO7451)</f>
        <v>17547.56784</v>
      </c>
      <c r="AQ7451">
        <f t="shared" si="592"/>
        <v>1064</v>
      </c>
    </row>
    <row r="7452" spans="2:43">
      <c r="B7452" s="4" t="s">
        <v>28574</v>
      </c>
      <c r="C7452" s="1">
        <v>9411.0566080000008</v>
      </c>
      <c r="D7452" s="86">
        <f t="shared" si="593"/>
        <v>-0.59751901635966309</v>
      </c>
      <c r="Y7452" t="str">
        <f t="shared" si="589"/>
        <v>Diabetes1043</v>
      </c>
      <c r="Z7452" s="1" t="s">
        <v>30</v>
      </c>
      <c r="AA7452" s="1" t="s">
        <v>30747</v>
      </c>
      <c r="AB7452" s="8">
        <f>AVERAGEIFS('Raw data Original Working'!$X:$X,'Raw data Original Working'!$J:$J,'Analysis - Patient Cost'!Z7452,'Raw data Original Working'!$M:$M,'Analysis - Patient Cost'!AA7452)</f>
        <v>43820.54969</v>
      </c>
      <c r="AC7452">
        <f t="shared" si="590"/>
        <v>1043</v>
      </c>
      <c r="AM7452" t="str">
        <f t="shared" si="591"/>
        <v>Arthritis794</v>
      </c>
      <c r="AN7452" s="1" t="s">
        <v>38825</v>
      </c>
      <c r="AO7452" s="1" t="s">
        <v>8050</v>
      </c>
      <c r="AP7452">
        <f>AVERAGEIFS('Raw data Original Working'!$X:$X,'Raw data Original Working'!$J:$J,'Analysis - Patient Cost'!AN7452,'Raw data Original Working'!$L:$L,'Analysis - Patient Cost'!AO7452)</f>
        <v>19850.112669999999</v>
      </c>
      <c r="AQ7452">
        <f t="shared" si="592"/>
        <v>794</v>
      </c>
    </row>
    <row r="7453" spans="2:43">
      <c r="B7453" s="4" t="s">
        <v>18789</v>
      </c>
      <c r="C7453" s="1">
        <v>9402.2818320000006</v>
      </c>
      <c r="D7453" s="86">
        <f t="shared" si="593"/>
        <v>-0.59789428564374125</v>
      </c>
      <c r="Y7453" t="str">
        <f t="shared" si="589"/>
        <v>Hypertension1071</v>
      </c>
      <c r="Z7453" s="1" t="s">
        <v>38826</v>
      </c>
      <c r="AA7453" s="1" t="s">
        <v>30751</v>
      </c>
      <c r="AB7453" s="8">
        <f>AVERAGEIFS('Raw data Original Working'!$X:$X,'Raw data Original Working'!$J:$J,'Analysis - Patient Cost'!Z7453,'Raw data Original Working'!$M:$M,'Analysis - Patient Cost'!AA7453)</f>
        <v>18287.592209999999</v>
      </c>
      <c r="AC7453">
        <f t="shared" si="590"/>
        <v>1071</v>
      </c>
      <c r="AM7453" t="str">
        <f t="shared" si="591"/>
        <v>Diabetes1362</v>
      </c>
      <c r="AN7453" s="1" t="s">
        <v>30</v>
      </c>
      <c r="AO7453" s="1" t="s">
        <v>30037</v>
      </c>
      <c r="AP7453">
        <f>AVERAGEIFS('Raw data Original Working'!$X:$X,'Raw data Original Working'!$J:$J,'Analysis - Patient Cost'!AN7453,'Raw data Original Working'!$L:$L,'Analysis - Patient Cost'!AO7453)</f>
        <v>56810.574739999996</v>
      </c>
      <c r="AQ7453">
        <f t="shared" si="592"/>
        <v>1362</v>
      </c>
    </row>
    <row r="7454" spans="2:43">
      <c r="B7454" s="4" t="s">
        <v>10417</v>
      </c>
      <c r="C7454" s="1">
        <v>9397.4466830000001</v>
      </c>
      <c r="D7454" s="86">
        <f t="shared" si="593"/>
        <v>-0.59810106960080656</v>
      </c>
      <c r="Y7454" t="str">
        <f t="shared" si="589"/>
        <v>Hypertension1715</v>
      </c>
      <c r="Z7454" s="1" t="s">
        <v>38826</v>
      </c>
      <c r="AA7454" s="1" t="s">
        <v>30755</v>
      </c>
      <c r="AB7454" s="8">
        <f>AVERAGEIFS('Raw data Original Working'!$X:$X,'Raw data Original Working'!$J:$J,'Analysis - Patient Cost'!Z7454,'Raw data Original Working'!$M:$M,'Analysis - Patient Cost'!AA7454)</f>
        <v>29143.408749999999</v>
      </c>
      <c r="AC7454">
        <f t="shared" si="590"/>
        <v>1715</v>
      </c>
      <c r="AM7454" t="str">
        <f t="shared" si="591"/>
        <v>Asthma980</v>
      </c>
      <c r="AN7454" s="1" t="s">
        <v>45</v>
      </c>
      <c r="AO7454" s="1" t="s">
        <v>30041</v>
      </c>
      <c r="AP7454">
        <f>AVERAGEIFS('Raw data Original Working'!$X:$X,'Raw data Original Working'!$J:$J,'Analysis - Patient Cost'!AN7454,'Raw data Original Working'!$L:$L,'Analysis - Patient Cost'!AO7454)</f>
        <v>28277.634239999999</v>
      </c>
      <c r="AQ7454">
        <f t="shared" si="592"/>
        <v>980</v>
      </c>
    </row>
    <row r="7455" spans="2:43">
      <c r="B7455" s="4" t="s">
        <v>19483</v>
      </c>
      <c r="C7455" s="1">
        <v>9382.7864160000008</v>
      </c>
      <c r="D7455" s="86">
        <f t="shared" si="593"/>
        <v>-0.59872804263139845</v>
      </c>
      <c r="Y7455" t="str">
        <f t="shared" si="589"/>
        <v>Arthritis522</v>
      </c>
      <c r="Z7455" s="1" t="s">
        <v>38825</v>
      </c>
      <c r="AA7455" s="1" t="s">
        <v>7188</v>
      </c>
      <c r="AB7455" s="8">
        <f>AVERAGEIFS('Raw data Original Working'!$X:$X,'Raw data Original Working'!$J:$J,'Analysis - Patient Cost'!Z7455,'Raw data Original Working'!$M:$M,'Analysis - Patient Cost'!AA7455)</f>
        <v>14593.57876</v>
      </c>
      <c r="AC7455">
        <f t="shared" si="590"/>
        <v>522</v>
      </c>
      <c r="AM7455" t="str">
        <f t="shared" si="591"/>
        <v>Asthma243</v>
      </c>
      <c r="AN7455" s="1" t="s">
        <v>45</v>
      </c>
      <c r="AO7455" s="1" t="s">
        <v>30045</v>
      </c>
      <c r="AP7455">
        <f>AVERAGEIFS('Raw data Original Working'!$X:$X,'Raw data Original Working'!$J:$J,'Analysis - Patient Cost'!AN7455,'Raw data Original Working'!$L:$L,'Analysis - Patient Cost'!AO7455)</f>
        <v>7536.4829319999999</v>
      </c>
      <c r="AQ7455">
        <f t="shared" si="592"/>
        <v>243</v>
      </c>
    </row>
    <row r="7456" spans="2:43">
      <c r="B7456" s="4" t="s">
        <v>13290</v>
      </c>
      <c r="C7456" s="1">
        <v>9379.5704399999995</v>
      </c>
      <c r="D7456" s="86">
        <f t="shared" si="593"/>
        <v>-0.59886557970483867</v>
      </c>
      <c r="Y7456" t="str">
        <f t="shared" si="589"/>
        <v>Hypertension225</v>
      </c>
      <c r="Z7456" s="1" t="s">
        <v>38826</v>
      </c>
      <c r="AA7456" s="1" t="s">
        <v>30761</v>
      </c>
      <c r="AB7456" s="8">
        <f>AVERAGEIFS('Raw data Original Working'!$X:$X,'Raw data Original Working'!$J:$J,'Analysis - Patient Cost'!Z7456,'Raw data Original Working'!$M:$M,'Analysis - Patient Cost'!AA7456)</f>
        <v>4720.4521860000004</v>
      </c>
      <c r="AC7456">
        <f t="shared" si="590"/>
        <v>225</v>
      </c>
      <c r="AM7456" t="str">
        <f t="shared" si="591"/>
        <v>Arthritis735</v>
      </c>
      <c r="AN7456" s="1" t="s">
        <v>38825</v>
      </c>
      <c r="AO7456" s="1" t="s">
        <v>30049</v>
      </c>
      <c r="AP7456">
        <f>AVERAGEIFS('Raw data Original Working'!$X:$X,'Raw data Original Working'!$J:$J,'Analysis - Patient Cost'!AN7456,'Raw data Original Working'!$L:$L,'Analysis - Patient Cost'!AO7456)</f>
        <v>18657.825239999998</v>
      </c>
      <c r="AQ7456">
        <f t="shared" si="592"/>
        <v>735</v>
      </c>
    </row>
    <row r="7457" spans="2:43">
      <c r="B7457" s="4" t="s">
        <v>17859</v>
      </c>
      <c r="C7457" s="1">
        <v>9377.7143605000001</v>
      </c>
      <c r="D7457" s="86">
        <f t="shared" si="593"/>
        <v>-0.59894495832660144</v>
      </c>
      <c r="Y7457" t="str">
        <f t="shared" si="589"/>
        <v>Hypertension1956</v>
      </c>
      <c r="Z7457" s="1" t="s">
        <v>38826</v>
      </c>
      <c r="AA7457" s="1" t="s">
        <v>30765</v>
      </c>
      <c r="AB7457" s="8">
        <f>AVERAGEIFS('Raw data Original Working'!$X:$X,'Raw data Original Working'!$J:$J,'Analysis - Patient Cost'!Z7457,'Raw data Original Working'!$M:$M,'Analysis - Patient Cost'!AA7457)</f>
        <v>33609.310920000004</v>
      </c>
      <c r="AC7457">
        <f t="shared" si="590"/>
        <v>1956</v>
      </c>
      <c r="AM7457" t="str">
        <f t="shared" si="591"/>
        <v>Obesity326</v>
      </c>
      <c r="AN7457" s="1" t="s">
        <v>58</v>
      </c>
      <c r="AO7457" s="1" t="s">
        <v>30053</v>
      </c>
      <c r="AP7457">
        <f>AVERAGEIFS('Raw data Original Working'!$X:$X,'Raw data Original Working'!$J:$J,'Analysis - Patient Cost'!AN7457,'Raw data Original Working'!$L:$L,'Analysis - Patient Cost'!AO7457)</f>
        <v>5575.3471689999997</v>
      </c>
      <c r="AQ7457">
        <f t="shared" si="592"/>
        <v>326</v>
      </c>
    </row>
    <row r="7458" spans="2:43">
      <c r="B7458" s="4" t="s">
        <v>6852</v>
      </c>
      <c r="C7458" s="1">
        <v>9375.2790600000008</v>
      </c>
      <c r="D7458" s="86">
        <f t="shared" si="593"/>
        <v>-0.59904910838982239</v>
      </c>
      <c r="Y7458" t="str">
        <f t="shared" si="589"/>
        <v>Arthritis1230</v>
      </c>
      <c r="Z7458" s="1" t="s">
        <v>38825</v>
      </c>
      <c r="AA7458" s="1" t="s">
        <v>30768</v>
      </c>
      <c r="AB7458" s="8">
        <f>AVERAGEIFS('Raw data Original Working'!$X:$X,'Raw data Original Working'!$J:$J,'Analysis - Patient Cost'!Z7458,'Raw data Original Working'!$M:$M,'Analysis - Patient Cost'!AA7458)</f>
        <v>32007.027259999999</v>
      </c>
      <c r="AC7458">
        <f t="shared" si="590"/>
        <v>1230</v>
      </c>
      <c r="AM7458" t="str">
        <f t="shared" si="591"/>
        <v>Arthritis1448</v>
      </c>
      <c r="AN7458" s="1" t="s">
        <v>38825</v>
      </c>
      <c r="AO7458" s="1" t="s">
        <v>22475</v>
      </c>
      <c r="AP7458">
        <f>AVERAGEIFS('Raw data Original Working'!$X:$X,'Raw data Original Working'!$J:$J,'Analysis - Patient Cost'!AN7458,'Raw data Original Working'!$L:$L,'Analysis - Patient Cost'!AO7458)</f>
        <v>36639.596290000001</v>
      </c>
      <c r="AQ7458">
        <f t="shared" si="592"/>
        <v>1448</v>
      </c>
    </row>
    <row r="7459" spans="2:43">
      <c r="B7459" s="4" t="s">
        <v>11663</v>
      </c>
      <c r="C7459" s="1">
        <v>9366.5740860000005</v>
      </c>
      <c r="D7459" s="86">
        <f t="shared" si="593"/>
        <v>-0.59942139246418502</v>
      </c>
      <c r="Y7459" t="str">
        <f t="shared" si="589"/>
        <v>Arthritis1065</v>
      </c>
      <c r="Z7459" s="1" t="s">
        <v>38825</v>
      </c>
      <c r="AA7459" s="1" t="s">
        <v>30772</v>
      </c>
      <c r="AB7459" s="8">
        <f>AVERAGEIFS('Raw data Original Working'!$X:$X,'Raw data Original Working'!$J:$J,'Analysis - Patient Cost'!Z7459,'Raw data Original Working'!$M:$M,'Analysis - Patient Cost'!AA7459)</f>
        <v>27443.139330000002</v>
      </c>
      <c r="AC7459">
        <f t="shared" si="590"/>
        <v>1065</v>
      </c>
      <c r="AM7459" t="str">
        <f t="shared" si="591"/>
        <v>Diabetes941</v>
      </c>
      <c r="AN7459" s="1" t="s">
        <v>30</v>
      </c>
      <c r="AO7459" s="1" t="s">
        <v>30060</v>
      </c>
      <c r="AP7459">
        <f>AVERAGEIFS('Raw data Original Working'!$X:$X,'Raw data Original Working'!$J:$J,'Analysis - Patient Cost'!AN7459,'Raw data Original Working'!$L:$L,'Analysis - Patient Cost'!AO7459)</f>
        <v>38915.227169999998</v>
      </c>
      <c r="AQ7459">
        <f t="shared" si="592"/>
        <v>941</v>
      </c>
    </row>
    <row r="7460" spans="2:43">
      <c r="B7460" s="4" t="s">
        <v>4145</v>
      </c>
      <c r="C7460" s="1">
        <v>9363.3677339999995</v>
      </c>
      <c r="D7460" s="86">
        <f t="shared" si="593"/>
        <v>-0.59955851794972936</v>
      </c>
      <c r="Y7460" t="str">
        <f t="shared" si="589"/>
        <v>Cancer1211</v>
      </c>
      <c r="Z7460" s="1" t="s">
        <v>126</v>
      </c>
      <c r="AA7460" s="1" t="s">
        <v>30775</v>
      </c>
      <c r="AB7460" s="8">
        <f>AVERAGEIFS('Raw data Original Working'!$X:$X,'Raw data Original Working'!$J:$J,'Analysis - Patient Cost'!Z7460,'Raw data Original Working'!$M:$M,'Analysis - Patient Cost'!AA7460)</f>
        <v>58879.317049999998</v>
      </c>
      <c r="AC7460">
        <f t="shared" si="590"/>
        <v>1211</v>
      </c>
      <c r="AM7460" t="str">
        <f t="shared" si="591"/>
        <v>Arthritis299</v>
      </c>
      <c r="AN7460" s="1" t="s">
        <v>38825</v>
      </c>
      <c r="AO7460" s="1" t="s">
        <v>27000</v>
      </c>
      <c r="AP7460">
        <f>AVERAGEIFS('Raw data Original Working'!$X:$X,'Raw data Original Working'!$J:$J,'Analysis - Patient Cost'!AN7460,'Raw data Original Working'!$L:$L,'Analysis - Patient Cost'!AO7460)</f>
        <v>8282.4126489999999</v>
      </c>
      <c r="AQ7460">
        <f t="shared" si="592"/>
        <v>299</v>
      </c>
    </row>
    <row r="7461" spans="2:43">
      <c r="B7461" s="4" t="s">
        <v>530</v>
      </c>
      <c r="C7461" s="1">
        <v>9362.9986019999997</v>
      </c>
      <c r="D7461" s="86">
        <f t="shared" si="593"/>
        <v>-0.59957430455230143</v>
      </c>
      <c r="Y7461" t="str">
        <f t="shared" si="589"/>
        <v>Obesity58</v>
      </c>
      <c r="Z7461" s="1" t="s">
        <v>58</v>
      </c>
      <c r="AA7461" s="1" t="s">
        <v>30779</v>
      </c>
      <c r="AB7461" s="8">
        <f>AVERAGEIFS('Raw data Original Working'!$X:$X,'Raw data Original Working'!$J:$J,'Analysis - Patient Cost'!Z7461,'Raw data Original Working'!$M:$M,'Analysis - Patient Cost'!AA7461)</f>
        <v>1403.4202869999999</v>
      </c>
      <c r="AC7461">
        <f t="shared" si="590"/>
        <v>58</v>
      </c>
      <c r="AM7461" t="str">
        <f t="shared" si="591"/>
        <v>Hypertension1320</v>
      </c>
      <c r="AN7461" s="1" t="s">
        <v>38826</v>
      </c>
      <c r="AO7461" s="1" t="s">
        <v>30065</v>
      </c>
      <c r="AP7461">
        <f>AVERAGEIFS('Raw data Original Working'!$X:$X,'Raw data Original Working'!$J:$J,'Analysis - Patient Cost'!AN7461,'Raw data Original Working'!$L:$L,'Analysis - Patient Cost'!AO7461)</f>
        <v>21767.320179999999</v>
      </c>
      <c r="AQ7461">
        <f t="shared" si="592"/>
        <v>1320</v>
      </c>
    </row>
    <row r="7462" spans="2:43">
      <c r="B7462" s="4" t="s">
        <v>15656</v>
      </c>
      <c r="C7462" s="1">
        <v>9362.015367</v>
      </c>
      <c r="D7462" s="86">
        <f t="shared" si="593"/>
        <v>-0.59961635438861982</v>
      </c>
      <c r="Y7462" t="str">
        <f t="shared" si="589"/>
        <v>Cancer45</v>
      </c>
      <c r="Z7462" s="1" t="s">
        <v>126</v>
      </c>
      <c r="AA7462" s="1" t="s">
        <v>30782</v>
      </c>
      <c r="AB7462" s="8">
        <f>AVERAGEIFS('Raw data Original Working'!$X:$X,'Raw data Original Working'!$J:$J,'Analysis - Patient Cost'!Z7462,'Raw data Original Working'!$M:$M,'Analysis - Patient Cost'!AA7462)</f>
        <v>3792.6634319999998</v>
      </c>
      <c r="AC7462">
        <f t="shared" si="590"/>
        <v>45</v>
      </c>
      <c r="AM7462" t="str">
        <f t="shared" si="591"/>
        <v>Arthritis791</v>
      </c>
      <c r="AN7462" s="1" t="s">
        <v>38825</v>
      </c>
      <c r="AO7462" s="1" t="s">
        <v>30068</v>
      </c>
      <c r="AP7462">
        <f>AVERAGEIFS('Raw data Original Working'!$X:$X,'Raw data Original Working'!$J:$J,'Analysis - Patient Cost'!AN7462,'Raw data Original Working'!$L:$L,'Analysis - Patient Cost'!AO7462)</f>
        <v>19821.570950000001</v>
      </c>
      <c r="AQ7462">
        <f t="shared" si="592"/>
        <v>791</v>
      </c>
    </row>
    <row r="7463" spans="2:43">
      <c r="B7463" s="4" t="s">
        <v>38001</v>
      </c>
      <c r="C7463" s="1">
        <v>9355.5736639999996</v>
      </c>
      <c r="D7463" s="86">
        <f t="shared" si="593"/>
        <v>-0.59989184555478237</v>
      </c>
      <c r="Y7463" t="str">
        <f t="shared" si="589"/>
        <v>Hypertension760</v>
      </c>
      <c r="Z7463" s="1" t="s">
        <v>38826</v>
      </c>
      <c r="AA7463" s="1" t="s">
        <v>30786</v>
      </c>
      <c r="AB7463" s="8">
        <f>AVERAGEIFS('Raw data Original Working'!$X:$X,'Raw data Original Working'!$J:$J,'Analysis - Patient Cost'!Z7463,'Raw data Original Working'!$M:$M,'Analysis - Patient Cost'!AA7463)</f>
        <v>13259.16288</v>
      </c>
      <c r="AC7463">
        <f t="shared" si="590"/>
        <v>760</v>
      </c>
      <c r="AM7463" t="str">
        <f t="shared" si="591"/>
        <v>Hypertension1778</v>
      </c>
      <c r="AN7463" s="1" t="s">
        <v>38826</v>
      </c>
      <c r="AO7463" s="1" t="s">
        <v>30070</v>
      </c>
      <c r="AP7463">
        <f>AVERAGEIFS('Raw data Original Working'!$X:$X,'Raw data Original Working'!$J:$J,'Analysis - Patient Cost'!AN7463,'Raw data Original Working'!$L:$L,'Analysis - Patient Cost'!AO7463)</f>
        <v>29102.441559999999</v>
      </c>
      <c r="AQ7463">
        <f t="shared" si="592"/>
        <v>1778</v>
      </c>
    </row>
    <row r="7464" spans="2:43">
      <c r="B7464" s="4" t="s">
        <v>14005</v>
      </c>
      <c r="C7464" s="1">
        <v>9351.0937099999992</v>
      </c>
      <c r="D7464" s="86">
        <f t="shared" si="593"/>
        <v>-0.600083438950475</v>
      </c>
      <c r="Y7464" t="str">
        <f t="shared" si="589"/>
        <v>Obesity506</v>
      </c>
      <c r="Z7464" s="1" t="s">
        <v>58</v>
      </c>
      <c r="AA7464" s="1" t="s">
        <v>30789</v>
      </c>
      <c r="AB7464" s="8">
        <f>AVERAGEIFS('Raw data Original Working'!$X:$X,'Raw data Original Working'!$J:$J,'Analysis - Patient Cost'!Z7464,'Raw data Original Working'!$M:$M,'Analysis - Patient Cost'!AA7464)</f>
        <v>8317.7250100000001</v>
      </c>
      <c r="AC7464">
        <f t="shared" si="590"/>
        <v>506</v>
      </c>
      <c r="AM7464" t="str">
        <f t="shared" si="591"/>
        <v>Arthritis258</v>
      </c>
      <c r="AN7464" s="1" t="s">
        <v>38825</v>
      </c>
      <c r="AO7464" s="1" t="s">
        <v>30074</v>
      </c>
      <c r="AP7464">
        <f>AVERAGEIFS('Raw data Original Working'!$X:$X,'Raw data Original Working'!$J:$J,'Analysis - Patient Cost'!AN7464,'Raw data Original Working'!$L:$L,'Analysis - Patient Cost'!AO7464)</f>
        <v>7399.6835629999996</v>
      </c>
      <c r="AQ7464">
        <f t="shared" si="592"/>
        <v>258</v>
      </c>
    </row>
    <row r="7465" spans="2:43">
      <c r="B7465" s="4" t="s">
        <v>4773</v>
      </c>
      <c r="C7465" s="1">
        <v>9350.8390180000006</v>
      </c>
      <c r="D7465" s="86">
        <f t="shared" si="593"/>
        <v>-0.600094331317927</v>
      </c>
      <c r="Y7465" t="str">
        <f t="shared" si="589"/>
        <v>Obesity21</v>
      </c>
      <c r="Z7465" s="1" t="s">
        <v>58</v>
      </c>
      <c r="AA7465" s="1" t="s">
        <v>30793</v>
      </c>
      <c r="AB7465" s="8">
        <f>AVERAGEIFS('Raw data Original Working'!$X:$X,'Raw data Original Working'!$J:$J,'Analysis - Patient Cost'!Z7465,'Raw data Original Working'!$M:$M,'Analysis - Patient Cost'!AA7465)</f>
        <v>786.42076669999994</v>
      </c>
      <c r="AC7465">
        <f t="shared" si="590"/>
        <v>21</v>
      </c>
      <c r="AM7465" t="str">
        <f t="shared" si="591"/>
        <v>Arthritis496</v>
      </c>
      <c r="AN7465" s="1" t="s">
        <v>38825</v>
      </c>
      <c r="AO7465" s="1" t="s">
        <v>30077</v>
      </c>
      <c r="AP7465">
        <f>AVERAGEIFS('Raw data Original Working'!$X:$X,'Raw data Original Working'!$J:$J,'Analysis - Patient Cost'!AN7465,'Raw data Original Working'!$L:$L,'Analysis - Patient Cost'!AO7465)</f>
        <v>13602.62384</v>
      </c>
      <c r="AQ7465">
        <f t="shared" si="592"/>
        <v>496</v>
      </c>
    </row>
    <row r="7466" spans="2:43">
      <c r="B7466" s="4" t="s">
        <v>28068</v>
      </c>
      <c r="C7466" s="1">
        <v>9348.9992450000009</v>
      </c>
      <c r="D7466" s="86">
        <f t="shared" si="593"/>
        <v>-0.60017301256250533</v>
      </c>
      <c r="Y7466" t="str">
        <f t="shared" si="589"/>
        <v>Asthma773</v>
      </c>
      <c r="Z7466" s="1" t="s">
        <v>45</v>
      </c>
      <c r="AA7466" s="1" t="s">
        <v>14479</v>
      </c>
      <c r="AB7466" s="8">
        <f>AVERAGEIFS('Raw data Original Working'!$X:$X,'Raw data Original Working'!$J:$J,'Analysis - Patient Cost'!Z7466,'Raw data Original Working'!$M:$M,'Analysis - Patient Cost'!AA7466)</f>
        <v>22736.438190000001</v>
      </c>
      <c r="AC7466">
        <f t="shared" si="590"/>
        <v>773</v>
      </c>
      <c r="AM7466" t="str">
        <f t="shared" si="591"/>
        <v>Hypertension1096</v>
      </c>
      <c r="AN7466" s="1" t="s">
        <v>38826</v>
      </c>
      <c r="AO7466" s="1" t="s">
        <v>30081</v>
      </c>
      <c r="AP7466">
        <f>AVERAGEIFS('Raw data Original Working'!$X:$X,'Raw data Original Working'!$J:$J,'Analysis - Patient Cost'!AN7466,'Raw data Original Working'!$L:$L,'Analysis - Patient Cost'!AO7466)</f>
        <v>17920.16156</v>
      </c>
      <c r="AQ7466">
        <f t="shared" si="592"/>
        <v>1096</v>
      </c>
    </row>
    <row r="7467" spans="2:43">
      <c r="B7467" s="4" t="s">
        <v>24426</v>
      </c>
      <c r="C7467" s="1">
        <v>9338.8382500000007</v>
      </c>
      <c r="D7467" s="86">
        <f t="shared" si="593"/>
        <v>-0.6006075660279353</v>
      </c>
      <c r="Y7467" t="str">
        <f t="shared" si="589"/>
        <v>Obesity478</v>
      </c>
      <c r="Z7467" s="1" t="s">
        <v>58</v>
      </c>
      <c r="AA7467" s="1" t="s">
        <v>30799</v>
      </c>
      <c r="AB7467" s="8">
        <f>AVERAGEIFS('Raw data Original Working'!$X:$X,'Raw data Original Working'!$J:$J,'Analysis - Patient Cost'!Z7467,'Raw data Original Working'!$M:$M,'Analysis - Patient Cost'!AA7467)</f>
        <v>7907.4826899999998</v>
      </c>
      <c r="AC7467">
        <f t="shared" si="590"/>
        <v>478</v>
      </c>
      <c r="AM7467" t="str">
        <f t="shared" si="591"/>
        <v>Asthma965</v>
      </c>
      <c r="AN7467" s="1" t="s">
        <v>45</v>
      </c>
      <c r="AO7467" s="1" t="s">
        <v>30084</v>
      </c>
      <c r="AP7467">
        <f>AVERAGEIFS('Raw data Original Working'!$X:$X,'Raw data Original Working'!$J:$J,'Analysis - Patient Cost'!AN7467,'Raw data Original Working'!$L:$L,'Analysis - Patient Cost'!AO7467)</f>
        <v>27870.656879999999</v>
      </c>
      <c r="AQ7467">
        <f t="shared" si="592"/>
        <v>965</v>
      </c>
    </row>
    <row r="7468" spans="2:43">
      <c r="B7468" s="4" t="s">
        <v>37437</v>
      </c>
      <c r="C7468" s="1">
        <v>9335.3714039999995</v>
      </c>
      <c r="D7468" s="86">
        <f t="shared" si="593"/>
        <v>-0.60075583201403338</v>
      </c>
      <c r="Y7468" t="str">
        <f t="shared" si="589"/>
        <v>Obesity1006</v>
      </c>
      <c r="Z7468" s="1" t="s">
        <v>58</v>
      </c>
      <c r="AA7468" s="1" t="s">
        <v>30803</v>
      </c>
      <c r="AB7468" s="8">
        <f>AVERAGEIFS('Raw data Original Working'!$X:$X,'Raw data Original Working'!$J:$J,'Analysis - Patient Cost'!Z7468,'Raw data Original Working'!$M:$M,'Analysis - Patient Cost'!AA7468)</f>
        <v>15625.510700000001</v>
      </c>
      <c r="AC7468">
        <f t="shared" si="590"/>
        <v>1006</v>
      </c>
      <c r="AM7468" t="str">
        <f t="shared" si="591"/>
        <v>Obesity376</v>
      </c>
      <c r="AN7468" s="1" t="s">
        <v>58</v>
      </c>
      <c r="AO7468" s="1" t="s">
        <v>30088</v>
      </c>
      <c r="AP7468">
        <f>AVERAGEIFS('Raw data Original Working'!$X:$X,'Raw data Original Working'!$J:$J,'Analysis - Patient Cost'!AN7468,'Raw data Original Working'!$L:$L,'Analysis - Patient Cost'!AO7468)</f>
        <v>6154.5000760000003</v>
      </c>
      <c r="AQ7468">
        <f t="shared" si="592"/>
        <v>376</v>
      </c>
    </row>
    <row r="7469" spans="2:43">
      <c r="B7469" s="4" t="s">
        <v>7692</v>
      </c>
      <c r="C7469" s="1">
        <v>9330.6086159999995</v>
      </c>
      <c r="D7469" s="86">
        <f t="shared" si="593"/>
        <v>-0.60095952132108543</v>
      </c>
      <c r="Y7469" t="str">
        <f t="shared" si="589"/>
        <v>Arthritis495</v>
      </c>
      <c r="Z7469" s="1" t="s">
        <v>38825</v>
      </c>
      <c r="AA7469" s="1" t="s">
        <v>30806</v>
      </c>
      <c r="AB7469" s="8">
        <f>AVERAGEIFS('Raw data Original Working'!$X:$X,'Raw data Original Working'!$J:$J,'Analysis - Patient Cost'!Z7469,'Raw data Original Working'!$M:$M,'Analysis - Patient Cost'!AA7469)</f>
        <v>14074.2986</v>
      </c>
      <c r="AC7469">
        <f t="shared" si="590"/>
        <v>495</v>
      </c>
      <c r="AM7469" t="str">
        <f t="shared" si="591"/>
        <v>Arthritis1561</v>
      </c>
      <c r="AN7469" s="1" t="s">
        <v>38825</v>
      </c>
      <c r="AO7469" s="1" t="s">
        <v>30091</v>
      </c>
      <c r="AP7469">
        <f>AVERAGEIFS('Raw data Original Working'!$X:$X,'Raw data Original Working'!$J:$J,'Analysis - Patient Cost'!AN7469,'Raw data Original Working'!$L:$L,'Analysis - Patient Cost'!AO7469)</f>
        <v>39581.420960000003</v>
      </c>
      <c r="AQ7469">
        <f t="shared" si="592"/>
        <v>1561</v>
      </c>
    </row>
    <row r="7470" spans="2:43">
      <c r="B7470" s="4" t="s">
        <v>5715</v>
      </c>
      <c r="C7470" s="1">
        <v>9328.6933270000009</v>
      </c>
      <c r="D7470" s="86">
        <f t="shared" si="593"/>
        <v>-0.60104143214500072</v>
      </c>
      <c r="Y7470" t="str">
        <f t="shared" si="589"/>
        <v>Obesity195</v>
      </c>
      <c r="Z7470" s="1" t="s">
        <v>58</v>
      </c>
      <c r="AA7470" s="1" t="s">
        <v>30810</v>
      </c>
      <c r="AB7470" s="8">
        <f>AVERAGEIFS('Raw data Original Working'!$X:$X,'Raw data Original Working'!$J:$J,'Analysis - Patient Cost'!Z7470,'Raw data Original Working'!$M:$M,'Analysis - Patient Cost'!AA7470)</f>
        <v>3688.2936330000002</v>
      </c>
      <c r="AC7470">
        <f t="shared" si="590"/>
        <v>195</v>
      </c>
      <c r="AM7470" t="str">
        <f t="shared" si="591"/>
        <v>Asthma849</v>
      </c>
      <c r="AN7470" s="1" t="s">
        <v>45</v>
      </c>
      <c r="AO7470" s="1" t="s">
        <v>30095</v>
      </c>
      <c r="AP7470">
        <f>AVERAGEIFS('Raw data Original Working'!$X:$X,'Raw data Original Working'!$J:$J,'Analysis - Patient Cost'!AN7470,'Raw data Original Working'!$L:$L,'Analysis - Patient Cost'!AO7470)</f>
        <v>24538.119170000002</v>
      </c>
      <c r="AQ7470">
        <f t="shared" si="592"/>
        <v>849</v>
      </c>
    </row>
    <row r="7471" spans="2:43">
      <c r="B7471" s="4" t="s">
        <v>7575</v>
      </c>
      <c r="C7471" s="1">
        <v>9322.8844430000008</v>
      </c>
      <c r="D7471" s="86">
        <f t="shared" si="593"/>
        <v>-0.60128985965357451</v>
      </c>
      <c r="Y7471" t="str">
        <f t="shared" si="589"/>
        <v>Asthma1466</v>
      </c>
      <c r="Z7471" s="1" t="s">
        <v>45</v>
      </c>
      <c r="AA7471" s="1" t="s">
        <v>30813</v>
      </c>
      <c r="AB7471" s="8">
        <f>AVERAGEIFS('Raw data Original Working'!$X:$X,'Raw data Original Working'!$J:$J,'Analysis - Patient Cost'!Z7471,'Raw data Original Working'!$M:$M,'Analysis - Patient Cost'!AA7471)</f>
        <v>44310.889439999999</v>
      </c>
      <c r="AC7471">
        <f t="shared" si="590"/>
        <v>1466</v>
      </c>
      <c r="AM7471" t="str">
        <f t="shared" si="591"/>
        <v>Cancer1425</v>
      </c>
      <c r="AN7471" s="1" t="s">
        <v>126</v>
      </c>
      <c r="AO7471" s="1" t="s">
        <v>30098</v>
      </c>
      <c r="AP7471">
        <f>AVERAGEIFS('Raw data Original Working'!$X:$X,'Raw data Original Working'!$J:$J,'Analysis - Patient Cost'!AN7471,'Raw data Original Working'!$L:$L,'Analysis - Patient Cost'!AO7471)</f>
        <v>67468.052129999996</v>
      </c>
      <c r="AQ7471">
        <f t="shared" si="592"/>
        <v>1425</v>
      </c>
    </row>
    <row r="7472" spans="2:43">
      <c r="B7472" s="4" t="s">
        <v>2142</v>
      </c>
      <c r="C7472" s="1">
        <v>9321.8768380000001</v>
      </c>
      <c r="D7472" s="86">
        <f t="shared" si="593"/>
        <v>-0.60133295171734735</v>
      </c>
      <c r="Y7472" t="str">
        <f t="shared" si="589"/>
        <v>Arthritis209</v>
      </c>
      <c r="Z7472" s="1" t="s">
        <v>38825</v>
      </c>
      <c r="AA7472" s="1" t="s">
        <v>30816</v>
      </c>
      <c r="AB7472" s="8">
        <f>AVERAGEIFS('Raw data Original Working'!$X:$X,'Raw data Original Working'!$J:$J,'Analysis - Patient Cost'!Z7472,'Raw data Original Working'!$M:$M,'Analysis - Patient Cost'!AA7472)</f>
        <v>6633.166295</v>
      </c>
      <c r="AC7472">
        <f t="shared" si="590"/>
        <v>209</v>
      </c>
      <c r="AM7472" t="str">
        <f t="shared" si="591"/>
        <v>Cancer1616</v>
      </c>
      <c r="AN7472" s="1" t="s">
        <v>126</v>
      </c>
      <c r="AO7472" s="1" t="s">
        <v>30102</v>
      </c>
      <c r="AP7472">
        <f>AVERAGEIFS('Raw data Original Working'!$X:$X,'Raw data Original Working'!$J:$J,'Analysis - Patient Cost'!AN7472,'Raw data Original Working'!$L:$L,'Analysis - Patient Cost'!AO7472)</f>
        <v>78967.820250000004</v>
      </c>
      <c r="AQ7472">
        <f t="shared" si="592"/>
        <v>1616</v>
      </c>
    </row>
    <row r="7473" spans="2:43">
      <c r="B7473" s="4" t="s">
        <v>38291</v>
      </c>
      <c r="C7473" s="1">
        <v>9315.1433290000004</v>
      </c>
      <c r="D7473" s="86">
        <f t="shared" si="593"/>
        <v>-0.60162092249879673</v>
      </c>
      <c r="Y7473" t="str">
        <f t="shared" si="589"/>
        <v>Diabetes911</v>
      </c>
      <c r="Z7473" s="1" t="s">
        <v>30</v>
      </c>
      <c r="AA7473" s="1" t="s">
        <v>30820</v>
      </c>
      <c r="AB7473" s="8">
        <f>AVERAGEIFS('Raw data Original Working'!$X:$X,'Raw data Original Working'!$J:$J,'Analysis - Patient Cost'!Z7473,'Raw data Original Working'!$M:$M,'Analysis - Patient Cost'!AA7473)</f>
        <v>38560.551180000002</v>
      </c>
      <c r="AC7473">
        <f t="shared" si="590"/>
        <v>911</v>
      </c>
      <c r="AM7473" t="str">
        <f t="shared" si="591"/>
        <v>Hypertension1644</v>
      </c>
      <c r="AN7473" s="1" t="s">
        <v>38826</v>
      </c>
      <c r="AO7473" s="1" t="s">
        <v>30106</v>
      </c>
      <c r="AP7473">
        <f>AVERAGEIFS('Raw data Original Working'!$X:$X,'Raw data Original Working'!$J:$J,'Analysis - Patient Cost'!AN7473,'Raw data Original Working'!$L:$L,'Analysis - Patient Cost'!AO7473)</f>
        <v>27098.722689999999</v>
      </c>
      <c r="AQ7473">
        <f t="shared" si="592"/>
        <v>1644</v>
      </c>
    </row>
    <row r="7474" spans="2:43">
      <c r="B7474" s="4" t="s">
        <v>8592</v>
      </c>
      <c r="C7474" s="1">
        <v>9306.5831049999997</v>
      </c>
      <c r="D7474" s="86">
        <f t="shared" si="593"/>
        <v>-0.60198701607566174</v>
      </c>
      <c r="Y7474" t="str">
        <f t="shared" si="589"/>
        <v>Obesity109</v>
      </c>
      <c r="Z7474" s="1" t="s">
        <v>58</v>
      </c>
      <c r="AA7474" s="1" t="s">
        <v>30824</v>
      </c>
      <c r="AB7474" s="8">
        <f>AVERAGEIFS('Raw data Original Working'!$X:$X,'Raw data Original Working'!$J:$J,'Analysis - Patient Cost'!Z7474,'Raw data Original Working'!$M:$M,'Analysis - Patient Cost'!AA7474)</f>
        <v>2237.4153809999998</v>
      </c>
      <c r="AC7474">
        <f t="shared" si="590"/>
        <v>109</v>
      </c>
      <c r="AM7474" t="str">
        <f t="shared" si="591"/>
        <v>Hypertension1142</v>
      </c>
      <c r="AN7474" s="1" t="s">
        <v>38826</v>
      </c>
      <c r="AO7474" s="1" t="s">
        <v>30110</v>
      </c>
      <c r="AP7474">
        <f>AVERAGEIFS('Raw data Original Working'!$X:$X,'Raw data Original Working'!$J:$J,'Analysis - Patient Cost'!AN7474,'Raw data Original Working'!$L:$L,'Analysis - Patient Cost'!AO7474)</f>
        <v>18666.247940000001</v>
      </c>
      <c r="AQ7474">
        <f t="shared" si="592"/>
        <v>1142</v>
      </c>
    </row>
    <row r="7475" spans="2:43">
      <c r="B7475" s="4" t="s">
        <v>34220</v>
      </c>
      <c r="C7475" s="1">
        <v>9302.3152669999999</v>
      </c>
      <c r="D7475" s="86">
        <f t="shared" si="593"/>
        <v>-0.60216953794411987</v>
      </c>
      <c r="Y7475" t="str">
        <f t="shared" si="589"/>
        <v>Hypertension1931</v>
      </c>
      <c r="Z7475" s="1" t="s">
        <v>38826</v>
      </c>
      <c r="AA7475" s="1" t="s">
        <v>30828</v>
      </c>
      <c r="AB7475" s="8">
        <f>AVERAGEIFS('Raw data Original Working'!$X:$X,'Raw data Original Working'!$J:$J,'Analysis - Patient Cost'!Z7475,'Raw data Original Working'!$M:$M,'Analysis - Patient Cost'!AA7475)</f>
        <v>33191.133889999997</v>
      </c>
      <c r="AC7475">
        <f t="shared" si="590"/>
        <v>1931</v>
      </c>
      <c r="AM7475" t="str">
        <f t="shared" si="591"/>
        <v>Obesity826</v>
      </c>
      <c r="AN7475" s="1" t="s">
        <v>58</v>
      </c>
      <c r="AO7475" s="1" t="s">
        <v>30113</v>
      </c>
      <c r="AP7475">
        <f>AVERAGEIFS('Raw data Original Working'!$X:$X,'Raw data Original Working'!$J:$J,'Analysis - Patient Cost'!AN7475,'Raw data Original Working'!$L:$L,'Analysis - Patient Cost'!AO7475)</f>
        <v>12698.65011</v>
      </c>
      <c r="AQ7475">
        <f t="shared" si="592"/>
        <v>826</v>
      </c>
    </row>
    <row r="7476" spans="2:43">
      <c r="B7476" s="4" t="s">
        <v>2360</v>
      </c>
      <c r="C7476" s="1">
        <v>9290.2017479999995</v>
      </c>
      <c r="D7476" s="86">
        <f t="shared" si="593"/>
        <v>-0.6026875946560859</v>
      </c>
      <c r="Y7476" t="str">
        <f t="shared" si="589"/>
        <v>Arthritis760</v>
      </c>
      <c r="Z7476" s="1" t="s">
        <v>38825</v>
      </c>
      <c r="AA7476" s="1" t="s">
        <v>30832</v>
      </c>
      <c r="AB7476" s="8">
        <f>AVERAGEIFS('Raw data Original Working'!$X:$X,'Raw data Original Working'!$J:$J,'Analysis - Patient Cost'!Z7476,'Raw data Original Working'!$M:$M,'Analysis - Patient Cost'!AA7476)</f>
        <v>19844.456590000002</v>
      </c>
      <c r="AC7476">
        <f t="shared" si="590"/>
        <v>760</v>
      </c>
      <c r="AM7476" t="str">
        <f t="shared" si="591"/>
        <v>Cancer298</v>
      </c>
      <c r="AN7476" s="1" t="s">
        <v>126</v>
      </c>
      <c r="AO7476" s="1" t="s">
        <v>30117</v>
      </c>
      <c r="AP7476">
        <f>AVERAGEIFS('Raw data Original Working'!$X:$X,'Raw data Original Working'!$J:$J,'Analysis - Patient Cost'!AN7476,'Raw data Original Working'!$L:$L,'Analysis - Patient Cost'!AO7476)</f>
        <v>16487.527340000001</v>
      </c>
      <c r="AQ7476">
        <f t="shared" si="592"/>
        <v>298</v>
      </c>
    </row>
    <row r="7477" spans="2:43">
      <c r="B7477" s="4" t="s">
        <v>19432</v>
      </c>
      <c r="C7477" s="1">
        <v>9279.4245100000007</v>
      </c>
      <c r="D7477" s="86">
        <f t="shared" si="593"/>
        <v>-0.60314850287626154</v>
      </c>
      <c r="Y7477" t="str">
        <f t="shared" si="589"/>
        <v>Hypertension1896</v>
      </c>
      <c r="Z7477" s="1" t="s">
        <v>38826</v>
      </c>
      <c r="AA7477" s="1" t="s">
        <v>30835</v>
      </c>
      <c r="AB7477" s="8">
        <f>AVERAGEIFS('Raw data Original Working'!$X:$X,'Raw data Original Working'!$J:$J,'Analysis - Patient Cost'!Z7477,'Raw data Original Working'!$M:$M,'Analysis - Patient Cost'!AA7477)</f>
        <v>32490.99913</v>
      </c>
      <c r="AC7477">
        <f t="shared" si="590"/>
        <v>1896</v>
      </c>
      <c r="AM7477" t="str">
        <f t="shared" si="591"/>
        <v>Hypertension1554</v>
      </c>
      <c r="AN7477" s="1" t="s">
        <v>38826</v>
      </c>
      <c r="AO7477" s="1" t="s">
        <v>30121</v>
      </c>
      <c r="AP7477">
        <f>AVERAGEIFS('Raw data Original Working'!$X:$X,'Raw data Original Working'!$J:$J,'Analysis - Patient Cost'!AN7477,'Raw data Original Working'!$L:$L,'Analysis - Patient Cost'!AO7477)</f>
        <v>25531.840850000001</v>
      </c>
      <c r="AQ7477">
        <f t="shared" si="592"/>
        <v>1554</v>
      </c>
    </row>
    <row r="7478" spans="2:43">
      <c r="B7478" s="4" t="s">
        <v>3603</v>
      </c>
      <c r="C7478" s="1">
        <v>9276.3514680000008</v>
      </c>
      <c r="D7478" s="86">
        <f t="shared" si="593"/>
        <v>-0.60327992711675305</v>
      </c>
      <c r="Y7478" t="str">
        <f t="shared" si="589"/>
        <v>Hypertension1957</v>
      </c>
      <c r="Z7478" s="1" t="s">
        <v>38826</v>
      </c>
      <c r="AA7478" s="1" t="s">
        <v>30839</v>
      </c>
      <c r="AB7478" s="8">
        <f>AVERAGEIFS('Raw data Original Working'!$X:$X,'Raw data Original Working'!$J:$J,'Analysis - Patient Cost'!Z7478,'Raw data Original Working'!$M:$M,'Analysis - Patient Cost'!AA7478)</f>
        <v>33644.661469999999</v>
      </c>
      <c r="AC7478">
        <f t="shared" si="590"/>
        <v>1957</v>
      </c>
      <c r="AM7478" t="str">
        <f t="shared" si="591"/>
        <v>Arthritis438</v>
      </c>
      <c r="AN7478" s="1" t="s">
        <v>38825</v>
      </c>
      <c r="AO7478" s="1" t="s">
        <v>30125</v>
      </c>
      <c r="AP7478">
        <f>AVERAGEIFS('Raw data Original Working'!$X:$X,'Raw data Original Working'!$J:$J,'Analysis - Patient Cost'!AN7478,'Raw data Original Working'!$L:$L,'Analysis - Patient Cost'!AO7478)</f>
        <v>12274.551299999999</v>
      </c>
      <c r="AQ7478">
        <f t="shared" si="592"/>
        <v>438</v>
      </c>
    </row>
    <row r="7479" spans="2:43">
      <c r="B7479" s="4" t="s">
        <v>19302</v>
      </c>
      <c r="C7479" s="1">
        <v>9271.9636480000008</v>
      </c>
      <c r="D7479" s="86">
        <f t="shared" si="593"/>
        <v>-0.60346758023405922</v>
      </c>
      <c r="Y7479" t="str">
        <f t="shared" si="589"/>
        <v>Arthritis991</v>
      </c>
      <c r="Z7479" s="1" t="s">
        <v>38825</v>
      </c>
      <c r="AA7479" s="1" t="s">
        <v>20377</v>
      </c>
      <c r="AB7479" s="8">
        <f>AVERAGEIFS('Raw data Original Working'!$X:$X,'Raw data Original Working'!$J:$J,'Analysis - Patient Cost'!Z7479,'Raw data Original Working'!$M:$M,'Analysis - Patient Cost'!AA7479)</f>
        <v>25102.12571</v>
      </c>
      <c r="AC7479">
        <f t="shared" si="590"/>
        <v>991</v>
      </c>
      <c r="AM7479" t="str">
        <f t="shared" si="591"/>
        <v>Hypertension1766</v>
      </c>
      <c r="AN7479" s="1" t="s">
        <v>38826</v>
      </c>
      <c r="AO7479" s="1" t="s">
        <v>30129</v>
      </c>
      <c r="AP7479">
        <f>AVERAGEIFS('Raw data Original Working'!$X:$X,'Raw data Original Working'!$J:$J,'Analysis - Patient Cost'!AN7479,'Raw data Original Working'!$L:$L,'Analysis - Patient Cost'!AO7479)</f>
        <v>28921.577519999999</v>
      </c>
      <c r="AQ7479">
        <f t="shared" si="592"/>
        <v>1766</v>
      </c>
    </row>
    <row r="7480" spans="2:43">
      <c r="B7480" s="4" t="s">
        <v>17595</v>
      </c>
      <c r="C7480" s="1">
        <v>9263.7597779999996</v>
      </c>
      <c r="D7480" s="86">
        <f t="shared" si="593"/>
        <v>-0.60381843368280497</v>
      </c>
      <c r="Y7480" t="str">
        <f t="shared" si="589"/>
        <v>Asthma120</v>
      </c>
      <c r="Z7480" s="1" t="s">
        <v>45</v>
      </c>
      <c r="AA7480" s="1" t="s">
        <v>30846</v>
      </c>
      <c r="AB7480" s="8">
        <f>AVERAGEIFS('Raw data Original Working'!$X:$X,'Raw data Original Working'!$J:$J,'Analysis - Patient Cost'!Z7480,'Raw data Original Working'!$M:$M,'Analysis - Patient Cost'!AA7480)</f>
        <v>4027.2041380000001</v>
      </c>
      <c r="AC7480">
        <f t="shared" si="590"/>
        <v>120</v>
      </c>
      <c r="AM7480" t="str">
        <f t="shared" si="591"/>
        <v>Hypertension1677</v>
      </c>
      <c r="AN7480" s="1" t="s">
        <v>38826</v>
      </c>
      <c r="AO7480" s="1" t="s">
        <v>30133</v>
      </c>
      <c r="AP7480">
        <f>AVERAGEIFS('Raw data Original Working'!$X:$X,'Raw data Original Working'!$J:$J,'Analysis - Patient Cost'!AN7480,'Raw data Original Working'!$L:$L,'Analysis - Patient Cost'!AO7480)</f>
        <v>27496.680609999999</v>
      </c>
      <c r="AQ7480">
        <f t="shared" si="592"/>
        <v>1677</v>
      </c>
    </row>
    <row r="7481" spans="2:43">
      <c r="B7481" s="4" t="s">
        <v>27826</v>
      </c>
      <c r="C7481" s="1">
        <v>9259.8327910000007</v>
      </c>
      <c r="D7481" s="86">
        <f t="shared" si="593"/>
        <v>-0.60398637843718661</v>
      </c>
      <c r="Y7481" t="str">
        <f t="shared" si="589"/>
        <v>Cancer705</v>
      </c>
      <c r="Z7481" s="1" t="s">
        <v>126</v>
      </c>
      <c r="AA7481" s="1" t="s">
        <v>30849</v>
      </c>
      <c r="AB7481" s="8">
        <f>AVERAGEIFS('Raw data Original Working'!$X:$X,'Raw data Original Working'!$J:$J,'Analysis - Patient Cost'!Z7481,'Raw data Original Working'!$M:$M,'Analysis - Patient Cost'!AA7481)</f>
        <v>36030.448669999998</v>
      </c>
      <c r="AC7481">
        <f t="shared" si="590"/>
        <v>705</v>
      </c>
      <c r="AM7481" t="str">
        <f t="shared" si="591"/>
        <v>Asthma822</v>
      </c>
      <c r="AN7481" s="1" t="s">
        <v>45</v>
      </c>
      <c r="AO7481" s="1" t="s">
        <v>6332</v>
      </c>
      <c r="AP7481">
        <f>AVERAGEIFS('Raw data Original Working'!$X:$X,'Raw data Original Working'!$J:$J,'Analysis - Patient Cost'!AN7481,'Raw data Original Working'!$L:$L,'Analysis - Patient Cost'!AO7481)</f>
        <v>23809.087370000001</v>
      </c>
      <c r="AQ7481">
        <f t="shared" si="592"/>
        <v>822</v>
      </c>
    </row>
    <row r="7482" spans="2:43">
      <c r="B7482" s="4" t="s">
        <v>24635</v>
      </c>
      <c r="C7482" s="1">
        <v>9256.6784779999998</v>
      </c>
      <c r="D7482" s="86">
        <f t="shared" si="593"/>
        <v>-0.60412127838007623</v>
      </c>
      <c r="Y7482" t="str">
        <f t="shared" si="589"/>
        <v>Diabetes1186</v>
      </c>
      <c r="Z7482" s="1" t="s">
        <v>30</v>
      </c>
      <c r="AA7482" s="1" t="s">
        <v>30853</v>
      </c>
      <c r="AB7482" s="8">
        <f>AVERAGEIFS('Raw data Original Working'!$X:$X,'Raw data Original Working'!$J:$J,'Analysis - Patient Cost'!Z7482,'Raw data Original Working'!$M:$M,'Analysis - Patient Cost'!AA7482)</f>
        <v>50034.598740000001</v>
      </c>
      <c r="AC7482">
        <f t="shared" si="590"/>
        <v>1186</v>
      </c>
      <c r="AM7482" t="str">
        <f t="shared" si="591"/>
        <v>Asthma1086</v>
      </c>
      <c r="AN7482" s="1" t="s">
        <v>45</v>
      </c>
      <c r="AO7482" s="1" t="s">
        <v>30140</v>
      </c>
      <c r="AP7482">
        <f>AVERAGEIFS('Raw data Original Working'!$X:$X,'Raw data Original Working'!$J:$J,'Analysis - Patient Cost'!AN7482,'Raw data Original Working'!$L:$L,'Analysis - Patient Cost'!AO7482)</f>
        <v>31742.0821</v>
      </c>
      <c r="AQ7482">
        <f t="shared" si="592"/>
        <v>1086</v>
      </c>
    </row>
    <row r="7483" spans="2:43">
      <c r="B7483" s="4" t="s">
        <v>23733</v>
      </c>
      <c r="C7483" s="1">
        <v>9248.1211889999995</v>
      </c>
      <c r="D7483" s="86">
        <f t="shared" si="593"/>
        <v>-0.60448724643631835</v>
      </c>
      <c r="Y7483" t="str">
        <f t="shared" si="589"/>
        <v>Obesity33</v>
      </c>
      <c r="Z7483" s="1" t="s">
        <v>58</v>
      </c>
      <c r="AA7483" s="1" t="s">
        <v>30855</v>
      </c>
      <c r="AB7483" s="8">
        <f>AVERAGEIFS('Raw data Original Working'!$X:$X,'Raw data Original Working'!$J:$J,'Analysis - Patient Cost'!Z7483,'Raw data Original Working'!$M:$M,'Analysis - Patient Cost'!AA7483)</f>
        <v>972.77920210000002</v>
      </c>
      <c r="AC7483">
        <f t="shared" si="590"/>
        <v>33</v>
      </c>
      <c r="AM7483" t="str">
        <f t="shared" si="591"/>
        <v>Arthritis669</v>
      </c>
      <c r="AN7483" s="1" t="s">
        <v>38825</v>
      </c>
      <c r="AO7483" s="1" t="s">
        <v>30144</v>
      </c>
      <c r="AP7483">
        <f>AVERAGEIFS('Raw data Original Working'!$X:$X,'Raw data Original Working'!$J:$J,'Analysis - Patient Cost'!AN7483,'Raw data Original Working'!$L:$L,'Analysis - Patient Cost'!AO7483)</f>
        <v>17253.112069999999</v>
      </c>
      <c r="AQ7483">
        <f t="shared" si="592"/>
        <v>669</v>
      </c>
    </row>
    <row r="7484" spans="2:43">
      <c r="B7484" s="4" t="s">
        <v>18819</v>
      </c>
      <c r="C7484" s="1">
        <v>9240.9637029999994</v>
      </c>
      <c r="D7484" s="86">
        <f t="shared" si="593"/>
        <v>-0.60479334936669737</v>
      </c>
      <c r="Y7484" t="str">
        <f t="shared" si="589"/>
        <v>Cancer1057</v>
      </c>
      <c r="Z7484" s="1" t="s">
        <v>126</v>
      </c>
      <c r="AA7484" s="1" t="s">
        <v>30859</v>
      </c>
      <c r="AB7484" s="8">
        <f>AVERAGEIFS('Raw data Original Working'!$X:$X,'Raw data Original Working'!$J:$J,'Analysis - Patient Cost'!Z7484,'Raw data Original Working'!$M:$M,'Analysis - Patient Cost'!AA7484)</f>
        <v>51811.093780000003</v>
      </c>
      <c r="AC7484">
        <f t="shared" si="590"/>
        <v>1057</v>
      </c>
      <c r="AM7484" t="str">
        <f t="shared" si="591"/>
        <v>Hypertension1826</v>
      </c>
      <c r="AN7484" s="1" t="s">
        <v>38826</v>
      </c>
      <c r="AO7484" s="1" t="s">
        <v>30148</v>
      </c>
      <c r="AP7484">
        <f>AVERAGEIFS('Raw data Original Working'!$X:$X,'Raw data Original Working'!$J:$J,'Analysis - Patient Cost'!AN7484,'Raw data Original Working'!$L:$L,'Analysis - Patient Cost'!AO7484)</f>
        <v>29737.937839999999</v>
      </c>
      <c r="AQ7484">
        <f t="shared" si="592"/>
        <v>1826</v>
      </c>
    </row>
    <row r="7485" spans="2:43">
      <c r="B7485" s="4" t="s">
        <v>36356</v>
      </c>
      <c r="C7485" s="1">
        <v>9237.5851390000007</v>
      </c>
      <c r="D7485" s="86">
        <f t="shared" si="593"/>
        <v>-0.60493783981220761</v>
      </c>
      <c r="Y7485" t="str">
        <f t="shared" si="589"/>
        <v>Arthritis1297</v>
      </c>
      <c r="Z7485" s="1" t="s">
        <v>38825</v>
      </c>
      <c r="AA7485" s="1" t="s">
        <v>12276</v>
      </c>
      <c r="AB7485" s="8">
        <f>AVERAGEIFS('Raw data Original Working'!$X:$X,'Raw data Original Working'!$J:$J,'Analysis - Patient Cost'!Z7485,'Raw data Original Working'!$M:$M,'Analysis - Patient Cost'!AA7485)</f>
        <v>33851.50707</v>
      </c>
      <c r="AC7485">
        <f t="shared" si="590"/>
        <v>1297</v>
      </c>
      <c r="AM7485" t="str">
        <f t="shared" si="591"/>
        <v>Arthritis889</v>
      </c>
      <c r="AN7485" s="1" t="s">
        <v>38825</v>
      </c>
      <c r="AO7485" s="1" t="s">
        <v>30152</v>
      </c>
      <c r="AP7485">
        <f>AVERAGEIFS('Raw data Original Working'!$X:$X,'Raw data Original Working'!$J:$J,'Analysis - Patient Cost'!AN7485,'Raw data Original Working'!$L:$L,'Analysis - Patient Cost'!AO7485)</f>
        <v>21949.42555</v>
      </c>
      <c r="AQ7485">
        <f t="shared" si="592"/>
        <v>889</v>
      </c>
    </row>
    <row r="7486" spans="2:43">
      <c r="B7486" s="4" t="s">
        <v>7989</v>
      </c>
      <c r="C7486" s="1">
        <v>9237.3480749999999</v>
      </c>
      <c r="D7486" s="86">
        <f t="shared" si="593"/>
        <v>-0.60494797828611968</v>
      </c>
      <c r="Y7486" t="str">
        <f t="shared" si="589"/>
        <v>Asthma669</v>
      </c>
      <c r="Z7486" s="1" t="s">
        <v>45</v>
      </c>
      <c r="AA7486" s="1" t="s">
        <v>30865</v>
      </c>
      <c r="AB7486" s="8">
        <f>AVERAGEIFS('Raw data Original Working'!$X:$X,'Raw data Original Working'!$J:$J,'Analysis - Patient Cost'!Z7486,'Raw data Original Working'!$M:$M,'Analysis - Patient Cost'!AA7486)</f>
        <v>19674.7065</v>
      </c>
      <c r="AC7486">
        <f t="shared" si="590"/>
        <v>669</v>
      </c>
      <c r="AM7486" t="str">
        <f t="shared" si="591"/>
        <v>Asthma636</v>
      </c>
      <c r="AN7486" s="1" t="s">
        <v>45</v>
      </c>
      <c r="AO7486" s="1" t="s">
        <v>20617</v>
      </c>
      <c r="AP7486">
        <f>AVERAGEIFS('Raw data Original Working'!$X:$X,'Raw data Original Working'!$J:$J,'Analysis - Patient Cost'!AN7486,'Raw data Original Working'!$L:$L,'Analysis - Patient Cost'!AO7486)</f>
        <v>18229.107100000001</v>
      </c>
      <c r="AQ7486">
        <f t="shared" si="592"/>
        <v>636</v>
      </c>
    </row>
    <row r="7487" spans="2:43">
      <c r="B7487" s="4" t="s">
        <v>13017</v>
      </c>
      <c r="C7487" s="1">
        <v>9226.4629839999998</v>
      </c>
      <c r="D7487" s="86">
        <f t="shared" si="593"/>
        <v>-0.60541349903635844</v>
      </c>
      <c r="Y7487" t="str">
        <f t="shared" si="589"/>
        <v>Arthritis306</v>
      </c>
      <c r="Z7487" s="1" t="s">
        <v>38825</v>
      </c>
      <c r="AA7487" s="1" t="s">
        <v>30869</v>
      </c>
      <c r="AB7487" s="8">
        <f>AVERAGEIFS('Raw data Original Working'!$X:$X,'Raw data Original Working'!$J:$J,'Analysis - Patient Cost'!Z7487,'Raw data Original Working'!$M:$M,'Analysis - Patient Cost'!AA7487)</f>
        <v>8844.3148550000005</v>
      </c>
      <c r="AC7487">
        <f t="shared" si="590"/>
        <v>306</v>
      </c>
      <c r="AM7487" t="str">
        <f t="shared" si="591"/>
        <v>Asthma1352</v>
      </c>
      <c r="AN7487" s="1" t="s">
        <v>45</v>
      </c>
      <c r="AO7487" s="1" t="s">
        <v>7695</v>
      </c>
      <c r="AP7487">
        <f>AVERAGEIFS('Raw data Original Working'!$X:$X,'Raw data Original Working'!$J:$J,'Analysis - Patient Cost'!AN7487,'Raw data Original Working'!$L:$L,'Analysis - Patient Cost'!AO7487)</f>
        <v>40183.928</v>
      </c>
      <c r="AQ7487">
        <f t="shared" si="592"/>
        <v>1352</v>
      </c>
    </row>
    <row r="7488" spans="2:43">
      <c r="B7488" s="4" t="s">
        <v>3068</v>
      </c>
      <c r="C7488" s="1">
        <v>9223.7512189999998</v>
      </c>
      <c r="D7488" s="86">
        <f t="shared" si="593"/>
        <v>-0.60552947260766521</v>
      </c>
      <c r="Y7488" t="str">
        <f t="shared" si="589"/>
        <v>Asthma1166</v>
      </c>
      <c r="Z7488" s="1" t="s">
        <v>45</v>
      </c>
      <c r="AA7488" s="1" t="s">
        <v>30872</v>
      </c>
      <c r="AB7488" s="8">
        <f>AVERAGEIFS('Raw data Original Working'!$X:$X,'Raw data Original Working'!$J:$J,'Analysis - Patient Cost'!Z7488,'Raw data Original Working'!$M:$M,'Analysis - Patient Cost'!AA7488)</f>
        <v>35030.10039</v>
      </c>
      <c r="AC7488">
        <f t="shared" si="590"/>
        <v>1166</v>
      </c>
      <c r="AM7488" t="str">
        <f t="shared" si="591"/>
        <v>Asthma234</v>
      </c>
      <c r="AN7488" s="1" t="s">
        <v>45</v>
      </c>
      <c r="AO7488" s="1" t="s">
        <v>30161</v>
      </c>
      <c r="AP7488">
        <f>AVERAGEIFS('Raw data Original Working'!$X:$X,'Raw data Original Working'!$J:$J,'Analysis - Patient Cost'!AN7488,'Raw data Original Working'!$L:$L,'Analysis - Patient Cost'!AO7488)</f>
        <v>7269.7593420000003</v>
      </c>
      <c r="AQ7488">
        <f t="shared" si="592"/>
        <v>234</v>
      </c>
    </row>
    <row r="7489" spans="2:43">
      <c r="B7489" s="4" t="s">
        <v>18382</v>
      </c>
      <c r="C7489" s="1">
        <v>9220.7895879999996</v>
      </c>
      <c r="D7489" s="86">
        <f t="shared" si="593"/>
        <v>-0.60565613215374081</v>
      </c>
      <c r="Y7489" t="str">
        <f t="shared" si="589"/>
        <v>Cancer1345</v>
      </c>
      <c r="Z7489" s="1" t="s">
        <v>126</v>
      </c>
      <c r="AA7489" s="1" t="s">
        <v>30876</v>
      </c>
      <c r="AB7489" s="8">
        <f>AVERAGEIFS('Raw data Original Working'!$X:$X,'Raw data Original Working'!$J:$J,'Analysis - Patient Cost'!Z7489,'Raw data Original Working'!$M:$M,'Analysis - Patient Cost'!AA7489)</f>
        <v>65826.554109999997</v>
      </c>
      <c r="AC7489">
        <f t="shared" si="590"/>
        <v>1345</v>
      </c>
      <c r="AM7489" t="str">
        <f t="shared" si="591"/>
        <v>Diabetes1012</v>
      </c>
      <c r="AN7489" s="1" t="s">
        <v>30</v>
      </c>
      <c r="AO7489" s="1" t="s">
        <v>30164</v>
      </c>
      <c r="AP7489">
        <f>AVERAGEIFS('Raw data Original Working'!$X:$X,'Raw data Original Working'!$J:$J,'Analysis - Patient Cost'!AN7489,'Raw data Original Working'!$L:$L,'Analysis - Patient Cost'!AO7489)</f>
        <v>41678.715490000002</v>
      </c>
      <c r="AQ7489">
        <f t="shared" si="592"/>
        <v>1012</v>
      </c>
    </row>
    <row r="7490" spans="2:43">
      <c r="B7490" s="4" t="s">
        <v>7737</v>
      </c>
      <c r="C7490" s="1">
        <v>9220.6463399999993</v>
      </c>
      <c r="D7490" s="86">
        <f t="shared" si="593"/>
        <v>-0.60566225841547161</v>
      </c>
      <c r="Y7490" t="str">
        <f t="shared" ref="Y7490:Y7553" si="594">Z7490&amp;AC7490</f>
        <v>Obesity219</v>
      </c>
      <c r="Z7490" s="1" t="s">
        <v>58</v>
      </c>
      <c r="AA7490" s="1" t="s">
        <v>24110</v>
      </c>
      <c r="AB7490" s="8">
        <f>AVERAGEIFS('Raw data Original Working'!$X:$X,'Raw data Original Working'!$J:$J,'Analysis - Patient Cost'!Z7490,'Raw data Original Working'!$M:$M,'Analysis - Patient Cost'!AA7490)</f>
        <v>3936.0396019999998</v>
      </c>
      <c r="AC7490">
        <f t="shared" ref="AC7490:AC7553" si="595">COUNTIFS($Z$2:$Z$9557,Z7490,$AB$2:$AB$9557,"&lt;"&amp;AB7490)+1</f>
        <v>219</v>
      </c>
      <c r="AM7490" t="str">
        <f t="shared" si="591"/>
        <v>Cancer1192</v>
      </c>
      <c r="AN7490" s="1" t="s">
        <v>126</v>
      </c>
      <c r="AO7490" s="1" t="s">
        <v>30167</v>
      </c>
      <c r="AP7490">
        <f>AVERAGEIFS('Raw data Original Working'!$X:$X,'Raw data Original Working'!$J:$J,'Analysis - Patient Cost'!AN7490,'Raw data Original Working'!$L:$L,'Analysis - Patient Cost'!AO7490)</f>
        <v>56324.397879999997</v>
      </c>
      <c r="AQ7490">
        <f t="shared" si="592"/>
        <v>1192</v>
      </c>
    </row>
    <row r="7491" spans="2:43">
      <c r="B7491" s="4" t="s">
        <v>17691</v>
      </c>
      <c r="C7491" s="1">
        <v>9216.0328960000006</v>
      </c>
      <c r="D7491" s="86">
        <f t="shared" si="593"/>
        <v>-0.60585956075424519</v>
      </c>
      <c r="Y7491" t="str">
        <f t="shared" si="594"/>
        <v>Cancer1035</v>
      </c>
      <c r="Z7491" s="1" t="s">
        <v>126</v>
      </c>
      <c r="AA7491" s="1" t="s">
        <v>30883</v>
      </c>
      <c r="AB7491" s="8">
        <f>AVERAGEIFS('Raw data Original Working'!$X:$X,'Raw data Original Working'!$J:$J,'Analysis - Patient Cost'!Z7491,'Raw data Original Working'!$M:$M,'Analysis - Patient Cost'!AA7491)</f>
        <v>50989.521260000001</v>
      </c>
      <c r="AC7491">
        <f t="shared" si="595"/>
        <v>1035</v>
      </c>
      <c r="AM7491" t="str">
        <f t="shared" ref="AM7491:AM7554" si="596">AN7491&amp;AQ7491</f>
        <v>Arthritis526</v>
      </c>
      <c r="AN7491" s="1" t="s">
        <v>38825</v>
      </c>
      <c r="AO7491" s="1" t="s">
        <v>13032</v>
      </c>
      <c r="AP7491">
        <f>AVERAGEIFS('Raw data Original Working'!$X:$X,'Raw data Original Working'!$J:$J,'Analysis - Patient Cost'!AN7491,'Raw data Original Working'!$L:$L,'Analysis - Patient Cost'!AO7491)</f>
        <v>14218.13609</v>
      </c>
      <c r="AQ7491">
        <f t="shared" ref="AQ7491:AQ7554" si="597">COUNTIFS($AN$2:$AN$9882,AN7491,$AP$2:$AP$9882,"&lt;"&amp;AP7491)+1</f>
        <v>526</v>
      </c>
    </row>
    <row r="7492" spans="2:43">
      <c r="B7492" s="4" t="s">
        <v>11594</v>
      </c>
      <c r="C7492" s="1">
        <v>9210.793084500001</v>
      </c>
      <c r="D7492" s="86">
        <f t="shared" si="593"/>
        <v>-0.60608365084045479</v>
      </c>
      <c r="Y7492" t="str">
        <f t="shared" si="594"/>
        <v>Cancer941</v>
      </c>
      <c r="Z7492" s="1" t="s">
        <v>126</v>
      </c>
      <c r="AA7492" s="1" t="s">
        <v>30887</v>
      </c>
      <c r="AB7492" s="8">
        <f>AVERAGEIFS('Raw data Original Working'!$X:$X,'Raw data Original Working'!$J:$J,'Analysis - Patient Cost'!Z7492,'Raw data Original Working'!$M:$M,'Analysis - Patient Cost'!AA7492)</f>
        <v>46530.169119999999</v>
      </c>
      <c r="AC7492">
        <f t="shared" si="595"/>
        <v>941</v>
      </c>
      <c r="AM7492" t="str">
        <f t="shared" si="596"/>
        <v>Asthma14</v>
      </c>
      <c r="AN7492" s="1" t="s">
        <v>45</v>
      </c>
      <c r="AO7492" s="1" t="s">
        <v>30173</v>
      </c>
      <c r="AP7492">
        <f>AVERAGEIFS('Raw data Original Working'!$X:$X,'Raw data Original Working'!$J:$J,'Analysis - Patient Cost'!AN7492,'Raw data Original Working'!$L:$L,'Analysis - Patient Cost'!AO7492)</f>
        <v>1148.4666030000001</v>
      </c>
      <c r="AQ7492">
        <f t="shared" si="597"/>
        <v>14</v>
      </c>
    </row>
    <row r="7493" spans="2:43">
      <c r="B7493" s="4" t="s">
        <v>25132</v>
      </c>
      <c r="C7493" s="1">
        <v>9185.6429960000005</v>
      </c>
      <c r="D7493" s="86">
        <f t="shared" si="593"/>
        <v>-0.60715924020090095</v>
      </c>
      <c r="Y7493" t="str">
        <f t="shared" si="594"/>
        <v>Asthma461</v>
      </c>
      <c r="Z7493" s="1" t="s">
        <v>45</v>
      </c>
      <c r="AA7493" s="1" t="s">
        <v>30891</v>
      </c>
      <c r="AB7493" s="8">
        <f>AVERAGEIFS('Raw data Original Working'!$X:$X,'Raw data Original Working'!$J:$J,'Analysis - Patient Cost'!Z7493,'Raw data Original Working'!$M:$M,'Analysis - Patient Cost'!AA7493)</f>
        <v>14677.30263</v>
      </c>
      <c r="AC7493">
        <f t="shared" si="595"/>
        <v>461</v>
      </c>
      <c r="AM7493" t="str">
        <f t="shared" si="596"/>
        <v>Cancer649</v>
      </c>
      <c r="AN7493" s="1" t="s">
        <v>126</v>
      </c>
      <c r="AO7493" s="1" t="s">
        <v>30177</v>
      </c>
      <c r="AP7493">
        <f>AVERAGEIFS('Raw data Original Working'!$X:$X,'Raw data Original Working'!$J:$J,'Analysis - Patient Cost'!AN7493,'Raw data Original Working'!$L:$L,'Analysis - Patient Cost'!AO7493)</f>
        <v>32067.384340000001</v>
      </c>
      <c r="AQ7493">
        <f t="shared" si="597"/>
        <v>649</v>
      </c>
    </row>
    <row r="7494" spans="2:43">
      <c r="B7494" s="4" t="s">
        <v>10625</v>
      </c>
      <c r="C7494" s="1">
        <v>9184.4050569999999</v>
      </c>
      <c r="D7494" s="86">
        <f t="shared" si="593"/>
        <v>-0.60721218291787316</v>
      </c>
      <c r="Y7494" t="str">
        <f t="shared" si="594"/>
        <v>Cancer1488</v>
      </c>
      <c r="Z7494" s="1" t="s">
        <v>126</v>
      </c>
      <c r="AA7494" s="1" t="s">
        <v>30894</v>
      </c>
      <c r="AB7494" s="8">
        <f>AVERAGEIFS('Raw data Original Working'!$X:$X,'Raw data Original Working'!$J:$J,'Analysis - Patient Cost'!Z7494,'Raw data Original Working'!$M:$M,'Analysis - Patient Cost'!AA7494)</f>
        <v>73885.915819999995</v>
      </c>
      <c r="AC7494">
        <f t="shared" si="595"/>
        <v>1488</v>
      </c>
      <c r="AM7494" t="str">
        <f t="shared" si="596"/>
        <v>Obesity697</v>
      </c>
      <c r="AN7494" s="1" t="s">
        <v>58</v>
      </c>
      <c r="AO7494" s="1" t="s">
        <v>30179</v>
      </c>
      <c r="AP7494">
        <f>AVERAGEIFS('Raw data Original Working'!$X:$X,'Raw data Original Working'!$J:$J,'Analysis - Patient Cost'!AN7494,'Raw data Original Working'!$L:$L,'Analysis - Patient Cost'!AO7494)</f>
        <v>11037.19634</v>
      </c>
      <c r="AQ7494">
        <f t="shared" si="597"/>
        <v>697</v>
      </c>
    </row>
    <row r="7495" spans="2:43">
      <c r="B7495" s="4" t="s">
        <v>3211</v>
      </c>
      <c r="C7495" s="1">
        <v>9166.279477</v>
      </c>
      <c r="D7495" s="86">
        <f t="shared" si="593"/>
        <v>-0.60798735637302492</v>
      </c>
      <c r="Y7495" t="str">
        <f t="shared" si="594"/>
        <v>Diabetes1120</v>
      </c>
      <c r="Z7495" s="1" t="s">
        <v>30</v>
      </c>
      <c r="AA7495" s="1" t="s">
        <v>30898</v>
      </c>
      <c r="AB7495" s="8">
        <f>AVERAGEIFS('Raw data Original Working'!$X:$X,'Raw data Original Working'!$J:$J,'Analysis - Patient Cost'!Z7495,'Raw data Original Working'!$M:$M,'Analysis - Patient Cost'!AA7495)</f>
        <v>47534.687429999998</v>
      </c>
      <c r="AC7495">
        <f t="shared" si="595"/>
        <v>1120</v>
      </c>
      <c r="AM7495" t="str">
        <f t="shared" si="596"/>
        <v>Obesity1203</v>
      </c>
      <c r="AN7495" s="1" t="s">
        <v>58</v>
      </c>
      <c r="AO7495" s="1" t="s">
        <v>30182</v>
      </c>
      <c r="AP7495">
        <f>AVERAGEIFS('Raw data Original Working'!$X:$X,'Raw data Original Working'!$J:$J,'Analysis - Patient Cost'!AN7495,'Raw data Original Working'!$L:$L,'Analysis - Patient Cost'!AO7495)</f>
        <v>18318.460630000001</v>
      </c>
      <c r="AQ7495">
        <f t="shared" si="597"/>
        <v>1203</v>
      </c>
    </row>
    <row r="7496" spans="2:43">
      <c r="B7496" s="4" t="s">
        <v>7818</v>
      </c>
      <c r="C7496" s="1">
        <v>9164.9439399999992</v>
      </c>
      <c r="D7496" s="86">
        <f t="shared" si="593"/>
        <v>-0.60804447304629949</v>
      </c>
      <c r="Y7496" t="str">
        <f t="shared" si="594"/>
        <v>Diabetes254</v>
      </c>
      <c r="Z7496" s="1" t="s">
        <v>30</v>
      </c>
      <c r="AA7496" s="1" t="s">
        <v>27723</v>
      </c>
      <c r="AB7496" s="8">
        <f>AVERAGEIFS('Raw data Original Working'!$X:$X,'Raw data Original Working'!$J:$J,'Analysis - Patient Cost'!Z7496,'Raw data Original Working'!$M:$M,'Analysis - Patient Cost'!AA7496)</f>
        <v>12589.68619</v>
      </c>
      <c r="AC7496">
        <f t="shared" si="595"/>
        <v>254</v>
      </c>
      <c r="AM7496" t="str">
        <f t="shared" si="596"/>
        <v>Obesity1015</v>
      </c>
      <c r="AN7496" s="1" t="s">
        <v>58</v>
      </c>
      <c r="AO7496" s="1" t="s">
        <v>30186</v>
      </c>
      <c r="AP7496">
        <f>AVERAGEIFS('Raw data Original Working'!$X:$X,'Raw data Original Working'!$J:$J,'Analysis - Patient Cost'!AN7496,'Raw data Original Working'!$L:$L,'Analysis - Patient Cost'!AO7496)</f>
        <v>15402.66057</v>
      </c>
      <c r="AQ7496">
        <f t="shared" si="597"/>
        <v>1015</v>
      </c>
    </row>
    <row r="7497" spans="2:43">
      <c r="B7497" s="4" t="s">
        <v>8474</v>
      </c>
      <c r="C7497" s="1">
        <v>9161.5047539999996</v>
      </c>
      <c r="D7497" s="86">
        <f t="shared" si="593"/>
        <v>-0.60819155610209852</v>
      </c>
      <c r="Y7497" t="str">
        <f t="shared" si="594"/>
        <v>Cancer716</v>
      </c>
      <c r="Z7497" s="1" t="s">
        <v>126</v>
      </c>
      <c r="AA7497" s="1" t="s">
        <v>30905</v>
      </c>
      <c r="AB7497" s="8">
        <f>AVERAGEIFS('Raw data Original Working'!$X:$X,'Raw data Original Working'!$J:$J,'Analysis - Patient Cost'!Z7497,'Raw data Original Working'!$M:$M,'Analysis - Patient Cost'!AA7497)</f>
        <v>36397.152959999999</v>
      </c>
      <c r="AC7497">
        <f t="shared" si="595"/>
        <v>716</v>
      </c>
      <c r="AM7497" t="str">
        <f t="shared" si="596"/>
        <v>Arthritis1534</v>
      </c>
      <c r="AN7497" s="1" t="s">
        <v>38825</v>
      </c>
      <c r="AO7497" s="1" t="s">
        <v>30190</v>
      </c>
      <c r="AP7497">
        <f>AVERAGEIFS('Raw data Original Working'!$X:$X,'Raw data Original Working'!$J:$J,'Analysis - Patient Cost'!AN7497,'Raw data Original Working'!$L:$L,'Analysis - Patient Cost'!AO7497)</f>
        <v>38890.544699999999</v>
      </c>
      <c r="AQ7497">
        <f t="shared" si="597"/>
        <v>1534</v>
      </c>
    </row>
    <row r="7498" spans="2:43">
      <c r="B7498" s="4" t="s">
        <v>6124</v>
      </c>
      <c r="C7498" s="1">
        <v>9161.3127129999993</v>
      </c>
      <c r="D7498" s="86">
        <f t="shared" si="593"/>
        <v>-0.60819976908537976</v>
      </c>
      <c r="Y7498" t="str">
        <f t="shared" si="594"/>
        <v>Cancer961</v>
      </c>
      <c r="Z7498" s="1" t="s">
        <v>126</v>
      </c>
      <c r="AA7498" s="1" t="s">
        <v>30909</v>
      </c>
      <c r="AB7498" s="8">
        <f>AVERAGEIFS('Raw data Original Working'!$X:$X,'Raw data Original Working'!$J:$J,'Analysis - Patient Cost'!Z7498,'Raw data Original Working'!$M:$M,'Analysis - Patient Cost'!AA7498)</f>
        <v>47777.173369999997</v>
      </c>
      <c r="AC7498">
        <f t="shared" si="595"/>
        <v>961</v>
      </c>
      <c r="AM7498" t="str">
        <f t="shared" si="596"/>
        <v>Obesity881</v>
      </c>
      <c r="AN7498" s="1" t="s">
        <v>58</v>
      </c>
      <c r="AO7498" s="1" t="s">
        <v>30193</v>
      </c>
      <c r="AP7498">
        <f>AVERAGEIFS('Raw data Original Working'!$X:$X,'Raw data Original Working'!$J:$J,'Analysis - Patient Cost'!AN7498,'Raw data Original Working'!$L:$L,'Analysis - Patient Cost'!AO7498)</f>
        <v>13491.4051</v>
      </c>
      <c r="AQ7498">
        <f t="shared" si="597"/>
        <v>881</v>
      </c>
    </row>
    <row r="7499" spans="2:43">
      <c r="B7499" s="4" t="s">
        <v>32172</v>
      </c>
      <c r="C7499" s="1">
        <v>9157.9993030000005</v>
      </c>
      <c r="D7499" s="86">
        <f t="shared" si="593"/>
        <v>-0.60834147310136344</v>
      </c>
      <c r="Y7499" t="str">
        <f t="shared" si="594"/>
        <v>Diabetes686</v>
      </c>
      <c r="Z7499" s="1" t="s">
        <v>30</v>
      </c>
      <c r="AA7499" s="1" t="s">
        <v>30913</v>
      </c>
      <c r="AB7499" s="8">
        <f>AVERAGEIFS('Raw data Original Working'!$X:$X,'Raw data Original Working'!$J:$J,'Analysis - Patient Cost'!Z7499,'Raw data Original Working'!$M:$M,'Analysis - Patient Cost'!AA7499)</f>
        <v>29923.734949999998</v>
      </c>
      <c r="AC7499">
        <f t="shared" si="595"/>
        <v>686</v>
      </c>
      <c r="AM7499" t="str">
        <f t="shared" si="596"/>
        <v>Arthritis573</v>
      </c>
      <c r="AN7499" s="1" t="s">
        <v>38825</v>
      </c>
      <c r="AO7499" s="1" t="s">
        <v>30195</v>
      </c>
      <c r="AP7499">
        <f>AVERAGEIFS('Raw data Original Working'!$X:$X,'Raw data Original Working'!$J:$J,'Analysis - Patient Cost'!AN7499,'Raw data Original Working'!$L:$L,'Analysis - Patient Cost'!AO7499)</f>
        <v>15229.831319999999</v>
      </c>
      <c r="AQ7499">
        <f t="shared" si="597"/>
        <v>573</v>
      </c>
    </row>
    <row r="7500" spans="2:43">
      <c r="B7500" s="4" t="s">
        <v>839</v>
      </c>
      <c r="C7500" s="1">
        <v>9156.4657270000007</v>
      </c>
      <c r="D7500" s="86">
        <f t="shared" si="593"/>
        <v>-0.60840705927331795</v>
      </c>
      <c r="Y7500" t="str">
        <f t="shared" si="594"/>
        <v>Hypertension453</v>
      </c>
      <c r="Z7500" s="1" t="s">
        <v>38826</v>
      </c>
      <c r="AA7500" s="1" t="s">
        <v>30916</v>
      </c>
      <c r="AB7500" s="8">
        <f>AVERAGEIFS('Raw data Original Working'!$X:$X,'Raw data Original Working'!$J:$J,'Analysis - Patient Cost'!Z7500,'Raw data Original Working'!$M:$M,'Analysis - Patient Cost'!AA7500)</f>
        <v>8371.8385789999993</v>
      </c>
      <c r="AC7500">
        <f t="shared" si="595"/>
        <v>453</v>
      </c>
      <c r="AM7500" t="str">
        <f t="shared" si="596"/>
        <v>Diabetes1178</v>
      </c>
      <c r="AN7500" s="1" t="s">
        <v>30</v>
      </c>
      <c r="AO7500" s="1" t="s">
        <v>30198</v>
      </c>
      <c r="AP7500">
        <f>AVERAGEIFS('Raw data Original Working'!$X:$X,'Raw data Original Working'!$J:$J,'Analysis - Patient Cost'!AN7500,'Raw data Original Working'!$L:$L,'Analysis - Patient Cost'!AO7500)</f>
        <v>48882.4107</v>
      </c>
      <c r="AQ7500">
        <f t="shared" si="597"/>
        <v>1178</v>
      </c>
    </row>
    <row r="7501" spans="2:43">
      <c r="B7501" s="4" t="s">
        <v>28898</v>
      </c>
      <c r="C7501" s="1">
        <v>9152.3940299999995</v>
      </c>
      <c r="D7501" s="86">
        <f t="shared" si="593"/>
        <v>-0.6085811928145245</v>
      </c>
      <c r="Y7501" t="str">
        <f t="shared" si="594"/>
        <v>Arthritis20</v>
      </c>
      <c r="Z7501" s="1" t="s">
        <v>38825</v>
      </c>
      <c r="AA7501" s="1" t="s">
        <v>30919</v>
      </c>
      <c r="AB7501" s="8">
        <f>AVERAGEIFS('Raw data Original Working'!$X:$X,'Raw data Original Working'!$J:$J,'Analysis - Patient Cost'!Z7501,'Raw data Original Working'!$M:$M,'Analysis - Patient Cost'!AA7501)</f>
        <v>1384.2647549999999</v>
      </c>
      <c r="AC7501">
        <f t="shared" si="595"/>
        <v>20</v>
      </c>
      <c r="AM7501" t="str">
        <f t="shared" si="596"/>
        <v>Cancer1183</v>
      </c>
      <c r="AN7501" s="1" t="s">
        <v>126</v>
      </c>
      <c r="AO7501" s="1" t="s">
        <v>30201</v>
      </c>
      <c r="AP7501">
        <f>AVERAGEIFS('Raw data Original Working'!$X:$X,'Raw data Original Working'!$J:$J,'Analysis - Patient Cost'!AN7501,'Raw data Original Working'!$L:$L,'Analysis - Patient Cost'!AO7501)</f>
        <v>55972.311450000001</v>
      </c>
      <c r="AQ7501">
        <f t="shared" si="597"/>
        <v>1183</v>
      </c>
    </row>
    <row r="7502" spans="2:43">
      <c r="B7502" s="4" t="s">
        <v>20504</v>
      </c>
      <c r="C7502" s="1">
        <v>9148.5008450000005</v>
      </c>
      <c r="D7502" s="86">
        <f t="shared" si="593"/>
        <v>-0.60874769196478584</v>
      </c>
      <c r="Y7502" t="str">
        <f t="shared" si="594"/>
        <v>Arthritis284</v>
      </c>
      <c r="Z7502" s="1" t="s">
        <v>38825</v>
      </c>
      <c r="AA7502" s="1" t="s">
        <v>30923</v>
      </c>
      <c r="AB7502" s="8">
        <f>AVERAGEIFS('Raw data Original Working'!$X:$X,'Raw data Original Working'!$J:$J,'Analysis - Patient Cost'!Z7502,'Raw data Original Working'!$M:$M,'Analysis - Patient Cost'!AA7502)</f>
        <v>8390.0552299999999</v>
      </c>
      <c r="AC7502">
        <f t="shared" si="595"/>
        <v>284</v>
      </c>
      <c r="AM7502" t="str">
        <f t="shared" si="596"/>
        <v>Obesity277</v>
      </c>
      <c r="AN7502" s="1" t="s">
        <v>58</v>
      </c>
      <c r="AO7502" s="1" t="s">
        <v>30205</v>
      </c>
      <c r="AP7502">
        <f>AVERAGEIFS('Raw data Original Working'!$X:$X,'Raw data Original Working'!$J:$J,'Analysis - Patient Cost'!AN7502,'Raw data Original Working'!$L:$L,'Analysis - Patient Cost'!AO7502)</f>
        <v>4810.4901449999998</v>
      </c>
      <c r="AQ7502">
        <f t="shared" si="597"/>
        <v>277</v>
      </c>
    </row>
    <row r="7503" spans="2:43">
      <c r="B7503" s="4" t="s">
        <v>20923</v>
      </c>
      <c r="C7503" s="1">
        <v>9143.3011584999986</v>
      </c>
      <c r="D7503" s="86">
        <f t="shared" si="593"/>
        <v>-0.60897006603225912</v>
      </c>
      <c r="Y7503" t="str">
        <f t="shared" si="594"/>
        <v>Hypertension638</v>
      </c>
      <c r="Z7503" s="1" t="s">
        <v>38826</v>
      </c>
      <c r="AA7503" s="1" t="s">
        <v>30926</v>
      </c>
      <c r="AB7503" s="8">
        <f>AVERAGEIFS('Raw data Original Working'!$X:$X,'Raw data Original Working'!$J:$J,'Analysis - Patient Cost'!Z7503,'Raw data Original Working'!$M:$M,'Analysis - Patient Cost'!AA7503)</f>
        <v>11520.13198</v>
      </c>
      <c r="AC7503">
        <f t="shared" si="595"/>
        <v>638</v>
      </c>
      <c r="AM7503" t="str">
        <f t="shared" si="596"/>
        <v>Cancer1364</v>
      </c>
      <c r="AN7503" s="1" t="s">
        <v>126</v>
      </c>
      <c r="AO7503" s="1" t="s">
        <v>30208</v>
      </c>
      <c r="AP7503">
        <f>AVERAGEIFS('Raw data Original Working'!$X:$X,'Raw data Original Working'!$J:$J,'Analysis - Patient Cost'!AN7503,'Raw data Original Working'!$L:$L,'Analysis - Patient Cost'!AO7503)</f>
        <v>64460.417280000001</v>
      </c>
      <c r="AQ7503">
        <f t="shared" si="597"/>
        <v>1364</v>
      </c>
    </row>
    <row r="7504" spans="2:43">
      <c r="B7504" s="4" t="s">
        <v>10359</v>
      </c>
      <c r="C7504" s="1">
        <v>9138.6465709999993</v>
      </c>
      <c r="D7504" s="86">
        <f t="shared" si="593"/>
        <v>-0.60916912794777744</v>
      </c>
      <c r="Y7504" t="str">
        <f t="shared" si="594"/>
        <v>Arthritis1434</v>
      </c>
      <c r="Z7504" s="1" t="s">
        <v>38825</v>
      </c>
      <c r="AA7504" s="1" t="s">
        <v>30929</v>
      </c>
      <c r="AB7504" s="8">
        <f>AVERAGEIFS('Raw data Original Working'!$X:$X,'Raw data Original Working'!$J:$J,'Analysis - Patient Cost'!Z7504,'Raw data Original Working'!$M:$M,'Analysis - Patient Cost'!AA7504)</f>
        <v>38025.446859999996</v>
      </c>
      <c r="AC7504">
        <f t="shared" si="595"/>
        <v>1434</v>
      </c>
      <c r="AM7504" t="str">
        <f t="shared" si="596"/>
        <v>Asthma1135</v>
      </c>
      <c r="AN7504" s="1" t="s">
        <v>45</v>
      </c>
      <c r="AO7504" s="1" t="s">
        <v>3675</v>
      </c>
      <c r="AP7504">
        <f>AVERAGEIFS('Raw data Original Working'!$X:$X,'Raw data Original Working'!$J:$J,'Analysis - Patient Cost'!AN7504,'Raw data Original Working'!$L:$L,'Analysis - Patient Cost'!AO7504)</f>
        <v>33369.709430000003</v>
      </c>
      <c r="AQ7504">
        <f t="shared" si="597"/>
        <v>1135</v>
      </c>
    </row>
    <row r="7505" spans="2:43">
      <c r="B7505" s="4" t="s">
        <v>12347</v>
      </c>
      <c r="C7505" s="1">
        <v>9135.0840860000008</v>
      </c>
      <c r="D7505" s="86">
        <f t="shared" si="593"/>
        <v>-0.60932148410997333</v>
      </c>
      <c r="Y7505" t="str">
        <f t="shared" si="594"/>
        <v>Asthma1000</v>
      </c>
      <c r="Z7505" s="1" t="s">
        <v>45</v>
      </c>
      <c r="AA7505" s="1" t="s">
        <v>30934</v>
      </c>
      <c r="AB7505" s="8">
        <f>AVERAGEIFS('Raw data Original Working'!$X:$X,'Raw data Original Working'!$J:$J,'Analysis - Patient Cost'!Z7505,'Raw data Original Working'!$M:$M,'Analysis - Patient Cost'!AA7505)</f>
        <v>29312.84247</v>
      </c>
      <c r="AC7505">
        <f t="shared" si="595"/>
        <v>1000</v>
      </c>
      <c r="AM7505" t="str">
        <f t="shared" si="596"/>
        <v>Arthritis921</v>
      </c>
      <c r="AN7505" s="1" t="s">
        <v>38825</v>
      </c>
      <c r="AO7505" s="1" t="s">
        <v>30215</v>
      </c>
      <c r="AP7505">
        <f>AVERAGEIFS('Raw data Original Working'!$X:$X,'Raw data Original Working'!$J:$J,'Analysis - Patient Cost'!AN7505,'Raw data Original Working'!$L:$L,'Analysis - Patient Cost'!AO7505)</f>
        <v>22890.073410000001</v>
      </c>
      <c r="AQ7505">
        <f t="shared" si="597"/>
        <v>921</v>
      </c>
    </row>
    <row r="7506" spans="2:43">
      <c r="B7506" s="4" t="s">
        <v>20546</v>
      </c>
      <c r="C7506" s="1">
        <v>9134.0627060000006</v>
      </c>
      <c r="D7506" s="86">
        <f t="shared" si="593"/>
        <v>-0.60936516528672047</v>
      </c>
      <c r="Y7506" t="str">
        <f t="shared" si="594"/>
        <v>Hypertension1361</v>
      </c>
      <c r="Z7506" s="1" t="s">
        <v>38826</v>
      </c>
      <c r="AA7506" s="1" t="s">
        <v>30938</v>
      </c>
      <c r="AB7506" s="8">
        <f>AVERAGEIFS('Raw data Original Working'!$X:$X,'Raw data Original Working'!$J:$J,'Analysis - Patient Cost'!Z7506,'Raw data Original Working'!$M:$M,'Analysis - Patient Cost'!AA7506)</f>
        <v>23353.388800000001</v>
      </c>
      <c r="AC7506">
        <f t="shared" si="595"/>
        <v>1361</v>
      </c>
      <c r="AM7506" t="str">
        <f t="shared" si="596"/>
        <v>Hypertension347</v>
      </c>
      <c r="AN7506" s="1" t="s">
        <v>38826</v>
      </c>
      <c r="AO7506" s="1" t="s">
        <v>30219</v>
      </c>
      <c r="AP7506">
        <f>AVERAGEIFS('Raw data Original Working'!$X:$X,'Raw data Original Working'!$J:$J,'Analysis - Patient Cost'!AN7506,'Raw data Original Working'!$L:$L,'Analysis - Patient Cost'!AO7506)</f>
        <v>6472.1502449999998</v>
      </c>
      <c r="AQ7506">
        <f t="shared" si="597"/>
        <v>347</v>
      </c>
    </row>
    <row r="7507" spans="2:43">
      <c r="B7507" s="4" t="s">
        <v>20758</v>
      </c>
      <c r="C7507" s="1">
        <v>9131.4199200000003</v>
      </c>
      <c r="D7507" s="86">
        <f t="shared" si="593"/>
        <v>-0.60947818884540639</v>
      </c>
      <c r="Y7507" t="str">
        <f t="shared" si="594"/>
        <v>Hypertension555</v>
      </c>
      <c r="Z7507" s="1" t="s">
        <v>38826</v>
      </c>
      <c r="AA7507" s="1" t="s">
        <v>30942</v>
      </c>
      <c r="AB7507" s="8">
        <f>AVERAGEIFS('Raw data Original Working'!$X:$X,'Raw data Original Working'!$J:$J,'Analysis - Patient Cost'!Z7507,'Raw data Original Working'!$M:$M,'Analysis - Patient Cost'!AA7507)</f>
        <v>9900.0142680000008</v>
      </c>
      <c r="AC7507">
        <f t="shared" si="595"/>
        <v>555</v>
      </c>
      <c r="AM7507" t="str">
        <f t="shared" si="596"/>
        <v>Diabetes1306</v>
      </c>
      <c r="AN7507" s="1" t="s">
        <v>30</v>
      </c>
      <c r="AO7507" s="1" t="s">
        <v>30223</v>
      </c>
      <c r="AP7507">
        <f>AVERAGEIFS('Raw data Original Working'!$X:$X,'Raw data Original Working'!$J:$J,'Analysis - Patient Cost'!AN7507,'Raw data Original Working'!$L:$L,'Analysis - Patient Cost'!AO7507)</f>
        <v>54041.178599999999</v>
      </c>
      <c r="AQ7507">
        <f t="shared" si="597"/>
        <v>1306</v>
      </c>
    </row>
    <row r="7508" spans="2:43">
      <c r="B7508" s="4" t="s">
        <v>2633</v>
      </c>
      <c r="C7508" s="1">
        <v>9130.3010269999995</v>
      </c>
      <c r="D7508" s="86">
        <f t="shared" si="593"/>
        <v>-0.60952604034327595</v>
      </c>
      <c r="Y7508" t="str">
        <f t="shared" si="594"/>
        <v>Arthritis1315</v>
      </c>
      <c r="Z7508" s="1" t="s">
        <v>38825</v>
      </c>
      <c r="AA7508" s="1" t="s">
        <v>30947</v>
      </c>
      <c r="AB7508" s="8">
        <f>AVERAGEIFS('Raw data Original Working'!$X:$X,'Raw data Original Working'!$J:$J,'Analysis - Patient Cost'!Z7508,'Raw data Original Working'!$M:$M,'Analysis - Patient Cost'!AA7508)</f>
        <v>34355.170960000003</v>
      </c>
      <c r="AC7508">
        <f t="shared" si="595"/>
        <v>1315</v>
      </c>
      <c r="AM7508" t="str">
        <f t="shared" si="596"/>
        <v>Hypertension49</v>
      </c>
      <c r="AN7508" s="1" t="s">
        <v>38826</v>
      </c>
      <c r="AO7508" s="1" t="s">
        <v>30227</v>
      </c>
      <c r="AP7508">
        <f>AVERAGEIFS('Raw data Original Working'!$X:$X,'Raw data Original Working'!$J:$J,'Analysis - Patient Cost'!AN7508,'Raw data Original Working'!$L:$L,'Analysis - Patient Cost'!AO7508)</f>
        <v>1617.759112</v>
      </c>
      <c r="AQ7508">
        <f t="shared" si="597"/>
        <v>49</v>
      </c>
    </row>
    <row r="7509" spans="2:43">
      <c r="B7509" s="4" t="s">
        <v>9578</v>
      </c>
      <c r="C7509" s="1">
        <v>9127.9981530000005</v>
      </c>
      <c r="D7509" s="86">
        <f t="shared" ref="D7509:D7572" si="598">C7509/$C$9436-1</f>
        <v>-0.60962452694593128</v>
      </c>
      <c r="Y7509" t="str">
        <f t="shared" si="594"/>
        <v>Arthritis278</v>
      </c>
      <c r="Z7509" s="1" t="s">
        <v>38825</v>
      </c>
      <c r="AA7509" s="1" t="s">
        <v>30951</v>
      </c>
      <c r="AB7509" s="8">
        <f>AVERAGEIFS('Raw data Original Working'!$X:$X,'Raw data Original Working'!$J:$J,'Analysis - Patient Cost'!Z7509,'Raw data Original Working'!$M:$M,'Analysis - Patient Cost'!AA7509)</f>
        <v>8158.0386909999997</v>
      </c>
      <c r="AC7509">
        <f t="shared" si="595"/>
        <v>278</v>
      </c>
      <c r="AM7509" t="str">
        <f t="shared" si="596"/>
        <v>Hypertension2030</v>
      </c>
      <c r="AN7509" s="1" t="s">
        <v>38826</v>
      </c>
      <c r="AO7509" s="1" t="s">
        <v>30231</v>
      </c>
      <c r="AP7509">
        <f>AVERAGEIFS('Raw data Original Working'!$X:$X,'Raw data Original Working'!$J:$J,'Analysis - Patient Cost'!AN7509,'Raw data Original Working'!$L:$L,'Analysis - Patient Cost'!AO7509)</f>
        <v>33572.817139999999</v>
      </c>
      <c r="AQ7509">
        <f t="shared" si="597"/>
        <v>2030</v>
      </c>
    </row>
    <row r="7510" spans="2:43">
      <c r="B7510" s="4" t="s">
        <v>14904</v>
      </c>
      <c r="C7510" s="1">
        <v>9124.2666989999998</v>
      </c>
      <c r="D7510" s="86">
        <f t="shared" si="598"/>
        <v>-0.60978410937528915</v>
      </c>
      <c r="Y7510" t="str">
        <f t="shared" si="594"/>
        <v>Cancer1492</v>
      </c>
      <c r="Z7510" s="1" t="s">
        <v>126</v>
      </c>
      <c r="AA7510" s="1" t="s">
        <v>30954</v>
      </c>
      <c r="AB7510" s="8">
        <f>AVERAGEIFS('Raw data Original Working'!$X:$X,'Raw data Original Working'!$J:$J,'Analysis - Patient Cost'!Z7510,'Raw data Original Working'!$M:$M,'Analysis - Patient Cost'!AA7510)</f>
        <v>74013.940929999997</v>
      </c>
      <c r="AC7510">
        <f t="shared" si="595"/>
        <v>1492</v>
      </c>
      <c r="AM7510" t="str">
        <f t="shared" si="596"/>
        <v>Hypertension1683</v>
      </c>
      <c r="AN7510" s="1" t="s">
        <v>38826</v>
      </c>
      <c r="AO7510" s="1" t="s">
        <v>30235</v>
      </c>
      <c r="AP7510">
        <f>AVERAGEIFS('Raw data Original Working'!$X:$X,'Raw data Original Working'!$J:$J,'Analysis - Patient Cost'!AN7510,'Raw data Original Working'!$L:$L,'Analysis - Patient Cost'!AO7510)</f>
        <v>27583.919890000001</v>
      </c>
      <c r="AQ7510">
        <f t="shared" si="597"/>
        <v>1683</v>
      </c>
    </row>
    <row r="7511" spans="2:43">
      <c r="B7511" s="4" t="s">
        <v>16055</v>
      </c>
      <c r="C7511" s="1">
        <v>9120.3752060000006</v>
      </c>
      <c r="D7511" s="86">
        <f t="shared" si="598"/>
        <v>-0.60995053616408756</v>
      </c>
      <c r="Y7511" t="str">
        <f t="shared" si="594"/>
        <v>Cancer128</v>
      </c>
      <c r="Z7511" s="1" t="s">
        <v>126</v>
      </c>
      <c r="AA7511" s="1" t="s">
        <v>30961</v>
      </c>
      <c r="AB7511" s="8">
        <f>AVERAGEIFS('Raw data Original Working'!$X:$X,'Raw data Original Working'!$J:$J,'Analysis - Patient Cost'!Z7511,'Raw data Original Working'!$M:$M,'Analysis - Patient Cost'!AA7511)</f>
        <v>8637.9333150000002</v>
      </c>
      <c r="AC7511">
        <f t="shared" si="595"/>
        <v>128</v>
      </c>
      <c r="AM7511" t="str">
        <f t="shared" si="596"/>
        <v>Cancer994</v>
      </c>
      <c r="AN7511" s="1" t="s">
        <v>126</v>
      </c>
      <c r="AO7511" s="1" t="s">
        <v>30239</v>
      </c>
      <c r="AP7511">
        <f>AVERAGEIFS('Raw data Original Working'!$X:$X,'Raw data Original Working'!$J:$J,'Analysis - Patient Cost'!AN7511,'Raw data Original Working'!$L:$L,'Analysis - Patient Cost'!AO7511)</f>
        <v>47685.932910000003</v>
      </c>
      <c r="AQ7511">
        <f t="shared" si="597"/>
        <v>994</v>
      </c>
    </row>
    <row r="7512" spans="2:43">
      <c r="B7512" s="4" t="s">
        <v>24553</v>
      </c>
      <c r="C7512" s="1">
        <v>9110.3007780000007</v>
      </c>
      <c r="D7512" s="86">
        <f t="shared" si="598"/>
        <v>-0.61038138743402959</v>
      </c>
      <c r="Y7512" t="str">
        <f t="shared" si="594"/>
        <v>Arthritis1337</v>
      </c>
      <c r="Z7512" s="1" t="s">
        <v>38825</v>
      </c>
      <c r="AA7512" s="1" t="s">
        <v>30965</v>
      </c>
      <c r="AB7512" s="8">
        <f>AVERAGEIFS('Raw data Original Working'!$X:$X,'Raw data Original Working'!$J:$J,'Analysis - Patient Cost'!Z7512,'Raw data Original Working'!$M:$M,'Analysis - Patient Cost'!AA7512)</f>
        <v>34961.32935</v>
      </c>
      <c r="AC7512">
        <f t="shared" si="595"/>
        <v>1337</v>
      </c>
      <c r="AM7512" t="str">
        <f t="shared" si="596"/>
        <v>Asthma65</v>
      </c>
      <c r="AN7512" s="1" t="s">
        <v>45</v>
      </c>
      <c r="AO7512" s="1" t="s">
        <v>30243</v>
      </c>
      <c r="AP7512">
        <f>AVERAGEIFS('Raw data Original Working'!$X:$X,'Raw data Original Working'!$J:$J,'Analysis - Patient Cost'!AN7512,'Raw data Original Working'!$L:$L,'Analysis - Patient Cost'!AO7512)</f>
        <v>2556.053852</v>
      </c>
      <c r="AQ7512">
        <f t="shared" si="597"/>
        <v>65</v>
      </c>
    </row>
    <row r="7513" spans="2:43">
      <c r="B7513" s="4" t="s">
        <v>10939</v>
      </c>
      <c r="C7513" s="1">
        <v>9104.2307170000004</v>
      </c>
      <c r="D7513" s="86">
        <f t="shared" si="598"/>
        <v>-0.61064098465289662</v>
      </c>
      <c r="Y7513" t="str">
        <f t="shared" si="594"/>
        <v>Asthma371</v>
      </c>
      <c r="Z7513" s="1" t="s">
        <v>45</v>
      </c>
      <c r="AA7513" s="1" t="s">
        <v>30968</v>
      </c>
      <c r="AB7513" s="8">
        <f>AVERAGEIFS('Raw data Original Working'!$X:$X,'Raw data Original Working'!$J:$J,'Analysis - Patient Cost'!Z7513,'Raw data Original Working'!$M:$M,'Analysis - Patient Cost'!AA7513)</f>
        <v>12038.95232</v>
      </c>
      <c r="AC7513">
        <f t="shared" si="595"/>
        <v>371</v>
      </c>
      <c r="AM7513" t="str">
        <f t="shared" si="596"/>
        <v>Cancer847</v>
      </c>
      <c r="AN7513" s="1" t="s">
        <v>126</v>
      </c>
      <c r="AO7513" s="1" t="s">
        <v>30246</v>
      </c>
      <c r="AP7513">
        <f>AVERAGEIFS('Raw data Original Working'!$X:$X,'Raw data Original Working'!$J:$J,'Analysis - Patient Cost'!AN7513,'Raw data Original Working'!$L:$L,'Analysis - Patient Cost'!AO7513)</f>
        <v>41099.685440000001</v>
      </c>
      <c r="AQ7513">
        <f t="shared" si="597"/>
        <v>847</v>
      </c>
    </row>
    <row r="7514" spans="2:43">
      <c r="B7514" s="4" t="s">
        <v>26346</v>
      </c>
      <c r="C7514" s="1">
        <v>9103.9789170000004</v>
      </c>
      <c r="D7514" s="86">
        <f t="shared" si="598"/>
        <v>-0.61065175333869914</v>
      </c>
      <c r="Y7514" t="str">
        <f t="shared" si="594"/>
        <v>Obesity1414</v>
      </c>
      <c r="Z7514" s="1" t="s">
        <v>58</v>
      </c>
      <c r="AA7514" s="1" t="s">
        <v>30972</v>
      </c>
      <c r="AB7514" s="8">
        <f>AVERAGEIFS('Raw data Original Working'!$X:$X,'Raw data Original Working'!$J:$J,'Analysis - Patient Cost'!Z7514,'Raw data Original Working'!$M:$M,'Analysis - Patient Cost'!AA7514)</f>
        <v>22456.382409999998</v>
      </c>
      <c r="AC7514">
        <f t="shared" si="595"/>
        <v>1414</v>
      </c>
      <c r="AM7514" t="str">
        <f t="shared" si="596"/>
        <v>Obesity1423</v>
      </c>
      <c r="AN7514" s="1" t="s">
        <v>58</v>
      </c>
      <c r="AO7514" s="1" t="s">
        <v>30250</v>
      </c>
      <c r="AP7514">
        <f>AVERAGEIFS('Raw data Original Working'!$X:$X,'Raw data Original Working'!$J:$J,'Analysis - Patient Cost'!AN7514,'Raw data Original Working'!$L:$L,'Analysis - Patient Cost'!AO7514)</f>
        <v>22011.349849999999</v>
      </c>
      <c r="AQ7514">
        <f t="shared" si="597"/>
        <v>1423</v>
      </c>
    </row>
    <row r="7515" spans="2:43">
      <c r="B7515" s="4" t="s">
        <v>12745</v>
      </c>
      <c r="C7515" s="1">
        <v>9095.4169550000006</v>
      </c>
      <c r="D7515" s="86">
        <f t="shared" si="598"/>
        <v>-0.61101792124430099</v>
      </c>
      <c r="Y7515" t="str">
        <f t="shared" si="594"/>
        <v>Arthritis728</v>
      </c>
      <c r="Z7515" s="1" t="s">
        <v>38825</v>
      </c>
      <c r="AA7515" s="1" t="s">
        <v>30975</v>
      </c>
      <c r="AB7515" s="8">
        <f>AVERAGEIFS('Raw data Original Working'!$X:$X,'Raw data Original Working'!$J:$J,'Analysis - Patient Cost'!Z7515,'Raw data Original Working'!$M:$M,'Analysis - Patient Cost'!AA7515)</f>
        <v>19223.905900000002</v>
      </c>
      <c r="AC7515">
        <f t="shared" si="595"/>
        <v>728</v>
      </c>
      <c r="AM7515" t="str">
        <f t="shared" si="596"/>
        <v>Hypertension2055</v>
      </c>
      <c r="AN7515" s="1" t="s">
        <v>38826</v>
      </c>
      <c r="AO7515" s="1" t="s">
        <v>3142</v>
      </c>
      <c r="AP7515">
        <f>AVERAGEIFS('Raw data Original Working'!$X:$X,'Raw data Original Working'!$J:$J,'Analysis - Patient Cost'!AN7515,'Raw data Original Working'!$L:$L,'Analysis - Patient Cost'!AO7515)</f>
        <v>34017.192320000002</v>
      </c>
      <c r="AQ7515">
        <f t="shared" si="597"/>
        <v>2055</v>
      </c>
    </row>
    <row r="7516" spans="2:43">
      <c r="B7516" s="4" t="s">
        <v>29087</v>
      </c>
      <c r="C7516" s="1">
        <v>9091.617596</v>
      </c>
      <c r="D7516" s="86">
        <f t="shared" si="598"/>
        <v>-0.61118040775471283</v>
      </c>
      <c r="Y7516" t="str">
        <f t="shared" si="594"/>
        <v>Diabetes1149</v>
      </c>
      <c r="Z7516" s="1" t="s">
        <v>30</v>
      </c>
      <c r="AA7516" s="1" t="s">
        <v>30979</v>
      </c>
      <c r="AB7516" s="8">
        <f>AVERAGEIFS('Raw data Original Working'!$X:$X,'Raw data Original Working'!$J:$J,'Analysis - Patient Cost'!Z7516,'Raw data Original Working'!$M:$M,'Analysis - Patient Cost'!AA7516)</f>
        <v>48591.468690000002</v>
      </c>
      <c r="AC7516">
        <f t="shared" si="595"/>
        <v>1149</v>
      </c>
      <c r="AM7516" t="str">
        <f t="shared" si="596"/>
        <v>Asthma792</v>
      </c>
      <c r="AN7516" s="1" t="s">
        <v>45</v>
      </c>
      <c r="AO7516" s="1" t="s">
        <v>30257</v>
      </c>
      <c r="AP7516">
        <f>AVERAGEIFS('Raw data Original Working'!$X:$X,'Raw data Original Working'!$J:$J,'Analysis - Patient Cost'!AN7516,'Raw data Original Working'!$L:$L,'Analysis - Patient Cost'!AO7516)</f>
        <v>22768.556850000001</v>
      </c>
      <c r="AQ7516">
        <f t="shared" si="597"/>
        <v>792</v>
      </c>
    </row>
    <row r="7517" spans="2:43">
      <c r="B7517" s="4" t="s">
        <v>18982</v>
      </c>
      <c r="C7517" s="1">
        <v>9086.233886</v>
      </c>
      <c r="D7517" s="86">
        <f t="shared" si="598"/>
        <v>-0.61141065192247113</v>
      </c>
      <c r="Y7517" t="str">
        <f t="shared" si="594"/>
        <v>Arthritis708</v>
      </c>
      <c r="Z7517" s="1" t="s">
        <v>38825</v>
      </c>
      <c r="AA7517" s="1" t="s">
        <v>30983</v>
      </c>
      <c r="AB7517" s="8">
        <f>AVERAGEIFS('Raw data Original Working'!$X:$X,'Raw data Original Working'!$J:$J,'Analysis - Patient Cost'!Z7517,'Raw data Original Working'!$M:$M,'Analysis - Patient Cost'!AA7517)</f>
        <v>18733.579580000001</v>
      </c>
      <c r="AC7517">
        <f t="shared" si="595"/>
        <v>708</v>
      </c>
      <c r="AM7517" t="str">
        <f t="shared" si="596"/>
        <v>Cancer1048</v>
      </c>
      <c r="AN7517" s="1" t="s">
        <v>126</v>
      </c>
      <c r="AO7517" s="1" t="s">
        <v>30261</v>
      </c>
      <c r="AP7517">
        <f>AVERAGEIFS('Raw data Original Working'!$X:$X,'Raw data Original Working'!$J:$J,'Analysis - Patient Cost'!AN7517,'Raw data Original Working'!$L:$L,'Analysis - Patient Cost'!AO7517)</f>
        <v>50122.82387</v>
      </c>
      <c r="AQ7517">
        <f t="shared" si="597"/>
        <v>1048</v>
      </c>
    </row>
    <row r="7518" spans="2:43">
      <c r="B7518" s="4" t="s">
        <v>2062</v>
      </c>
      <c r="C7518" s="1">
        <v>9078.7429400000001</v>
      </c>
      <c r="D7518" s="86">
        <f t="shared" si="598"/>
        <v>-0.61173101587734446</v>
      </c>
      <c r="Y7518" t="str">
        <f t="shared" si="594"/>
        <v>Asthma731</v>
      </c>
      <c r="Z7518" s="1" t="s">
        <v>45</v>
      </c>
      <c r="AA7518" s="1" t="s">
        <v>8455</v>
      </c>
      <c r="AB7518" s="8">
        <f>AVERAGEIFS('Raw data Original Working'!$X:$X,'Raw data Original Working'!$J:$J,'Analysis - Patient Cost'!Z7518,'Raw data Original Working'!$M:$M,'Analysis - Patient Cost'!AA7518)</f>
        <v>21253.656009999999</v>
      </c>
      <c r="AC7518">
        <f t="shared" si="595"/>
        <v>731</v>
      </c>
      <c r="AM7518" t="str">
        <f t="shared" si="596"/>
        <v>Diabetes705</v>
      </c>
      <c r="AN7518" s="1" t="s">
        <v>30</v>
      </c>
      <c r="AO7518" s="1" t="s">
        <v>30265</v>
      </c>
      <c r="AP7518">
        <f>AVERAGEIFS('Raw data Original Working'!$X:$X,'Raw data Original Working'!$J:$J,'Analysis - Patient Cost'!AN7518,'Raw data Original Working'!$L:$L,'Analysis - Patient Cost'!AO7518)</f>
        <v>30097.5</v>
      </c>
      <c r="AQ7518">
        <f t="shared" si="597"/>
        <v>705</v>
      </c>
    </row>
    <row r="7519" spans="2:43">
      <c r="B7519" s="4" t="s">
        <v>22801</v>
      </c>
      <c r="C7519" s="1">
        <v>9075.1793570000009</v>
      </c>
      <c r="D7519" s="86">
        <f t="shared" si="598"/>
        <v>-0.61188341899751109</v>
      </c>
      <c r="Y7519" t="str">
        <f t="shared" si="594"/>
        <v>Obesity587</v>
      </c>
      <c r="Z7519" s="1" t="s">
        <v>58</v>
      </c>
      <c r="AA7519" s="1" t="s">
        <v>2630</v>
      </c>
      <c r="AB7519" s="8">
        <f>AVERAGEIFS('Raw data Original Working'!$X:$X,'Raw data Original Working'!$J:$J,'Analysis - Patient Cost'!Z7519,'Raw data Original Working'!$M:$M,'Analysis - Patient Cost'!AA7519)</f>
        <v>9544.6904049999994</v>
      </c>
      <c r="AC7519">
        <f t="shared" si="595"/>
        <v>587</v>
      </c>
      <c r="AM7519" t="str">
        <f t="shared" si="596"/>
        <v>Arthritis1292</v>
      </c>
      <c r="AN7519" s="1" t="s">
        <v>38825</v>
      </c>
      <c r="AO7519" s="1" t="s">
        <v>30268</v>
      </c>
      <c r="AP7519">
        <f>AVERAGEIFS('Raw data Original Working'!$X:$X,'Raw data Original Working'!$J:$J,'Analysis - Patient Cost'!AN7519,'Raw data Original Working'!$L:$L,'Analysis - Patient Cost'!AO7519)</f>
        <v>32298.53773</v>
      </c>
      <c r="AQ7519">
        <f t="shared" si="597"/>
        <v>1292</v>
      </c>
    </row>
    <row r="7520" spans="2:43">
      <c r="B7520" s="4" t="s">
        <v>33401</v>
      </c>
      <c r="C7520" s="1">
        <v>9068.2567159999999</v>
      </c>
      <c r="D7520" s="86">
        <f t="shared" si="598"/>
        <v>-0.61217947835355635</v>
      </c>
      <c r="Y7520" t="str">
        <f t="shared" si="594"/>
        <v>Hypertension96</v>
      </c>
      <c r="Z7520" s="1" t="s">
        <v>38826</v>
      </c>
      <c r="AA7520" s="1" t="s">
        <v>30992</v>
      </c>
      <c r="AB7520" s="8">
        <f>AVERAGEIFS('Raw data Original Working'!$X:$X,'Raw data Original Working'!$J:$J,'Analysis - Patient Cost'!Z7520,'Raw data Original Working'!$M:$M,'Analysis - Patient Cost'!AA7520)</f>
        <v>2539.0255999999999</v>
      </c>
      <c r="AC7520">
        <f t="shared" si="595"/>
        <v>96</v>
      </c>
      <c r="AM7520" t="str">
        <f t="shared" si="596"/>
        <v>Asthma1016</v>
      </c>
      <c r="AN7520" s="1" t="s">
        <v>45</v>
      </c>
      <c r="AO7520" s="1" t="s">
        <v>11927</v>
      </c>
      <c r="AP7520">
        <f>AVERAGEIFS('Raw data Original Working'!$X:$X,'Raw data Original Working'!$J:$J,'Analysis - Patient Cost'!AN7520,'Raw data Original Working'!$L:$L,'Analysis - Patient Cost'!AO7520)</f>
        <v>29314.522939999999</v>
      </c>
      <c r="AQ7520">
        <f t="shared" si="597"/>
        <v>1016</v>
      </c>
    </row>
    <row r="7521" spans="2:43">
      <c r="B7521" s="4" t="s">
        <v>17956</v>
      </c>
      <c r="C7521" s="1">
        <v>9056.6660730000003</v>
      </c>
      <c r="D7521" s="86">
        <f t="shared" si="598"/>
        <v>-0.61267517332065469</v>
      </c>
      <c r="Y7521" t="str">
        <f t="shared" si="594"/>
        <v>Asthma1376</v>
      </c>
      <c r="Z7521" s="1" t="s">
        <v>45</v>
      </c>
      <c r="AA7521" s="1" t="s">
        <v>30996</v>
      </c>
      <c r="AB7521" s="8">
        <f>AVERAGEIFS('Raw data Original Working'!$X:$X,'Raw data Original Working'!$J:$J,'Analysis - Patient Cost'!Z7521,'Raw data Original Working'!$M:$M,'Analysis - Patient Cost'!AA7521)</f>
        <v>41679.654009999998</v>
      </c>
      <c r="AC7521">
        <f t="shared" si="595"/>
        <v>1376</v>
      </c>
      <c r="AM7521" t="str">
        <f t="shared" si="596"/>
        <v>Arthritis459</v>
      </c>
      <c r="AN7521" s="1" t="s">
        <v>38825</v>
      </c>
      <c r="AO7521" s="1" t="s">
        <v>30275</v>
      </c>
      <c r="AP7521">
        <f>AVERAGEIFS('Raw data Original Working'!$X:$X,'Raw data Original Working'!$J:$J,'Analysis - Patient Cost'!AN7521,'Raw data Original Working'!$L:$L,'Analysis - Patient Cost'!AO7521)</f>
        <v>12766.402889999999</v>
      </c>
      <c r="AQ7521">
        <f t="shared" si="597"/>
        <v>459</v>
      </c>
    </row>
    <row r="7522" spans="2:43">
      <c r="B7522" s="4" t="s">
        <v>6546</v>
      </c>
      <c r="C7522" s="1">
        <v>9056.1356589999996</v>
      </c>
      <c r="D7522" s="86">
        <f t="shared" si="598"/>
        <v>-0.61269785744182714</v>
      </c>
      <c r="Y7522" t="str">
        <f t="shared" si="594"/>
        <v>Asthma912</v>
      </c>
      <c r="Z7522" s="1" t="s">
        <v>45</v>
      </c>
      <c r="AA7522" s="1" t="s">
        <v>31000</v>
      </c>
      <c r="AB7522" s="8">
        <f>AVERAGEIFS('Raw data Original Working'!$X:$X,'Raw data Original Working'!$J:$J,'Analysis - Patient Cost'!Z7522,'Raw data Original Working'!$M:$M,'Analysis - Patient Cost'!AA7522)</f>
        <v>26862.93923</v>
      </c>
      <c r="AC7522">
        <f t="shared" si="595"/>
        <v>912</v>
      </c>
      <c r="AM7522" t="str">
        <f t="shared" si="596"/>
        <v>Obesity1208</v>
      </c>
      <c r="AN7522" s="1" t="s">
        <v>58</v>
      </c>
      <c r="AO7522" s="1" t="s">
        <v>4919</v>
      </c>
      <c r="AP7522">
        <f>AVERAGEIFS('Raw data Original Working'!$X:$X,'Raw data Original Working'!$J:$J,'Analysis - Patient Cost'!AN7522,'Raw data Original Working'!$L:$L,'Analysis - Patient Cost'!AO7522)</f>
        <v>18390.283429999999</v>
      </c>
      <c r="AQ7522">
        <f t="shared" si="597"/>
        <v>1208</v>
      </c>
    </row>
    <row r="7523" spans="2:43">
      <c r="B7523" s="4" t="s">
        <v>31065</v>
      </c>
      <c r="C7523" s="1">
        <v>9054.661521</v>
      </c>
      <c r="D7523" s="86">
        <f t="shared" si="598"/>
        <v>-0.61276090163941033</v>
      </c>
      <c r="Y7523" t="str">
        <f t="shared" si="594"/>
        <v>Obesity411</v>
      </c>
      <c r="Z7523" s="1" t="s">
        <v>58</v>
      </c>
      <c r="AA7523" s="1" t="s">
        <v>31003</v>
      </c>
      <c r="AB7523" s="8">
        <f>AVERAGEIFS('Raw data Original Working'!$X:$X,'Raw data Original Working'!$J:$J,'Analysis - Patient Cost'!Z7523,'Raw data Original Working'!$M:$M,'Analysis - Patient Cost'!AA7523)</f>
        <v>6857.5934569999999</v>
      </c>
      <c r="AC7523">
        <f t="shared" si="595"/>
        <v>411</v>
      </c>
      <c r="AM7523" t="str">
        <f t="shared" si="596"/>
        <v>Cancer275</v>
      </c>
      <c r="AN7523" s="1" t="s">
        <v>126</v>
      </c>
      <c r="AO7523" s="1" t="s">
        <v>30280</v>
      </c>
      <c r="AP7523">
        <f>AVERAGEIFS('Raw data Original Working'!$X:$X,'Raw data Original Working'!$J:$J,'Analysis - Patient Cost'!AN7523,'Raw data Original Working'!$L:$L,'Analysis - Patient Cost'!AO7523)</f>
        <v>15635.718860000001</v>
      </c>
      <c r="AQ7523">
        <f t="shared" si="597"/>
        <v>275</v>
      </c>
    </row>
    <row r="7524" spans="2:43">
      <c r="B7524" s="4" t="s">
        <v>18781</v>
      </c>
      <c r="C7524" s="1">
        <v>9054.2734099999998</v>
      </c>
      <c r="D7524" s="86">
        <f t="shared" si="598"/>
        <v>-0.61277749991349884</v>
      </c>
      <c r="Y7524" t="str">
        <f t="shared" si="594"/>
        <v>Hypertension1118</v>
      </c>
      <c r="Z7524" s="1" t="s">
        <v>38826</v>
      </c>
      <c r="AA7524" s="1" t="s">
        <v>12828</v>
      </c>
      <c r="AB7524" s="8">
        <f>AVERAGEIFS('Raw data Original Working'!$X:$X,'Raw data Original Working'!$J:$J,'Analysis - Patient Cost'!Z7524,'Raw data Original Working'!$M:$M,'Analysis - Patient Cost'!AA7524)</f>
        <v>18995.644639999999</v>
      </c>
      <c r="AC7524">
        <f t="shared" si="595"/>
        <v>1118</v>
      </c>
      <c r="AM7524" t="str">
        <f t="shared" si="596"/>
        <v>Hypertension725</v>
      </c>
      <c r="AN7524" s="1" t="s">
        <v>38826</v>
      </c>
      <c r="AO7524" s="1" t="s">
        <v>30284</v>
      </c>
      <c r="AP7524">
        <f>AVERAGEIFS('Raw data Original Working'!$X:$X,'Raw data Original Working'!$J:$J,'Analysis - Patient Cost'!AN7524,'Raw data Original Working'!$L:$L,'Analysis - Patient Cost'!AO7524)</f>
        <v>12283.301670000001</v>
      </c>
      <c r="AQ7524">
        <f t="shared" si="597"/>
        <v>725</v>
      </c>
    </row>
    <row r="7525" spans="2:43">
      <c r="B7525" s="4" t="s">
        <v>34818</v>
      </c>
      <c r="C7525" s="1">
        <v>9039.4376680000005</v>
      </c>
      <c r="D7525" s="86">
        <f t="shared" si="598"/>
        <v>-0.61341197745219711</v>
      </c>
      <c r="Y7525" t="str">
        <f t="shared" si="594"/>
        <v>Obesity1129</v>
      </c>
      <c r="Z7525" s="1" t="s">
        <v>58</v>
      </c>
      <c r="AA7525" s="1" t="s">
        <v>31009</v>
      </c>
      <c r="AB7525" s="8">
        <f>AVERAGEIFS('Raw data Original Working'!$X:$X,'Raw data Original Working'!$J:$J,'Analysis - Patient Cost'!Z7525,'Raw data Original Working'!$M:$M,'Analysis - Patient Cost'!AA7525)</f>
        <v>17382.48891</v>
      </c>
      <c r="AC7525">
        <f t="shared" si="595"/>
        <v>1129</v>
      </c>
      <c r="AM7525" t="str">
        <f t="shared" si="596"/>
        <v>Arthritis1496</v>
      </c>
      <c r="AN7525" s="1" t="s">
        <v>38825</v>
      </c>
      <c r="AO7525" s="1" t="s">
        <v>30288</v>
      </c>
      <c r="AP7525">
        <f>AVERAGEIFS('Raw data Original Working'!$X:$X,'Raw data Original Working'!$J:$J,'Analysis - Patient Cost'!AN7525,'Raw data Original Working'!$L:$L,'Analysis - Patient Cost'!AO7525)</f>
        <v>38060.534829999997</v>
      </c>
      <c r="AQ7525">
        <f t="shared" si="597"/>
        <v>1496</v>
      </c>
    </row>
    <row r="7526" spans="2:43">
      <c r="B7526" s="4" t="s">
        <v>32275</v>
      </c>
      <c r="C7526" s="1">
        <v>9038.5766339999991</v>
      </c>
      <c r="D7526" s="86">
        <f t="shared" si="598"/>
        <v>-0.61344880114008926</v>
      </c>
      <c r="Y7526" t="str">
        <f t="shared" si="594"/>
        <v>Cancer613</v>
      </c>
      <c r="Z7526" s="1" t="s">
        <v>126</v>
      </c>
      <c r="AA7526" s="1" t="s">
        <v>31013</v>
      </c>
      <c r="AB7526" s="8">
        <f>AVERAGEIFS('Raw data Original Working'!$X:$X,'Raw data Original Working'!$J:$J,'Analysis - Patient Cost'!Z7526,'Raw data Original Working'!$M:$M,'Analysis - Patient Cost'!AA7526)</f>
        <v>32080.04106</v>
      </c>
      <c r="AC7526">
        <f t="shared" si="595"/>
        <v>613</v>
      </c>
      <c r="AM7526" t="str">
        <f t="shared" si="596"/>
        <v>Diabetes1356</v>
      </c>
      <c r="AN7526" s="1" t="s">
        <v>30</v>
      </c>
      <c r="AO7526" s="1" t="s">
        <v>30292</v>
      </c>
      <c r="AP7526">
        <f>AVERAGEIFS('Raw data Original Working'!$X:$X,'Raw data Original Working'!$J:$J,'Analysis - Patient Cost'!AN7526,'Raw data Original Working'!$L:$L,'Analysis - Patient Cost'!AO7526)</f>
        <v>56452.516869999999</v>
      </c>
      <c r="AQ7526">
        <f t="shared" si="597"/>
        <v>1356</v>
      </c>
    </row>
    <row r="7527" spans="2:43">
      <c r="B7527" s="4" t="s">
        <v>10773</v>
      </c>
      <c r="C7527" s="1">
        <v>9038.469744</v>
      </c>
      <c r="D7527" s="86">
        <f t="shared" si="598"/>
        <v>-0.61345337248570253</v>
      </c>
      <c r="Y7527" t="str">
        <f t="shared" si="594"/>
        <v>Obesity1238</v>
      </c>
      <c r="Z7527" s="1" t="s">
        <v>58</v>
      </c>
      <c r="AA7527" s="1" t="s">
        <v>31017</v>
      </c>
      <c r="AB7527" s="8">
        <f>AVERAGEIFS('Raw data Original Working'!$X:$X,'Raw data Original Working'!$J:$J,'Analysis - Patient Cost'!Z7527,'Raw data Original Working'!$M:$M,'Analysis - Patient Cost'!AA7527)</f>
        <v>19179.350719999999</v>
      </c>
      <c r="AC7527">
        <f t="shared" si="595"/>
        <v>1238</v>
      </c>
      <c r="AM7527" t="str">
        <f t="shared" si="596"/>
        <v>Obesity21</v>
      </c>
      <c r="AN7527" s="1" t="s">
        <v>58</v>
      </c>
      <c r="AO7527" s="1" t="s">
        <v>30296</v>
      </c>
      <c r="AP7527">
        <f>AVERAGEIFS('Raw data Original Working'!$X:$X,'Raw data Original Working'!$J:$J,'Analysis - Patient Cost'!AN7527,'Raw data Original Working'!$L:$L,'Analysis - Patient Cost'!AO7527)</f>
        <v>781.48323689999995</v>
      </c>
      <c r="AQ7527">
        <f t="shared" si="597"/>
        <v>21</v>
      </c>
    </row>
    <row r="7528" spans="2:43">
      <c r="B7528" s="4" t="s">
        <v>4325</v>
      </c>
      <c r="C7528" s="1">
        <v>9037.2528189999994</v>
      </c>
      <c r="D7528" s="86">
        <f t="shared" si="598"/>
        <v>-0.61350541650067525</v>
      </c>
      <c r="Y7528" t="str">
        <f t="shared" si="594"/>
        <v>Hypertension452</v>
      </c>
      <c r="Z7528" s="1" t="s">
        <v>38826</v>
      </c>
      <c r="AA7528" s="1" t="s">
        <v>31021</v>
      </c>
      <c r="AB7528" s="8">
        <f>AVERAGEIFS('Raw data Original Working'!$X:$X,'Raw data Original Working'!$J:$J,'Analysis - Patient Cost'!Z7528,'Raw data Original Working'!$M:$M,'Analysis - Patient Cost'!AA7528)</f>
        <v>8371.8010529999992</v>
      </c>
      <c r="AC7528">
        <f t="shared" si="595"/>
        <v>452</v>
      </c>
      <c r="AM7528" t="str">
        <f t="shared" si="596"/>
        <v>Hypertension1713</v>
      </c>
      <c r="AN7528" s="1" t="s">
        <v>38826</v>
      </c>
      <c r="AO7528" s="1" t="s">
        <v>30300</v>
      </c>
      <c r="AP7528">
        <f>AVERAGEIFS('Raw data Original Working'!$X:$X,'Raw data Original Working'!$J:$J,'Analysis - Patient Cost'!AN7528,'Raw data Original Working'!$L:$L,'Analysis - Patient Cost'!AO7528)</f>
        <v>28074.37371</v>
      </c>
      <c r="AQ7528">
        <f t="shared" si="597"/>
        <v>1713</v>
      </c>
    </row>
    <row r="7529" spans="2:43">
      <c r="B7529" s="4" t="s">
        <v>24601</v>
      </c>
      <c r="C7529" s="1">
        <v>9036.5083579999991</v>
      </c>
      <c r="D7529" s="86">
        <f t="shared" si="598"/>
        <v>-0.61353725473181586</v>
      </c>
      <c r="Y7529" t="str">
        <f t="shared" si="594"/>
        <v>Asthma1340</v>
      </c>
      <c r="Z7529" s="1" t="s">
        <v>45</v>
      </c>
      <c r="AA7529" s="1" t="s">
        <v>31025</v>
      </c>
      <c r="AB7529" s="8">
        <f>AVERAGEIFS('Raw data Original Working'!$X:$X,'Raw data Original Working'!$J:$J,'Analysis - Patient Cost'!Z7529,'Raw data Original Working'!$M:$M,'Analysis - Patient Cost'!AA7529)</f>
        <v>40738.514799999997</v>
      </c>
      <c r="AC7529">
        <f t="shared" si="595"/>
        <v>1340</v>
      </c>
      <c r="AM7529" t="str">
        <f t="shared" si="596"/>
        <v>Arthritis542</v>
      </c>
      <c r="AN7529" s="1" t="s">
        <v>38825</v>
      </c>
      <c r="AO7529" s="1" t="s">
        <v>30304</v>
      </c>
      <c r="AP7529">
        <f>AVERAGEIFS('Raw data Original Working'!$X:$X,'Raw data Original Working'!$J:$J,'Analysis - Patient Cost'!AN7529,'Raw data Original Working'!$L:$L,'Analysis - Patient Cost'!AO7529)</f>
        <v>14515.757390000001</v>
      </c>
      <c r="AQ7529">
        <f t="shared" si="597"/>
        <v>542</v>
      </c>
    </row>
    <row r="7530" spans="2:43">
      <c r="B7530" s="4" t="s">
        <v>13404</v>
      </c>
      <c r="C7530" s="1">
        <v>9033.2822739999992</v>
      </c>
      <c r="D7530" s="86">
        <f t="shared" si="598"/>
        <v>-0.61367522409229358</v>
      </c>
      <c r="Y7530" t="str">
        <f t="shared" si="594"/>
        <v>Diabetes125</v>
      </c>
      <c r="Z7530" s="1" t="s">
        <v>30</v>
      </c>
      <c r="AA7530" s="1" t="s">
        <v>31031</v>
      </c>
      <c r="AB7530" s="8">
        <f>AVERAGEIFS('Raw data Original Working'!$X:$X,'Raw data Original Working'!$J:$J,'Analysis - Patient Cost'!Z7530,'Raw data Original Working'!$M:$M,'Analysis - Patient Cost'!AA7530)</f>
        <v>6371.2599410000003</v>
      </c>
      <c r="AC7530">
        <f t="shared" si="595"/>
        <v>125</v>
      </c>
      <c r="AM7530" t="str">
        <f t="shared" si="596"/>
        <v>Arthritis1384</v>
      </c>
      <c r="AN7530" s="1" t="s">
        <v>38825</v>
      </c>
      <c r="AO7530" s="1" t="s">
        <v>30307</v>
      </c>
      <c r="AP7530">
        <f>AVERAGEIFS('Raw data Original Working'!$X:$X,'Raw data Original Working'!$J:$J,'Analysis - Patient Cost'!AN7530,'Raw data Original Working'!$L:$L,'Analysis - Patient Cost'!AO7530)</f>
        <v>34664.339240000001</v>
      </c>
      <c r="AQ7530">
        <f t="shared" si="597"/>
        <v>1384</v>
      </c>
    </row>
    <row r="7531" spans="2:43">
      <c r="B7531" s="4" t="s">
        <v>4685</v>
      </c>
      <c r="C7531" s="1">
        <v>9030.5323420000004</v>
      </c>
      <c r="D7531" s="86">
        <f t="shared" si="598"/>
        <v>-0.61379282994489925</v>
      </c>
      <c r="Y7531" t="str">
        <f t="shared" si="594"/>
        <v>Cancer422</v>
      </c>
      <c r="Z7531" s="1" t="s">
        <v>126</v>
      </c>
      <c r="AA7531" s="1" t="s">
        <v>8584</v>
      </c>
      <c r="AB7531" s="8">
        <f>AVERAGEIFS('Raw data Original Working'!$X:$X,'Raw data Original Working'!$J:$J,'Analysis - Patient Cost'!Z7531,'Raw data Original Working'!$M:$M,'Analysis - Patient Cost'!AA7531)</f>
        <v>23136.373149999999</v>
      </c>
      <c r="AC7531">
        <f t="shared" si="595"/>
        <v>422</v>
      </c>
      <c r="AM7531" t="str">
        <f t="shared" si="596"/>
        <v>Hypertension1509</v>
      </c>
      <c r="AN7531" s="1" t="s">
        <v>38826</v>
      </c>
      <c r="AO7531" s="1" t="s">
        <v>30311</v>
      </c>
      <c r="AP7531">
        <f>AVERAGEIFS('Raw data Original Working'!$X:$X,'Raw data Original Working'!$J:$J,'Analysis - Patient Cost'!AN7531,'Raw data Original Working'!$L:$L,'Analysis - Patient Cost'!AO7531)</f>
        <v>24777.518459999999</v>
      </c>
      <c r="AQ7531">
        <f t="shared" si="597"/>
        <v>1509</v>
      </c>
    </row>
    <row r="7532" spans="2:43">
      <c r="B7532" s="4" t="s">
        <v>17147</v>
      </c>
      <c r="C7532" s="1">
        <v>9025.853615</v>
      </c>
      <c r="D7532" s="86">
        <f t="shared" si="598"/>
        <v>-0.61399292423011942</v>
      </c>
      <c r="Y7532" t="str">
        <f t="shared" si="594"/>
        <v>Hypertension1301</v>
      </c>
      <c r="Z7532" s="1" t="s">
        <v>38826</v>
      </c>
      <c r="AA7532" s="1" t="s">
        <v>31037</v>
      </c>
      <c r="AB7532" s="8">
        <f>AVERAGEIFS('Raw data Original Working'!$X:$X,'Raw data Original Working'!$J:$J,'Analysis - Patient Cost'!Z7532,'Raw data Original Working'!$M:$M,'Analysis - Patient Cost'!AA7532)</f>
        <v>22412.09088</v>
      </c>
      <c r="AC7532">
        <f t="shared" si="595"/>
        <v>1301</v>
      </c>
      <c r="AM7532" t="str">
        <f t="shared" si="596"/>
        <v>Hypertension385</v>
      </c>
      <c r="AN7532" s="1" t="s">
        <v>38826</v>
      </c>
      <c r="AO7532" s="1" t="s">
        <v>30314</v>
      </c>
      <c r="AP7532">
        <f>AVERAGEIFS('Raw data Original Working'!$X:$X,'Raw data Original Working'!$J:$J,'Analysis - Patient Cost'!AN7532,'Raw data Original Working'!$L:$L,'Analysis - Patient Cost'!AO7532)</f>
        <v>7004.7505659999997</v>
      </c>
      <c r="AQ7532">
        <f t="shared" si="597"/>
        <v>385</v>
      </c>
    </row>
    <row r="7533" spans="2:43">
      <c r="B7533" s="4" t="s">
        <v>37639</v>
      </c>
      <c r="C7533" s="1">
        <v>9024.7940190000008</v>
      </c>
      <c r="D7533" s="86">
        <f t="shared" si="598"/>
        <v>-0.6140382397837395</v>
      </c>
      <c r="Y7533" t="str">
        <f t="shared" si="594"/>
        <v>Obesity1213</v>
      </c>
      <c r="Z7533" s="1" t="s">
        <v>58</v>
      </c>
      <c r="AA7533" s="1" t="s">
        <v>31041</v>
      </c>
      <c r="AB7533" s="8">
        <f>AVERAGEIFS('Raw data Original Working'!$X:$X,'Raw data Original Working'!$J:$J,'Analysis - Patient Cost'!Z7533,'Raw data Original Working'!$M:$M,'Analysis - Patient Cost'!AA7533)</f>
        <v>18859.227159999999</v>
      </c>
      <c r="AC7533">
        <f t="shared" si="595"/>
        <v>1213</v>
      </c>
      <c r="AM7533" t="str">
        <f t="shared" si="596"/>
        <v>Arthritis361</v>
      </c>
      <c r="AN7533" s="1" t="s">
        <v>38825</v>
      </c>
      <c r="AO7533" s="1" t="s">
        <v>30317</v>
      </c>
      <c r="AP7533">
        <f>AVERAGEIFS('Raw data Original Working'!$X:$X,'Raw data Original Working'!$J:$J,'Analysis - Patient Cost'!AN7533,'Raw data Original Working'!$L:$L,'Analysis - Patient Cost'!AO7533)</f>
        <v>9916.3744640000004</v>
      </c>
      <c r="AQ7533">
        <f t="shared" si="597"/>
        <v>361</v>
      </c>
    </row>
    <row r="7534" spans="2:43">
      <c r="B7534" s="4" t="s">
        <v>1770</v>
      </c>
      <c r="C7534" s="1">
        <v>9021.7347900000004</v>
      </c>
      <c r="D7534" s="86">
        <f t="shared" si="598"/>
        <v>-0.61416907328611736</v>
      </c>
      <c r="Y7534" t="str">
        <f t="shared" si="594"/>
        <v>Asthma973</v>
      </c>
      <c r="Z7534" s="1" t="s">
        <v>45</v>
      </c>
      <c r="AA7534" s="1" t="s">
        <v>25090</v>
      </c>
      <c r="AB7534" s="8">
        <f>AVERAGEIFS('Raw data Original Working'!$X:$X,'Raw data Original Working'!$J:$J,'Analysis - Patient Cost'!Z7534,'Raw data Original Working'!$M:$M,'Analysis - Patient Cost'!AA7534)</f>
        <v>28450.62383</v>
      </c>
      <c r="AC7534">
        <f t="shared" si="595"/>
        <v>973</v>
      </c>
      <c r="AM7534" t="str">
        <f t="shared" si="596"/>
        <v>Arthritis1440</v>
      </c>
      <c r="AN7534" s="1" t="s">
        <v>38825</v>
      </c>
      <c r="AO7534" s="1" t="s">
        <v>30320</v>
      </c>
      <c r="AP7534">
        <f>AVERAGEIFS('Raw data Original Working'!$X:$X,'Raw data Original Working'!$J:$J,'Analysis - Patient Cost'!AN7534,'Raw data Original Working'!$L:$L,'Analysis - Patient Cost'!AO7534)</f>
        <v>36419.293100000003</v>
      </c>
      <c r="AQ7534">
        <f t="shared" si="597"/>
        <v>1440</v>
      </c>
    </row>
    <row r="7535" spans="2:43">
      <c r="B7535" s="4" t="s">
        <v>11351</v>
      </c>
      <c r="C7535" s="1">
        <v>9014.9498459999995</v>
      </c>
      <c r="D7535" s="86">
        <f t="shared" si="598"/>
        <v>-0.61445924377906114</v>
      </c>
      <c r="Y7535" t="str">
        <f t="shared" si="594"/>
        <v>Obesity47</v>
      </c>
      <c r="Z7535" s="1" t="s">
        <v>58</v>
      </c>
      <c r="AA7535" s="1" t="s">
        <v>31048</v>
      </c>
      <c r="AB7535" s="8">
        <f>AVERAGEIFS('Raw data Original Working'!$X:$X,'Raw data Original Working'!$J:$J,'Analysis - Patient Cost'!Z7535,'Raw data Original Working'!$M:$M,'Analysis - Patient Cost'!AA7535)</f>
        <v>1217.932082</v>
      </c>
      <c r="AC7535">
        <f t="shared" si="595"/>
        <v>47</v>
      </c>
      <c r="AM7535" t="str">
        <f t="shared" si="596"/>
        <v>Cancer147</v>
      </c>
      <c r="AN7535" s="1" t="s">
        <v>126</v>
      </c>
      <c r="AO7535" s="1" t="s">
        <v>30324</v>
      </c>
      <c r="AP7535">
        <f>AVERAGEIFS('Raw data Original Working'!$X:$X,'Raw data Original Working'!$J:$J,'Analysis - Patient Cost'!AN7535,'Raw data Original Working'!$L:$L,'Analysis - Patient Cost'!AO7535)</f>
        <v>8944.6389720000006</v>
      </c>
      <c r="AQ7535">
        <f t="shared" si="597"/>
        <v>147</v>
      </c>
    </row>
    <row r="7536" spans="2:43">
      <c r="B7536" s="4" t="s">
        <v>15211</v>
      </c>
      <c r="C7536" s="1">
        <v>9004.3197629999995</v>
      </c>
      <c r="D7536" s="86">
        <f t="shared" si="598"/>
        <v>-0.61491385864753201</v>
      </c>
      <c r="Y7536" t="str">
        <f t="shared" si="594"/>
        <v>Asthma200</v>
      </c>
      <c r="Z7536" s="1" t="s">
        <v>45</v>
      </c>
      <c r="AA7536" s="1" t="s">
        <v>31051</v>
      </c>
      <c r="AB7536" s="8">
        <f>AVERAGEIFS('Raw data Original Working'!$X:$X,'Raw data Original Working'!$J:$J,'Analysis - Patient Cost'!Z7536,'Raw data Original Working'!$M:$M,'Analysis - Patient Cost'!AA7536)</f>
        <v>6769.4559719999997</v>
      </c>
      <c r="AC7536">
        <f t="shared" si="595"/>
        <v>200</v>
      </c>
      <c r="AM7536" t="str">
        <f t="shared" si="596"/>
        <v>Cancer417</v>
      </c>
      <c r="AN7536" s="1" t="s">
        <v>126</v>
      </c>
      <c r="AO7536" s="1" t="s">
        <v>30328</v>
      </c>
      <c r="AP7536">
        <f>AVERAGEIFS('Raw data Original Working'!$X:$X,'Raw data Original Working'!$J:$J,'Analysis - Patient Cost'!AN7536,'Raw data Original Working'!$L:$L,'Analysis - Patient Cost'!AO7536)</f>
        <v>21878.489870000001</v>
      </c>
      <c r="AQ7536">
        <f t="shared" si="597"/>
        <v>417</v>
      </c>
    </row>
    <row r="7537" spans="2:43">
      <c r="B7537" s="4" t="s">
        <v>25953</v>
      </c>
      <c r="C7537" s="1">
        <v>9000.4953000000005</v>
      </c>
      <c r="D7537" s="86">
        <f t="shared" si="598"/>
        <v>-0.61507741877624578</v>
      </c>
      <c r="Y7537" t="str">
        <f t="shared" si="594"/>
        <v>Arthritis1149</v>
      </c>
      <c r="Z7537" s="1" t="s">
        <v>38825</v>
      </c>
      <c r="AA7537" s="1" t="s">
        <v>31058</v>
      </c>
      <c r="AB7537" s="8">
        <f>AVERAGEIFS('Raw data Original Working'!$X:$X,'Raw data Original Working'!$J:$J,'Analysis - Patient Cost'!Z7537,'Raw data Original Working'!$M:$M,'Analysis - Patient Cost'!AA7537)</f>
        <v>29722.72048</v>
      </c>
      <c r="AC7537">
        <f t="shared" si="595"/>
        <v>1149</v>
      </c>
      <c r="AM7537" t="str">
        <f t="shared" si="596"/>
        <v>Arthritis546</v>
      </c>
      <c r="AN7537" s="1" t="s">
        <v>38825</v>
      </c>
      <c r="AO7537" s="1" t="s">
        <v>30332</v>
      </c>
      <c r="AP7537">
        <f>AVERAGEIFS('Raw data Original Working'!$X:$X,'Raw data Original Working'!$J:$J,'Analysis - Patient Cost'!AN7537,'Raw data Original Working'!$L:$L,'Analysis - Patient Cost'!AO7537)</f>
        <v>14615.11486</v>
      </c>
      <c r="AQ7537">
        <f t="shared" si="597"/>
        <v>546</v>
      </c>
    </row>
    <row r="7538" spans="2:43">
      <c r="B7538" s="4" t="s">
        <v>11333</v>
      </c>
      <c r="C7538" s="1">
        <v>8996.6788259999994</v>
      </c>
      <c r="D7538" s="86">
        <f t="shared" si="598"/>
        <v>-0.61524063724081768</v>
      </c>
      <c r="Y7538" t="str">
        <f t="shared" si="594"/>
        <v>Obesity1291</v>
      </c>
      <c r="Z7538" s="1" t="s">
        <v>58</v>
      </c>
      <c r="AA7538" s="1" t="s">
        <v>31062</v>
      </c>
      <c r="AB7538" s="8">
        <f>AVERAGEIFS('Raw data Original Working'!$X:$X,'Raw data Original Working'!$J:$J,'Analysis - Patient Cost'!Z7538,'Raw data Original Working'!$M:$M,'Analysis - Patient Cost'!AA7538)</f>
        <v>20014.882809999999</v>
      </c>
      <c r="AC7538">
        <f t="shared" si="595"/>
        <v>1291</v>
      </c>
      <c r="AM7538" t="str">
        <f t="shared" si="596"/>
        <v>Cancer86</v>
      </c>
      <c r="AN7538" s="1" t="s">
        <v>126</v>
      </c>
      <c r="AO7538" s="1" t="s">
        <v>30335</v>
      </c>
      <c r="AP7538">
        <f>AVERAGEIFS('Raw data Original Working'!$X:$X,'Raw data Original Working'!$J:$J,'Analysis - Patient Cost'!AN7538,'Raw data Original Working'!$L:$L,'Analysis - Patient Cost'!AO7538)</f>
        <v>5790.1980009999997</v>
      </c>
      <c r="AQ7538">
        <f t="shared" si="597"/>
        <v>86</v>
      </c>
    </row>
    <row r="7539" spans="2:43">
      <c r="B7539" s="4" t="s">
        <v>27965</v>
      </c>
      <c r="C7539" s="1">
        <v>8993.3929200000002</v>
      </c>
      <c r="D7539" s="86">
        <f t="shared" si="598"/>
        <v>-0.61538116499812667</v>
      </c>
      <c r="Y7539" t="str">
        <f t="shared" si="594"/>
        <v>Diabetes186</v>
      </c>
      <c r="Z7539" s="1" t="s">
        <v>30</v>
      </c>
      <c r="AA7539" s="1" t="s">
        <v>31066</v>
      </c>
      <c r="AB7539" s="8">
        <f>AVERAGEIFS('Raw data Original Working'!$X:$X,'Raw data Original Working'!$J:$J,'Analysis - Patient Cost'!Z7539,'Raw data Original Working'!$M:$M,'Analysis - Patient Cost'!AA7539)</f>
        <v>9054.661521</v>
      </c>
      <c r="AC7539">
        <f t="shared" si="595"/>
        <v>186</v>
      </c>
      <c r="AM7539" t="str">
        <f t="shared" si="596"/>
        <v>Cancer238</v>
      </c>
      <c r="AN7539" s="1" t="s">
        <v>126</v>
      </c>
      <c r="AO7539" s="1" t="s">
        <v>30339</v>
      </c>
      <c r="AP7539">
        <f>AVERAGEIFS('Raw data Original Working'!$X:$X,'Raw data Original Working'!$J:$J,'Analysis - Patient Cost'!AN7539,'Raw data Original Working'!$L:$L,'Analysis - Patient Cost'!AO7539)</f>
        <v>14035.92138</v>
      </c>
      <c r="AQ7539">
        <f t="shared" si="597"/>
        <v>238</v>
      </c>
    </row>
    <row r="7540" spans="2:43">
      <c r="B7540" s="4" t="s">
        <v>35775</v>
      </c>
      <c r="C7540" s="1">
        <v>8988.1674390000007</v>
      </c>
      <c r="D7540" s="86">
        <f t="shared" si="598"/>
        <v>-0.61560464221439215</v>
      </c>
      <c r="Y7540" t="str">
        <f t="shared" si="594"/>
        <v>Hypertension576</v>
      </c>
      <c r="Z7540" s="1" t="s">
        <v>38826</v>
      </c>
      <c r="AA7540" s="1" t="s">
        <v>31070</v>
      </c>
      <c r="AB7540" s="8">
        <f>AVERAGEIFS('Raw data Original Working'!$X:$X,'Raw data Original Working'!$J:$J,'Analysis - Patient Cost'!Z7540,'Raw data Original Working'!$M:$M,'Analysis - Patient Cost'!AA7540)</f>
        <v>10330.45659</v>
      </c>
      <c r="AC7540">
        <f t="shared" si="595"/>
        <v>576</v>
      </c>
      <c r="AM7540" t="str">
        <f t="shared" si="596"/>
        <v>Cancer71</v>
      </c>
      <c r="AN7540" s="1" t="s">
        <v>126</v>
      </c>
      <c r="AO7540" s="1" t="s">
        <v>30343</v>
      </c>
      <c r="AP7540">
        <f>AVERAGEIFS('Raw data Original Working'!$X:$X,'Raw data Original Working'!$J:$J,'Analysis - Patient Cost'!AN7540,'Raw data Original Working'!$L:$L,'Analysis - Patient Cost'!AO7540)</f>
        <v>5050.9094930000001</v>
      </c>
      <c r="AQ7540">
        <f t="shared" si="597"/>
        <v>71</v>
      </c>
    </row>
    <row r="7541" spans="2:43">
      <c r="B7541" s="4" t="s">
        <v>7696</v>
      </c>
      <c r="C7541" s="1">
        <v>8985.3736000000008</v>
      </c>
      <c r="D7541" s="86">
        <f t="shared" si="598"/>
        <v>-0.61572412582985536</v>
      </c>
      <c r="Y7541" t="str">
        <f t="shared" si="594"/>
        <v>Diabetes479</v>
      </c>
      <c r="Z7541" s="1" t="s">
        <v>30</v>
      </c>
      <c r="AA7541" s="1" t="s">
        <v>31074</v>
      </c>
      <c r="AB7541" s="8">
        <f>AVERAGEIFS('Raw data Original Working'!$X:$X,'Raw data Original Working'!$J:$J,'Analysis - Patient Cost'!Z7541,'Raw data Original Working'!$M:$M,'Analysis - Patient Cost'!AA7541)</f>
        <v>21910.411970000001</v>
      </c>
      <c r="AC7541">
        <f t="shared" si="595"/>
        <v>479</v>
      </c>
      <c r="AM7541" t="str">
        <f t="shared" si="596"/>
        <v>Diabetes107</v>
      </c>
      <c r="AN7541" s="1" t="s">
        <v>30</v>
      </c>
      <c r="AO7541" s="1" t="s">
        <v>30346</v>
      </c>
      <c r="AP7541">
        <f>AVERAGEIFS('Raw data Original Working'!$X:$X,'Raw data Original Working'!$J:$J,'Analysis - Patient Cost'!AN7541,'Raw data Original Working'!$L:$L,'Analysis - Patient Cost'!AO7541)</f>
        <v>5399.8640400000004</v>
      </c>
      <c r="AQ7541">
        <f t="shared" si="597"/>
        <v>107</v>
      </c>
    </row>
    <row r="7542" spans="2:43">
      <c r="B7542" s="4" t="s">
        <v>8889</v>
      </c>
      <c r="C7542" s="1">
        <v>8979.8775440000009</v>
      </c>
      <c r="D7542" s="86">
        <f t="shared" si="598"/>
        <v>-0.61595917467900829</v>
      </c>
      <c r="Y7542" t="str">
        <f t="shared" si="594"/>
        <v>Hypertension939</v>
      </c>
      <c r="Z7542" s="1" t="s">
        <v>38826</v>
      </c>
      <c r="AA7542" s="1" t="s">
        <v>31078</v>
      </c>
      <c r="AB7542" s="8">
        <f>AVERAGEIFS('Raw data Original Working'!$X:$X,'Raw data Original Working'!$J:$J,'Analysis - Patient Cost'!Z7542,'Raw data Original Working'!$M:$M,'Analysis - Patient Cost'!AA7542)</f>
        <v>16320.015369999999</v>
      </c>
      <c r="AC7542">
        <f t="shared" si="595"/>
        <v>939</v>
      </c>
      <c r="AM7542" t="str">
        <f t="shared" si="596"/>
        <v>Hypertension920</v>
      </c>
      <c r="AN7542" s="1" t="s">
        <v>38826</v>
      </c>
      <c r="AO7542" s="1" t="s">
        <v>30350</v>
      </c>
      <c r="AP7542">
        <f>AVERAGEIFS('Raw data Original Working'!$X:$X,'Raw data Original Working'!$J:$J,'Analysis - Patient Cost'!AN7542,'Raw data Original Working'!$L:$L,'Analysis - Patient Cost'!AO7542)</f>
        <v>15224.03328</v>
      </c>
      <c r="AQ7542">
        <f t="shared" si="597"/>
        <v>920</v>
      </c>
    </row>
    <row r="7543" spans="2:43">
      <c r="B7543" s="4" t="s">
        <v>4006</v>
      </c>
      <c r="C7543" s="1">
        <v>8978.6121590000002</v>
      </c>
      <c r="D7543" s="86">
        <f t="shared" si="598"/>
        <v>-0.61601329117417958</v>
      </c>
      <c r="Y7543" t="str">
        <f t="shared" si="594"/>
        <v>Asthma742</v>
      </c>
      <c r="Z7543" s="1" t="s">
        <v>45</v>
      </c>
      <c r="AA7543" s="1" t="s">
        <v>31082</v>
      </c>
      <c r="AB7543" s="8">
        <f>AVERAGEIFS('Raw data Original Working'!$X:$X,'Raw data Original Working'!$J:$J,'Analysis - Patient Cost'!Z7543,'Raw data Original Working'!$M:$M,'Analysis - Patient Cost'!AA7543)</f>
        <v>21691.585930000001</v>
      </c>
      <c r="AC7543">
        <f t="shared" si="595"/>
        <v>742</v>
      </c>
      <c r="AM7543" t="str">
        <f t="shared" si="596"/>
        <v>Asthma359</v>
      </c>
      <c r="AN7543" s="1" t="s">
        <v>45</v>
      </c>
      <c r="AO7543" s="1" t="s">
        <v>30354</v>
      </c>
      <c r="AP7543">
        <f>AVERAGEIFS('Raw data Original Working'!$X:$X,'Raw data Original Working'!$J:$J,'Analysis - Patient Cost'!AN7543,'Raw data Original Working'!$L:$L,'Analysis - Patient Cost'!AO7543)</f>
        <v>11298.5309</v>
      </c>
      <c r="AQ7543">
        <f t="shared" si="597"/>
        <v>359</v>
      </c>
    </row>
    <row r="7544" spans="2:43">
      <c r="B7544" s="4" t="s">
        <v>18652</v>
      </c>
      <c r="C7544" s="1">
        <v>8976.4292339999993</v>
      </c>
      <c r="D7544" s="86">
        <f t="shared" si="598"/>
        <v>-0.61610664793929204</v>
      </c>
      <c r="Y7544" t="str">
        <f t="shared" si="594"/>
        <v>Arthritis748</v>
      </c>
      <c r="Z7544" s="1" t="s">
        <v>38825</v>
      </c>
      <c r="AA7544" s="1" t="s">
        <v>31086</v>
      </c>
      <c r="AB7544" s="8">
        <f>AVERAGEIFS('Raw data Original Working'!$X:$X,'Raw data Original Working'!$J:$J,'Analysis - Patient Cost'!Z7544,'Raw data Original Working'!$M:$M,'Analysis - Patient Cost'!AA7544)</f>
        <v>19594.693029999999</v>
      </c>
      <c r="AC7544">
        <f t="shared" si="595"/>
        <v>748</v>
      </c>
      <c r="AM7544" t="str">
        <f t="shared" si="596"/>
        <v>Hypertension909</v>
      </c>
      <c r="AN7544" s="1" t="s">
        <v>38826</v>
      </c>
      <c r="AO7544" s="1" t="s">
        <v>30358</v>
      </c>
      <c r="AP7544">
        <f>AVERAGEIFS('Raw data Original Working'!$X:$X,'Raw data Original Working'!$J:$J,'Analysis - Patient Cost'!AN7544,'Raw data Original Working'!$L:$L,'Analysis - Patient Cost'!AO7544)</f>
        <v>15056.405489999999</v>
      </c>
      <c r="AQ7544">
        <f t="shared" si="597"/>
        <v>909</v>
      </c>
    </row>
    <row r="7545" spans="2:43">
      <c r="B7545" s="4" t="s">
        <v>23882</v>
      </c>
      <c r="C7545" s="1">
        <v>8962.4301159999995</v>
      </c>
      <c r="D7545" s="86">
        <f t="shared" si="598"/>
        <v>-0.61670534572822544</v>
      </c>
      <c r="Y7545" t="str">
        <f t="shared" si="594"/>
        <v>Hypertension499</v>
      </c>
      <c r="Z7545" s="1" t="s">
        <v>38826</v>
      </c>
      <c r="AA7545" s="1" t="s">
        <v>31089</v>
      </c>
      <c r="AB7545" s="8">
        <f>AVERAGEIFS('Raw data Original Working'!$X:$X,'Raw data Original Working'!$J:$J,'Analysis - Patient Cost'!Z7545,'Raw data Original Working'!$M:$M,'Analysis - Patient Cost'!AA7545)</f>
        <v>9007.0200129999994</v>
      </c>
      <c r="AC7545">
        <f t="shared" si="595"/>
        <v>499</v>
      </c>
      <c r="AM7545" t="str">
        <f t="shared" si="596"/>
        <v>Asthma1001</v>
      </c>
      <c r="AN7545" s="1" t="s">
        <v>45</v>
      </c>
      <c r="AO7545" s="1" t="s">
        <v>30361</v>
      </c>
      <c r="AP7545">
        <f>AVERAGEIFS('Raw data Original Working'!$X:$X,'Raw data Original Working'!$J:$J,'Analysis - Patient Cost'!AN7545,'Raw data Original Working'!$L:$L,'Analysis - Patient Cost'!AO7545)</f>
        <v>28796.08106</v>
      </c>
      <c r="AQ7545">
        <f t="shared" si="597"/>
        <v>1001</v>
      </c>
    </row>
    <row r="7546" spans="2:43">
      <c r="B7546" s="4" t="s">
        <v>24905</v>
      </c>
      <c r="C7546" s="1">
        <v>8961.7510409999995</v>
      </c>
      <c r="D7546" s="86">
        <f t="shared" si="598"/>
        <v>-0.61673438760793675</v>
      </c>
      <c r="Y7546" t="str">
        <f t="shared" si="594"/>
        <v>Diabetes175</v>
      </c>
      <c r="Z7546" s="1" t="s">
        <v>30</v>
      </c>
      <c r="AA7546" s="1" t="s">
        <v>31092</v>
      </c>
      <c r="AB7546" s="8">
        <f>AVERAGEIFS('Raw data Original Working'!$X:$X,'Raw data Original Working'!$J:$J,'Analysis - Patient Cost'!Z7546,'Raw data Original Working'!$M:$M,'Analysis - Patient Cost'!AA7546)</f>
        <v>8695.4691860000003</v>
      </c>
      <c r="AC7546">
        <f t="shared" si="595"/>
        <v>175</v>
      </c>
      <c r="AM7546" t="str">
        <f t="shared" si="596"/>
        <v>Cancer1508</v>
      </c>
      <c r="AN7546" s="1" t="s">
        <v>126</v>
      </c>
      <c r="AO7546" s="1" t="s">
        <v>30365</v>
      </c>
      <c r="AP7546">
        <f>AVERAGEIFS('Raw data Original Working'!$X:$X,'Raw data Original Working'!$J:$J,'Analysis - Patient Cost'!AN7546,'Raw data Original Working'!$L:$L,'Analysis - Patient Cost'!AO7546)</f>
        <v>72197.841480000003</v>
      </c>
      <c r="AQ7546">
        <f t="shared" si="597"/>
        <v>1508</v>
      </c>
    </row>
    <row r="7547" spans="2:43">
      <c r="B7547" s="4" t="s">
        <v>30324</v>
      </c>
      <c r="C7547" s="1">
        <v>8944.6389720000006</v>
      </c>
      <c r="D7547" s="86">
        <f t="shared" si="598"/>
        <v>-0.61746621641846444</v>
      </c>
      <c r="Y7547" t="str">
        <f t="shared" si="594"/>
        <v>Cancer797</v>
      </c>
      <c r="Z7547" s="1" t="s">
        <v>126</v>
      </c>
      <c r="AA7547" s="1" t="s">
        <v>31095</v>
      </c>
      <c r="AB7547" s="8">
        <f>AVERAGEIFS('Raw data Original Working'!$X:$X,'Raw data Original Working'!$J:$J,'Analysis - Patient Cost'!Z7547,'Raw data Original Working'!$M:$M,'Analysis - Patient Cost'!AA7547)</f>
        <v>40309.821709999997</v>
      </c>
      <c r="AC7547">
        <f t="shared" si="595"/>
        <v>797</v>
      </c>
      <c r="AM7547" t="str">
        <f t="shared" si="596"/>
        <v>Hypertension193</v>
      </c>
      <c r="AN7547" s="1" t="s">
        <v>38826</v>
      </c>
      <c r="AO7547" s="1" t="s">
        <v>30368</v>
      </c>
      <c r="AP7547">
        <f>AVERAGEIFS('Raw data Original Working'!$X:$X,'Raw data Original Working'!$J:$J,'Analysis - Patient Cost'!AN7547,'Raw data Original Working'!$L:$L,'Analysis - Patient Cost'!AO7547)</f>
        <v>4045.7148590000002</v>
      </c>
      <c r="AQ7547">
        <f t="shared" si="597"/>
        <v>193</v>
      </c>
    </row>
    <row r="7548" spans="2:43">
      <c r="B7548" s="4" t="s">
        <v>13646</v>
      </c>
      <c r="C7548" s="1">
        <v>8930.6600034999992</v>
      </c>
      <c r="D7548" s="86">
        <f t="shared" si="598"/>
        <v>-0.61806405247731622</v>
      </c>
      <c r="Y7548" t="str">
        <f t="shared" si="594"/>
        <v>Asthma359</v>
      </c>
      <c r="Z7548" s="1" t="s">
        <v>45</v>
      </c>
      <c r="AA7548" s="1" t="s">
        <v>31099</v>
      </c>
      <c r="AB7548" s="8">
        <f>AVERAGEIFS('Raw data Original Working'!$X:$X,'Raw data Original Working'!$J:$J,'Analysis - Patient Cost'!Z7548,'Raw data Original Working'!$M:$M,'Analysis - Patient Cost'!AA7548)</f>
        <v>11889.834339999999</v>
      </c>
      <c r="AC7548">
        <f t="shared" si="595"/>
        <v>359</v>
      </c>
      <c r="AM7548" t="str">
        <f t="shared" si="596"/>
        <v>Asthma1468</v>
      </c>
      <c r="AN7548" s="1" t="s">
        <v>45</v>
      </c>
      <c r="AO7548" s="1" t="s">
        <v>19375</v>
      </c>
      <c r="AP7548">
        <f>AVERAGEIFS('Raw data Original Working'!$X:$X,'Raw data Original Working'!$J:$J,'Analysis - Patient Cost'!AN7548,'Raw data Original Working'!$L:$L,'Analysis - Patient Cost'!AO7548)</f>
        <v>42943.06076</v>
      </c>
      <c r="AQ7548">
        <f t="shared" si="597"/>
        <v>1468</v>
      </c>
    </row>
    <row r="7549" spans="2:43">
      <c r="B7549" s="4" t="s">
        <v>17755</v>
      </c>
      <c r="C7549" s="1">
        <v>8928.9128490000003</v>
      </c>
      <c r="D7549" s="86">
        <f t="shared" si="598"/>
        <v>-0.61813877272298279</v>
      </c>
      <c r="Y7549" t="str">
        <f t="shared" si="594"/>
        <v>Cancer410</v>
      </c>
      <c r="Z7549" s="1" t="s">
        <v>126</v>
      </c>
      <c r="AA7549" s="1" t="s">
        <v>31102</v>
      </c>
      <c r="AB7549" s="8">
        <f>AVERAGEIFS('Raw data Original Working'!$X:$X,'Raw data Original Working'!$J:$J,'Analysis - Patient Cost'!Z7549,'Raw data Original Working'!$M:$M,'Analysis - Patient Cost'!AA7549)</f>
        <v>22633.912329999999</v>
      </c>
      <c r="AC7549">
        <f t="shared" si="595"/>
        <v>410</v>
      </c>
      <c r="AM7549" t="str">
        <f t="shared" si="596"/>
        <v>Cancer161</v>
      </c>
      <c r="AN7549" s="1" t="s">
        <v>126</v>
      </c>
      <c r="AO7549" s="1" t="s">
        <v>30375</v>
      </c>
      <c r="AP7549">
        <f>AVERAGEIFS('Raw data Original Working'!$X:$X,'Raw data Original Working'!$J:$J,'Analysis - Patient Cost'!AN7549,'Raw data Original Working'!$L:$L,'Analysis - Patient Cost'!AO7549)</f>
        <v>9572.3010190000005</v>
      </c>
      <c r="AQ7549">
        <f t="shared" si="597"/>
        <v>161</v>
      </c>
    </row>
    <row r="7550" spans="2:43">
      <c r="B7550" s="4" t="s">
        <v>27012</v>
      </c>
      <c r="C7550" s="1">
        <v>8922.807143</v>
      </c>
      <c r="D7550" s="86">
        <f t="shared" si="598"/>
        <v>-0.61839989436522314</v>
      </c>
      <c r="Y7550" t="str">
        <f t="shared" si="594"/>
        <v>Asthma1197</v>
      </c>
      <c r="Z7550" s="1" t="s">
        <v>45</v>
      </c>
      <c r="AA7550" s="1" t="s">
        <v>31106</v>
      </c>
      <c r="AB7550" s="8">
        <f>AVERAGEIFS('Raw data Original Working'!$X:$X,'Raw data Original Working'!$J:$J,'Analysis - Patient Cost'!Z7550,'Raw data Original Working'!$M:$M,'Analysis - Patient Cost'!AA7550)</f>
        <v>36040.132169999997</v>
      </c>
      <c r="AC7550">
        <f t="shared" si="595"/>
        <v>1197</v>
      </c>
      <c r="AM7550" t="str">
        <f t="shared" si="596"/>
        <v>Asthma1227</v>
      </c>
      <c r="AN7550" s="1" t="s">
        <v>45</v>
      </c>
      <c r="AO7550" s="1" t="s">
        <v>4094</v>
      </c>
      <c r="AP7550">
        <f>AVERAGEIFS('Raw data Original Working'!$X:$X,'Raw data Original Working'!$J:$J,'Analysis - Patient Cost'!AN7550,'Raw data Original Working'!$L:$L,'Analysis - Patient Cost'!AO7550)</f>
        <v>36231.803890000003</v>
      </c>
      <c r="AQ7550">
        <f t="shared" si="597"/>
        <v>1227</v>
      </c>
    </row>
    <row r="7551" spans="2:43">
      <c r="B7551" s="4" t="s">
        <v>30539</v>
      </c>
      <c r="C7551" s="1">
        <v>8921.8102670000007</v>
      </c>
      <c r="D7551" s="86">
        <f t="shared" si="598"/>
        <v>-0.61844252758376173</v>
      </c>
      <c r="Y7551" t="str">
        <f t="shared" si="594"/>
        <v>Obesity888</v>
      </c>
      <c r="Z7551" s="1" t="s">
        <v>58</v>
      </c>
      <c r="AA7551" s="1" t="s">
        <v>31109</v>
      </c>
      <c r="AB7551" s="8">
        <f>AVERAGEIFS('Raw data Original Working'!$X:$X,'Raw data Original Working'!$J:$J,'Analysis - Patient Cost'!Z7551,'Raw data Original Working'!$M:$M,'Analysis - Patient Cost'!AA7551)</f>
        <v>13849.75756</v>
      </c>
      <c r="AC7551">
        <f t="shared" si="595"/>
        <v>888</v>
      </c>
      <c r="AM7551" t="str">
        <f t="shared" si="596"/>
        <v>Cancer424</v>
      </c>
      <c r="AN7551" s="1" t="s">
        <v>126</v>
      </c>
      <c r="AO7551" s="1" t="s">
        <v>30380</v>
      </c>
      <c r="AP7551">
        <f>AVERAGEIFS('Raw data Original Working'!$X:$X,'Raw data Original Working'!$J:$J,'Analysis - Patient Cost'!AN7551,'Raw data Original Working'!$L:$L,'Analysis - Patient Cost'!AO7551)</f>
        <v>22068.948700000001</v>
      </c>
      <c r="AQ7551">
        <f t="shared" si="597"/>
        <v>424</v>
      </c>
    </row>
    <row r="7552" spans="2:43">
      <c r="B7552" s="4" t="s">
        <v>17196</v>
      </c>
      <c r="C7552" s="1">
        <v>8917.4590929999995</v>
      </c>
      <c r="D7552" s="86">
        <f t="shared" si="598"/>
        <v>-0.6186286134681056</v>
      </c>
      <c r="Y7552" t="str">
        <f t="shared" si="594"/>
        <v>Hypertension2023</v>
      </c>
      <c r="Z7552" s="1" t="s">
        <v>38826</v>
      </c>
      <c r="AA7552" s="1" t="s">
        <v>7667</v>
      </c>
      <c r="AB7552" s="8">
        <f>AVERAGEIFS('Raw data Original Working'!$X:$X,'Raw data Original Working'!$J:$J,'Analysis - Patient Cost'!Z7552,'Raw data Original Working'!$M:$M,'Analysis - Patient Cost'!AA7552)</f>
        <v>34919.784339999998</v>
      </c>
      <c r="AC7552">
        <f t="shared" si="595"/>
        <v>2023</v>
      </c>
      <c r="AM7552" t="str">
        <f t="shared" si="596"/>
        <v>Arthritis119</v>
      </c>
      <c r="AN7552" s="1" t="s">
        <v>38825</v>
      </c>
      <c r="AO7552" s="1" t="s">
        <v>30382</v>
      </c>
      <c r="AP7552">
        <f>AVERAGEIFS('Raw data Original Working'!$X:$X,'Raw data Original Working'!$J:$J,'Analysis - Patient Cost'!AN7552,'Raw data Original Working'!$L:$L,'Analysis - Patient Cost'!AO7552)</f>
        <v>3860.1952529999999</v>
      </c>
      <c r="AQ7552">
        <f t="shared" si="597"/>
        <v>119</v>
      </c>
    </row>
    <row r="7553" spans="2:43">
      <c r="B7553" s="4" t="s">
        <v>2905</v>
      </c>
      <c r="C7553" s="1">
        <v>8910.0259860000006</v>
      </c>
      <c r="D7553" s="86">
        <f t="shared" si="598"/>
        <v>-0.61894650383275618</v>
      </c>
      <c r="Y7553" t="str">
        <f t="shared" si="594"/>
        <v>Hypertension1230</v>
      </c>
      <c r="Z7553" s="1" t="s">
        <v>38826</v>
      </c>
      <c r="AA7553" s="1" t="s">
        <v>31116</v>
      </c>
      <c r="AB7553" s="8">
        <f>AVERAGEIFS('Raw data Original Working'!$X:$X,'Raw data Original Working'!$J:$J,'Analysis - Patient Cost'!Z7553,'Raw data Original Working'!$M:$M,'Analysis - Patient Cost'!AA7553)</f>
        <v>20849.995770000001</v>
      </c>
      <c r="AC7553">
        <f t="shared" si="595"/>
        <v>1230</v>
      </c>
      <c r="AM7553" t="str">
        <f t="shared" si="596"/>
        <v>Hypertension832</v>
      </c>
      <c r="AN7553" s="1" t="s">
        <v>38826</v>
      </c>
      <c r="AO7553" s="1" t="s">
        <v>2996</v>
      </c>
      <c r="AP7553">
        <f>AVERAGEIFS('Raw data Original Working'!$X:$X,'Raw data Original Working'!$J:$J,'Analysis - Patient Cost'!AN7553,'Raw data Original Working'!$L:$L,'Analysis - Patient Cost'!AO7553)</f>
        <v>13826.47006</v>
      </c>
      <c r="AQ7553">
        <f t="shared" si="597"/>
        <v>832</v>
      </c>
    </row>
    <row r="7554" spans="2:43">
      <c r="B7554" s="4" t="s">
        <v>23636</v>
      </c>
      <c r="C7554" s="1">
        <v>8909.4199000000008</v>
      </c>
      <c r="D7554" s="86">
        <f t="shared" si="598"/>
        <v>-0.61897242420488985</v>
      </c>
      <c r="Y7554" t="str">
        <f t="shared" ref="Y7554:Y7617" si="599">Z7554&amp;AC7554</f>
        <v>Obesity608</v>
      </c>
      <c r="Z7554" s="1" t="s">
        <v>58</v>
      </c>
      <c r="AA7554" s="1" t="s">
        <v>11882</v>
      </c>
      <c r="AB7554" s="8">
        <f>AVERAGEIFS('Raw data Original Working'!$X:$X,'Raw data Original Working'!$J:$J,'Analysis - Patient Cost'!Z7554,'Raw data Original Working'!$M:$M,'Analysis - Patient Cost'!AA7554)</f>
        <v>9892.1212849999993</v>
      </c>
      <c r="AC7554">
        <f t="shared" ref="AC7554:AC7617" si="600">COUNTIFS($Z$2:$Z$9557,Z7554,$AB$2:$AB$9557,"&lt;"&amp;AB7554)+1</f>
        <v>608</v>
      </c>
      <c r="AM7554" t="str">
        <f t="shared" si="596"/>
        <v>Hypertension607</v>
      </c>
      <c r="AN7554" s="1" t="s">
        <v>38826</v>
      </c>
      <c r="AO7554" s="1" t="s">
        <v>30388</v>
      </c>
      <c r="AP7554">
        <f>AVERAGEIFS('Raw data Original Working'!$X:$X,'Raw data Original Working'!$J:$J,'Analysis - Patient Cost'!AN7554,'Raw data Original Working'!$L:$L,'Analysis - Patient Cost'!AO7554)</f>
        <v>10389.953020000001</v>
      </c>
      <c r="AQ7554">
        <f t="shared" si="597"/>
        <v>607</v>
      </c>
    </row>
    <row r="7555" spans="2:43">
      <c r="B7555" s="4" t="s">
        <v>9399</v>
      </c>
      <c r="C7555" s="1">
        <v>8908.8818250000004</v>
      </c>
      <c r="D7555" s="86">
        <f t="shared" si="598"/>
        <v>-0.61899543596268636</v>
      </c>
      <c r="Y7555" t="str">
        <f t="shared" si="599"/>
        <v>Asthma578</v>
      </c>
      <c r="Z7555" s="1" t="s">
        <v>45</v>
      </c>
      <c r="AA7555" s="1" t="s">
        <v>31122</v>
      </c>
      <c r="AB7555" s="8">
        <f>AVERAGEIFS('Raw data Original Working'!$X:$X,'Raw data Original Working'!$J:$J,'Analysis - Patient Cost'!Z7555,'Raw data Original Working'!$M:$M,'Analysis - Patient Cost'!AA7555)</f>
        <v>17291.745480000001</v>
      </c>
      <c r="AC7555">
        <f t="shared" si="600"/>
        <v>578</v>
      </c>
      <c r="AM7555" t="str">
        <f t="shared" ref="AM7555:AM7618" si="601">AN7555&amp;AQ7555</f>
        <v>Diabetes527</v>
      </c>
      <c r="AN7555" s="1" t="s">
        <v>30</v>
      </c>
      <c r="AO7555" s="1" t="s">
        <v>30392</v>
      </c>
      <c r="AP7555">
        <f>AVERAGEIFS('Raw data Original Working'!$X:$X,'Raw data Original Working'!$J:$J,'Analysis - Patient Cost'!AN7555,'Raw data Original Working'!$L:$L,'Analysis - Patient Cost'!AO7555)</f>
        <v>23215.66259</v>
      </c>
      <c r="AQ7555">
        <f t="shared" ref="AQ7555:AQ7618" si="602">COUNTIFS($AN$2:$AN$9882,AN7555,$AP$2:$AP$9882,"&lt;"&amp;AP7555)+1</f>
        <v>527</v>
      </c>
    </row>
    <row r="7556" spans="2:43">
      <c r="B7556" s="4" t="s">
        <v>14543</v>
      </c>
      <c r="C7556" s="1">
        <v>8898.6159389999993</v>
      </c>
      <c r="D7556" s="86">
        <f t="shared" si="598"/>
        <v>-0.61943447528285234</v>
      </c>
      <c r="Y7556" t="str">
        <f t="shared" si="599"/>
        <v>Hypertension852</v>
      </c>
      <c r="Z7556" s="1" t="s">
        <v>38826</v>
      </c>
      <c r="AA7556" s="1" t="s">
        <v>31126</v>
      </c>
      <c r="AB7556" s="8">
        <f>AVERAGEIFS('Raw data Original Working'!$X:$X,'Raw data Original Working'!$J:$J,'Analysis - Patient Cost'!Z7556,'Raw data Original Working'!$M:$M,'Analysis - Patient Cost'!AA7556)</f>
        <v>14707.31883</v>
      </c>
      <c r="AC7556">
        <f t="shared" si="600"/>
        <v>852</v>
      </c>
      <c r="AM7556" t="str">
        <f t="shared" si="601"/>
        <v>Obesity436</v>
      </c>
      <c r="AN7556" s="1" t="s">
        <v>58</v>
      </c>
      <c r="AO7556" s="1" t="s">
        <v>30395</v>
      </c>
      <c r="AP7556">
        <f>AVERAGEIFS('Raw data Original Working'!$X:$X,'Raw data Original Working'!$J:$J,'Analysis - Patient Cost'!AN7556,'Raw data Original Working'!$L:$L,'Analysis - Patient Cost'!AO7556)</f>
        <v>7075.7088000000003</v>
      </c>
      <c r="AQ7556">
        <f t="shared" si="602"/>
        <v>436</v>
      </c>
    </row>
    <row r="7557" spans="2:43">
      <c r="B7557" s="4" t="s">
        <v>12731</v>
      </c>
      <c r="C7557" s="1">
        <v>8897.7825229999999</v>
      </c>
      <c r="D7557" s="86">
        <f t="shared" si="598"/>
        <v>-0.61947011783665196</v>
      </c>
      <c r="Y7557" t="str">
        <f t="shared" si="599"/>
        <v>Obesity144</v>
      </c>
      <c r="Z7557" s="1" t="s">
        <v>58</v>
      </c>
      <c r="AA7557" s="1" t="s">
        <v>31129</v>
      </c>
      <c r="AB7557" s="8">
        <f>AVERAGEIFS('Raw data Original Working'!$X:$X,'Raw data Original Working'!$J:$J,'Analysis - Patient Cost'!Z7557,'Raw data Original Working'!$M:$M,'Analysis - Patient Cost'!AA7557)</f>
        <v>2770.7825720000001</v>
      </c>
      <c r="AC7557">
        <f t="shared" si="600"/>
        <v>144</v>
      </c>
      <c r="AM7557" t="str">
        <f t="shared" si="601"/>
        <v>Hypertension62</v>
      </c>
      <c r="AN7557" s="1" t="s">
        <v>38826</v>
      </c>
      <c r="AO7557" s="1" t="s">
        <v>30399</v>
      </c>
      <c r="AP7557">
        <f>AVERAGEIFS('Raw data Original Working'!$X:$X,'Raw data Original Working'!$J:$J,'Analysis - Patient Cost'!AN7557,'Raw data Original Working'!$L:$L,'Analysis - Patient Cost'!AO7557)</f>
        <v>1874.0297459999999</v>
      </c>
      <c r="AQ7557">
        <f t="shared" si="602"/>
        <v>62</v>
      </c>
    </row>
    <row r="7558" spans="2:43">
      <c r="B7558" s="4" t="s">
        <v>26863</v>
      </c>
      <c r="C7558" s="1">
        <v>8896.3528600000009</v>
      </c>
      <c r="D7558" s="86">
        <f t="shared" si="598"/>
        <v>-0.61953125997982261</v>
      </c>
      <c r="Y7558" t="str">
        <f t="shared" si="599"/>
        <v>Cancer205</v>
      </c>
      <c r="Z7558" s="1" t="s">
        <v>126</v>
      </c>
      <c r="AA7558" s="1" t="s">
        <v>31136</v>
      </c>
      <c r="AB7558" s="8">
        <f>AVERAGEIFS('Raw data Original Working'!$X:$X,'Raw data Original Working'!$J:$J,'Analysis - Patient Cost'!Z7558,'Raw data Original Working'!$M:$M,'Analysis - Patient Cost'!AA7558)</f>
        <v>13217.66574</v>
      </c>
      <c r="AC7558">
        <f t="shared" si="600"/>
        <v>205</v>
      </c>
      <c r="AM7558" t="str">
        <f t="shared" si="601"/>
        <v>Asthma970</v>
      </c>
      <c r="AN7558" s="1" t="s">
        <v>45</v>
      </c>
      <c r="AO7558" s="1" t="s">
        <v>30403</v>
      </c>
      <c r="AP7558">
        <f>AVERAGEIFS('Raw data Original Working'!$X:$X,'Raw data Original Working'!$J:$J,'Analysis - Patient Cost'!AN7558,'Raw data Original Working'!$L:$L,'Analysis - Patient Cost'!AO7558)</f>
        <v>28084.160810000001</v>
      </c>
      <c r="AQ7558">
        <f t="shared" si="602"/>
        <v>970</v>
      </c>
    </row>
    <row r="7559" spans="2:43">
      <c r="B7559" s="4" t="s">
        <v>15151</v>
      </c>
      <c r="C7559" s="1">
        <v>8893.2046740000005</v>
      </c>
      <c r="D7559" s="86">
        <f t="shared" si="598"/>
        <v>-0.61966589789039317</v>
      </c>
      <c r="Y7559" t="str">
        <f t="shared" si="599"/>
        <v>Obesity615</v>
      </c>
      <c r="Z7559" s="1" t="s">
        <v>58</v>
      </c>
      <c r="AA7559" s="1" t="s">
        <v>31140</v>
      </c>
      <c r="AB7559" s="8">
        <f>AVERAGEIFS('Raw data Original Working'!$X:$X,'Raw data Original Working'!$J:$J,'Analysis - Patient Cost'!Z7559,'Raw data Original Working'!$M:$M,'Analysis - Patient Cost'!AA7559)</f>
        <v>10113.215109999999</v>
      </c>
      <c r="AC7559">
        <f t="shared" si="600"/>
        <v>615</v>
      </c>
      <c r="AM7559" t="str">
        <f t="shared" si="601"/>
        <v>Diabetes887</v>
      </c>
      <c r="AN7559" s="1" t="s">
        <v>30</v>
      </c>
      <c r="AO7559" s="1" t="s">
        <v>30407</v>
      </c>
      <c r="AP7559">
        <f>AVERAGEIFS('Raw data Original Working'!$X:$X,'Raw data Original Working'!$J:$J,'Analysis - Patient Cost'!AN7559,'Raw data Original Working'!$L:$L,'Analysis - Patient Cost'!AO7559)</f>
        <v>37027.688269999999</v>
      </c>
      <c r="AQ7559">
        <f t="shared" si="602"/>
        <v>887</v>
      </c>
    </row>
    <row r="7560" spans="2:43">
      <c r="B7560" s="4" t="s">
        <v>28184</v>
      </c>
      <c r="C7560" s="1">
        <v>8887.5355749999999</v>
      </c>
      <c r="D7560" s="86">
        <f t="shared" si="598"/>
        <v>-0.619908347238741</v>
      </c>
      <c r="Y7560" t="str">
        <f t="shared" si="599"/>
        <v>Arthritis606</v>
      </c>
      <c r="Z7560" s="1" t="s">
        <v>38825</v>
      </c>
      <c r="AA7560" s="1" t="s">
        <v>31143</v>
      </c>
      <c r="AB7560" s="8">
        <f>AVERAGEIFS('Raw data Original Working'!$X:$X,'Raw data Original Working'!$J:$J,'Analysis - Patient Cost'!Z7560,'Raw data Original Working'!$M:$M,'Analysis - Patient Cost'!AA7560)</f>
        <v>16411.741539999999</v>
      </c>
      <c r="AC7560">
        <f t="shared" si="600"/>
        <v>606</v>
      </c>
      <c r="AM7560" t="str">
        <f t="shared" si="601"/>
        <v>Asthma1083</v>
      </c>
      <c r="AN7560" s="1" t="s">
        <v>45</v>
      </c>
      <c r="AO7560" s="1" t="s">
        <v>30411</v>
      </c>
      <c r="AP7560">
        <f>AVERAGEIFS('Raw data Original Working'!$X:$X,'Raw data Original Working'!$J:$J,'Analysis - Patient Cost'!AN7560,'Raw data Original Working'!$L:$L,'Analysis - Patient Cost'!AO7560)</f>
        <v>31657.010160000002</v>
      </c>
      <c r="AQ7560">
        <f t="shared" si="602"/>
        <v>1083</v>
      </c>
    </row>
    <row r="7561" spans="2:43">
      <c r="B7561" s="4" t="s">
        <v>24957</v>
      </c>
      <c r="C7561" s="1">
        <v>8887.3208830000003</v>
      </c>
      <c r="D7561" s="86">
        <f t="shared" si="598"/>
        <v>-0.61991752893330943</v>
      </c>
      <c r="Y7561" t="str">
        <f t="shared" si="599"/>
        <v>Asthma548</v>
      </c>
      <c r="Z7561" s="1" t="s">
        <v>45</v>
      </c>
      <c r="AA7561" s="1" t="s">
        <v>31146</v>
      </c>
      <c r="AB7561" s="8">
        <f>AVERAGEIFS('Raw data Original Working'!$X:$X,'Raw data Original Working'!$J:$J,'Analysis - Patient Cost'!Z7561,'Raw data Original Working'!$M:$M,'Analysis - Patient Cost'!AA7561)</f>
        <v>16585.168399999999</v>
      </c>
      <c r="AC7561">
        <f t="shared" si="600"/>
        <v>548</v>
      </c>
      <c r="AM7561" t="str">
        <f t="shared" si="601"/>
        <v>Obesity296</v>
      </c>
      <c r="AN7561" s="1" t="s">
        <v>58</v>
      </c>
      <c r="AO7561" s="1" t="s">
        <v>30415</v>
      </c>
      <c r="AP7561">
        <f>AVERAGEIFS('Raw data Original Working'!$X:$X,'Raw data Original Working'!$J:$J,'Analysis - Patient Cost'!AN7561,'Raw data Original Working'!$L:$L,'Analysis - Patient Cost'!AO7561)</f>
        <v>5084.0414140000003</v>
      </c>
      <c r="AQ7561">
        <f t="shared" si="602"/>
        <v>296</v>
      </c>
    </row>
    <row r="7562" spans="2:43">
      <c r="B7562" s="4" t="s">
        <v>34235</v>
      </c>
      <c r="C7562" s="1">
        <v>8884.5982179999992</v>
      </c>
      <c r="D7562" s="86">
        <f t="shared" si="598"/>
        <v>-0.62003396866297711</v>
      </c>
      <c r="Y7562" t="str">
        <f t="shared" si="599"/>
        <v>Cancer1166</v>
      </c>
      <c r="Z7562" s="1" t="s">
        <v>126</v>
      </c>
      <c r="AA7562" s="1" t="s">
        <v>31150</v>
      </c>
      <c r="AB7562" s="8">
        <f>AVERAGEIFS('Raw data Original Working'!$X:$X,'Raw data Original Working'!$J:$J,'Analysis - Patient Cost'!Z7562,'Raw data Original Working'!$M:$M,'Analysis - Patient Cost'!AA7562)</f>
        <v>56815.585279999999</v>
      </c>
      <c r="AC7562">
        <f t="shared" si="600"/>
        <v>1166</v>
      </c>
      <c r="AM7562" t="str">
        <f t="shared" si="601"/>
        <v>Arthritis680</v>
      </c>
      <c r="AN7562" s="1" t="s">
        <v>38825</v>
      </c>
      <c r="AO7562" s="1" t="s">
        <v>30419</v>
      </c>
      <c r="AP7562">
        <f>AVERAGEIFS('Raw data Original Working'!$X:$X,'Raw data Original Working'!$J:$J,'Analysis - Patient Cost'!AN7562,'Raw data Original Working'!$L:$L,'Analysis - Patient Cost'!AO7562)</f>
        <v>17425.50173</v>
      </c>
      <c r="AQ7562">
        <f t="shared" si="602"/>
        <v>680</v>
      </c>
    </row>
    <row r="7563" spans="2:43">
      <c r="B7563" s="4" t="s">
        <v>9119</v>
      </c>
      <c r="C7563" s="1">
        <v>8884.5604210000001</v>
      </c>
      <c r="D7563" s="86">
        <f t="shared" si="598"/>
        <v>-0.62003558512055168</v>
      </c>
      <c r="Y7563" t="str">
        <f t="shared" si="599"/>
        <v>Cancer153</v>
      </c>
      <c r="Z7563" s="1" t="s">
        <v>126</v>
      </c>
      <c r="AA7563" s="1" t="s">
        <v>31155</v>
      </c>
      <c r="AB7563" s="8">
        <f>AVERAGEIFS('Raw data Original Working'!$X:$X,'Raw data Original Working'!$J:$J,'Analysis - Patient Cost'!Z7563,'Raw data Original Working'!$M:$M,'Analysis - Patient Cost'!AA7563)</f>
        <v>10151.9146</v>
      </c>
      <c r="AC7563">
        <f t="shared" si="600"/>
        <v>153</v>
      </c>
      <c r="AM7563" t="str">
        <f t="shared" si="601"/>
        <v>Hypertension1479</v>
      </c>
      <c r="AN7563" s="1" t="s">
        <v>38826</v>
      </c>
      <c r="AO7563" s="1" t="s">
        <v>30422</v>
      </c>
      <c r="AP7563">
        <f>AVERAGEIFS('Raw data Original Working'!$X:$X,'Raw data Original Working'!$J:$J,'Analysis - Patient Cost'!AN7563,'Raw data Original Working'!$L:$L,'Analysis - Patient Cost'!AO7563)</f>
        <v>24282.591530000002</v>
      </c>
      <c r="AQ7563">
        <f t="shared" si="602"/>
        <v>1479</v>
      </c>
    </row>
    <row r="7564" spans="2:43">
      <c r="B7564" s="4" t="s">
        <v>22817</v>
      </c>
      <c r="C7564" s="1">
        <v>8883.1496029999998</v>
      </c>
      <c r="D7564" s="86">
        <f t="shared" si="598"/>
        <v>-0.6200959213229601</v>
      </c>
      <c r="Y7564" t="str">
        <f t="shared" si="599"/>
        <v>Diabetes864</v>
      </c>
      <c r="Z7564" s="1" t="s">
        <v>30</v>
      </c>
      <c r="AA7564" s="1" t="s">
        <v>31158</v>
      </c>
      <c r="AB7564" s="8">
        <f>AVERAGEIFS('Raw data Original Working'!$X:$X,'Raw data Original Working'!$J:$J,'Analysis - Patient Cost'!Z7564,'Raw data Original Working'!$M:$M,'Analysis - Patient Cost'!AA7564)</f>
        <v>36562.184529999999</v>
      </c>
      <c r="AC7564">
        <f t="shared" si="600"/>
        <v>864</v>
      </c>
      <c r="AM7564" t="str">
        <f t="shared" si="601"/>
        <v>Diabetes842</v>
      </c>
      <c r="AN7564" s="1" t="s">
        <v>30</v>
      </c>
      <c r="AO7564" s="1" t="s">
        <v>30426</v>
      </c>
      <c r="AP7564">
        <f>AVERAGEIFS('Raw data Original Working'!$X:$X,'Raw data Original Working'!$J:$J,'Analysis - Patient Cost'!AN7564,'Raw data Original Working'!$L:$L,'Analysis - Patient Cost'!AO7564)</f>
        <v>35150.59635</v>
      </c>
      <c r="AQ7564">
        <f t="shared" si="602"/>
        <v>842</v>
      </c>
    </row>
    <row r="7565" spans="2:43">
      <c r="B7565" s="4" t="s">
        <v>247</v>
      </c>
      <c r="C7565" s="1">
        <v>8876.5113650000003</v>
      </c>
      <c r="D7565" s="86">
        <f t="shared" si="598"/>
        <v>-0.62037981766650208</v>
      </c>
      <c r="Y7565" t="str">
        <f t="shared" si="599"/>
        <v>Hypertension162</v>
      </c>
      <c r="Z7565" s="1" t="s">
        <v>38826</v>
      </c>
      <c r="AA7565" s="1" t="s">
        <v>31162</v>
      </c>
      <c r="AB7565" s="8">
        <f>AVERAGEIFS('Raw data Original Working'!$X:$X,'Raw data Original Working'!$J:$J,'Analysis - Patient Cost'!Z7565,'Raw data Original Working'!$M:$M,'Analysis - Patient Cost'!AA7565)</f>
        <v>3690.0685440000002</v>
      </c>
      <c r="AC7565">
        <f t="shared" si="600"/>
        <v>162</v>
      </c>
      <c r="AM7565" t="str">
        <f t="shared" si="601"/>
        <v>Cancer1226</v>
      </c>
      <c r="AN7565" s="1" t="s">
        <v>126</v>
      </c>
      <c r="AO7565" s="1" t="s">
        <v>23513</v>
      </c>
      <c r="AP7565">
        <f>AVERAGEIFS('Raw data Original Working'!$X:$X,'Raw data Original Working'!$J:$J,'Analysis - Patient Cost'!AN7565,'Raw data Original Working'!$L:$L,'Analysis - Patient Cost'!AO7565)</f>
        <v>57892.651830000003</v>
      </c>
      <c r="AQ7565">
        <f t="shared" si="602"/>
        <v>1226</v>
      </c>
    </row>
    <row r="7566" spans="2:43">
      <c r="B7566" s="4" t="s">
        <v>31951</v>
      </c>
      <c r="C7566" s="1">
        <v>8872.5744489999997</v>
      </c>
      <c r="D7566" s="86">
        <f t="shared" si="598"/>
        <v>-0.62054818705266035</v>
      </c>
      <c r="Y7566" t="str">
        <f t="shared" si="599"/>
        <v>Obesity44</v>
      </c>
      <c r="Z7566" s="1" t="s">
        <v>58</v>
      </c>
      <c r="AA7566" s="1" t="s">
        <v>31166</v>
      </c>
      <c r="AB7566" s="8">
        <f>AVERAGEIFS('Raw data Original Working'!$X:$X,'Raw data Original Working'!$J:$J,'Analysis - Patient Cost'!Z7566,'Raw data Original Working'!$M:$M,'Analysis - Patient Cost'!AA7566)</f>
        <v>1184.350361</v>
      </c>
      <c r="AC7566">
        <f t="shared" si="600"/>
        <v>44</v>
      </c>
      <c r="AM7566" t="str">
        <f t="shared" si="601"/>
        <v>Asthma1428</v>
      </c>
      <c r="AN7566" s="1" t="s">
        <v>45</v>
      </c>
      <c r="AO7566" s="1" t="s">
        <v>30431</v>
      </c>
      <c r="AP7566">
        <f>AVERAGEIFS('Raw data Original Working'!$X:$X,'Raw data Original Working'!$J:$J,'Analysis - Patient Cost'!AN7566,'Raw data Original Working'!$L:$L,'Analysis - Patient Cost'!AO7566)</f>
        <v>41979.45622</v>
      </c>
      <c r="AQ7566">
        <f t="shared" si="602"/>
        <v>1428</v>
      </c>
    </row>
    <row r="7567" spans="2:43">
      <c r="B7567" s="4" t="s">
        <v>26590</v>
      </c>
      <c r="C7567" s="1">
        <v>8871.9082350000008</v>
      </c>
      <c r="D7567" s="86">
        <f t="shared" si="598"/>
        <v>-0.62057667890827273</v>
      </c>
      <c r="Y7567" t="str">
        <f t="shared" si="599"/>
        <v>Diabetes1026</v>
      </c>
      <c r="Z7567" s="1" t="s">
        <v>30</v>
      </c>
      <c r="AA7567" s="1" t="s">
        <v>31169</v>
      </c>
      <c r="AB7567" s="8">
        <f>AVERAGEIFS('Raw data Original Working'!$X:$X,'Raw data Original Working'!$J:$J,'Analysis - Patient Cost'!Z7567,'Raw data Original Working'!$M:$M,'Analysis - Patient Cost'!AA7567)</f>
        <v>43010.897819999998</v>
      </c>
      <c r="AC7567">
        <f t="shared" si="600"/>
        <v>1026</v>
      </c>
      <c r="AM7567" t="str">
        <f t="shared" si="601"/>
        <v>Diabetes302</v>
      </c>
      <c r="AN7567" s="1" t="s">
        <v>30</v>
      </c>
      <c r="AO7567" s="1" t="s">
        <v>30434</v>
      </c>
      <c r="AP7567">
        <f>AVERAGEIFS('Raw data Original Working'!$X:$X,'Raw data Original Working'!$J:$J,'Analysis - Patient Cost'!AN7567,'Raw data Original Working'!$L:$L,'Analysis - Patient Cost'!AO7567)</f>
        <v>14103.32286</v>
      </c>
      <c r="AQ7567">
        <f t="shared" si="602"/>
        <v>302</v>
      </c>
    </row>
    <row r="7568" spans="2:43">
      <c r="B7568" s="4" t="s">
        <v>17450</v>
      </c>
      <c r="C7568" s="1">
        <v>8869.5638930000005</v>
      </c>
      <c r="D7568" s="86">
        <f t="shared" si="598"/>
        <v>-0.62067693896550669</v>
      </c>
      <c r="Y7568" t="str">
        <f t="shared" si="599"/>
        <v>Cancer812</v>
      </c>
      <c r="Z7568" s="1" t="s">
        <v>126</v>
      </c>
      <c r="AA7568" s="1" t="s">
        <v>31177</v>
      </c>
      <c r="AB7568" s="8">
        <f>AVERAGEIFS('Raw data Original Working'!$X:$X,'Raw data Original Working'!$J:$J,'Analysis - Patient Cost'!Z7568,'Raw data Original Working'!$M:$M,'Analysis - Patient Cost'!AA7568)</f>
        <v>41283.173450000002</v>
      </c>
      <c r="AC7568">
        <f t="shared" si="600"/>
        <v>812</v>
      </c>
      <c r="AM7568" t="str">
        <f t="shared" si="601"/>
        <v>Arthritis357</v>
      </c>
      <c r="AN7568" s="1" t="s">
        <v>38825</v>
      </c>
      <c r="AO7568" s="1" t="s">
        <v>30437</v>
      </c>
      <c r="AP7568">
        <f>AVERAGEIFS('Raw data Original Working'!$X:$X,'Raw data Original Working'!$J:$J,'Analysis - Patient Cost'!AN7568,'Raw data Original Working'!$L:$L,'Analysis - Patient Cost'!AO7568)</f>
        <v>9850.8068989999992</v>
      </c>
      <c r="AQ7568">
        <f t="shared" si="602"/>
        <v>357</v>
      </c>
    </row>
    <row r="7569" spans="2:43">
      <c r="B7569" s="4" t="s">
        <v>7469</v>
      </c>
      <c r="C7569" s="1">
        <v>8869.0349260000003</v>
      </c>
      <c r="D7569" s="86">
        <f t="shared" si="598"/>
        <v>-0.62069956120308745</v>
      </c>
      <c r="Y7569" t="str">
        <f t="shared" si="599"/>
        <v>Obesity630</v>
      </c>
      <c r="Z7569" s="1" t="s">
        <v>58</v>
      </c>
      <c r="AA7569" s="1" t="s">
        <v>31181</v>
      </c>
      <c r="AB7569" s="8">
        <f>AVERAGEIFS('Raw data Original Working'!$X:$X,'Raw data Original Working'!$J:$J,'Analysis - Patient Cost'!Z7569,'Raw data Original Working'!$M:$M,'Analysis - Patient Cost'!AA7569)</f>
        <v>10386.632809999999</v>
      </c>
      <c r="AC7569">
        <f t="shared" si="600"/>
        <v>630</v>
      </c>
      <c r="AM7569" t="str">
        <f t="shared" si="601"/>
        <v>Hypertension1623</v>
      </c>
      <c r="AN7569" s="1" t="s">
        <v>38826</v>
      </c>
      <c r="AO7569" s="1" t="s">
        <v>30441</v>
      </c>
      <c r="AP7569">
        <f>AVERAGEIFS('Raw data Original Working'!$X:$X,'Raw data Original Working'!$J:$J,'Analysis - Patient Cost'!AN7569,'Raw data Original Working'!$L:$L,'Analysis - Patient Cost'!AO7569)</f>
        <v>26751.248439999999</v>
      </c>
      <c r="AQ7569">
        <f t="shared" si="602"/>
        <v>1623</v>
      </c>
    </row>
    <row r="7570" spans="2:43">
      <c r="B7570" s="4" t="s">
        <v>11940</v>
      </c>
      <c r="C7570" s="1">
        <v>8867.9717959999998</v>
      </c>
      <c r="D7570" s="86">
        <f t="shared" si="598"/>
        <v>-0.62074502789465691</v>
      </c>
      <c r="Y7570" t="str">
        <f t="shared" si="599"/>
        <v>Asthma1385</v>
      </c>
      <c r="Z7570" s="1" t="s">
        <v>45</v>
      </c>
      <c r="AA7570" s="1" t="s">
        <v>31184</v>
      </c>
      <c r="AB7570" s="8">
        <f>AVERAGEIFS('Raw data Original Working'!$X:$X,'Raw data Original Working'!$J:$J,'Analysis - Patient Cost'!Z7570,'Raw data Original Working'!$M:$M,'Analysis - Patient Cost'!AA7570)</f>
        <v>41868.235569999997</v>
      </c>
      <c r="AC7570">
        <f t="shared" si="600"/>
        <v>1385</v>
      </c>
      <c r="AM7570" t="str">
        <f t="shared" si="601"/>
        <v>Obesity560</v>
      </c>
      <c r="AN7570" s="1" t="s">
        <v>58</v>
      </c>
      <c r="AO7570" s="1" t="s">
        <v>30445</v>
      </c>
      <c r="AP7570">
        <f>AVERAGEIFS('Raw data Original Working'!$X:$X,'Raw data Original Working'!$J:$J,'Analysis - Patient Cost'!AN7570,'Raw data Original Working'!$L:$L,'Analysis - Patient Cost'!AO7570)</f>
        <v>8788.6163369999995</v>
      </c>
      <c r="AQ7570">
        <f t="shared" si="602"/>
        <v>560</v>
      </c>
    </row>
    <row r="7571" spans="2:43">
      <c r="B7571" s="4" t="s">
        <v>21057</v>
      </c>
      <c r="C7571" s="1">
        <v>8863.9201589999993</v>
      </c>
      <c r="D7571" s="86">
        <f t="shared" si="598"/>
        <v>-0.62091830353341226</v>
      </c>
      <c r="Y7571" t="str">
        <f t="shared" si="599"/>
        <v>Diabetes136</v>
      </c>
      <c r="Z7571" s="1" t="s">
        <v>30</v>
      </c>
      <c r="AA7571" s="1" t="s">
        <v>31191</v>
      </c>
      <c r="AB7571" s="8">
        <f>AVERAGEIFS('Raw data Original Working'!$X:$X,'Raw data Original Working'!$J:$J,'Analysis - Patient Cost'!Z7571,'Raw data Original Working'!$M:$M,'Analysis - Patient Cost'!AA7571)</f>
        <v>6691.4275829999997</v>
      </c>
      <c r="AC7571">
        <f t="shared" si="600"/>
        <v>136</v>
      </c>
      <c r="AM7571" t="str">
        <f t="shared" si="601"/>
        <v>Hypertension1934</v>
      </c>
      <c r="AN7571" s="1" t="s">
        <v>38826</v>
      </c>
      <c r="AO7571" s="1" t="s">
        <v>30449</v>
      </c>
      <c r="AP7571">
        <f>AVERAGEIFS('Raw data Original Working'!$X:$X,'Raw data Original Working'!$J:$J,'Analysis - Patient Cost'!AN7571,'Raw data Original Working'!$L:$L,'Analysis - Patient Cost'!AO7571)</f>
        <v>31812.48215</v>
      </c>
      <c r="AQ7571">
        <f t="shared" si="602"/>
        <v>1934</v>
      </c>
    </row>
    <row r="7572" spans="2:43">
      <c r="B7572" s="4" t="s">
        <v>25858</v>
      </c>
      <c r="C7572" s="1">
        <v>8858.2577689999998</v>
      </c>
      <c r="D7572" s="86">
        <f t="shared" si="598"/>
        <v>-0.62116046595915064</v>
      </c>
      <c r="Y7572" t="str">
        <f t="shared" si="599"/>
        <v>Obesity1114</v>
      </c>
      <c r="Z7572" s="1" t="s">
        <v>58</v>
      </c>
      <c r="AA7572" s="1" t="s">
        <v>31194</v>
      </c>
      <c r="AB7572" s="8">
        <f>AVERAGEIFS('Raw data Original Working'!$X:$X,'Raw data Original Working'!$J:$J,'Analysis - Patient Cost'!Z7572,'Raw data Original Working'!$M:$M,'Analysis - Patient Cost'!AA7572)</f>
        <v>17154.867289999998</v>
      </c>
      <c r="AC7572">
        <f t="shared" si="600"/>
        <v>1114</v>
      </c>
      <c r="AM7572" t="str">
        <f t="shared" si="601"/>
        <v>Cancer1094</v>
      </c>
      <c r="AN7572" s="1" t="s">
        <v>126</v>
      </c>
      <c r="AO7572" s="1" t="s">
        <v>30453</v>
      </c>
      <c r="AP7572">
        <f>AVERAGEIFS('Raw data Original Working'!$X:$X,'Raw data Original Working'!$J:$J,'Analysis - Patient Cost'!AN7572,'Raw data Original Working'!$L:$L,'Analysis - Patient Cost'!AO7572)</f>
        <v>51883.380420000001</v>
      </c>
      <c r="AQ7572">
        <f t="shared" si="602"/>
        <v>1094</v>
      </c>
    </row>
    <row r="7573" spans="2:43">
      <c r="B7573" s="4" t="s">
        <v>21868</v>
      </c>
      <c r="C7573" s="1">
        <v>8853.5308160000004</v>
      </c>
      <c r="D7573" s="86">
        <f t="shared" ref="D7573:D7636" si="603">C7573/$C$9436-1</f>
        <v>-0.62136262271713294</v>
      </c>
      <c r="Y7573" t="str">
        <f t="shared" si="599"/>
        <v>Hypertension1583</v>
      </c>
      <c r="Z7573" s="1" t="s">
        <v>38826</v>
      </c>
      <c r="AA7573" s="1" t="s">
        <v>31198</v>
      </c>
      <c r="AB7573" s="8">
        <f>AVERAGEIFS('Raw data Original Working'!$X:$X,'Raw data Original Working'!$J:$J,'Analysis - Patient Cost'!Z7573,'Raw data Original Working'!$M:$M,'Analysis - Patient Cost'!AA7573)</f>
        <v>27084.805649999998</v>
      </c>
      <c r="AC7573">
        <f t="shared" si="600"/>
        <v>1583</v>
      </c>
      <c r="AM7573" t="str">
        <f t="shared" si="601"/>
        <v>Hypertension943</v>
      </c>
      <c r="AN7573" s="1" t="s">
        <v>38826</v>
      </c>
      <c r="AO7573" s="1" t="s">
        <v>30457</v>
      </c>
      <c r="AP7573">
        <f>AVERAGEIFS('Raw data Original Working'!$X:$X,'Raw data Original Working'!$J:$J,'Analysis - Patient Cost'!AN7573,'Raw data Original Working'!$L:$L,'Analysis - Patient Cost'!AO7573)</f>
        <v>15737.677299999999</v>
      </c>
      <c r="AQ7573">
        <f t="shared" si="602"/>
        <v>943</v>
      </c>
    </row>
    <row r="7574" spans="2:43">
      <c r="B7574" s="4" t="s">
        <v>7128</v>
      </c>
      <c r="C7574" s="1">
        <v>8849.1398669999999</v>
      </c>
      <c r="D7574" s="86">
        <f t="shared" si="603"/>
        <v>-0.62155040965182562</v>
      </c>
      <c r="Y7574" t="str">
        <f t="shared" si="599"/>
        <v>Obesity1554</v>
      </c>
      <c r="Z7574" s="1" t="s">
        <v>58</v>
      </c>
      <c r="AA7574" s="1" t="s">
        <v>31202</v>
      </c>
      <c r="AB7574" s="8">
        <f>AVERAGEIFS('Raw data Original Working'!$X:$X,'Raw data Original Working'!$J:$J,'Analysis - Patient Cost'!Z7574,'Raw data Original Working'!$M:$M,'Analysis - Patient Cost'!AA7574)</f>
        <v>24857.632269999998</v>
      </c>
      <c r="AC7574">
        <f t="shared" si="600"/>
        <v>1554</v>
      </c>
      <c r="AM7574" t="str">
        <f t="shared" si="601"/>
        <v>Hypertension1854</v>
      </c>
      <c r="AN7574" s="1" t="s">
        <v>38826</v>
      </c>
      <c r="AO7574" s="1" t="s">
        <v>30461</v>
      </c>
      <c r="AP7574">
        <f>AVERAGEIFS('Raw data Original Working'!$X:$X,'Raw data Original Working'!$J:$J,'Analysis - Patient Cost'!AN7574,'Raw data Original Working'!$L:$L,'Analysis - Patient Cost'!AO7574)</f>
        <v>30382.075440000001</v>
      </c>
      <c r="AQ7574">
        <f t="shared" si="602"/>
        <v>1854</v>
      </c>
    </row>
    <row r="7575" spans="2:43">
      <c r="B7575" s="4" t="s">
        <v>5497</v>
      </c>
      <c r="C7575" s="1">
        <v>8847.7297610000005</v>
      </c>
      <c r="D7575" s="86">
        <f t="shared" si="603"/>
        <v>-0.62161071540425661</v>
      </c>
      <c r="Y7575" t="str">
        <f t="shared" si="599"/>
        <v>Obesity465</v>
      </c>
      <c r="Z7575" s="1" t="s">
        <v>58</v>
      </c>
      <c r="AA7575" s="1" t="s">
        <v>31206</v>
      </c>
      <c r="AB7575" s="8">
        <f>AVERAGEIFS('Raw data Original Working'!$X:$X,'Raw data Original Working'!$J:$J,'Analysis - Patient Cost'!Z7575,'Raw data Original Working'!$M:$M,'Analysis - Patient Cost'!AA7575)</f>
        <v>7703.9821650000004</v>
      </c>
      <c r="AC7575">
        <f t="shared" si="600"/>
        <v>465</v>
      </c>
      <c r="AM7575" t="str">
        <f t="shared" si="601"/>
        <v>Asthma385</v>
      </c>
      <c r="AN7575" s="1" t="s">
        <v>45</v>
      </c>
      <c r="AO7575" s="1" t="s">
        <v>30465</v>
      </c>
      <c r="AP7575">
        <f>AVERAGEIFS('Raw data Original Working'!$X:$X,'Raw data Original Working'!$J:$J,'Analysis - Patient Cost'!AN7575,'Raw data Original Working'!$L:$L,'Analysis - Patient Cost'!AO7575)</f>
        <v>12078.86263</v>
      </c>
      <c r="AQ7575">
        <f t="shared" si="602"/>
        <v>385</v>
      </c>
    </row>
    <row r="7576" spans="2:43">
      <c r="B7576" s="4" t="s">
        <v>683</v>
      </c>
      <c r="C7576" s="1">
        <v>8846.3805130000001</v>
      </c>
      <c r="D7576" s="86">
        <f t="shared" si="603"/>
        <v>-0.62166841845342891</v>
      </c>
      <c r="Y7576" t="str">
        <f t="shared" si="599"/>
        <v>Diabetes958</v>
      </c>
      <c r="Z7576" s="1" t="s">
        <v>30</v>
      </c>
      <c r="AA7576" s="1" t="s">
        <v>30581</v>
      </c>
      <c r="AB7576" s="8">
        <f>AVERAGEIFS('Raw data Original Working'!$X:$X,'Raw data Original Working'!$J:$J,'Analysis - Patient Cost'!Z7576,'Raw data Original Working'!$M:$M,'Analysis - Patient Cost'!AA7576)</f>
        <v>40241.107000000004</v>
      </c>
      <c r="AC7576">
        <f t="shared" si="600"/>
        <v>958</v>
      </c>
      <c r="AM7576" t="str">
        <f t="shared" si="601"/>
        <v>Cancer916</v>
      </c>
      <c r="AN7576" s="1" t="s">
        <v>126</v>
      </c>
      <c r="AO7576" s="1" t="s">
        <v>30469</v>
      </c>
      <c r="AP7576">
        <f>AVERAGEIFS('Raw data Original Working'!$X:$X,'Raw data Original Working'!$J:$J,'Analysis - Patient Cost'!AN7576,'Raw data Original Working'!$L:$L,'Analysis - Patient Cost'!AO7576)</f>
        <v>44086.485919999999</v>
      </c>
      <c r="AQ7576">
        <f t="shared" si="602"/>
        <v>916</v>
      </c>
    </row>
    <row r="7577" spans="2:43">
      <c r="B7577" s="4" t="s">
        <v>30868</v>
      </c>
      <c r="C7577" s="1">
        <v>8844.3148550000005</v>
      </c>
      <c r="D7577" s="86">
        <f t="shared" si="603"/>
        <v>-0.62175676008161529</v>
      </c>
      <c r="Y7577" t="str">
        <f t="shared" si="599"/>
        <v>Diabetes201</v>
      </c>
      <c r="Z7577" s="1" t="s">
        <v>30</v>
      </c>
      <c r="AA7577" s="1" t="s">
        <v>31215</v>
      </c>
      <c r="AB7577" s="8">
        <f>AVERAGEIFS('Raw data Original Working'!$X:$X,'Raw data Original Working'!$J:$J,'Analysis - Patient Cost'!Z7577,'Raw data Original Working'!$M:$M,'Analysis - Patient Cost'!AA7577)</f>
        <v>9695.1047419999995</v>
      </c>
      <c r="AC7577">
        <f t="shared" si="600"/>
        <v>201</v>
      </c>
      <c r="AM7577" t="str">
        <f t="shared" si="601"/>
        <v>Obesity72</v>
      </c>
      <c r="AN7577" s="1" t="s">
        <v>58</v>
      </c>
      <c r="AO7577" s="1" t="s">
        <v>25482</v>
      </c>
      <c r="AP7577">
        <f>AVERAGEIFS('Raw data Original Working'!$X:$X,'Raw data Original Working'!$J:$J,'Analysis - Patient Cost'!AN7577,'Raw data Original Working'!$L:$L,'Analysis - Patient Cost'!AO7577)</f>
        <v>1579.4451320000001</v>
      </c>
      <c r="AQ7577">
        <f t="shared" si="602"/>
        <v>72</v>
      </c>
    </row>
    <row r="7578" spans="2:43">
      <c r="B7578" s="4" t="s">
        <v>7641</v>
      </c>
      <c r="C7578" s="1">
        <v>8843.6377580000008</v>
      </c>
      <c r="D7578" s="86">
        <f t="shared" si="603"/>
        <v>-0.62178571736855237</v>
      </c>
      <c r="Y7578" t="str">
        <f t="shared" si="599"/>
        <v>Asthma611</v>
      </c>
      <c r="Z7578" s="1" t="s">
        <v>45</v>
      </c>
      <c r="AA7578" s="1" t="s">
        <v>17970</v>
      </c>
      <c r="AB7578" s="8">
        <f>AVERAGEIFS('Raw data Original Working'!$X:$X,'Raw data Original Working'!$J:$J,'Analysis - Patient Cost'!Z7578,'Raw data Original Working'!$M:$M,'Analysis - Patient Cost'!AA7578)</f>
        <v>18161.599450000002</v>
      </c>
      <c r="AC7578">
        <f t="shared" si="600"/>
        <v>611</v>
      </c>
      <c r="AM7578" t="str">
        <f t="shared" si="601"/>
        <v>Hypertension982</v>
      </c>
      <c r="AN7578" s="1" t="s">
        <v>38826</v>
      </c>
      <c r="AO7578" s="1" t="s">
        <v>30475</v>
      </c>
      <c r="AP7578">
        <f>AVERAGEIFS('Raw data Original Working'!$X:$X,'Raw data Original Working'!$J:$J,'Analysis - Patient Cost'!AN7578,'Raw data Original Working'!$L:$L,'Analysis - Patient Cost'!AO7578)</f>
        <v>16234.18238</v>
      </c>
      <c r="AQ7578">
        <f t="shared" si="602"/>
        <v>982</v>
      </c>
    </row>
    <row r="7579" spans="2:43">
      <c r="B7579" s="4" t="s">
        <v>32816</v>
      </c>
      <c r="C7579" s="1">
        <v>8841.2815129999999</v>
      </c>
      <c r="D7579" s="86">
        <f t="shared" si="603"/>
        <v>-0.6218864864792697</v>
      </c>
      <c r="Y7579" t="str">
        <f t="shared" si="599"/>
        <v>Asthma1101</v>
      </c>
      <c r="Z7579" s="1" t="s">
        <v>45</v>
      </c>
      <c r="AA7579" s="1" t="s">
        <v>16961</v>
      </c>
      <c r="AB7579" s="8">
        <f>AVERAGEIFS('Raw data Original Working'!$X:$X,'Raw data Original Working'!$J:$J,'Analysis - Patient Cost'!Z7579,'Raw data Original Working'!$M:$M,'Analysis - Patient Cost'!AA7579)</f>
        <v>32782.250119999997</v>
      </c>
      <c r="AC7579">
        <f t="shared" si="600"/>
        <v>1101</v>
      </c>
      <c r="AM7579" t="str">
        <f t="shared" si="601"/>
        <v>Arthritis691</v>
      </c>
      <c r="AN7579" s="1" t="s">
        <v>38825</v>
      </c>
      <c r="AO7579" s="1" t="s">
        <v>30478</v>
      </c>
      <c r="AP7579">
        <f>AVERAGEIFS('Raw data Original Working'!$X:$X,'Raw data Original Working'!$J:$J,'Analysis - Patient Cost'!AN7579,'Raw data Original Working'!$L:$L,'Analysis - Patient Cost'!AO7579)</f>
        <v>17745.534149999999</v>
      </c>
      <c r="AQ7579">
        <f t="shared" si="602"/>
        <v>691</v>
      </c>
    </row>
    <row r="7580" spans="2:43">
      <c r="B7580" s="4" t="s">
        <v>4121</v>
      </c>
      <c r="C7580" s="1">
        <v>8830.9618420000006</v>
      </c>
      <c r="D7580" s="86">
        <f t="shared" si="603"/>
        <v>-0.62232782601296177</v>
      </c>
      <c r="Y7580" t="str">
        <f t="shared" si="599"/>
        <v>Cancer1475</v>
      </c>
      <c r="Z7580" s="1" t="s">
        <v>126</v>
      </c>
      <c r="AA7580" s="1" t="s">
        <v>31224</v>
      </c>
      <c r="AB7580" s="8">
        <f>AVERAGEIFS('Raw data Original Working'!$X:$X,'Raw data Original Working'!$J:$J,'Analysis - Patient Cost'!Z7580,'Raw data Original Working'!$M:$M,'Analysis - Patient Cost'!AA7580)</f>
        <v>73153.669620000001</v>
      </c>
      <c r="AC7580">
        <f t="shared" si="600"/>
        <v>1475</v>
      </c>
      <c r="AM7580" t="str">
        <f t="shared" si="601"/>
        <v>Hypertension1272</v>
      </c>
      <c r="AN7580" s="1" t="s">
        <v>38826</v>
      </c>
      <c r="AO7580" s="1" t="s">
        <v>30482</v>
      </c>
      <c r="AP7580">
        <f>AVERAGEIFS('Raw data Original Working'!$X:$X,'Raw data Original Working'!$J:$J,'Analysis - Patient Cost'!AN7580,'Raw data Original Working'!$L:$L,'Analysis - Patient Cost'!AO7580)</f>
        <v>20739.974539999999</v>
      </c>
      <c r="AQ7580">
        <f t="shared" si="602"/>
        <v>1272</v>
      </c>
    </row>
    <row r="7581" spans="2:43">
      <c r="B7581" s="4" t="s">
        <v>28496</v>
      </c>
      <c r="C7581" s="1">
        <v>8823.083063</v>
      </c>
      <c r="D7581" s="86">
        <f t="shared" si="603"/>
        <v>-0.62266477635274708</v>
      </c>
      <c r="Y7581" t="str">
        <f t="shared" si="599"/>
        <v>Diabetes994</v>
      </c>
      <c r="Z7581" s="1" t="s">
        <v>30</v>
      </c>
      <c r="AA7581" s="1" t="s">
        <v>31229</v>
      </c>
      <c r="AB7581" s="8">
        <f>AVERAGEIFS('Raw data Original Working'!$X:$X,'Raw data Original Working'!$J:$J,'Analysis - Patient Cost'!Z7581,'Raw data Original Working'!$M:$M,'Analysis - Patient Cost'!AA7581)</f>
        <v>41812.85699</v>
      </c>
      <c r="AC7581">
        <f t="shared" si="600"/>
        <v>994</v>
      </c>
      <c r="AM7581" t="str">
        <f t="shared" si="601"/>
        <v>Asthma873</v>
      </c>
      <c r="AN7581" s="1" t="s">
        <v>45</v>
      </c>
      <c r="AO7581" s="1" t="s">
        <v>30487</v>
      </c>
      <c r="AP7581">
        <f>AVERAGEIFS('Raw data Original Working'!$X:$X,'Raw data Original Working'!$J:$J,'Analysis - Patient Cost'!AN7581,'Raw data Original Working'!$L:$L,'Analysis - Patient Cost'!AO7581)</f>
        <v>25467.74379</v>
      </c>
      <c r="AQ7581">
        <f t="shared" si="602"/>
        <v>873</v>
      </c>
    </row>
    <row r="7582" spans="2:43">
      <c r="B7582" s="4" t="s">
        <v>24152</v>
      </c>
      <c r="C7582" s="1">
        <v>8821.0737989999998</v>
      </c>
      <c r="D7582" s="86">
        <f t="shared" si="603"/>
        <v>-0.62275070618876849</v>
      </c>
      <c r="Y7582" t="str">
        <f t="shared" si="599"/>
        <v>Asthma1029</v>
      </c>
      <c r="Z7582" s="1" t="s">
        <v>45</v>
      </c>
      <c r="AA7582" s="1" t="s">
        <v>31233</v>
      </c>
      <c r="AB7582" s="8">
        <f>AVERAGEIFS('Raw data Original Working'!$X:$X,'Raw data Original Working'!$J:$J,'Analysis - Patient Cost'!Z7582,'Raw data Original Working'!$M:$M,'Analysis - Patient Cost'!AA7582)</f>
        <v>30458.211520000001</v>
      </c>
      <c r="AC7582">
        <f t="shared" si="600"/>
        <v>1029</v>
      </c>
      <c r="AM7582" t="str">
        <f t="shared" si="601"/>
        <v>Hypertension1461</v>
      </c>
      <c r="AN7582" s="1" t="s">
        <v>38826</v>
      </c>
      <c r="AO7582" s="1" t="s">
        <v>30490</v>
      </c>
      <c r="AP7582">
        <f>AVERAGEIFS('Raw data Original Working'!$X:$X,'Raw data Original Working'!$J:$J,'Analysis - Patient Cost'!AN7582,'Raw data Original Working'!$L:$L,'Analysis - Patient Cost'!AO7582)</f>
        <v>24064.576389999998</v>
      </c>
      <c r="AQ7582">
        <f t="shared" si="602"/>
        <v>1461</v>
      </c>
    </row>
    <row r="7583" spans="2:43">
      <c r="B7583" s="4" t="s">
        <v>10960</v>
      </c>
      <c r="C7583" s="1">
        <v>8819.8274309999997</v>
      </c>
      <c r="D7583" s="86">
        <f t="shared" si="603"/>
        <v>-0.6228040093872842</v>
      </c>
      <c r="Y7583" t="str">
        <f t="shared" si="599"/>
        <v>Hypertension694</v>
      </c>
      <c r="Z7583" s="1" t="s">
        <v>38826</v>
      </c>
      <c r="AA7583" s="1" t="s">
        <v>31239</v>
      </c>
      <c r="AB7583" s="8">
        <f>AVERAGEIFS('Raw data Original Working'!$X:$X,'Raw data Original Working'!$J:$J,'Analysis - Patient Cost'!Z7583,'Raw data Original Working'!$M:$M,'Analysis - Patient Cost'!AA7583)</f>
        <v>12326.503070000001</v>
      </c>
      <c r="AC7583">
        <f t="shared" si="600"/>
        <v>694</v>
      </c>
      <c r="AM7583" t="str">
        <f t="shared" si="601"/>
        <v>Cancer1234</v>
      </c>
      <c r="AN7583" s="1" t="s">
        <v>126</v>
      </c>
      <c r="AO7583" s="1" t="s">
        <v>14396</v>
      </c>
      <c r="AP7583">
        <f>AVERAGEIFS('Raw data Original Working'!$X:$X,'Raw data Original Working'!$J:$J,'Analysis - Patient Cost'!AN7583,'Raw data Original Working'!$L:$L,'Analysis - Patient Cost'!AO7583)</f>
        <v>58165.406840000003</v>
      </c>
      <c r="AQ7583">
        <f t="shared" si="602"/>
        <v>1234</v>
      </c>
    </row>
    <row r="7584" spans="2:43">
      <c r="B7584" s="4" t="s">
        <v>16921</v>
      </c>
      <c r="C7584" s="1">
        <v>8817.6536859999997</v>
      </c>
      <c r="D7584" s="86">
        <f t="shared" si="603"/>
        <v>-0.6228969735529698</v>
      </c>
      <c r="Y7584" t="str">
        <f t="shared" si="599"/>
        <v>Hypertension1554</v>
      </c>
      <c r="Z7584" s="1" t="s">
        <v>38826</v>
      </c>
      <c r="AA7584" s="1" t="s">
        <v>31243</v>
      </c>
      <c r="AB7584" s="8">
        <f>AVERAGEIFS('Raw data Original Working'!$X:$X,'Raw data Original Working'!$J:$J,'Analysis - Patient Cost'!Z7584,'Raw data Original Working'!$M:$M,'Analysis - Patient Cost'!AA7584)</f>
        <v>26550.410599999999</v>
      </c>
      <c r="AC7584">
        <f t="shared" si="600"/>
        <v>1554</v>
      </c>
      <c r="AM7584" t="str">
        <f t="shared" si="601"/>
        <v>Cancer1463</v>
      </c>
      <c r="AN7584" s="1" t="s">
        <v>126</v>
      </c>
      <c r="AO7584" s="1" t="s">
        <v>30496</v>
      </c>
      <c r="AP7584">
        <f>AVERAGEIFS('Raw data Original Working'!$X:$X,'Raw data Original Working'!$J:$J,'Analysis - Patient Cost'!AN7584,'Raw data Original Working'!$L:$L,'Analysis - Patient Cost'!AO7584)</f>
        <v>69310.310240000006</v>
      </c>
      <c r="AQ7584">
        <f t="shared" si="602"/>
        <v>1463</v>
      </c>
    </row>
    <row r="7585" spans="2:43">
      <c r="B7585" s="4" t="s">
        <v>565</v>
      </c>
      <c r="C7585" s="1">
        <v>8813.6280784999999</v>
      </c>
      <c r="D7585" s="86">
        <f t="shared" si="603"/>
        <v>-0.62306913599272951</v>
      </c>
      <c r="Y7585" t="str">
        <f t="shared" si="599"/>
        <v>Asthma450</v>
      </c>
      <c r="Z7585" s="1" t="s">
        <v>45</v>
      </c>
      <c r="AA7585" s="1" t="s">
        <v>31247</v>
      </c>
      <c r="AB7585" s="8">
        <f>AVERAGEIFS('Raw data Original Working'!$X:$X,'Raw data Original Working'!$J:$J,'Analysis - Patient Cost'!Z7585,'Raw data Original Working'!$M:$M,'Analysis - Patient Cost'!AA7585)</f>
        <v>14492.173989999999</v>
      </c>
      <c r="AC7585">
        <f t="shared" si="600"/>
        <v>450</v>
      </c>
      <c r="AM7585" t="str">
        <f t="shared" si="601"/>
        <v>Hypertension114</v>
      </c>
      <c r="AN7585" s="1" t="s">
        <v>38826</v>
      </c>
      <c r="AO7585" s="1" t="s">
        <v>30499</v>
      </c>
      <c r="AP7585">
        <f>AVERAGEIFS('Raw data Original Working'!$X:$X,'Raw data Original Working'!$J:$J,'Analysis - Patient Cost'!AN7585,'Raw data Original Working'!$L:$L,'Analysis - Patient Cost'!AO7585)</f>
        <v>2903.7546510000002</v>
      </c>
      <c r="AQ7585">
        <f t="shared" si="602"/>
        <v>114</v>
      </c>
    </row>
    <row r="7586" spans="2:43">
      <c r="B7586" s="4" t="s">
        <v>24394</v>
      </c>
      <c r="C7586" s="1">
        <v>8803.5388149999999</v>
      </c>
      <c r="D7586" s="86">
        <f t="shared" si="603"/>
        <v>-0.62350062172986065</v>
      </c>
      <c r="Y7586" t="str">
        <f t="shared" si="599"/>
        <v>Cancer289</v>
      </c>
      <c r="Z7586" s="1" t="s">
        <v>126</v>
      </c>
      <c r="AA7586" s="1" t="s">
        <v>12078</v>
      </c>
      <c r="AB7586" s="8">
        <f>AVERAGEIFS('Raw data Original Working'!$X:$X,'Raw data Original Working'!$J:$J,'Analysis - Patient Cost'!Z7586,'Raw data Original Working'!$M:$M,'Analysis - Patient Cost'!AA7586)</f>
        <v>17162.79176</v>
      </c>
      <c r="AC7586">
        <f t="shared" si="600"/>
        <v>289</v>
      </c>
      <c r="AM7586" t="str">
        <f t="shared" si="601"/>
        <v>Arthritis916</v>
      </c>
      <c r="AN7586" s="1" t="s">
        <v>38825</v>
      </c>
      <c r="AO7586" s="1" t="s">
        <v>30503</v>
      </c>
      <c r="AP7586">
        <f>AVERAGEIFS('Raw data Original Working'!$X:$X,'Raw data Original Working'!$J:$J,'Analysis - Patient Cost'!AN7586,'Raw data Original Working'!$L:$L,'Analysis - Patient Cost'!AO7586)</f>
        <v>22630.748739999999</v>
      </c>
      <c r="AQ7586">
        <f t="shared" si="602"/>
        <v>916</v>
      </c>
    </row>
    <row r="7587" spans="2:43">
      <c r="B7587" s="4" t="s">
        <v>24102</v>
      </c>
      <c r="C7587" s="1">
        <v>8797.2171789999993</v>
      </c>
      <c r="D7587" s="86">
        <f t="shared" si="603"/>
        <v>-0.62377097801199521</v>
      </c>
      <c r="Y7587" t="str">
        <f t="shared" si="599"/>
        <v>Obesity27</v>
      </c>
      <c r="Z7587" s="1" t="s">
        <v>58</v>
      </c>
      <c r="AA7587" s="1" t="s">
        <v>31255</v>
      </c>
      <c r="AB7587" s="8">
        <f>AVERAGEIFS('Raw data Original Working'!$X:$X,'Raw data Original Working'!$J:$J,'Analysis - Patient Cost'!Z7587,'Raw data Original Working'!$M:$M,'Analysis - Patient Cost'!AA7587)</f>
        <v>852.24012049999999</v>
      </c>
      <c r="AC7587">
        <f t="shared" si="600"/>
        <v>27</v>
      </c>
      <c r="AM7587" t="str">
        <f t="shared" si="601"/>
        <v>Cancer560</v>
      </c>
      <c r="AN7587" s="1" t="s">
        <v>126</v>
      </c>
      <c r="AO7587" s="1" t="s">
        <v>30506</v>
      </c>
      <c r="AP7587">
        <f>AVERAGEIFS('Raw data Original Working'!$X:$X,'Raw data Original Working'!$J:$J,'Analysis - Patient Cost'!AN7587,'Raw data Original Working'!$L:$L,'Analysis - Patient Cost'!AO7587)</f>
        <v>28300.69054</v>
      </c>
      <c r="AQ7587">
        <f t="shared" si="602"/>
        <v>560</v>
      </c>
    </row>
    <row r="7588" spans="2:43">
      <c r="B7588" s="4" t="s">
        <v>18587</v>
      </c>
      <c r="C7588" s="1">
        <v>8795.1593250000005</v>
      </c>
      <c r="D7588" s="86">
        <f t="shared" si="603"/>
        <v>-0.6238589858879019</v>
      </c>
      <c r="Y7588" t="str">
        <f t="shared" si="599"/>
        <v>Diabetes1037</v>
      </c>
      <c r="Z7588" s="1" t="s">
        <v>30</v>
      </c>
      <c r="AA7588" s="1" t="s">
        <v>31260</v>
      </c>
      <c r="AB7588" s="8">
        <f>AVERAGEIFS('Raw data Original Working'!$X:$X,'Raw data Original Working'!$J:$J,'Analysis - Patient Cost'!Z7588,'Raw data Original Working'!$M:$M,'Analysis - Patient Cost'!AA7588)</f>
        <v>43528.254249999998</v>
      </c>
      <c r="AC7588">
        <f t="shared" si="600"/>
        <v>1037</v>
      </c>
      <c r="AM7588" t="str">
        <f t="shared" si="601"/>
        <v>Cancer1171</v>
      </c>
      <c r="AN7588" s="1" t="s">
        <v>126</v>
      </c>
      <c r="AO7588" s="1" t="s">
        <v>30510</v>
      </c>
      <c r="AP7588">
        <f>AVERAGEIFS('Raw data Original Working'!$X:$X,'Raw data Original Working'!$J:$J,'Analysis - Patient Cost'!AN7588,'Raw data Original Working'!$L:$L,'Analysis - Patient Cost'!AO7588)</f>
        <v>55688.325190000003</v>
      </c>
      <c r="AQ7588">
        <f t="shared" si="602"/>
        <v>1171</v>
      </c>
    </row>
    <row r="7589" spans="2:43">
      <c r="B7589" s="4" t="s">
        <v>31366</v>
      </c>
      <c r="C7589" s="1">
        <v>8794.6006030000008</v>
      </c>
      <c r="D7589" s="86">
        <f t="shared" si="603"/>
        <v>-0.62388288065227404</v>
      </c>
      <c r="Y7589" t="str">
        <f t="shared" si="599"/>
        <v>Hypertension39</v>
      </c>
      <c r="Z7589" s="1" t="s">
        <v>38826</v>
      </c>
      <c r="AA7589" s="1" t="s">
        <v>31264</v>
      </c>
      <c r="AB7589" s="8">
        <f>AVERAGEIFS('Raw data Original Working'!$X:$X,'Raw data Original Working'!$J:$J,'Analysis - Patient Cost'!Z7589,'Raw data Original Working'!$M:$M,'Analysis - Patient Cost'!AA7589)</f>
        <v>1429.8258719999999</v>
      </c>
      <c r="AC7589">
        <f t="shared" si="600"/>
        <v>39</v>
      </c>
      <c r="AM7589" t="str">
        <f t="shared" si="601"/>
        <v>Obesity298</v>
      </c>
      <c r="AN7589" s="1" t="s">
        <v>58</v>
      </c>
      <c r="AO7589" s="1" t="s">
        <v>30513</v>
      </c>
      <c r="AP7589">
        <f>AVERAGEIFS('Raw data Original Working'!$X:$X,'Raw data Original Working'!$J:$J,'Analysis - Patient Cost'!AN7589,'Raw data Original Working'!$L:$L,'Analysis - Patient Cost'!AO7589)</f>
        <v>5091.8911440000002</v>
      </c>
      <c r="AQ7589">
        <f t="shared" si="602"/>
        <v>298</v>
      </c>
    </row>
    <row r="7590" spans="2:43">
      <c r="B7590" s="4" t="s">
        <v>32438</v>
      </c>
      <c r="C7590" s="1">
        <v>8793.0648660000006</v>
      </c>
      <c r="D7590" s="86">
        <f t="shared" si="603"/>
        <v>-0.62394855924333137</v>
      </c>
      <c r="Y7590" t="str">
        <f t="shared" si="599"/>
        <v>Asthma121</v>
      </c>
      <c r="Z7590" s="1" t="s">
        <v>45</v>
      </c>
      <c r="AA7590" s="1" t="s">
        <v>31268</v>
      </c>
      <c r="AB7590" s="8">
        <f>AVERAGEIFS('Raw data Original Working'!$X:$X,'Raw data Original Working'!$J:$J,'Analysis - Patient Cost'!Z7590,'Raw data Original Working'!$M:$M,'Analysis - Patient Cost'!AA7590)</f>
        <v>4054.749679</v>
      </c>
      <c r="AC7590">
        <f t="shared" si="600"/>
        <v>121</v>
      </c>
      <c r="AM7590" t="str">
        <f t="shared" si="601"/>
        <v>Hypertension481</v>
      </c>
      <c r="AN7590" s="1" t="s">
        <v>38826</v>
      </c>
      <c r="AO7590" s="1" t="s">
        <v>30517</v>
      </c>
      <c r="AP7590">
        <f>AVERAGEIFS('Raw data Original Working'!$X:$X,'Raw data Original Working'!$J:$J,'Analysis - Patient Cost'!AN7590,'Raw data Original Working'!$L:$L,'Analysis - Patient Cost'!AO7590)</f>
        <v>8387.0464520000005</v>
      </c>
      <c r="AQ7590">
        <f t="shared" si="602"/>
        <v>481</v>
      </c>
    </row>
    <row r="7591" spans="2:43">
      <c r="B7591" s="4" t="s">
        <v>30445</v>
      </c>
      <c r="C7591" s="1">
        <v>8788.6163369999995</v>
      </c>
      <c r="D7591" s="86">
        <f t="shared" si="603"/>
        <v>-0.62413880869163996</v>
      </c>
      <c r="Y7591" t="str">
        <f t="shared" si="599"/>
        <v>Asthma473</v>
      </c>
      <c r="Z7591" s="1" t="s">
        <v>45</v>
      </c>
      <c r="AA7591" s="1" t="s">
        <v>31271</v>
      </c>
      <c r="AB7591" s="8">
        <f>AVERAGEIFS('Raw data Original Working'!$X:$X,'Raw data Original Working'!$J:$J,'Analysis - Patient Cost'!Z7591,'Raw data Original Working'!$M:$M,'Analysis - Patient Cost'!AA7591)</f>
        <v>14883.00001</v>
      </c>
      <c r="AC7591">
        <f t="shared" si="600"/>
        <v>473</v>
      </c>
      <c r="AM7591" t="str">
        <f t="shared" si="601"/>
        <v>Arthritis195</v>
      </c>
      <c r="AN7591" s="1" t="s">
        <v>38825</v>
      </c>
      <c r="AO7591" s="1" t="s">
        <v>30521</v>
      </c>
      <c r="AP7591">
        <f>AVERAGEIFS('Raw data Original Working'!$X:$X,'Raw data Original Working'!$J:$J,'Analysis - Patient Cost'!AN7591,'Raw data Original Working'!$L:$L,'Analysis - Patient Cost'!AO7591)</f>
        <v>5548.2764520000001</v>
      </c>
      <c r="AQ7591">
        <f t="shared" si="602"/>
        <v>195</v>
      </c>
    </row>
    <row r="7592" spans="2:43">
      <c r="B7592" s="4" t="s">
        <v>13514</v>
      </c>
      <c r="C7592" s="1">
        <v>8786.9206319999994</v>
      </c>
      <c r="D7592" s="86">
        <f t="shared" si="603"/>
        <v>-0.62421132860569328</v>
      </c>
      <c r="Y7592" t="str">
        <f t="shared" si="599"/>
        <v>Arthritis26</v>
      </c>
      <c r="Z7592" s="1" t="s">
        <v>38825</v>
      </c>
      <c r="AA7592" s="1" t="s">
        <v>31275</v>
      </c>
      <c r="AB7592" s="8">
        <f>AVERAGEIFS('Raw data Original Working'!$X:$X,'Raw data Original Working'!$J:$J,'Analysis - Patient Cost'!Z7592,'Raw data Original Working'!$M:$M,'Analysis - Patient Cost'!AA7592)</f>
        <v>1563.782823</v>
      </c>
      <c r="AC7592">
        <f t="shared" si="600"/>
        <v>26</v>
      </c>
      <c r="AM7592" t="str">
        <f t="shared" si="601"/>
        <v>Hypertension1610</v>
      </c>
      <c r="AN7592" s="1" t="s">
        <v>38826</v>
      </c>
      <c r="AO7592" s="1" t="s">
        <v>30525</v>
      </c>
      <c r="AP7592">
        <f>AVERAGEIFS('Raw data Original Working'!$X:$X,'Raw data Original Working'!$J:$J,'Analysis - Patient Cost'!AN7592,'Raw data Original Working'!$L:$L,'Analysis - Patient Cost'!AO7592)</f>
        <v>26514.325580000001</v>
      </c>
      <c r="AQ7592">
        <f t="shared" si="602"/>
        <v>1610</v>
      </c>
    </row>
    <row r="7593" spans="2:43">
      <c r="B7593" s="4" t="s">
        <v>23485</v>
      </c>
      <c r="C7593" s="1">
        <v>8776.7997985000002</v>
      </c>
      <c r="D7593" s="86">
        <f t="shared" si="603"/>
        <v>-0.62464416449139781</v>
      </c>
      <c r="Y7593" t="str">
        <f t="shared" si="599"/>
        <v>Obesity303</v>
      </c>
      <c r="Z7593" s="1" t="s">
        <v>58</v>
      </c>
      <c r="AA7593" s="1" t="s">
        <v>31279</v>
      </c>
      <c r="AB7593" s="8">
        <f>AVERAGEIFS('Raw data Original Working'!$X:$X,'Raw data Original Working'!$J:$J,'Analysis - Patient Cost'!Z7593,'Raw data Original Working'!$M:$M,'Analysis - Patient Cost'!AA7593)</f>
        <v>5358.2825190000003</v>
      </c>
      <c r="AC7593">
        <f t="shared" si="600"/>
        <v>303</v>
      </c>
      <c r="AM7593" t="str">
        <f t="shared" si="601"/>
        <v>Obesity1554</v>
      </c>
      <c r="AN7593" s="1" t="s">
        <v>58</v>
      </c>
      <c r="AO7593" s="1" t="s">
        <v>30529</v>
      </c>
      <c r="AP7593">
        <f>AVERAGEIFS('Raw data Original Working'!$X:$X,'Raw data Original Working'!$J:$J,'Analysis - Patient Cost'!AN7593,'Raw data Original Working'!$L:$L,'Analysis - Patient Cost'!AO7593)</f>
        <v>24181.17698</v>
      </c>
      <c r="AQ7593">
        <f t="shared" si="602"/>
        <v>1554</v>
      </c>
    </row>
    <row r="7594" spans="2:43">
      <c r="B7594" s="4" t="s">
        <v>35804</v>
      </c>
      <c r="C7594" s="1">
        <v>8773.6701119999998</v>
      </c>
      <c r="D7594" s="86">
        <f t="shared" si="603"/>
        <v>-0.62477801123714327</v>
      </c>
      <c r="Y7594" t="str">
        <f t="shared" si="599"/>
        <v>Obesity1463</v>
      </c>
      <c r="Z7594" s="1" t="s">
        <v>58</v>
      </c>
      <c r="AA7594" s="1" t="s">
        <v>31282</v>
      </c>
      <c r="AB7594" s="8">
        <f>AVERAGEIFS('Raw data Original Working'!$X:$X,'Raw data Original Working'!$J:$J,'Analysis - Patient Cost'!Z7594,'Raw data Original Working'!$M:$M,'Analysis - Patient Cost'!AA7594)</f>
        <v>23241.936799999999</v>
      </c>
      <c r="AC7594">
        <f t="shared" si="600"/>
        <v>1463</v>
      </c>
      <c r="AM7594" t="str">
        <f t="shared" si="601"/>
        <v>Asthma1102</v>
      </c>
      <c r="AN7594" s="1" t="s">
        <v>45</v>
      </c>
      <c r="AO7594" s="1" t="s">
        <v>30533</v>
      </c>
      <c r="AP7594">
        <f>AVERAGEIFS('Raw data Original Working'!$X:$X,'Raw data Original Working'!$J:$J,'Analysis - Patient Cost'!AN7594,'Raw data Original Working'!$L:$L,'Analysis - Patient Cost'!AO7594)</f>
        <v>32128.534380000001</v>
      </c>
      <c r="AQ7594">
        <f t="shared" si="602"/>
        <v>1102</v>
      </c>
    </row>
    <row r="7595" spans="2:43">
      <c r="B7595" s="4" t="s">
        <v>30957</v>
      </c>
      <c r="C7595" s="1">
        <v>8767.8816509999997</v>
      </c>
      <c r="D7595" s="86">
        <f t="shared" si="603"/>
        <v>-0.62502556531890952</v>
      </c>
      <c r="Y7595" t="str">
        <f t="shared" si="599"/>
        <v>Asthma516</v>
      </c>
      <c r="Z7595" s="1" t="s">
        <v>45</v>
      </c>
      <c r="AA7595" s="1" t="s">
        <v>31286</v>
      </c>
      <c r="AB7595" s="8">
        <f>AVERAGEIFS('Raw data Original Working'!$X:$X,'Raw data Original Working'!$J:$J,'Analysis - Patient Cost'!Z7595,'Raw data Original Working'!$M:$M,'Analysis - Patient Cost'!AA7595)</f>
        <v>15815.108319999999</v>
      </c>
      <c r="AC7595">
        <f t="shared" si="600"/>
        <v>516</v>
      </c>
      <c r="AM7595" t="str">
        <f t="shared" si="601"/>
        <v>Hypertension1869</v>
      </c>
      <c r="AN7595" s="1" t="s">
        <v>38826</v>
      </c>
      <c r="AO7595" s="1" t="s">
        <v>20025</v>
      </c>
      <c r="AP7595">
        <f>AVERAGEIFS('Raw data Original Working'!$X:$X,'Raw data Original Working'!$J:$J,'Analysis - Patient Cost'!AN7595,'Raw data Original Working'!$L:$L,'Analysis - Patient Cost'!AO7595)</f>
        <v>30703.319950000001</v>
      </c>
      <c r="AQ7595">
        <f t="shared" si="602"/>
        <v>1869</v>
      </c>
    </row>
    <row r="7596" spans="2:43">
      <c r="B7596" s="4" t="s">
        <v>26529</v>
      </c>
      <c r="C7596" s="1">
        <v>8765.0761119999988</v>
      </c>
      <c r="D7596" s="86">
        <f t="shared" si="603"/>
        <v>-0.62514554930619126</v>
      </c>
      <c r="Y7596" t="str">
        <f t="shared" si="599"/>
        <v>Obesity1317</v>
      </c>
      <c r="Z7596" s="1" t="s">
        <v>58</v>
      </c>
      <c r="AA7596" s="1" t="s">
        <v>31290</v>
      </c>
      <c r="AB7596" s="8">
        <f>AVERAGEIFS('Raw data Original Working'!$X:$X,'Raw data Original Working'!$J:$J,'Analysis - Patient Cost'!Z7596,'Raw data Original Working'!$M:$M,'Analysis - Patient Cost'!AA7596)</f>
        <v>20488.044709999998</v>
      </c>
      <c r="AC7596">
        <f t="shared" si="600"/>
        <v>1317</v>
      </c>
      <c r="AM7596" t="str">
        <f t="shared" si="601"/>
        <v>Hypertension523</v>
      </c>
      <c r="AN7596" s="1" t="s">
        <v>38826</v>
      </c>
      <c r="AO7596" s="1" t="s">
        <v>30539</v>
      </c>
      <c r="AP7596">
        <f>AVERAGEIFS('Raw data Original Working'!$X:$X,'Raw data Original Working'!$J:$J,'Analysis - Patient Cost'!AN7596,'Raw data Original Working'!$L:$L,'Analysis - Patient Cost'!AO7596)</f>
        <v>8921.8102670000007</v>
      </c>
      <c r="AQ7596">
        <f t="shared" si="602"/>
        <v>523</v>
      </c>
    </row>
    <row r="7597" spans="2:43">
      <c r="B7597" s="4" t="s">
        <v>18467</v>
      </c>
      <c r="C7597" s="1">
        <v>8760.5985440000004</v>
      </c>
      <c r="D7597" s="86">
        <f t="shared" si="603"/>
        <v>-0.62533704066024631</v>
      </c>
      <c r="Y7597" t="str">
        <f t="shared" si="599"/>
        <v>Arthritis970</v>
      </c>
      <c r="Z7597" s="1" t="s">
        <v>38825</v>
      </c>
      <c r="AA7597" s="1" t="s">
        <v>31294</v>
      </c>
      <c r="AB7597" s="8">
        <f>AVERAGEIFS('Raw data Original Working'!$X:$X,'Raw data Original Working'!$J:$J,'Analysis - Patient Cost'!Z7597,'Raw data Original Working'!$M:$M,'Analysis - Patient Cost'!AA7597)</f>
        <v>24640.69296</v>
      </c>
      <c r="AC7597">
        <f t="shared" si="600"/>
        <v>970</v>
      </c>
      <c r="AM7597" t="str">
        <f t="shared" si="601"/>
        <v>Arthritis24</v>
      </c>
      <c r="AN7597" s="1" t="s">
        <v>38825</v>
      </c>
      <c r="AO7597" s="1" t="s">
        <v>30542</v>
      </c>
      <c r="AP7597">
        <f>AVERAGEIFS('Raw data Original Working'!$X:$X,'Raw data Original Working'!$J:$J,'Analysis - Patient Cost'!AN7597,'Raw data Original Working'!$L:$L,'Analysis - Patient Cost'!AO7597)</f>
        <v>1490.2648999999999</v>
      </c>
      <c r="AQ7597">
        <f t="shared" si="602"/>
        <v>24</v>
      </c>
    </row>
    <row r="7598" spans="2:43">
      <c r="B7598" s="4" t="s">
        <v>26436</v>
      </c>
      <c r="C7598" s="1">
        <v>8757.5067020000006</v>
      </c>
      <c r="D7598" s="86">
        <f t="shared" si="603"/>
        <v>-0.62546926891699317</v>
      </c>
      <c r="Y7598" t="str">
        <f t="shared" si="599"/>
        <v>Cancer756</v>
      </c>
      <c r="Z7598" s="1" t="s">
        <v>126</v>
      </c>
      <c r="AA7598" s="1" t="s">
        <v>2814</v>
      </c>
      <c r="AB7598" s="8">
        <f>AVERAGEIFS('Raw data Original Working'!$X:$X,'Raw data Original Working'!$J:$J,'Analysis - Patient Cost'!Z7598,'Raw data Original Working'!$M:$M,'Analysis - Patient Cost'!AA7598)</f>
        <v>38334.978750000002</v>
      </c>
      <c r="AC7598">
        <f t="shared" si="600"/>
        <v>756</v>
      </c>
      <c r="AM7598" t="str">
        <f t="shared" si="601"/>
        <v>Arthritis1310</v>
      </c>
      <c r="AN7598" s="1" t="s">
        <v>38825</v>
      </c>
      <c r="AO7598" s="1" t="s">
        <v>30546</v>
      </c>
      <c r="AP7598">
        <f>AVERAGEIFS('Raw data Original Working'!$X:$X,'Raw data Original Working'!$J:$J,'Analysis - Patient Cost'!AN7598,'Raw data Original Working'!$L:$L,'Analysis - Patient Cost'!AO7598)</f>
        <v>32710.702580000001</v>
      </c>
      <c r="AQ7598">
        <f t="shared" si="602"/>
        <v>1310</v>
      </c>
    </row>
    <row r="7599" spans="2:43">
      <c r="B7599" s="4" t="s">
        <v>35264</v>
      </c>
      <c r="C7599" s="1">
        <v>8753.0007860000005</v>
      </c>
      <c r="D7599" s="86">
        <f t="shared" si="603"/>
        <v>-0.62566197262492096</v>
      </c>
      <c r="Y7599" t="str">
        <f t="shared" si="599"/>
        <v>Arthritis373</v>
      </c>
      <c r="Z7599" s="1" t="s">
        <v>38825</v>
      </c>
      <c r="AA7599" s="1" t="s">
        <v>31301</v>
      </c>
      <c r="AB7599" s="8">
        <f>AVERAGEIFS('Raw data Original Working'!$X:$X,'Raw data Original Working'!$J:$J,'Analysis - Patient Cost'!Z7599,'Raw data Original Working'!$M:$M,'Analysis - Patient Cost'!AA7599)</f>
        <v>10809.378629999999</v>
      </c>
      <c r="AC7599">
        <f t="shared" si="600"/>
        <v>373</v>
      </c>
      <c r="AM7599" t="str">
        <f t="shared" si="601"/>
        <v>Hypertension614</v>
      </c>
      <c r="AN7599" s="1" t="s">
        <v>38826</v>
      </c>
      <c r="AO7599" s="1" t="s">
        <v>30550</v>
      </c>
      <c r="AP7599">
        <f>AVERAGEIFS('Raw data Original Working'!$X:$X,'Raw data Original Working'!$J:$J,'Analysis - Patient Cost'!AN7599,'Raw data Original Working'!$L:$L,'Analysis - Patient Cost'!AO7599)</f>
        <v>10484.786980000001</v>
      </c>
      <c r="AQ7599">
        <f t="shared" si="602"/>
        <v>614</v>
      </c>
    </row>
    <row r="7600" spans="2:43">
      <c r="B7600" s="4" t="s">
        <v>11837</v>
      </c>
      <c r="C7600" s="1">
        <v>8751.4072479999995</v>
      </c>
      <c r="D7600" s="86">
        <f t="shared" si="603"/>
        <v>-0.62573012318106191</v>
      </c>
      <c r="Y7600" t="str">
        <f t="shared" si="599"/>
        <v>Obesity737</v>
      </c>
      <c r="Z7600" s="1" t="s">
        <v>58</v>
      </c>
      <c r="AA7600" s="1" t="s">
        <v>31306</v>
      </c>
      <c r="AB7600" s="8">
        <f>AVERAGEIFS('Raw data Original Working'!$X:$X,'Raw data Original Working'!$J:$J,'Analysis - Patient Cost'!Z7600,'Raw data Original Working'!$M:$M,'Analysis - Patient Cost'!AA7600)</f>
        <v>11833.751910000001</v>
      </c>
      <c r="AC7600">
        <f t="shared" si="600"/>
        <v>737</v>
      </c>
      <c r="AM7600" t="str">
        <f t="shared" si="601"/>
        <v>Hypertension259</v>
      </c>
      <c r="AN7600" s="1" t="s">
        <v>38826</v>
      </c>
      <c r="AO7600" s="1" t="s">
        <v>30554</v>
      </c>
      <c r="AP7600">
        <f>AVERAGEIFS('Raw data Original Working'!$X:$X,'Raw data Original Working'!$J:$J,'Analysis - Patient Cost'!AN7600,'Raw data Original Working'!$L:$L,'Analysis - Patient Cost'!AO7600)</f>
        <v>5034.4047430000001</v>
      </c>
      <c r="AQ7600">
        <f t="shared" si="602"/>
        <v>259</v>
      </c>
    </row>
    <row r="7601" spans="2:43">
      <c r="B7601" s="4" t="s">
        <v>16686</v>
      </c>
      <c r="C7601" s="1">
        <v>8749.5156079999997</v>
      </c>
      <c r="D7601" s="86">
        <f t="shared" si="603"/>
        <v>-0.62581102261240162</v>
      </c>
      <c r="Y7601" t="str">
        <f t="shared" si="599"/>
        <v>Obesity54</v>
      </c>
      <c r="Z7601" s="1" t="s">
        <v>58</v>
      </c>
      <c r="AA7601" s="1" t="s">
        <v>30551</v>
      </c>
      <c r="AB7601" s="8">
        <f>AVERAGEIFS('Raw data Original Working'!$X:$X,'Raw data Original Working'!$J:$J,'Analysis - Patient Cost'!Z7601,'Raw data Original Working'!$M:$M,'Analysis - Patient Cost'!AA7601)</f>
        <v>1313.1076430000001</v>
      </c>
      <c r="AC7601">
        <f t="shared" si="600"/>
        <v>54</v>
      </c>
      <c r="AM7601" t="str">
        <f t="shared" si="601"/>
        <v>Asthma1398</v>
      </c>
      <c r="AN7601" s="1" t="s">
        <v>45</v>
      </c>
      <c r="AO7601" s="1" t="s">
        <v>30558</v>
      </c>
      <c r="AP7601">
        <f>AVERAGEIFS('Raw data Original Working'!$X:$X,'Raw data Original Working'!$J:$J,'Analysis - Patient Cost'!AN7601,'Raw data Original Working'!$L:$L,'Analysis - Patient Cost'!AO7601)</f>
        <v>41197.532579999999</v>
      </c>
      <c r="AQ7601">
        <f t="shared" si="602"/>
        <v>1398</v>
      </c>
    </row>
    <row r="7602" spans="2:43">
      <c r="B7602" s="4" t="s">
        <v>1592</v>
      </c>
      <c r="C7602" s="1">
        <v>8739.7647290000004</v>
      </c>
      <c r="D7602" s="86">
        <f t="shared" si="603"/>
        <v>-0.62622803671982297</v>
      </c>
      <c r="Y7602" t="str">
        <f t="shared" si="599"/>
        <v>Cancer1103</v>
      </c>
      <c r="Z7602" s="1" t="s">
        <v>126</v>
      </c>
      <c r="AA7602" s="1" t="s">
        <v>31312</v>
      </c>
      <c r="AB7602" s="8">
        <f>AVERAGEIFS('Raw data Original Working'!$X:$X,'Raw data Original Working'!$J:$J,'Analysis - Patient Cost'!Z7602,'Raw data Original Working'!$M:$M,'Analysis - Patient Cost'!AA7602)</f>
        <v>54032.477319999998</v>
      </c>
      <c r="AC7602">
        <f t="shared" si="600"/>
        <v>1103</v>
      </c>
      <c r="AM7602" t="str">
        <f t="shared" si="601"/>
        <v>Obesity1136</v>
      </c>
      <c r="AN7602" s="1" t="s">
        <v>58</v>
      </c>
      <c r="AO7602" s="1" t="s">
        <v>30562</v>
      </c>
      <c r="AP7602">
        <f>AVERAGEIFS('Raw data Original Working'!$X:$X,'Raw data Original Working'!$J:$J,'Analysis - Patient Cost'!AN7602,'Raw data Original Working'!$L:$L,'Analysis - Patient Cost'!AO7602)</f>
        <v>17116.974180000001</v>
      </c>
      <c r="AQ7602">
        <f t="shared" si="602"/>
        <v>1136</v>
      </c>
    </row>
    <row r="7603" spans="2:43">
      <c r="B7603" s="4" t="s">
        <v>13021</v>
      </c>
      <c r="C7603" s="1">
        <v>8737.6580300000005</v>
      </c>
      <c r="D7603" s="86">
        <f t="shared" si="603"/>
        <v>-0.62631813354115473</v>
      </c>
      <c r="Y7603" t="str">
        <f t="shared" si="599"/>
        <v>Asthma392</v>
      </c>
      <c r="Z7603" s="1" t="s">
        <v>45</v>
      </c>
      <c r="AA7603" s="1" t="s">
        <v>31316</v>
      </c>
      <c r="AB7603" s="8">
        <f>AVERAGEIFS('Raw data Original Working'!$X:$X,'Raw data Original Working'!$J:$J,'Analysis - Patient Cost'!Z7603,'Raw data Original Working'!$M:$M,'Analysis - Patient Cost'!AA7603)</f>
        <v>12977.961450000001</v>
      </c>
      <c r="AC7603">
        <f t="shared" si="600"/>
        <v>392</v>
      </c>
      <c r="AM7603" t="str">
        <f t="shared" si="601"/>
        <v>Diabetes229</v>
      </c>
      <c r="AN7603" s="1" t="s">
        <v>30</v>
      </c>
      <c r="AO7603" s="1" t="s">
        <v>30565</v>
      </c>
      <c r="AP7603">
        <f>AVERAGEIFS('Raw data Original Working'!$X:$X,'Raw data Original Working'!$J:$J,'Analysis - Patient Cost'!AN7603,'Raw data Original Working'!$L:$L,'Analysis - Patient Cost'!AO7603)</f>
        <v>10807.282219999999</v>
      </c>
      <c r="AQ7603">
        <f t="shared" si="602"/>
        <v>229</v>
      </c>
    </row>
    <row r="7604" spans="2:43">
      <c r="B7604" s="4" t="s">
        <v>20012</v>
      </c>
      <c r="C7604" s="1">
        <v>8737.4177870000003</v>
      </c>
      <c r="D7604" s="86">
        <f t="shared" si="603"/>
        <v>-0.62632840797079437</v>
      </c>
      <c r="Y7604" t="str">
        <f t="shared" si="599"/>
        <v>Obesity1282</v>
      </c>
      <c r="Z7604" s="1" t="s">
        <v>58</v>
      </c>
      <c r="AA7604" s="1" t="s">
        <v>31320</v>
      </c>
      <c r="AB7604" s="8">
        <f>AVERAGEIFS('Raw data Original Working'!$X:$X,'Raw data Original Working'!$J:$J,'Analysis - Patient Cost'!Z7604,'Raw data Original Working'!$M:$M,'Analysis - Patient Cost'!AA7604)</f>
        <v>19871.69241</v>
      </c>
      <c r="AC7604">
        <f t="shared" si="600"/>
        <v>1282</v>
      </c>
      <c r="AM7604" t="str">
        <f t="shared" si="601"/>
        <v>Diabetes639</v>
      </c>
      <c r="AN7604" s="1" t="s">
        <v>30</v>
      </c>
      <c r="AO7604" s="1" t="s">
        <v>30568</v>
      </c>
      <c r="AP7604">
        <f>AVERAGEIFS('Raw data Original Working'!$X:$X,'Raw data Original Working'!$J:$J,'Analysis - Patient Cost'!AN7604,'Raw data Original Working'!$L:$L,'Analysis - Patient Cost'!AO7604)</f>
        <v>27448.212459999999</v>
      </c>
      <c r="AQ7604">
        <f t="shared" si="602"/>
        <v>639</v>
      </c>
    </row>
    <row r="7605" spans="2:43">
      <c r="B7605" s="4" t="s">
        <v>1629</v>
      </c>
      <c r="C7605" s="1">
        <v>8734.5343329999996</v>
      </c>
      <c r="D7605" s="86">
        <f t="shared" si="603"/>
        <v>-0.62645172413501926</v>
      </c>
      <c r="Y7605" t="str">
        <f t="shared" si="599"/>
        <v>Diabetes222</v>
      </c>
      <c r="Z7605" s="1" t="s">
        <v>30</v>
      </c>
      <c r="AA7605" s="1" t="s">
        <v>21154</v>
      </c>
      <c r="AB7605" s="8">
        <f>AVERAGEIFS('Raw data Original Working'!$X:$X,'Raw data Original Working'!$J:$J,'Analysis - Patient Cost'!Z7605,'Raw data Original Working'!$M:$M,'Analysis - Patient Cost'!AA7605)</f>
        <v>10867.33244</v>
      </c>
      <c r="AC7605">
        <f t="shared" si="600"/>
        <v>222</v>
      </c>
      <c r="AM7605" t="str">
        <f t="shared" si="601"/>
        <v>Obesity1435</v>
      </c>
      <c r="AN7605" s="1" t="s">
        <v>58</v>
      </c>
      <c r="AO7605" s="1" t="s">
        <v>30572</v>
      </c>
      <c r="AP7605">
        <f>AVERAGEIFS('Raw data Original Working'!$X:$X,'Raw data Original Working'!$J:$J,'Analysis - Patient Cost'!AN7605,'Raw data Original Working'!$L:$L,'Analysis - Patient Cost'!AO7605)</f>
        <v>22188.328870000001</v>
      </c>
      <c r="AQ7605">
        <f t="shared" si="602"/>
        <v>1435</v>
      </c>
    </row>
    <row r="7606" spans="2:43">
      <c r="B7606" s="4" t="s">
        <v>3553</v>
      </c>
      <c r="C7606" s="1">
        <v>8732.8780310000002</v>
      </c>
      <c r="D7606" s="86">
        <f t="shared" si="603"/>
        <v>-0.62652255890798181</v>
      </c>
      <c r="Y7606" t="str">
        <f t="shared" si="599"/>
        <v>Obesity507</v>
      </c>
      <c r="Z7606" s="1" t="s">
        <v>58</v>
      </c>
      <c r="AA7606" s="1" t="s">
        <v>6776</v>
      </c>
      <c r="AB7606" s="8">
        <f>AVERAGEIFS('Raw data Original Working'!$X:$X,'Raw data Original Working'!$J:$J,'Analysis - Patient Cost'!Z7606,'Raw data Original Working'!$M:$M,'Analysis - Patient Cost'!AA7606)</f>
        <v>8322.6270980000008</v>
      </c>
      <c r="AC7606">
        <f t="shared" si="600"/>
        <v>507</v>
      </c>
      <c r="AM7606" t="str">
        <f t="shared" si="601"/>
        <v>Cancer326</v>
      </c>
      <c r="AN7606" s="1" t="s">
        <v>126</v>
      </c>
      <c r="AO7606" s="1" t="s">
        <v>30576</v>
      </c>
      <c r="AP7606">
        <f>AVERAGEIFS('Raw data Original Working'!$X:$X,'Raw data Original Working'!$J:$J,'Analysis - Patient Cost'!AN7606,'Raw data Original Working'!$L:$L,'Analysis - Patient Cost'!AO7606)</f>
        <v>17760.49741</v>
      </c>
      <c r="AQ7606">
        <f t="shared" si="602"/>
        <v>326</v>
      </c>
    </row>
    <row r="7607" spans="2:43">
      <c r="B7607" s="4" t="s">
        <v>27332</v>
      </c>
      <c r="C7607" s="1">
        <v>8731.9556699999994</v>
      </c>
      <c r="D7607" s="86">
        <f t="shared" si="603"/>
        <v>-0.6265620053567722</v>
      </c>
      <c r="Y7607" t="str">
        <f t="shared" si="599"/>
        <v>Arthritis1033</v>
      </c>
      <c r="Z7607" s="1" t="s">
        <v>38825</v>
      </c>
      <c r="AA7607" s="1" t="s">
        <v>6166</v>
      </c>
      <c r="AB7607" s="8">
        <f>AVERAGEIFS('Raw data Original Working'!$X:$X,'Raw data Original Working'!$J:$J,'Analysis - Patient Cost'!Z7607,'Raw data Original Working'!$M:$M,'Analysis - Patient Cost'!AA7607)</f>
        <v>26210.662349999999</v>
      </c>
      <c r="AC7607">
        <f t="shared" si="600"/>
        <v>1033</v>
      </c>
      <c r="AM7607" t="str">
        <f t="shared" si="601"/>
        <v>Arthritis565</v>
      </c>
      <c r="AN7607" s="1" t="s">
        <v>38825</v>
      </c>
      <c r="AO7607" s="1" t="s">
        <v>30580</v>
      </c>
      <c r="AP7607">
        <f>AVERAGEIFS('Raw data Original Working'!$X:$X,'Raw data Original Working'!$J:$J,'Analysis - Patient Cost'!AN7607,'Raw data Original Working'!$L:$L,'Analysis - Patient Cost'!AO7607)</f>
        <v>15024.99365</v>
      </c>
      <c r="AQ7607">
        <f t="shared" si="602"/>
        <v>565</v>
      </c>
    </row>
    <row r="7608" spans="2:43">
      <c r="B7608" s="4" t="s">
        <v>1703</v>
      </c>
      <c r="C7608" s="1">
        <v>8729.5387190000001</v>
      </c>
      <c r="D7608" s="86">
        <f t="shared" si="603"/>
        <v>-0.62666537067019124</v>
      </c>
      <c r="Y7608" t="str">
        <f t="shared" si="599"/>
        <v>Asthma1127</v>
      </c>
      <c r="Z7608" s="1" t="s">
        <v>45</v>
      </c>
      <c r="AA7608" s="1" t="s">
        <v>31331</v>
      </c>
      <c r="AB7608" s="8">
        <f>AVERAGEIFS('Raw data Original Working'!$X:$X,'Raw data Original Working'!$J:$J,'Analysis - Patient Cost'!Z7608,'Raw data Original Working'!$M:$M,'Analysis - Patient Cost'!AA7608)</f>
        <v>33779.688309999998</v>
      </c>
      <c r="AC7608">
        <f t="shared" si="600"/>
        <v>1127</v>
      </c>
      <c r="AM7608" t="str">
        <f t="shared" si="601"/>
        <v>Cancer852</v>
      </c>
      <c r="AN7608" s="1" t="s">
        <v>126</v>
      </c>
      <c r="AO7608" s="1" t="s">
        <v>30584</v>
      </c>
      <c r="AP7608">
        <f>AVERAGEIFS('Raw data Original Working'!$X:$X,'Raw data Original Working'!$J:$J,'Analysis - Patient Cost'!AN7608,'Raw data Original Working'!$L:$L,'Analysis - Patient Cost'!AO7608)</f>
        <v>41251.392489999998</v>
      </c>
      <c r="AQ7608">
        <f t="shared" si="602"/>
        <v>852</v>
      </c>
    </row>
    <row r="7609" spans="2:43">
      <c r="B7609" s="4" t="s">
        <v>37537</v>
      </c>
      <c r="C7609" s="1">
        <v>8729.4822949999998</v>
      </c>
      <c r="D7609" s="86">
        <f t="shared" si="603"/>
        <v>-0.62666778374536092</v>
      </c>
      <c r="Y7609" t="str">
        <f t="shared" si="599"/>
        <v>Asthma767</v>
      </c>
      <c r="Z7609" s="1" t="s">
        <v>45</v>
      </c>
      <c r="AA7609" s="1" t="s">
        <v>31335</v>
      </c>
      <c r="AB7609" s="8">
        <f>AVERAGEIFS('Raw data Original Working'!$X:$X,'Raw data Original Working'!$J:$J,'Analysis - Patient Cost'!Z7609,'Raw data Original Working'!$M:$M,'Analysis - Patient Cost'!AA7609)</f>
        <v>22650.7</v>
      </c>
      <c r="AC7609">
        <f t="shared" si="600"/>
        <v>767</v>
      </c>
      <c r="AM7609" t="str">
        <f t="shared" si="601"/>
        <v>Cancer493</v>
      </c>
      <c r="AN7609" s="1" t="s">
        <v>126</v>
      </c>
      <c r="AO7609" s="1" t="s">
        <v>30588</v>
      </c>
      <c r="AP7609">
        <f>AVERAGEIFS('Raw data Original Working'!$X:$X,'Raw data Original Working'!$J:$J,'Analysis - Patient Cost'!AN7609,'Raw data Original Working'!$L:$L,'Analysis - Patient Cost'!AO7609)</f>
        <v>24950.152709999998</v>
      </c>
      <c r="AQ7609">
        <f t="shared" si="602"/>
        <v>493</v>
      </c>
    </row>
    <row r="7610" spans="2:43">
      <c r="B7610" s="4" t="s">
        <v>11510</v>
      </c>
      <c r="C7610" s="1">
        <v>8729.0731790000009</v>
      </c>
      <c r="D7610" s="86">
        <f t="shared" si="603"/>
        <v>-0.62668528033654747</v>
      </c>
      <c r="Y7610" t="str">
        <f t="shared" si="599"/>
        <v>Cancer1092</v>
      </c>
      <c r="Z7610" s="1" t="s">
        <v>126</v>
      </c>
      <c r="AA7610" s="1" t="s">
        <v>31337</v>
      </c>
      <c r="AB7610" s="8">
        <f>AVERAGEIFS('Raw data Original Working'!$X:$X,'Raw data Original Working'!$J:$J,'Analysis - Patient Cost'!Z7610,'Raw data Original Working'!$M:$M,'Analysis - Patient Cost'!AA7610)</f>
        <v>53428.105309999999</v>
      </c>
      <c r="AC7610">
        <f t="shared" si="600"/>
        <v>1092</v>
      </c>
      <c r="AM7610" t="str">
        <f t="shared" si="601"/>
        <v>Asthma844</v>
      </c>
      <c r="AN7610" s="1" t="s">
        <v>45</v>
      </c>
      <c r="AO7610" s="1" t="s">
        <v>30592</v>
      </c>
      <c r="AP7610">
        <f>AVERAGEIFS('Raw data Original Working'!$X:$X,'Raw data Original Working'!$J:$J,'Analysis - Patient Cost'!AN7610,'Raw data Original Working'!$L:$L,'Analysis - Patient Cost'!AO7610)</f>
        <v>24345.246070000001</v>
      </c>
      <c r="AQ7610">
        <f t="shared" si="602"/>
        <v>844</v>
      </c>
    </row>
    <row r="7611" spans="2:43">
      <c r="B7611" s="4" t="s">
        <v>11829</v>
      </c>
      <c r="C7611" s="1">
        <v>8719.1036349999995</v>
      </c>
      <c r="D7611" s="86">
        <f t="shared" si="603"/>
        <v>-0.62711164605112146</v>
      </c>
      <c r="Y7611" t="str">
        <f t="shared" si="599"/>
        <v>Diabetes169</v>
      </c>
      <c r="Z7611" s="1" t="s">
        <v>30</v>
      </c>
      <c r="AA7611" s="1" t="s">
        <v>31341</v>
      </c>
      <c r="AB7611" s="8">
        <f>AVERAGEIFS('Raw data Original Working'!$X:$X,'Raw data Original Working'!$J:$J,'Analysis - Patient Cost'!Z7611,'Raw data Original Working'!$M:$M,'Analysis - Patient Cost'!AA7611)</f>
        <v>8564.1318389999997</v>
      </c>
      <c r="AC7611">
        <f t="shared" si="600"/>
        <v>169</v>
      </c>
      <c r="AM7611" t="str">
        <f t="shared" si="601"/>
        <v>Obesity114</v>
      </c>
      <c r="AN7611" s="1" t="s">
        <v>58</v>
      </c>
      <c r="AO7611" s="1" t="s">
        <v>30597</v>
      </c>
      <c r="AP7611">
        <f>AVERAGEIFS('Raw data Original Working'!$X:$X,'Raw data Original Working'!$J:$J,'Analysis - Patient Cost'!AN7611,'Raw data Original Working'!$L:$L,'Analysis - Patient Cost'!AO7611)</f>
        <v>2227.2477880000001</v>
      </c>
      <c r="AQ7611">
        <f t="shared" si="602"/>
        <v>114</v>
      </c>
    </row>
    <row r="7612" spans="2:43">
      <c r="B7612" s="4" t="s">
        <v>33791</v>
      </c>
      <c r="C7612" s="1">
        <v>8715.7097790000007</v>
      </c>
      <c r="D7612" s="86">
        <f t="shared" si="603"/>
        <v>-0.62725679048687499</v>
      </c>
      <c r="Y7612" t="str">
        <f t="shared" si="599"/>
        <v>Hypertension1018</v>
      </c>
      <c r="Z7612" s="1" t="s">
        <v>38826</v>
      </c>
      <c r="AA7612" s="1" t="s">
        <v>31345</v>
      </c>
      <c r="AB7612" s="8">
        <f>AVERAGEIFS('Raw data Original Working'!$X:$X,'Raw data Original Working'!$J:$J,'Analysis - Patient Cost'!Z7612,'Raw data Original Working'!$M:$M,'Analysis - Patient Cost'!AA7612)</f>
        <v>17534.853930000001</v>
      </c>
      <c r="AC7612">
        <f t="shared" si="600"/>
        <v>1018</v>
      </c>
      <c r="AM7612" t="str">
        <f t="shared" si="601"/>
        <v>Cancer1505</v>
      </c>
      <c r="AN7612" s="1" t="s">
        <v>126</v>
      </c>
      <c r="AO7612" s="1" t="s">
        <v>30600</v>
      </c>
      <c r="AP7612">
        <f>AVERAGEIFS('Raw data Original Working'!$X:$X,'Raw data Original Working'!$J:$J,'Analysis - Patient Cost'!AN7612,'Raw data Original Working'!$L:$L,'Analysis - Patient Cost'!AO7612)</f>
        <v>72061.488719999994</v>
      </c>
      <c r="AQ7612">
        <f t="shared" si="602"/>
        <v>1505</v>
      </c>
    </row>
    <row r="7613" spans="2:43">
      <c r="B7613" s="4" t="s">
        <v>274</v>
      </c>
      <c r="C7613" s="1">
        <v>8715.5290719999994</v>
      </c>
      <c r="D7613" s="86">
        <f t="shared" si="603"/>
        <v>-0.62726451875099465</v>
      </c>
      <c r="Y7613" t="str">
        <f t="shared" si="599"/>
        <v>Asthma241</v>
      </c>
      <c r="Z7613" s="1" t="s">
        <v>45</v>
      </c>
      <c r="AA7613" s="1" t="s">
        <v>31348</v>
      </c>
      <c r="AB7613" s="8">
        <f>AVERAGEIFS('Raw data Original Working'!$X:$X,'Raw data Original Working'!$J:$J,'Analysis - Patient Cost'!Z7613,'Raw data Original Working'!$M:$M,'Analysis - Patient Cost'!AA7613)</f>
        <v>7751.6623099999997</v>
      </c>
      <c r="AC7613">
        <f t="shared" si="600"/>
        <v>241</v>
      </c>
      <c r="AM7613" t="str">
        <f t="shared" si="601"/>
        <v>Hypertension1696</v>
      </c>
      <c r="AN7613" s="1" t="s">
        <v>38826</v>
      </c>
      <c r="AO7613" s="1" t="s">
        <v>30603</v>
      </c>
      <c r="AP7613">
        <f>AVERAGEIFS('Raw data Original Working'!$X:$X,'Raw data Original Working'!$J:$J,'Analysis - Patient Cost'!AN7613,'Raw data Original Working'!$L:$L,'Analysis - Patient Cost'!AO7613)</f>
        <v>27785.91719</v>
      </c>
      <c r="AQ7613">
        <f t="shared" si="602"/>
        <v>1696</v>
      </c>
    </row>
    <row r="7614" spans="2:43">
      <c r="B7614" s="4" t="s">
        <v>6246</v>
      </c>
      <c r="C7614" s="1">
        <v>8714.3003189999999</v>
      </c>
      <c r="D7614" s="86">
        <f t="shared" si="603"/>
        <v>-0.62731706861193903</v>
      </c>
      <c r="Y7614" t="str">
        <f t="shared" si="599"/>
        <v>Diabetes1231</v>
      </c>
      <c r="Z7614" s="1" t="s">
        <v>30</v>
      </c>
      <c r="AA7614" s="1" t="s">
        <v>31352</v>
      </c>
      <c r="AB7614" s="8">
        <f>AVERAGEIFS('Raw data Original Working'!$X:$X,'Raw data Original Working'!$J:$J,'Analysis - Patient Cost'!Z7614,'Raw data Original Working'!$M:$M,'Analysis - Patient Cost'!AA7614)</f>
        <v>52044.475050000001</v>
      </c>
      <c r="AC7614">
        <f t="shared" si="600"/>
        <v>1231</v>
      </c>
      <c r="AM7614" t="str">
        <f t="shared" si="601"/>
        <v>Arthritis1147</v>
      </c>
      <c r="AN7614" s="1" t="s">
        <v>38825</v>
      </c>
      <c r="AO7614" s="1" t="s">
        <v>30606</v>
      </c>
      <c r="AP7614">
        <f>AVERAGEIFS('Raw data Original Working'!$X:$X,'Raw data Original Working'!$J:$J,'Analysis - Patient Cost'!AN7614,'Raw data Original Working'!$L:$L,'Analysis - Patient Cost'!AO7614)</f>
        <v>28509.821650000002</v>
      </c>
      <c r="AQ7614">
        <f t="shared" si="602"/>
        <v>1147</v>
      </c>
    </row>
    <row r="7615" spans="2:43">
      <c r="B7615" s="4" t="s">
        <v>25489</v>
      </c>
      <c r="C7615" s="1">
        <v>8703.9571390000001</v>
      </c>
      <c r="D7615" s="86">
        <f t="shared" si="603"/>
        <v>-0.62775941355085174</v>
      </c>
      <c r="Y7615" t="str">
        <f t="shared" si="599"/>
        <v>Diabetes336</v>
      </c>
      <c r="Z7615" s="1" t="s">
        <v>30</v>
      </c>
      <c r="AA7615" s="1" t="s">
        <v>31356</v>
      </c>
      <c r="AB7615" s="8">
        <f>AVERAGEIFS('Raw data Original Working'!$X:$X,'Raw data Original Working'!$J:$J,'Analysis - Patient Cost'!Z7615,'Raw data Original Working'!$M:$M,'Analysis - Patient Cost'!AA7615)</f>
        <v>15760.217199999999</v>
      </c>
      <c r="AC7615">
        <f t="shared" si="600"/>
        <v>336</v>
      </c>
      <c r="AM7615" t="str">
        <f t="shared" si="601"/>
        <v>Asthma128</v>
      </c>
      <c r="AN7615" s="1" t="s">
        <v>45</v>
      </c>
      <c r="AO7615" s="1" t="s">
        <v>30610</v>
      </c>
      <c r="AP7615">
        <f>AVERAGEIFS('Raw data Original Working'!$X:$X,'Raw data Original Working'!$J:$J,'Analysis - Patient Cost'!AN7615,'Raw data Original Working'!$L:$L,'Analysis - Patient Cost'!AO7615)</f>
        <v>4076.5950429999998</v>
      </c>
      <c r="AQ7615">
        <f t="shared" si="602"/>
        <v>128</v>
      </c>
    </row>
    <row r="7616" spans="2:43">
      <c r="B7616" s="4" t="s">
        <v>11388</v>
      </c>
      <c r="C7616" s="1">
        <v>8701.3865280000009</v>
      </c>
      <c r="D7616" s="86">
        <f t="shared" si="603"/>
        <v>-0.62786935041415315</v>
      </c>
      <c r="Y7616" t="str">
        <f t="shared" si="599"/>
        <v>Cancer739</v>
      </c>
      <c r="Z7616" s="1" t="s">
        <v>126</v>
      </c>
      <c r="AA7616" s="1" t="s">
        <v>31360</v>
      </c>
      <c r="AB7616" s="8">
        <f>AVERAGEIFS('Raw data Original Working'!$X:$X,'Raw data Original Working'!$J:$J,'Analysis - Patient Cost'!Z7616,'Raw data Original Working'!$M:$M,'Analysis - Patient Cost'!AA7616)</f>
        <v>37441.855450000003</v>
      </c>
      <c r="AC7616">
        <f t="shared" si="600"/>
        <v>739</v>
      </c>
      <c r="AM7616" t="str">
        <f t="shared" si="601"/>
        <v>Cancer950</v>
      </c>
      <c r="AN7616" s="1" t="s">
        <v>126</v>
      </c>
      <c r="AO7616" s="1" t="s">
        <v>30613</v>
      </c>
      <c r="AP7616">
        <f>AVERAGEIFS('Raw data Original Working'!$X:$X,'Raw data Original Working'!$J:$J,'Analysis - Patient Cost'!AN7616,'Raw data Original Working'!$L:$L,'Analysis - Patient Cost'!AO7616)</f>
        <v>45639.762739999998</v>
      </c>
      <c r="AQ7616">
        <f t="shared" si="602"/>
        <v>950</v>
      </c>
    </row>
    <row r="7617" spans="2:43">
      <c r="B7617" s="4" t="s">
        <v>31091</v>
      </c>
      <c r="C7617" s="1">
        <v>8695.4691860000003</v>
      </c>
      <c r="D7617" s="86">
        <f t="shared" si="603"/>
        <v>-0.62812241632671739</v>
      </c>
      <c r="Y7617" t="str">
        <f t="shared" si="599"/>
        <v>Asthma382</v>
      </c>
      <c r="Z7617" s="1" t="s">
        <v>45</v>
      </c>
      <c r="AA7617" s="1" t="s">
        <v>31363</v>
      </c>
      <c r="AB7617" s="8">
        <f>AVERAGEIFS('Raw data Original Working'!$X:$X,'Raw data Original Working'!$J:$J,'Analysis - Patient Cost'!Z7617,'Raw data Original Working'!$M:$M,'Analysis - Patient Cost'!AA7617)</f>
        <v>12485.00772</v>
      </c>
      <c r="AC7617">
        <f t="shared" si="600"/>
        <v>382</v>
      </c>
      <c r="AM7617" t="str">
        <f t="shared" si="601"/>
        <v>Arthritis1208</v>
      </c>
      <c r="AN7617" s="1" t="s">
        <v>38825</v>
      </c>
      <c r="AO7617" s="1" t="s">
        <v>30616</v>
      </c>
      <c r="AP7617">
        <f>AVERAGEIFS('Raw data Original Working'!$X:$X,'Raw data Original Working'!$J:$J,'Analysis - Patient Cost'!AN7617,'Raw data Original Working'!$L:$L,'Analysis - Patient Cost'!AO7617)</f>
        <v>30036.888050000001</v>
      </c>
      <c r="AQ7617">
        <f t="shared" si="602"/>
        <v>1208</v>
      </c>
    </row>
    <row r="7618" spans="2:43">
      <c r="B7618" s="4" t="s">
        <v>7177</v>
      </c>
      <c r="C7618" s="1">
        <v>8695.3257450000001</v>
      </c>
      <c r="D7618" s="86">
        <f t="shared" si="603"/>
        <v>-0.62812855084244479</v>
      </c>
      <c r="Y7618" t="str">
        <f t="shared" ref="Y7618:Y7681" si="604">Z7618&amp;AC7618</f>
        <v>Asthma269</v>
      </c>
      <c r="Z7618" s="1" t="s">
        <v>45</v>
      </c>
      <c r="AA7618" s="1" t="s">
        <v>31367</v>
      </c>
      <c r="AB7618" s="8">
        <f>AVERAGEIFS('Raw data Original Working'!$X:$X,'Raw data Original Working'!$J:$J,'Analysis - Patient Cost'!Z7618,'Raw data Original Working'!$M:$M,'Analysis - Patient Cost'!AA7618)</f>
        <v>8794.6006030000008</v>
      </c>
      <c r="AC7618">
        <f t="shared" ref="AC7618:AC7681" si="605">COUNTIFS($Z$2:$Z$9557,Z7618,$AB$2:$AB$9557,"&lt;"&amp;AB7618)+1</f>
        <v>269</v>
      </c>
      <c r="AM7618" t="str">
        <f t="shared" si="601"/>
        <v>Asthma1040</v>
      </c>
      <c r="AN7618" s="1" t="s">
        <v>45</v>
      </c>
      <c r="AO7618" s="1" t="s">
        <v>30620</v>
      </c>
      <c r="AP7618">
        <f>AVERAGEIFS('Raw data Original Working'!$X:$X,'Raw data Original Working'!$J:$J,'Analysis - Patient Cost'!AN7618,'Raw data Original Working'!$L:$L,'Analysis - Patient Cost'!AO7618)</f>
        <v>30217.1469</v>
      </c>
      <c r="AQ7618">
        <f t="shared" si="602"/>
        <v>1040</v>
      </c>
    </row>
    <row r="7619" spans="2:43">
      <c r="B7619" s="4" t="s">
        <v>34583</v>
      </c>
      <c r="C7619" s="1">
        <v>8692.7183519999999</v>
      </c>
      <c r="D7619" s="86">
        <f t="shared" si="603"/>
        <v>-0.6282400607549965</v>
      </c>
      <c r="Y7619" t="str">
        <f t="shared" si="604"/>
        <v>Asthma733</v>
      </c>
      <c r="Z7619" s="1" t="s">
        <v>45</v>
      </c>
      <c r="AA7619" s="1" t="s">
        <v>23432</v>
      </c>
      <c r="AB7619" s="8">
        <f>AVERAGEIFS('Raw data Original Working'!$X:$X,'Raw data Original Working'!$J:$J,'Analysis - Patient Cost'!Z7619,'Raw data Original Working'!$M:$M,'Analysis - Patient Cost'!AA7619)</f>
        <v>21290.310829999999</v>
      </c>
      <c r="AC7619">
        <f t="shared" si="605"/>
        <v>733</v>
      </c>
      <c r="AM7619" t="str">
        <f t="shared" ref="AM7619:AM7682" si="606">AN7619&amp;AQ7619</f>
        <v>Hypertension688</v>
      </c>
      <c r="AN7619" s="1" t="s">
        <v>38826</v>
      </c>
      <c r="AO7619" s="1" t="s">
        <v>23485</v>
      </c>
      <c r="AP7619">
        <f>AVERAGEIFS('Raw data Original Working'!$X:$X,'Raw data Original Working'!$J:$J,'Analysis - Patient Cost'!AN7619,'Raw data Original Working'!$L:$L,'Analysis - Patient Cost'!AO7619)</f>
        <v>11752.96675</v>
      </c>
      <c r="AQ7619">
        <f t="shared" ref="AQ7619:AQ7682" si="607">COUNTIFS($AN$2:$AN$9882,AN7619,$AP$2:$AP$9882,"&lt;"&amp;AP7619)+1</f>
        <v>688</v>
      </c>
    </row>
    <row r="7620" spans="2:43">
      <c r="B7620" s="4" t="s">
        <v>18555</v>
      </c>
      <c r="C7620" s="1">
        <v>8691.0332579999995</v>
      </c>
      <c r="D7620" s="86">
        <f t="shared" si="603"/>
        <v>-0.62831212687030069</v>
      </c>
      <c r="Y7620" t="str">
        <f t="shared" si="604"/>
        <v>Arthritis467</v>
      </c>
      <c r="Z7620" s="1" t="s">
        <v>38825</v>
      </c>
      <c r="AA7620" s="1" t="s">
        <v>31374</v>
      </c>
      <c r="AB7620" s="8">
        <f>AVERAGEIFS('Raw data Original Working'!$X:$X,'Raw data Original Working'!$J:$J,'Analysis - Patient Cost'!Z7620,'Raw data Original Working'!$M:$M,'Analysis - Patient Cost'!AA7620)</f>
        <v>13388.47935</v>
      </c>
      <c r="AC7620">
        <f t="shared" si="605"/>
        <v>467</v>
      </c>
      <c r="AM7620" t="str">
        <f t="shared" si="606"/>
        <v>Asthma709</v>
      </c>
      <c r="AN7620" s="1" t="s">
        <v>45</v>
      </c>
      <c r="AO7620" s="1" t="s">
        <v>30627</v>
      </c>
      <c r="AP7620">
        <f>AVERAGEIFS('Raw data Original Working'!$X:$X,'Raw data Original Working'!$J:$J,'Analysis - Patient Cost'!AN7620,'Raw data Original Working'!$L:$L,'Analysis - Patient Cost'!AO7620)</f>
        <v>20185.485629999999</v>
      </c>
      <c r="AQ7620">
        <f t="shared" si="607"/>
        <v>709</v>
      </c>
    </row>
    <row r="7621" spans="2:43">
      <c r="B7621" s="4" t="s">
        <v>12459</v>
      </c>
      <c r="C7621" s="1">
        <v>8687.7840250000008</v>
      </c>
      <c r="D7621" s="86">
        <f t="shared" si="603"/>
        <v>-0.62845108623994306</v>
      </c>
      <c r="Y7621" t="str">
        <f t="shared" si="604"/>
        <v>Diabetes791</v>
      </c>
      <c r="Z7621" s="1" t="s">
        <v>30</v>
      </c>
      <c r="AA7621" s="1" t="s">
        <v>31378</v>
      </c>
      <c r="AB7621" s="8">
        <f>AVERAGEIFS('Raw data Original Working'!$X:$X,'Raw data Original Working'!$J:$J,'Analysis - Patient Cost'!Z7621,'Raw data Original Working'!$M:$M,'Analysis - Patient Cost'!AA7621)</f>
        <v>33796.18952</v>
      </c>
      <c r="AC7621">
        <f t="shared" si="605"/>
        <v>791</v>
      </c>
      <c r="AM7621" t="str">
        <f t="shared" si="606"/>
        <v>Diabetes780</v>
      </c>
      <c r="AN7621" s="1" t="s">
        <v>30</v>
      </c>
      <c r="AO7621" s="1" t="s">
        <v>30630</v>
      </c>
      <c r="AP7621">
        <f>AVERAGEIFS('Raw data Original Working'!$X:$X,'Raw data Original Working'!$J:$J,'Analysis - Patient Cost'!AN7621,'Raw data Original Working'!$L:$L,'Analysis - Patient Cost'!AO7621)</f>
        <v>32810.447050000002</v>
      </c>
      <c r="AQ7621">
        <f t="shared" si="607"/>
        <v>780</v>
      </c>
    </row>
    <row r="7622" spans="2:43">
      <c r="B7622" s="4" t="s">
        <v>32107</v>
      </c>
      <c r="C7622" s="1">
        <v>8682.403268</v>
      </c>
      <c r="D7622" s="86">
        <f t="shared" si="603"/>
        <v>-0.62868120411727568</v>
      </c>
      <c r="Y7622" t="str">
        <f t="shared" si="604"/>
        <v>Arthritis825</v>
      </c>
      <c r="Z7622" s="1" t="s">
        <v>38825</v>
      </c>
      <c r="AA7622" s="1" t="s">
        <v>31380</v>
      </c>
      <c r="AB7622" s="8">
        <f>AVERAGEIFS('Raw data Original Working'!$X:$X,'Raw data Original Working'!$J:$J,'Analysis - Patient Cost'!Z7622,'Raw data Original Working'!$M:$M,'Analysis - Patient Cost'!AA7622)</f>
        <v>21156.911179999999</v>
      </c>
      <c r="AC7622">
        <f t="shared" si="605"/>
        <v>825</v>
      </c>
      <c r="AM7622" t="str">
        <f t="shared" si="606"/>
        <v>Cancer1022</v>
      </c>
      <c r="AN7622" s="1" t="s">
        <v>126</v>
      </c>
      <c r="AO7622" s="1" t="s">
        <v>30634</v>
      </c>
      <c r="AP7622">
        <f>AVERAGEIFS('Raw data Original Working'!$X:$X,'Raw data Original Working'!$J:$J,'Analysis - Patient Cost'!AN7622,'Raw data Original Working'!$L:$L,'Analysis - Patient Cost'!AO7622)</f>
        <v>49192.91764</v>
      </c>
      <c r="AQ7622">
        <f t="shared" si="607"/>
        <v>1022</v>
      </c>
    </row>
    <row r="7623" spans="2:43">
      <c r="B7623" s="4" t="s">
        <v>26490</v>
      </c>
      <c r="C7623" s="1">
        <v>8680.9437569999991</v>
      </c>
      <c r="D7623" s="86">
        <f t="shared" si="603"/>
        <v>-0.6287436227645522</v>
      </c>
      <c r="Y7623" t="str">
        <f t="shared" si="604"/>
        <v>Obesity948</v>
      </c>
      <c r="Z7623" s="1" t="s">
        <v>58</v>
      </c>
      <c r="AA7623" s="1" t="s">
        <v>31384</v>
      </c>
      <c r="AB7623" s="8">
        <f>AVERAGEIFS('Raw data Original Working'!$X:$X,'Raw data Original Working'!$J:$J,'Analysis - Patient Cost'!Z7623,'Raw data Original Working'!$M:$M,'Analysis - Patient Cost'!AA7623)</f>
        <v>14761.92252</v>
      </c>
      <c r="AC7623">
        <f t="shared" si="605"/>
        <v>948</v>
      </c>
      <c r="AM7623" t="str">
        <f t="shared" si="606"/>
        <v>Diabetes1335</v>
      </c>
      <c r="AN7623" s="1" t="s">
        <v>30</v>
      </c>
      <c r="AO7623" s="1" t="s">
        <v>30638</v>
      </c>
      <c r="AP7623">
        <f>AVERAGEIFS('Raw data Original Working'!$X:$X,'Raw data Original Working'!$J:$J,'Analysis - Patient Cost'!AN7623,'Raw data Original Working'!$L:$L,'Analysis - Patient Cost'!AO7623)</f>
        <v>55450.00387</v>
      </c>
      <c r="AQ7623">
        <f t="shared" si="607"/>
        <v>1335</v>
      </c>
    </row>
    <row r="7624" spans="2:43">
      <c r="B7624" s="4" t="s">
        <v>14210</v>
      </c>
      <c r="C7624" s="1">
        <v>8680.2030539999996</v>
      </c>
      <c r="D7624" s="86">
        <f t="shared" si="603"/>
        <v>-0.62877530027797524</v>
      </c>
      <c r="Y7624" t="str">
        <f t="shared" si="604"/>
        <v>Asthma871</v>
      </c>
      <c r="Z7624" s="1" t="s">
        <v>45</v>
      </c>
      <c r="AA7624" s="1" t="s">
        <v>31388</v>
      </c>
      <c r="AB7624" s="8">
        <f>AVERAGEIFS('Raw data Original Working'!$X:$X,'Raw data Original Working'!$J:$J,'Analysis - Patient Cost'!Z7624,'Raw data Original Working'!$M:$M,'Analysis - Patient Cost'!AA7624)</f>
        <v>25696.159370000001</v>
      </c>
      <c r="AC7624">
        <f t="shared" si="605"/>
        <v>871</v>
      </c>
      <c r="AM7624" t="str">
        <f t="shared" si="606"/>
        <v>Cancer1557</v>
      </c>
      <c r="AN7624" s="1" t="s">
        <v>126</v>
      </c>
      <c r="AO7624" s="1" t="s">
        <v>30641</v>
      </c>
      <c r="AP7624">
        <f>AVERAGEIFS('Raw data Original Working'!$X:$X,'Raw data Original Working'!$J:$J,'Analysis - Patient Cost'!AN7624,'Raw data Original Working'!$L:$L,'Analysis - Patient Cost'!AO7624)</f>
        <v>74819.471049999993</v>
      </c>
      <c r="AQ7624">
        <f t="shared" si="607"/>
        <v>1557</v>
      </c>
    </row>
    <row r="7625" spans="2:43">
      <c r="B7625" s="4" t="s">
        <v>8844</v>
      </c>
      <c r="C7625" s="1">
        <v>8670.98387</v>
      </c>
      <c r="D7625" s="86">
        <f t="shared" si="603"/>
        <v>-0.62916957547992514</v>
      </c>
      <c r="Y7625" t="str">
        <f t="shared" si="604"/>
        <v>Diabetes1004</v>
      </c>
      <c r="Z7625" s="1" t="s">
        <v>30</v>
      </c>
      <c r="AA7625" s="1" t="s">
        <v>31392</v>
      </c>
      <c r="AB7625" s="8">
        <f>AVERAGEIFS('Raw data Original Working'!$X:$X,'Raw data Original Working'!$J:$J,'Analysis - Patient Cost'!Z7625,'Raw data Original Working'!$M:$M,'Analysis - Patient Cost'!AA7625)</f>
        <v>42146.980179999999</v>
      </c>
      <c r="AC7625">
        <f t="shared" si="605"/>
        <v>1004</v>
      </c>
      <c r="AM7625" t="str">
        <f t="shared" si="606"/>
        <v>Arthritis1436</v>
      </c>
      <c r="AN7625" s="1" t="s">
        <v>38825</v>
      </c>
      <c r="AO7625" s="1" t="s">
        <v>30645</v>
      </c>
      <c r="AP7625">
        <f>AVERAGEIFS('Raw data Original Working'!$X:$X,'Raw data Original Working'!$J:$J,'Analysis - Patient Cost'!AN7625,'Raw data Original Working'!$L:$L,'Analysis - Patient Cost'!AO7625)</f>
        <v>36242.367789999997</v>
      </c>
      <c r="AQ7625">
        <f t="shared" si="607"/>
        <v>1436</v>
      </c>
    </row>
    <row r="7626" spans="2:43">
      <c r="B7626" s="4" t="s">
        <v>16499</v>
      </c>
      <c r="C7626" s="1">
        <v>8670.7026289999994</v>
      </c>
      <c r="D7626" s="86">
        <f t="shared" si="603"/>
        <v>-0.62918160326373684</v>
      </c>
      <c r="Y7626" t="str">
        <f t="shared" si="604"/>
        <v>Diabetes773</v>
      </c>
      <c r="Z7626" s="1" t="s">
        <v>30</v>
      </c>
      <c r="AA7626" s="1" t="s">
        <v>13297</v>
      </c>
      <c r="AB7626" s="8">
        <f>AVERAGEIFS('Raw data Original Working'!$X:$X,'Raw data Original Working'!$J:$J,'Analysis - Patient Cost'!Z7626,'Raw data Original Working'!$M:$M,'Analysis - Patient Cost'!AA7626)</f>
        <v>33031.687149999998</v>
      </c>
      <c r="AC7626">
        <f t="shared" si="605"/>
        <v>773</v>
      </c>
      <c r="AM7626" t="str">
        <f t="shared" si="606"/>
        <v>Diabetes536</v>
      </c>
      <c r="AN7626" s="1" t="s">
        <v>30</v>
      </c>
      <c r="AO7626" s="1" t="s">
        <v>25720</v>
      </c>
      <c r="AP7626">
        <f>AVERAGEIFS('Raw data Original Working'!$X:$X,'Raw data Original Working'!$J:$J,'Analysis - Patient Cost'!AN7626,'Raw data Original Working'!$L:$L,'Analysis - Patient Cost'!AO7626)</f>
        <v>23398.303779999998</v>
      </c>
      <c r="AQ7626">
        <f t="shared" si="607"/>
        <v>536</v>
      </c>
    </row>
    <row r="7627" spans="2:43">
      <c r="B7627" s="4" t="s">
        <v>16206</v>
      </c>
      <c r="C7627" s="1">
        <v>8670.3693019999992</v>
      </c>
      <c r="D7627" s="86">
        <f t="shared" si="603"/>
        <v>-0.62919585860024396</v>
      </c>
      <c r="Y7627" t="str">
        <f t="shared" si="604"/>
        <v>Asthma40</v>
      </c>
      <c r="Z7627" s="1" t="s">
        <v>45</v>
      </c>
      <c r="AA7627" s="1" t="s">
        <v>31401</v>
      </c>
      <c r="AB7627" s="8">
        <f>AVERAGEIFS('Raw data Original Working'!$X:$X,'Raw data Original Working'!$J:$J,'Analysis - Patient Cost'!Z7627,'Raw data Original Working'!$M:$M,'Analysis - Patient Cost'!AA7627)</f>
        <v>1923.0404060000001</v>
      </c>
      <c r="AC7627">
        <f t="shared" si="605"/>
        <v>40</v>
      </c>
      <c r="AM7627" t="str">
        <f t="shared" si="606"/>
        <v>Obesity1317</v>
      </c>
      <c r="AN7627" s="1" t="s">
        <v>58</v>
      </c>
      <c r="AO7627" s="1" t="s">
        <v>30651</v>
      </c>
      <c r="AP7627">
        <f>AVERAGEIFS('Raw data Original Working'!$X:$X,'Raw data Original Working'!$J:$J,'Analysis - Patient Cost'!AN7627,'Raw data Original Working'!$L:$L,'Analysis - Patient Cost'!AO7627)</f>
        <v>19994.659530000001</v>
      </c>
      <c r="AQ7627">
        <f t="shared" si="607"/>
        <v>1317</v>
      </c>
    </row>
    <row r="7628" spans="2:43">
      <c r="B7628" s="4" t="s">
        <v>35945</v>
      </c>
      <c r="C7628" s="1">
        <v>8666.4827380000006</v>
      </c>
      <c r="D7628" s="86">
        <f t="shared" si="603"/>
        <v>-0.62936207459137616</v>
      </c>
      <c r="Y7628" t="str">
        <f t="shared" si="604"/>
        <v>Obesity748</v>
      </c>
      <c r="Z7628" s="1" t="s">
        <v>58</v>
      </c>
      <c r="AA7628" s="1" t="s">
        <v>31405</v>
      </c>
      <c r="AB7628" s="8">
        <f>AVERAGEIFS('Raw data Original Working'!$X:$X,'Raw data Original Working'!$J:$J,'Analysis - Patient Cost'!Z7628,'Raw data Original Working'!$M:$M,'Analysis - Patient Cost'!AA7628)</f>
        <v>12008.16568</v>
      </c>
      <c r="AC7628">
        <f t="shared" si="605"/>
        <v>748</v>
      </c>
      <c r="AM7628" t="str">
        <f t="shared" si="606"/>
        <v>Asthma1346</v>
      </c>
      <c r="AN7628" s="1" t="s">
        <v>45</v>
      </c>
      <c r="AO7628" s="1" t="s">
        <v>30655</v>
      </c>
      <c r="AP7628">
        <f>AVERAGEIFS('Raw data Original Working'!$X:$X,'Raw data Original Working'!$J:$J,'Analysis - Patient Cost'!AN7628,'Raw data Original Working'!$L:$L,'Analysis - Patient Cost'!AO7628)</f>
        <v>40046.092360000002</v>
      </c>
      <c r="AQ7628">
        <f t="shared" si="607"/>
        <v>1346</v>
      </c>
    </row>
    <row r="7629" spans="2:43">
      <c r="B7629" s="4" t="s">
        <v>38650</v>
      </c>
      <c r="C7629" s="1">
        <v>8665.3942370000004</v>
      </c>
      <c r="D7629" s="86">
        <f t="shared" si="603"/>
        <v>-0.62940862631998873</v>
      </c>
      <c r="Y7629" t="str">
        <f t="shared" si="604"/>
        <v>Hypertension32</v>
      </c>
      <c r="Z7629" s="1" t="s">
        <v>38826</v>
      </c>
      <c r="AA7629" s="1" t="s">
        <v>31409</v>
      </c>
      <c r="AB7629" s="8">
        <f>AVERAGEIFS('Raw data Original Working'!$X:$X,'Raw data Original Working'!$J:$J,'Analysis - Patient Cost'!Z7629,'Raw data Original Working'!$M:$M,'Analysis - Patient Cost'!AA7629)</f>
        <v>1331.4791849999999</v>
      </c>
      <c r="AC7629">
        <f t="shared" si="605"/>
        <v>32</v>
      </c>
      <c r="AM7629" t="str">
        <f t="shared" si="606"/>
        <v>Asthma42</v>
      </c>
      <c r="AN7629" s="1" t="s">
        <v>45</v>
      </c>
      <c r="AO7629" s="1" t="s">
        <v>30659</v>
      </c>
      <c r="AP7629">
        <f>AVERAGEIFS('Raw data Original Working'!$X:$X,'Raw data Original Working'!$J:$J,'Analysis - Patient Cost'!AN7629,'Raw data Original Working'!$L:$L,'Analysis - Patient Cost'!AO7629)</f>
        <v>1844.2968390000001</v>
      </c>
      <c r="AQ7629">
        <f t="shared" si="607"/>
        <v>42</v>
      </c>
    </row>
    <row r="7630" spans="2:43">
      <c r="B7630" s="4" t="s">
        <v>37592</v>
      </c>
      <c r="C7630" s="1">
        <v>8658.3840749999999</v>
      </c>
      <c r="D7630" s="86">
        <f t="shared" si="603"/>
        <v>-0.62970842867107013</v>
      </c>
      <c r="Y7630" t="str">
        <f t="shared" si="604"/>
        <v>Cancer431</v>
      </c>
      <c r="Z7630" s="1" t="s">
        <v>126</v>
      </c>
      <c r="AA7630" s="1" t="s">
        <v>31413</v>
      </c>
      <c r="AB7630" s="8">
        <f>AVERAGEIFS('Raw data Original Working'!$X:$X,'Raw data Original Working'!$J:$J,'Analysis - Patient Cost'!Z7630,'Raw data Original Working'!$M:$M,'Analysis - Patient Cost'!AA7630)</f>
        <v>23619.301950000001</v>
      </c>
      <c r="AC7630">
        <f t="shared" si="605"/>
        <v>431</v>
      </c>
      <c r="AM7630" t="str">
        <f t="shared" si="606"/>
        <v>Hypertension1840</v>
      </c>
      <c r="AN7630" s="1" t="s">
        <v>38826</v>
      </c>
      <c r="AO7630" s="1" t="s">
        <v>30662</v>
      </c>
      <c r="AP7630">
        <f>AVERAGEIFS('Raw data Original Working'!$X:$X,'Raw data Original Working'!$J:$J,'Analysis - Patient Cost'!AN7630,'Raw data Original Working'!$L:$L,'Analysis - Patient Cost'!AO7630)</f>
        <v>30164.126619999999</v>
      </c>
      <c r="AQ7630">
        <f t="shared" si="607"/>
        <v>1840</v>
      </c>
    </row>
    <row r="7631" spans="2:43">
      <c r="B7631" s="4" t="s">
        <v>14858</v>
      </c>
      <c r="C7631" s="1">
        <v>8644.2000590000007</v>
      </c>
      <c r="D7631" s="86">
        <f t="shared" si="603"/>
        <v>-0.63031503395987443</v>
      </c>
      <c r="Y7631" t="str">
        <f t="shared" si="604"/>
        <v>Hypertension443</v>
      </c>
      <c r="Z7631" s="1" t="s">
        <v>38826</v>
      </c>
      <c r="AA7631" s="1" t="s">
        <v>31417</v>
      </c>
      <c r="AB7631" s="8">
        <f>AVERAGEIFS('Raw data Original Working'!$X:$X,'Raw data Original Working'!$J:$J,'Analysis - Patient Cost'!Z7631,'Raw data Original Working'!$M:$M,'Analysis - Patient Cost'!AA7631)</f>
        <v>8274.8219329999993</v>
      </c>
      <c r="AC7631">
        <f t="shared" si="605"/>
        <v>443</v>
      </c>
      <c r="AM7631" t="str">
        <f t="shared" si="606"/>
        <v>Diabetes162</v>
      </c>
      <c r="AN7631" s="1" t="s">
        <v>30</v>
      </c>
      <c r="AO7631" s="1" t="s">
        <v>30665</v>
      </c>
      <c r="AP7631">
        <f>AVERAGEIFS('Raw data Original Working'!$X:$X,'Raw data Original Working'!$J:$J,'Analysis - Patient Cost'!AN7631,'Raw data Original Working'!$L:$L,'Analysis - Patient Cost'!AO7631)</f>
        <v>8055.9732450000001</v>
      </c>
      <c r="AQ7631">
        <f t="shared" si="607"/>
        <v>162</v>
      </c>
    </row>
    <row r="7632" spans="2:43">
      <c r="B7632" s="4" t="s">
        <v>30960</v>
      </c>
      <c r="C7632" s="1">
        <v>8637.9333150000002</v>
      </c>
      <c r="D7632" s="86">
        <f t="shared" si="603"/>
        <v>-0.63058304268561083</v>
      </c>
      <c r="Y7632" t="str">
        <f t="shared" si="604"/>
        <v>Arthritis887</v>
      </c>
      <c r="Z7632" s="1" t="s">
        <v>38825</v>
      </c>
      <c r="AA7632" s="1" t="s">
        <v>31421</v>
      </c>
      <c r="AB7632" s="8">
        <f>AVERAGEIFS('Raw data Original Working'!$X:$X,'Raw data Original Working'!$J:$J,'Analysis - Patient Cost'!Z7632,'Raw data Original Working'!$M:$M,'Analysis - Patient Cost'!AA7632)</f>
        <v>22711.30529</v>
      </c>
      <c r="AC7632">
        <f t="shared" si="605"/>
        <v>887</v>
      </c>
      <c r="AM7632" t="str">
        <f t="shared" si="606"/>
        <v>Arthritis144</v>
      </c>
      <c r="AN7632" s="1" t="s">
        <v>38825</v>
      </c>
      <c r="AO7632" s="1" t="s">
        <v>30670</v>
      </c>
      <c r="AP7632">
        <f>AVERAGEIFS('Raw data Original Working'!$X:$X,'Raw data Original Working'!$J:$J,'Analysis - Patient Cost'!AN7632,'Raw data Original Working'!$L:$L,'Analysis - Patient Cost'!AO7632)</f>
        <v>4294.6884</v>
      </c>
      <c r="AQ7632">
        <f t="shared" si="607"/>
        <v>144</v>
      </c>
    </row>
    <row r="7633" spans="2:43">
      <c r="B7633" s="4" t="s">
        <v>9435</v>
      </c>
      <c r="C7633" s="1">
        <v>8630.0041280000005</v>
      </c>
      <c r="D7633" s="86">
        <f t="shared" si="603"/>
        <v>-0.63092214881536413</v>
      </c>
      <c r="Y7633" t="str">
        <f t="shared" si="604"/>
        <v>Asthma444</v>
      </c>
      <c r="Z7633" s="1" t="s">
        <v>45</v>
      </c>
      <c r="AA7633" s="1" t="s">
        <v>31425</v>
      </c>
      <c r="AB7633" s="8">
        <f>AVERAGEIFS('Raw data Original Working'!$X:$X,'Raw data Original Working'!$J:$J,'Analysis - Patient Cost'!Z7633,'Raw data Original Working'!$M:$M,'Analysis - Patient Cost'!AA7633)</f>
        <v>14247.556979999999</v>
      </c>
      <c r="AC7633">
        <f t="shared" si="605"/>
        <v>444</v>
      </c>
      <c r="AM7633" t="str">
        <f t="shared" si="606"/>
        <v>Obesity1013</v>
      </c>
      <c r="AN7633" s="1" t="s">
        <v>58</v>
      </c>
      <c r="AO7633" s="1" t="s">
        <v>30674</v>
      </c>
      <c r="AP7633">
        <f>AVERAGEIFS('Raw data Original Working'!$X:$X,'Raw data Original Working'!$J:$J,'Analysis - Patient Cost'!AN7633,'Raw data Original Working'!$L:$L,'Analysis - Patient Cost'!AO7633)</f>
        <v>15366.343709999999</v>
      </c>
      <c r="AQ7633">
        <f t="shared" si="607"/>
        <v>1013</v>
      </c>
    </row>
    <row r="7634" spans="2:43">
      <c r="B7634" s="4" t="s">
        <v>6445</v>
      </c>
      <c r="C7634" s="1">
        <v>8629.4226060000001</v>
      </c>
      <c r="D7634" s="86">
        <f t="shared" si="603"/>
        <v>-0.63094701866327996</v>
      </c>
      <c r="Y7634" t="str">
        <f t="shared" si="604"/>
        <v>Asthma368</v>
      </c>
      <c r="Z7634" s="1" t="s">
        <v>45</v>
      </c>
      <c r="AA7634" s="1" t="s">
        <v>11796</v>
      </c>
      <c r="AB7634" s="8">
        <f>AVERAGEIFS('Raw data Original Working'!$X:$X,'Raw data Original Working'!$J:$J,'Analysis - Patient Cost'!Z7634,'Raw data Original Working'!$M:$M,'Analysis - Patient Cost'!AA7634)</f>
        <v>11966.71257</v>
      </c>
      <c r="AC7634">
        <f t="shared" si="605"/>
        <v>368</v>
      </c>
      <c r="AM7634" t="str">
        <f t="shared" si="606"/>
        <v>Asthma192</v>
      </c>
      <c r="AN7634" s="1" t="s">
        <v>45</v>
      </c>
      <c r="AO7634" s="1" t="s">
        <v>30678</v>
      </c>
      <c r="AP7634">
        <f>AVERAGEIFS('Raw data Original Working'!$X:$X,'Raw data Original Working'!$J:$J,'Analysis - Patient Cost'!AN7634,'Raw data Original Working'!$L:$L,'Analysis - Patient Cost'!AO7634)</f>
        <v>6262.7661189999999</v>
      </c>
      <c r="AQ7634">
        <f t="shared" si="607"/>
        <v>192</v>
      </c>
    </row>
    <row r="7635" spans="2:43">
      <c r="B7635" s="4" t="s">
        <v>37580</v>
      </c>
      <c r="C7635" s="1">
        <v>8629.1606400000001</v>
      </c>
      <c r="D7635" s="86">
        <f t="shared" si="603"/>
        <v>-0.6309582221165958</v>
      </c>
      <c r="Y7635" t="str">
        <f t="shared" si="604"/>
        <v>Arthritis211</v>
      </c>
      <c r="Z7635" s="1" t="s">
        <v>38825</v>
      </c>
      <c r="AA7635" s="1" t="s">
        <v>31432</v>
      </c>
      <c r="AB7635" s="8">
        <f>AVERAGEIFS('Raw data Original Working'!$X:$X,'Raw data Original Working'!$J:$J,'Analysis - Patient Cost'!Z7635,'Raw data Original Working'!$M:$M,'Analysis - Patient Cost'!AA7635)</f>
        <v>6652.7021070000001</v>
      </c>
      <c r="AC7635">
        <f t="shared" si="605"/>
        <v>211</v>
      </c>
      <c r="AM7635" t="str">
        <f t="shared" si="606"/>
        <v>Obesity479</v>
      </c>
      <c r="AN7635" s="1" t="s">
        <v>58</v>
      </c>
      <c r="AO7635" s="1" t="s">
        <v>30682</v>
      </c>
      <c r="AP7635">
        <f>AVERAGEIFS('Raw data Original Working'!$X:$X,'Raw data Original Working'!$J:$J,'Analysis - Patient Cost'!AN7635,'Raw data Original Working'!$L:$L,'Analysis - Patient Cost'!AO7635)</f>
        <v>7698.873278</v>
      </c>
      <c r="AQ7635">
        <f t="shared" si="607"/>
        <v>479</v>
      </c>
    </row>
    <row r="7636" spans="2:43">
      <c r="B7636" s="4" t="s">
        <v>24579</v>
      </c>
      <c r="C7636" s="1">
        <v>8628.8625209999991</v>
      </c>
      <c r="D7636" s="86">
        <f t="shared" si="603"/>
        <v>-0.63097097171883076</v>
      </c>
      <c r="Y7636" t="str">
        <f t="shared" si="604"/>
        <v>Arthritis250</v>
      </c>
      <c r="Z7636" s="1" t="s">
        <v>38825</v>
      </c>
      <c r="AA7636" s="1" t="s">
        <v>31435</v>
      </c>
      <c r="AB7636" s="8">
        <f>AVERAGEIFS('Raw data Original Working'!$X:$X,'Raw data Original Working'!$J:$J,'Analysis - Patient Cost'!Z7636,'Raw data Original Working'!$M:$M,'Analysis - Patient Cost'!AA7636)</f>
        <v>7737.915559</v>
      </c>
      <c r="AC7636">
        <f t="shared" si="605"/>
        <v>250</v>
      </c>
      <c r="AM7636" t="str">
        <f t="shared" si="606"/>
        <v>Asthma1416</v>
      </c>
      <c r="AN7636" s="1" t="s">
        <v>45</v>
      </c>
      <c r="AO7636" s="1" t="s">
        <v>30686</v>
      </c>
      <c r="AP7636">
        <f>AVERAGEIFS('Raw data Original Working'!$X:$X,'Raw data Original Working'!$J:$J,'Analysis - Patient Cost'!AN7636,'Raw data Original Working'!$L:$L,'Analysis - Patient Cost'!AO7636)</f>
        <v>41650.916519999999</v>
      </c>
      <c r="AQ7636">
        <f t="shared" si="607"/>
        <v>1416</v>
      </c>
    </row>
    <row r="7637" spans="2:43">
      <c r="B7637" s="4" t="s">
        <v>9135</v>
      </c>
      <c r="C7637" s="1">
        <v>8628.5660239999997</v>
      </c>
      <c r="D7637" s="86">
        <f t="shared" ref="D7637:D7700" si="608">C7637/$C$9436-1</f>
        <v>-0.6309836519532801</v>
      </c>
      <c r="Y7637" t="str">
        <f t="shared" si="604"/>
        <v>Asthma1379</v>
      </c>
      <c r="Z7637" s="1" t="s">
        <v>45</v>
      </c>
      <c r="AA7637" s="1" t="s">
        <v>31438</v>
      </c>
      <c r="AB7637" s="8">
        <f>AVERAGEIFS('Raw data Original Working'!$X:$X,'Raw data Original Working'!$J:$J,'Analysis - Patient Cost'!Z7637,'Raw data Original Working'!$M:$M,'Analysis - Patient Cost'!AA7637)</f>
        <v>41727.417200000004</v>
      </c>
      <c r="AC7637">
        <f t="shared" si="605"/>
        <v>1379</v>
      </c>
      <c r="AM7637" t="str">
        <f t="shared" si="606"/>
        <v>Diabetes415</v>
      </c>
      <c r="AN7637" s="1" t="s">
        <v>30</v>
      </c>
      <c r="AO7637" s="1" t="s">
        <v>30690</v>
      </c>
      <c r="AP7637">
        <f>AVERAGEIFS('Raw data Original Working'!$X:$X,'Raw data Original Working'!$J:$J,'Analysis - Patient Cost'!AN7637,'Raw data Original Working'!$L:$L,'Analysis - Patient Cost'!AO7637)</f>
        <v>18196.00563</v>
      </c>
      <c r="AQ7637">
        <f t="shared" si="607"/>
        <v>415</v>
      </c>
    </row>
    <row r="7638" spans="2:43">
      <c r="B7638" s="4" t="s">
        <v>13381</v>
      </c>
      <c r="C7638" s="1">
        <v>8627.4461179999998</v>
      </c>
      <c r="D7638" s="86">
        <f t="shared" si="608"/>
        <v>-0.63103154677394047</v>
      </c>
      <c r="Y7638" t="str">
        <f t="shared" si="604"/>
        <v>Cancer1368</v>
      </c>
      <c r="Z7638" s="1" t="s">
        <v>126</v>
      </c>
      <c r="AA7638" s="1" t="s">
        <v>31442</v>
      </c>
      <c r="AB7638" s="8">
        <f>AVERAGEIFS('Raw data Original Working'!$X:$X,'Raw data Original Working'!$J:$J,'Analysis - Patient Cost'!Z7638,'Raw data Original Working'!$M:$M,'Analysis - Patient Cost'!AA7638)</f>
        <v>67128.656019999995</v>
      </c>
      <c r="AC7638">
        <f t="shared" si="605"/>
        <v>1368</v>
      </c>
      <c r="AM7638" t="str">
        <f t="shared" si="606"/>
        <v>Arthritis1220</v>
      </c>
      <c r="AN7638" s="1" t="s">
        <v>38825</v>
      </c>
      <c r="AO7638" s="1" t="s">
        <v>30694</v>
      </c>
      <c r="AP7638">
        <f>AVERAGEIFS('Raw data Original Working'!$X:$X,'Raw data Original Working'!$J:$J,'Analysis - Patient Cost'!AN7638,'Raw data Original Working'!$L:$L,'Analysis - Patient Cost'!AO7638)</f>
        <v>30279.94512</v>
      </c>
      <c r="AQ7638">
        <f t="shared" si="607"/>
        <v>1220</v>
      </c>
    </row>
    <row r="7639" spans="2:43">
      <c r="B7639" s="4" t="s">
        <v>3088</v>
      </c>
      <c r="C7639" s="1">
        <v>8619.1109159999996</v>
      </c>
      <c r="D7639" s="86">
        <f t="shared" si="608"/>
        <v>-0.63138801687496504</v>
      </c>
      <c r="Y7639" t="str">
        <f t="shared" si="604"/>
        <v>Asthma1263</v>
      </c>
      <c r="Z7639" s="1" t="s">
        <v>45</v>
      </c>
      <c r="AA7639" s="1" t="s">
        <v>31446</v>
      </c>
      <c r="AB7639" s="8">
        <f>AVERAGEIFS('Raw data Original Working'!$X:$X,'Raw data Original Working'!$J:$J,'Analysis - Patient Cost'!Z7639,'Raw data Original Working'!$M:$M,'Analysis - Patient Cost'!AA7639)</f>
        <v>38308.513789999997</v>
      </c>
      <c r="AC7639">
        <f t="shared" si="605"/>
        <v>1263</v>
      </c>
      <c r="AM7639" t="str">
        <f t="shared" si="606"/>
        <v>Cancer1627</v>
      </c>
      <c r="AN7639" s="1" t="s">
        <v>126</v>
      </c>
      <c r="AO7639" s="1" t="s">
        <v>30698</v>
      </c>
      <c r="AP7639">
        <f>AVERAGEIFS('Raw data Original Working'!$X:$X,'Raw data Original Working'!$J:$J,'Analysis - Patient Cost'!AN7639,'Raw data Original Working'!$L:$L,'Analysis - Patient Cost'!AO7639)</f>
        <v>79593.932480000003</v>
      </c>
      <c r="AQ7639">
        <f t="shared" si="607"/>
        <v>1627</v>
      </c>
    </row>
    <row r="7640" spans="2:43">
      <c r="B7640" s="4" t="s">
        <v>11453</v>
      </c>
      <c r="C7640" s="1">
        <v>8611.0901169999997</v>
      </c>
      <c r="D7640" s="86">
        <f t="shared" si="608"/>
        <v>-0.63173104095882371</v>
      </c>
      <c r="Y7640" t="str">
        <f t="shared" si="604"/>
        <v>Diabetes1124</v>
      </c>
      <c r="Z7640" s="1" t="s">
        <v>30</v>
      </c>
      <c r="AA7640" s="1" t="s">
        <v>31450</v>
      </c>
      <c r="AB7640" s="8">
        <f>AVERAGEIFS('Raw data Original Working'!$X:$X,'Raw data Original Working'!$J:$J,'Analysis - Patient Cost'!Z7640,'Raw data Original Working'!$M:$M,'Analysis - Patient Cost'!AA7640)</f>
        <v>47622.681689999998</v>
      </c>
      <c r="AC7640">
        <f t="shared" si="605"/>
        <v>1124</v>
      </c>
      <c r="AM7640" t="str">
        <f t="shared" si="606"/>
        <v>Hypertension1738</v>
      </c>
      <c r="AN7640" s="1" t="s">
        <v>38826</v>
      </c>
      <c r="AO7640" s="1" t="s">
        <v>30701</v>
      </c>
      <c r="AP7640">
        <f>AVERAGEIFS('Raw data Original Working'!$X:$X,'Raw data Original Working'!$J:$J,'Analysis - Patient Cost'!AN7640,'Raw data Original Working'!$L:$L,'Analysis - Patient Cost'!AO7640)</f>
        <v>28429.222760000001</v>
      </c>
      <c r="AQ7640">
        <f t="shared" si="607"/>
        <v>1738</v>
      </c>
    </row>
    <row r="7641" spans="2:43">
      <c r="B7641" s="4" t="s">
        <v>21397</v>
      </c>
      <c r="C7641" s="1">
        <v>8609.4785310000007</v>
      </c>
      <c r="D7641" s="86">
        <f t="shared" si="608"/>
        <v>-0.63179996337056954</v>
      </c>
      <c r="Y7641" t="str">
        <f t="shared" si="604"/>
        <v>Hypertension665</v>
      </c>
      <c r="Z7641" s="1" t="s">
        <v>38826</v>
      </c>
      <c r="AA7641" s="1" t="s">
        <v>31454</v>
      </c>
      <c r="AB7641" s="8">
        <f>AVERAGEIFS('Raw data Original Working'!$X:$X,'Raw data Original Working'!$J:$J,'Analysis - Patient Cost'!Z7641,'Raw data Original Working'!$M:$M,'Analysis - Patient Cost'!AA7641)</f>
        <v>11814.64194</v>
      </c>
      <c r="AC7641">
        <f t="shared" si="605"/>
        <v>665</v>
      </c>
      <c r="AM7641" t="str">
        <f t="shared" si="606"/>
        <v>Diabetes185</v>
      </c>
      <c r="AN7641" s="1" t="s">
        <v>30</v>
      </c>
      <c r="AO7641" s="1" t="s">
        <v>17755</v>
      </c>
      <c r="AP7641">
        <f>AVERAGEIFS('Raw data Original Working'!$X:$X,'Raw data Original Working'!$J:$J,'Analysis - Patient Cost'!AN7641,'Raw data Original Working'!$L:$L,'Analysis - Patient Cost'!AO7641)</f>
        <v>8928.9128490000003</v>
      </c>
      <c r="AQ7641">
        <f t="shared" si="607"/>
        <v>185</v>
      </c>
    </row>
    <row r="7642" spans="2:43">
      <c r="B7642" s="4" t="s">
        <v>8028</v>
      </c>
      <c r="C7642" s="1">
        <v>8605.1781969999993</v>
      </c>
      <c r="D7642" s="86">
        <f t="shared" si="608"/>
        <v>-0.63198387498967845</v>
      </c>
      <c r="Y7642" t="str">
        <f t="shared" si="604"/>
        <v>Obesity382</v>
      </c>
      <c r="Z7642" s="1" t="s">
        <v>58</v>
      </c>
      <c r="AA7642" s="1" t="s">
        <v>31458</v>
      </c>
      <c r="AB7642" s="8">
        <f>AVERAGEIFS('Raw data Original Working'!$X:$X,'Raw data Original Working'!$J:$J,'Analysis - Patient Cost'!Z7642,'Raw data Original Working'!$M:$M,'Analysis - Patient Cost'!AA7642)</f>
        <v>6413.2332800000004</v>
      </c>
      <c r="AC7642">
        <f t="shared" si="605"/>
        <v>382</v>
      </c>
      <c r="AM7642" t="str">
        <f t="shared" si="606"/>
        <v>Hypertension1629</v>
      </c>
      <c r="AN7642" s="1" t="s">
        <v>38826</v>
      </c>
      <c r="AO7642" s="1" t="s">
        <v>30708</v>
      </c>
      <c r="AP7642">
        <f>AVERAGEIFS('Raw data Original Working'!$X:$X,'Raw data Original Working'!$J:$J,'Analysis - Patient Cost'!AN7642,'Raw data Original Working'!$L:$L,'Analysis - Patient Cost'!AO7642)</f>
        <v>26872.57476</v>
      </c>
      <c r="AQ7642">
        <f t="shared" si="607"/>
        <v>1629</v>
      </c>
    </row>
    <row r="7643" spans="2:43">
      <c r="B7643" s="4" t="s">
        <v>21075</v>
      </c>
      <c r="C7643" s="1">
        <v>8602.2590029999992</v>
      </c>
      <c r="D7643" s="86">
        <f t="shared" si="608"/>
        <v>-0.63210871964012483</v>
      </c>
      <c r="Y7643" t="str">
        <f t="shared" si="604"/>
        <v>Arthritis1439</v>
      </c>
      <c r="Z7643" s="1" t="s">
        <v>38825</v>
      </c>
      <c r="AA7643" s="1" t="s">
        <v>31462</v>
      </c>
      <c r="AB7643" s="8">
        <f>AVERAGEIFS('Raw data Original Working'!$X:$X,'Raw data Original Working'!$J:$J,'Analysis - Patient Cost'!Z7643,'Raw data Original Working'!$M:$M,'Analysis - Patient Cost'!AA7643)</f>
        <v>38107.965429999997</v>
      </c>
      <c r="AC7643">
        <f t="shared" si="605"/>
        <v>1439</v>
      </c>
      <c r="AM7643" t="str">
        <f t="shared" si="606"/>
        <v>Hypertension304</v>
      </c>
      <c r="AN7643" s="1" t="s">
        <v>38826</v>
      </c>
      <c r="AO7643" s="1" t="s">
        <v>30712</v>
      </c>
      <c r="AP7643">
        <f>AVERAGEIFS('Raw data Original Working'!$X:$X,'Raw data Original Working'!$J:$J,'Analysis - Patient Cost'!AN7643,'Raw data Original Working'!$L:$L,'Analysis - Patient Cost'!AO7643)</f>
        <v>5863.6046660000002</v>
      </c>
      <c r="AQ7643">
        <f t="shared" si="607"/>
        <v>304</v>
      </c>
    </row>
    <row r="7644" spans="2:43">
      <c r="B7644" s="4" t="s">
        <v>33170</v>
      </c>
      <c r="C7644" s="1">
        <v>8600.3585590000002</v>
      </c>
      <c r="D7644" s="86">
        <f t="shared" si="608"/>
        <v>-0.63218999559056632</v>
      </c>
      <c r="Y7644" t="str">
        <f t="shared" si="604"/>
        <v>Cancer1396</v>
      </c>
      <c r="Z7644" s="1" t="s">
        <v>126</v>
      </c>
      <c r="AA7644" s="1" t="s">
        <v>31466</v>
      </c>
      <c r="AB7644" s="8">
        <f>AVERAGEIFS('Raw data Original Working'!$X:$X,'Raw data Original Working'!$J:$J,'Analysis - Patient Cost'!Z7644,'Raw data Original Working'!$M:$M,'Analysis - Patient Cost'!AA7644)</f>
        <v>68690.05558</v>
      </c>
      <c r="AC7644">
        <f t="shared" si="605"/>
        <v>1396</v>
      </c>
      <c r="AM7644" t="str">
        <f t="shared" si="606"/>
        <v>Hypertension397</v>
      </c>
      <c r="AN7644" s="1" t="s">
        <v>38826</v>
      </c>
      <c r="AO7644" s="1" t="s">
        <v>30715</v>
      </c>
      <c r="AP7644">
        <f>AVERAGEIFS('Raw data Original Working'!$X:$X,'Raw data Original Working'!$J:$J,'Analysis - Patient Cost'!AN7644,'Raw data Original Working'!$L:$L,'Analysis - Patient Cost'!AO7644)</f>
        <v>7139.4734289999997</v>
      </c>
      <c r="AQ7644">
        <f t="shared" si="607"/>
        <v>397</v>
      </c>
    </row>
    <row r="7645" spans="2:43">
      <c r="B7645" s="4" t="s">
        <v>2337</v>
      </c>
      <c r="C7645" s="1">
        <v>8592.597205</v>
      </c>
      <c r="D7645" s="86">
        <f t="shared" si="608"/>
        <v>-0.63252192403626761</v>
      </c>
      <c r="Y7645" t="str">
        <f t="shared" si="604"/>
        <v>Obesity48</v>
      </c>
      <c r="Z7645" s="1" t="s">
        <v>58</v>
      </c>
      <c r="AA7645" s="1" t="s">
        <v>31470</v>
      </c>
      <c r="AB7645" s="8">
        <f>AVERAGEIFS('Raw data Original Working'!$X:$X,'Raw data Original Working'!$J:$J,'Analysis - Patient Cost'!Z7645,'Raw data Original Working'!$M:$M,'Analysis - Patient Cost'!AA7645)</f>
        <v>1224.5215069999999</v>
      </c>
      <c r="AC7645">
        <f t="shared" si="605"/>
        <v>48</v>
      </c>
      <c r="AM7645" t="str">
        <f t="shared" si="606"/>
        <v>Diabetes74</v>
      </c>
      <c r="AN7645" s="1" t="s">
        <v>30</v>
      </c>
      <c r="AO7645" s="1" t="s">
        <v>30719</v>
      </c>
      <c r="AP7645">
        <f>AVERAGEIFS('Raw data Original Working'!$X:$X,'Raw data Original Working'!$J:$J,'Analysis - Patient Cost'!AN7645,'Raw data Original Working'!$L:$L,'Analysis - Patient Cost'!AO7645)</f>
        <v>4210.5545519999996</v>
      </c>
      <c r="AQ7645">
        <f t="shared" si="607"/>
        <v>74</v>
      </c>
    </row>
    <row r="7646" spans="2:43">
      <c r="B7646" s="4" t="s">
        <v>22994</v>
      </c>
      <c r="C7646" s="1">
        <v>8587.6623080000008</v>
      </c>
      <c r="D7646" s="86">
        <f t="shared" si="608"/>
        <v>-0.63273297389830274</v>
      </c>
      <c r="Y7646" t="str">
        <f t="shared" si="604"/>
        <v>Cancer1112</v>
      </c>
      <c r="Z7646" s="1" t="s">
        <v>126</v>
      </c>
      <c r="AA7646" s="1" t="s">
        <v>31474</v>
      </c>
      <c r="AB7646" s="8">
        <f>AVERAGEIFS('Raw data Original Working'!$X:$X,'Raw data Original Working'!$J:$J,'Analysis - Patient Cost'!Z7646,'Raw data Original Working'!$M:$M,'Analysis - Patient Cost'!AA7646)</f>
        <v>54549.060769999996</v>
      </c>
      <c r="AC7646">
        <f t="shared" si="605"/>
        <v>1112</v>
      </c>
      <c r="AM7646" t="str">
        <f t="shared" si="606"/>
        <v>Arthritis564</v>
      </c>
      <c r="AN7646" s="1" t="s">
        <v>38825</v>
      </c>
      <c r="AO7646" s="1" t="s">
        <v>30723</v>
      </c>
      <c r="AP7646">
        <f>AVERAGEIFS('Raw data Original Working'!$X:$X,'Raw data Original Working'!$J:$J,'Analysis - Patient Cost'!AN7646,'Raw data Original Working'!$L:$L,'Analysis - Patient Cost'!AO7646)</f>
        <v>15019.50705</v>
      </c>
      <c r="AQ7646">
        <f t="shared" si="607"/>
        <v>564</v>
      </c>
    </row>
    <row r="7647" spans="2:43">
      <c r="B7647" s="4" t="s">
        <v>14946</v>
      </c>
      <c r="C7647" s="1">
        <v>8587.4637899999998</v>
      </c>
      <c r="D7647" s="86">
        <f t="shared" si="608"/>
        <v>-0.63274146388229058</v>
      </c>
      <c r="Y7647" t="str">
        <f t="shared" si="604"/>
        <v>Hypertension1137</v>
      </c>
      <c r="Z7647" s="1" t="s">
        <v>38826</v>
      </c>
      <c r="AA7647" s="1" t="s">
        <v>29988</v>
      </c>
      <c r="AB7647" s="8">
        <f>AVERAGEIFS('Raw data Original Working'!$X:$X,'Raw data Original Working'!$J:$J,'Analysis - Patient Cost'!Z7647,'Raw data Original Working'!$M:$M,'Analysis - Patient Cost'!AA7647)</f>
        <v>19264.742259999999</v>
      </c>
      <c r="AC7647">
        <f t="shared" si="605"/>
        <v>1137</v>
      </c>
      <c r="AM7647" t="str">
        <f t="shared" si="606"/>
        <v>Hypertension91</v>
      </c>
      <c r="AN7647" s="1" t="s">
        <v>38826</v>
      </c>
      <c r="AO7647" s="1" t="s">
        <v>14416</v>
      </c>
      <c r="AP7647">
        <f>AVERAGEIFS('Raw data Original Working'!$X:$X,'Raw data Original Working'!$J:$J,'Analysis - Patient Cost'!AN7647,'Raw data Original Working'!$L:$L,'Analysis - Patient Cost'!AO7647)</f>
        <v>2456.6898489999999</v>
      </c>
      <c r="AQ7647">
        <f t="shared" si="607"/>
        <v>91</v>
      </c>
    </row>
    <row r="7648" spans="2:43">
      <c r="B7648" s="4" t="s">
        <v>9977</v>
      </c>
      <c r="C7648" s="1">
        <v>8586.0754820000002</v>
      </c>
      <c r="D7648" s="86">
        <f t="shared" si="608"/>
        <v>-0.63280083740353377</v>
      </c>
      <c r="Y7648" t="str">
        <f t="shared" si="604"/>
        <v>Diabetes882</v>
      </c>
      <c r="Z7648" s="1" t="s">
        <v>30</v>
      </c>
      <c r="AA7648" s="1" t="s">
        <v>31480</v>
      </c>
      <c r="AB7648" s="8">
        <f>AVERAGEIFS('Raw data Original Working'!$X:$X,'Raw data Original Working'!$J:$J,'Analysis - Patient Cost'!Z7648,'Raw data Original Working'!$M:$M,'Analysis - Patient Cost'!AA7648)</f>
        <v>37359.203159999997</v>
      </c>
      <c r="AC7648">
        <f t="shared" si="605"/>
        <v>882</v>
      </c>
      <c r="AM7648" t="str">
        <f t="shared" si="606"/>
        <v>Obesity1286</v>
      </c>
      <c r="AN7648" s="1" t="s">
        <v>58</v>
      </c>
      <c r="AO7648" s="1" t="s">
        <v>30729</v>
      </c>
      <c r="AP7648">
        <f>AVERAGEIFS('Raw data Original Working'!$X:$X,'Raw data Original Working'!$J:$J,'Analysis - Patient Cost'!AN7648,'Raw data Original Working'!$L:$L,'Analysis - Patient Cost'!AO7648)</f>
        <v>19638.440989999999</v>
      </c>
      <c r="AQ7648">
        <f t="shared" si="607"/>
        <v>1286</v>
      </c>
    </row>
    <row r="7649" spans="2:43">
      <c r="B7649" s="4" t="s">
        <v>36055</v>
      </c>
      <c r="C7649" s="1">
        <v>8586.0708190000005</v>
      </c>
      <c r="D7649" s="86">
        <f t="shared" si="608"/>
        <v>-0.63280103682522515</v>
      </c>
      <c r="Y7649" t="str">
        <f t="shared" si="604"/>
        <v>Diabetes1011</v>
      </c>
      <c r="Z7649" s="1" t="s">
        <v>30</v>
      </c>
      <c r="AA7649" s="1" t="s">
        <v>31484</v>
      </c>
      <c r="AB7649" s="8">
        <f>AVERAGEIFS('Raw data Original Working'!$X:$X,'Raw data Original Working'!$J:$J,'Analysis - Patient Cost'!Z7649,'Raw data Original Working'!$M:$M,'Analysis - Patient Cost'!AA7649)</f>
        <v>42364.914579999997</v>
      </c>
      <c r="AC7649">
        <f t="shared" si="605"/>
        <v>1011</v>
      </c>
      <c r="AM7649" t="str">
        <f t="shared" si="606"/>
        <v>Hypertension1843</v>
      </c>
      <c r="AN7649" s="1" t="s">
        <v>38826</v>
      </c>
      <c r="AO7649" s="1" t="s">
        <v>30733</v>
      </c>
      <c r="AP7649">
        <f>AVERAGEIFS('Raw data Original Working'!$X:$X,'Raw data Original Working'!$J:$J,'Analysis - Patient Cost'!AN7649,'Raw data Original Working'!$L:$L,'Analysis - Patient Cost'!AO7649)</f>
        <v>30193.866890000001</v>
      </c>
      <c r="AQ7649">
        <f t="shared" si="607"/>
        <v>1843</v>
      </c>
    </row>
    <row r="7650" spans="2:43">
      <c r="B7650" s="4" t="s">
        <v>32386</v>
      </c>
      <c r="C7650" s="1">
        <v>8582.8792190000004</v>
      </c>
      <c r="D7650" s="86">
        <f t="shared" si="608"/>
        <v>-0.63293753141460996</v>
      </c>
      <c r="Y7650" t="str">
        <f t="shared" si="604"/>
        <v>Cancer979</v>
      </c>
      <c r="Z7650" s="1" t="s">
        <v>126</v>
      </c>
      <c r="AA7650" s="1" t="s">
        <v>31488</v>
      </c>
      <c r="AB7650" s="8">
        <f>AVERAGEIFS('Raw data Original Working'!$X:$X,'Raw data Original Working'!$J:$J,'Analysis - Patient Cost'!Z7650,'Raw data Original Working'!$M:$M,'Analysis - Patient Cost'!AA7650)</f>
        <v>48500.719940000003</v>
      </c>
      <c r="AC7650">
        <f t="shared" si="605"/>
        <v>979</v>
      </c>
      <c r="AM7650" t="str">
        <f t="shared" si="606"/>
        <v>Asthma734</v>
      </c>
      <c r="AN7650" s="1" t="s">
        <v>45</v>
      </c>
      <c r="AO7650" s="1" t="s">
        <v>14884</v>
      </c>
      <c r="AP7650">
        <f>AVERAGEIFS('Raw data Original Working'!$X:$X,'Raw data Original Working'!$J:$J,'Analysis - Patient Cost'!AN7650,'Raw data Original Working'!$L:$L,'Analysis - Patient Cost'!AO7650)</f>
        <v>20888.68881</v>
      </c>
      <c r="AQ7650">
        <f t="shared" si="607"/>
        <v>734</v>
      </c>
    </row>
    <row r="7651" spans="2:43">
      <c r="B7651" s="4" t="s">
        <v>17748</v>
      </c>
      <c r="C7651" s="1">
        <v>8581.4785549999997</v>
      </c>
      <c r="D7651" s="86">
        <f t="shared" si="608"/>
        <v>-0.63299743336270697</v>
      </c>
      <c r="Y7651" t="str">
        <f t="shared" si="604"/>
        <v>Diabetes466</v>
      </c>
      <c r="Z7651" s="1" t="s">
        <v>30</v>
      </c>
      <c r="AA7651" s="1" t="s">
        <v>31492</v>
      </c>
      <c r="AB7651" s="8">
        <f>AVERAGEIFS('Raw data Original Working'!$X:$X,'Raw data Original Working'!$J:$J,'Analysis - Patient Cost'!Z7651,'Raw data Original Working'!$M:$M,'Analysis - Patient Cost'!AA7651)</f>
        <v>21177.38882</v>
      </c>
      <c r="AC7651">
        <f t="shared" si="605"/>
        <v>466</v>
      </c>
      <c r="AM7651" t="str">
        <f t="shared" si="606"/>
        <v>Asthma168</v>
      </c>
      <c r="AN7651" s="1" t="s">
        <v>45</v>
      </c>
      <c r="AO7651" s="1" t="s">
        <v>30740</v>
      </c>
      <c r="AP7651">
        <f>AVERAGEIFS('Raw data Original Working'!$X:$X,'Raw data Original Working'!$J:$J,'Analysis - Patient Cost'!AN7651,'Raw data Original Working'!$L:$L,'Analysis - Patient Cost'!AO7651)</f>
        <v>5508.6981669999996</v>
      </c>
      <c r="AQ7651">
        <f t="shared" si="607"/>
        <v>168</v>
      </c>
    </row>
    <row r="7652" spans="2:43">
      <c r="B7652" s="4" t="s">
        <v>5255</v>
      </c>
      <c r="C7652" s="1">
        <v>8574.0038669999994</v>
      </c>
      <c r="D7652" s="86">
        <f t="shared" si="608"/>
        <v>-0.63331710201458691</v>
      </c>
      <c r="Y7652" t="str">
        <f t="shared" si="604"/>
        <v>Cancer1093</v>
      </c>
      <c r="Z7652" s="1" t="s">
        <v>126</v>
      </c>
      <c r="AA7652" s="1" t="s">
        <v>31496</v>
      </c>
      <c r="AB7652" s="8">
        <f>AVERAGEIFS('Raw data Original Working'!$X:$X,'Raw data Original Working'!$J:$J,'Analysis - Patient Cost'!Z7652,'Raw data Original Working'!$M:$M,'Analysis - Patient Cost'!AA7652)</f>
        <v>53455.329360000003</v>
      </c>
      <c r="AC7652">
        <f t="shared" si="605"/>
        <v>1093</v>
      </c>
      <c r="AM7652" t="str">
        <f t="shared" si="606"/>
        <v>Arthritis105</v>
      </c>
      <c r="AN7652" s="1" t="s">
        <v>38825</v>
      </c>
      <c r="AO7652" s="1" t="s">
        <v>30743</v>
      </c>
      <c r="AP7652">
        <f>AVERAGEIFS('Raw data Original Working'!$X:$X,'Raw data Original Working'!$J:$J,'Analysis - Patient Cost'!AN7652,'Raw data Original Working'!$L:$L,'Analysis - Patient Cost'!AO7652)</f>
        <v>3531.4361290000002</v>
      </c>
      <c r="AQ7652">
        <f t="shared" si="607"/>
        <v>105</v>
      </c>
    </row>
    <row r="7653" spans="2:43">
      <c r="B7653" s="4" t="s">
        <v>29580</v>
      </c>
      <c r="C7653" s="1">
        <v>8573.3143280000004</v>
      </c>
      <c r="D7653" s="86">
        <f t="shared" si="608"/>
        <v>-0.63334659140632443</v>
      </c>
      <c r="Y7653" t="str">
        <f t="shared" si="604"/>
        <v>Obesity1405</v>
      </c>
      <c r="Z7653" s="1" t="s">
        <v>58</v>
      </c>
      <c r="AA7653" s="1" t="s">
        <v>31500</v>
      </c>
      <c r="AB7653" s="8">
        <f>AVERAGEIFS('Raw data Original Working'!$X:$X,'Raw data Original Working'!$J:$J,'Analysis - Patient Cost'!Z7653,'Raw data Original Working'!$M:$M,'Analysis - Patient Cost'!AA7653)</f>
        <v>22302.553520000001</v>
      </c>
      <c r="AC7653">
        <f t="shared" si="605"/>
        <v>1405</v>
      </c>
      <c r="AM7653" t="str">
        <f t="shared" si="606"/>
        <v>Diabetes1067</v>
      </c>
      <c r="AN7653" s="1" t="s">
        <v>30</v>
      </c>
      <c r="AO7653" s="1" t="s">
        <v>30746</v>
      </c>
      <c r="AP7653">
        <f>AVERAGEIFS('Raw data Original Working'!$X:$X,'Raw data Original Working'!$J:$J,'Analysis - Patient Cost'!AN7653,'Raw data Original Working'!$L:$L,'Analysis - Patient Cost'!AO7653)</f>
        <v>43820.54969</v>
      </c>
      <c r="AQ7653">
        <f t="shared" si="607"/>
        <v>1067</v>
      </c>
    </row>
    <row r="7654" spans="2:43">
      <c r="B7654" s="4" t="s">
        <v>21212</v>
      </c>
      <c r="C7654" s="1">
        <v>8571.9688040000001</v>
      </c>
      <c r="D7654" s="86">
        <f t="shared" si="608"/>
        <v>-0.63340413519185135</v>
      </c>
      <c r="Y7654" t="str">
        <f t="shared" si="604"/>
        <v>Obesity249</v>
      </c>
      <c r="Z7654" s="1" t="s">
        <v>58</v>
      </c>
      <c r="AA7654" s="1" t="s">
        <v>31504</v>
      </c>
      <c r="AB7654" s="8">
        <f>AVERAGEIFS('Raw data Original Working'!$X:$X,'Raw data Original Working'!$J:$J,'Analysis - Patient Cost'!Z7654,'Raw data Original Working'!$M:$M,'Analysis - Patient Cost'!AA7654)</f>
        <v>4573.000873</v>
      </c>
      <c r="AC7654">
        <f t="shared" si="605"/>
        <v>249</v>
      </c>
      <c r="AM7654" t="str">
        <f t="shared" si="606"/>
        <v>Hypertension1117</v>
      </c>
      <c r="AN7654" s="1" t="s">
        <v>38826</v>
      </c>
      <c r="AO7654" s="1" t="s">
        <v>30750</v>
      </c>
      <c r="AP7654">
        <f>AVERAGEIFS('Raw data Original Working'!$X:$X,'Raw data Original Working'!$J:$J,'Analysis - Patient Cost'!AN7654,'Raw data Original Working'!$L:$L,'Analysis - Patient Cost'!AO7654)</f>
        <v>18287.592209999999</v>
      </c>
      <c r="AQ7654">
        <f t="shared" si="607"/>
        <v>1117</v>
      </c>
    </row>
    <row r="7655" spans="2:43">
      <c r="B7655" s="4" t="s">
        <v>16539</v>
      </c>
      <c r="C7655" s="1">
        <v>8569.4745509999993</v>
      </c>
      <c r="D7655" s="86">
        <f t="shared" si="608"/>
        <v>-0.63351080646615165</v>
      </c>
      <c r="Y7655" t="str">
        <f t="shared" si="604"/>
        <v>Asthma1083</v>
      </c>
      <c r="Z7655" s="1" t="s">
        <v>45</v>
      </c>
      <c r="AA7655" s="1" t="s">
        <v>31508</v>
      </c>
      <c r="AB7655" s="8">
        <f>AVERAGEIFS('Raw data Original Working'!$X:$X,'Raw data Original Working'!$J:$J,'Analysis - Patient Cost'!Z7655,'Raw data Original Working'!$M:$M,'Analysis - Patient Cost'!AA7655)</f>
        <v>32183.638139999999</v>
      </c>
      <c r="AC7655">
        <f t="shared" si="605"/>
        <v>1083</v>
      </c>
      <c r="AM7655" t="str">
        <f t="shared" si="606"/>
        <v>Hypertension1782</v>
      </c>
      <c r="AN7655" s="1" t="s">
        <v>38826</v>
      </c>
      <c r="AO7655" s="1" t="s">
        <v>30754</v>
      </c>
      <c r="AP7655">
        <f>AVERAGEIFS('Raw data Original Working'!$X:$X,'Raw data Original Working'!$J:$J,'Analysis - Patient Cost'!AN7655,'Raw data Original Working'!$L:$L,'Analysis - Patient Cost'!AO7655)</f>
        <v>29143.408749999999</v>
      </c>
      <c r="AQ7655">
        <f t="shared" si="607"/>
        <v>1782</v>
      </c>
    </row>
    <row r="7656" spans="2:43">
      <c r="B7656" s="4" t="s">
        <v>22392</v>
      </c>
      <c r="C7656" s="1">
        <v>8568.3570940000009</v>
      </c>
      <c r="D7656" s="86">
        <f t="shared" si="608"/>
        <v>-0.63355859655086466</v>
      </c>
      <c r="Y7656" t="str">
        <f t="shared" si="604"/>
        <v>Diabetes942</v>
      </c>
      <c r="Z7656" s="1" t="s">
        <v>30</v>
      </c>
      <c r="AA7656" s="1" t="s">
        <v>31510</v>
      </c>
      <c r="AB7656" s="8">
        <f>AVERAGEIFS('Raw data Original Working'!$X:$X,'Raw data Original Working'!$J:$J,'Analysis - Patient Cost'!Z7656,'Raw data Original Working'!$M:$M,'Analysis - Patient Cost'!AA7656)</f>
        <v>39622.818919999998</v>
      </c>
      <c r="AC7656">
        <f t="shared" si="605"/>
        <v>942</v>
      </c>
      <c r="AM7656" t="str">
        <f t="shared" si="606"/>
        <v>Arthritis1047</v>
      </c>
      <c r="AN7656" s="1" t="s">
        <v>38825</v>
      </c>
      <c r="AO7656" s="1" t="s">
        <v>30758</v>
      </c>
      <c r="AP7656">
        <f>AVERAGEIFS('Raw data Original Working'!$X:$X,'Raw data Original Working'!$J:$J,'Analysis - Patient Cost'!AN7656,'Raw data Original Working'!$L:$L,'Analysis - Patient Cost'!AO7656)</f>
        <v>25666.929250000001</v>
      </c>
      <c r="AQ7656">
        <f t="shared" si="607"/>
        <v>1047</v>
      </c>
    </row>
    <row r="7657" spans="2:43">
      <c r="B7657" s="4" t="s">
        <v>31340</v>
      </c>
      <c r="C7657" s="1">
        <v>8564.1318389999997</v>
      </c>
      <c r="D7657" s="86">
        <f t="shared" si="608"/>
        <v>-0.63373929727973777</v>
      </c>
      <c r="Y7657" t="str">
        <f t="shared" si="604"/>
        <v>Diabetes1023</v>
      </c>
      <c r="Z7657" s="1" t="s">
        <v>30</v>
      </c>
      <c r="AA7657" s="1" t="s">
        <v>31514</v>
      </c>
      <c r="AB7657" s="8">
        <f>AVERAGEIFS('Raw data Original Working'!$X:$X,'Raw data Original Working'!$J:$J,'Analysis - Patient Cost'!Z7657,'Raw data Original Working'!$M:$M,'Analysis - Patient Cost'!AA7657)</f>
        <v>42976.325019999997</v>
      </c>
      <c r="AC7657">
        <f t="shared" si="605"/>
        <v>1023</v>
      </c>
      <c r="AM7657" t="str">
        <f t="shared" si="606"/>
        <v>Hypertension238</v>
      </c>
      <c r="AN7657" s="1" t="s">
        <v>38826</v>
      </c>
      <c r="AO7657" s="1" t="s">
        <v>24957</v>
      </c>
      <c r="AP7657">
        <f>AVERAGEIFS('Raw data Original Working'!$X:$X,'Raw data Original Working'!$J:$J,'Analysis - Patient Cost'!AN7657,'Raw data Original Working'!$L:$L,'Analysis - Patient Cost'!AO7657)</f>
        <v>4720.4521860000004</v>
      </c>
      <c r="AQ7657">
        <f t="shared" si="607"/>
        <v>238</v>
      </c>
    </row>
    <row r="7658" spans="2:43">
      <c r="B7658" s="4" t="s">
        <v>13677</v>
      </c>
      <c r="C7658" s="1">
        <v>8559.3870590000006</v>
      </c>
      <c r="D7658" s="86">
        <f t="shared" si="608"/>
        <v>-0.63394221644185755</v>
      </c>
      <c r="Y7658" t="str">
        <f t="shared" si="604"/>
        <v>Arthritis624</v>
      </c>
      <c r="Z7658" s="1" t="s">
        <v>38825</v>
      </c>
      <c r="AA7658" s="1" t="s">
        <v>31518</v>
      </c>
      <c r="AB7658" s="8">
        <f>AVERAGEIFS('Raw data Original Working'!$X:$X,'Raw data Original Working'!$J:$J,'Analysis - Patient Cost'!Z7658,'Raw data Original Working'!$M:$M,'Analysis - Patient Cost'!AA7658)</f>
        <v>16753.68346</v>
      </c>
      <c r="AC7658">
        <f t="shared" si="605"/>
        <v>624</v>
      </c>
      <c r="AM7658" t="str">
        <f t="shared" si="606"/>
        <v>Hypertension2035</v>
      </c>
      <c r="AN7658" s="1" t="s">
        <v>38826</v>
      </c>
      <c r="AO7658" s="1" t="s">
        <v>30764</v>
      </c>
      <c r="AP7658">
        <f>AVERAGEIFS('Raw data Original Working'!$X:$X,'Raw data Original Working'!$J:$J,'Analysis - Patient Cost'!AN7658,'Raw data Original Working'!$L:$L,'Analysis - Patient Cost'!AO7658)</f>
        <v>33609.310920000004</v>
      </c>
      <c r="AQ7658">
        <f t="shared" si="607"/>
        <v>2035</v>
      </c>
    </row>
    <row r="7659" spans="2:43">
      <c r="B7659" s="4" t="s">
        <v>19171</v>
      </c>
      <c r="C7659" s="1">
        <v>8552.6991249999992</v>
      </c>
      <c r="D7659" s="86">
        <f t="shared" si="608"/>
        <v>-0.63422823812539031</v>
      </c>
      <c r="Y7659" t="str">
        <f t="shared" si="604"/>
        <v>Obesity179</v>
      </c>
      <c r="Z7659" s="1" t="s">
        <v>58</v>
      </c>
      <c r="AA7659" s="1" t="s">
        <v>31522</v>
      </c>
      <c r="AB7659" s="8">
        <f>AVERAGEIFS('Raw data Original Working'!$X:$X,'Raw data Original Working'!$J:$J,'Analysis - Patient Cost'!Z7659,'Raw data Original Working'!$M:$M,'Analysis - Patient Cost'!AA7659)</f>
        <v>3393.5610360000001</v>
      </c>
      <c r="AC7659">
        <f t="shared" si="605"/>
        <v>179</v>
      </c>
      <c r="AM7659" t="str">
        <f t="shared" si="606"/>
        <v>Arthritis1280</v>
      </c>
      <c r="AN7659" s="1" t="s">
        <v>38825</v>
      </c>
      <c r="AO7659" s="1" t="s">
        <v>23011</v>
      </c>
      <c r="AP7659">
        <f>AVERAGEIFS('Raw data Original Working'!$X:$X,'Raw data Original Working'!$J:$J,'Analysis - Patient Cost'!AN7659,'Raw data Original Working'!$L:$L,'Analysis - Patient Cost'!AO7659)</f>
        <v>32007.027259999999</v>
      </c>
      <c r="AQ7659">
        <f t="shared" si="607"/>
        <v>1280</v>
      </c>
    </row>
    <row r="7660" spans="2:43">
      <c r="B7660" s="4" t="s">
        <v>25469</v>
      </c>
      <c r="C7660" s="1">
        <v>8552.690611</v>
      </c>
      <c r="D7660" s="86">
        <f t="shared" si="608"/>
        <v>-0.63422860224211353</v>
      </c>
      <c r="Y7660" t="str">
        <f t="shared" si="604"/>
        <v>Asthma1185</v>
      </c>
      <c r="Z7660" s="1" t="s">
        <v>45</v>
      </c>
      <c r="AA7660" s="1" t="s">
        <v>31526</v>
      </c>
      <c r="AB7660" s="8">
        <f>AVERAGEIFS('Raw data Original Working'!$X:$X,'Raw data Original Working'!$J:$J,'Analysis - Patient Cost'!Z7660,'Raw data Original Working'!$M:$M,'Analysis - Patient Cost'!AA7660)</f>
        <v>35758.711969999997</v>
      </c>
      <c r="AC7660">
        <f t="shared" si="605"/>
        <v>1185</v>
      </c>
      <c r="AM7660" t="str">
        <f t="shared" si="606"/>
        <v>Arthritis1106</v>
      </c>
      <c r="AN7660" s="1" t="s">
        <v>38825</v>
      </c>
      <c r="AO7660" s="1" t="s">
        <v>30771</v>
      </c>
      <c r="AP7660">
        <f>AVERAGEIFS('Raw data Original Working'!$X:$X,'Raw data Original Working'!$J:$J,'Analysis - Patient Cost'!AN7660,'Raw data Original Working'!$L:$L,'Analysis - Patient Cost'!AO7660)</f>
        <v>27443.139330000002</v>
      </c>
      <c r="AQ7660">
        <f t="shared" si="607"/>
        <v>1106</v>
      </c>
    </row>
    <row r="7661" spans="2:43">
      <c r="B7661" s="4" t="s">
        <v>31632</v>
      </c>
      <c r="C7661" s="1">
        <v>8549.2346809999999</v>
      </c>
      <c r="D7661" s="86">
        <f t="shared" si="608"/>
        <v>-0.6343764013855816</v>
      </c>
      <c r="Y7661" t="str">
        <f t="shared" si="604"/>
        <v>Cancer1406</v>
      </c>
      <c r="Z7661" s="1" t="s">
        <v>126</v>
      </c>
      <c r="AA7661" s="1" t="s">
        <v>31530</v>
      </c>
      <c r="AB7661" s="8">
        <f>AVERAGEIFS('Raw data Original Working'!$X:$X,'Raw data Original Working'!$J:$J,'Analysis - Patient Cost'!Z7661,'Raw data Original Working'!$M:$M,'Analysis - Patient Cost'!AA7661)</f>
        <v>69148.27231</v>
      </c>
      <c r="AC7661">
        <f t="shared" si="605"/>
        <v>1406</v>
      </c>
      <c r="AM7661" t="str">
        <f t="shared" si="606"/>
        <v>Cancer1249</v>
      </c>
      <c r="AN7661" s="1" t="s">
        <v>126</v>
      </c>
      <c r="AO7661" s="1" t="s">
        <v>30774</v>
      </c>
      <c r="AP7661">
        <f>AVERAGEIFS('Raw data Original Working'!$X:$X,'Raw data Original Working'!$J:$J,'Analysis - Patient Cost'!AN7661,'Raw data Original Working'!$L:$L,'Analysis - Patient Cost'!AO7661)</f>
        <v>58879.317049999998</v>
      </c>
      <c r="AQ7661">
        <f t="shared" si="607"/>
        <v>1249</v>
      </c>
    </row>
    <row r="7662" spans="2:43">
      <c r="B7662" s="4" t="s">
        <v>24881</v>
      </c>
      <c r="C7662" s="1">
        <v>8548.9338129999996</v>
      </c>
      <c r="D7662" s="86">
        <f t="shared" si="608"/>
        <v>-0.63438926855381039</v>
      </c>
      <c r="Y7662" t="str">
        <f t="shared" si="604"/>
        <v>Arthritis740</v>
      </c>
      <c r="Z7662" s="1" t="s">
        <v>38825</v>
      </c>
      <c r="AA7662" s="1" t="s">
        <v>31533</v>
      </c>
      <c r="AB7662" s="8">
        <f>AVERAGEIFS('Raw data Original Working'!$X:$X,'Raw data Original Working'!$J:$J,'Analysis - Patient Cost'!Z7662,'Raw data Original Working'!$M:$M,'Analysis - Patient Cost'!AA7662)</f>
        <v>19504.789659999999</v>
      </c>
      <c r="AC7662">
        <f t="shared" si="605"/>
        <v>740</v>
      </c>
      <c r="AM7662" t="str">
        <f t="shared" si="606"/>
        <v>Obesity59</v>
      </c>
      <c r="AN7662" s="1" t="s">
        <v>58</v>
      </c>
      <c r="AO7662" s="1" t="s">
        <v>30778</v>
      </c>
      <c r="AP7662">
        <f>AVERAGEIFS('Raw data Original Working'!$X:$X,'Raw data Original Working'!$J:$J,'Analysis - Patient Cost'!AN7662,'Raw data Original Working'!$L:$L,'Analysis - Patient Cost'!AO7662)</f>
        <v>1403.4202869999999</v>
      </c>
      <c r="AQ7662">
        <f t="shared" si="607"/>
        <v>59</v>
      </c>
    </row>
    <row r="7663" spans="2:43">
      <c r="B7663" s="4" t="s">
        <v>4911</v>
      </c>
      <c r="C7663" s="1">
        <v>8535.9880410000005</v>
      </c>
      <c r="D7663" s="86">
        <f t="shared" si="608"/>
        <v>-0.63494291808176184</v>
      </c>
      <c r="Y7663" t="str">
        <f t="shared" si="604"/>
        <v>Cancer509</v>
      </c>
      <c r="Z7663" s="1" t="s">
        <v>126</v>
      </c>
      <c r="AA7663" s="1" t="s">
        <v>31535</v>
      </c>
      <c r="AB7663" s="8">
        <f>AVERAGEIFS('Raw data Original Working'!$X:$X,'Raw data Original Working'!$J:$J,'Analysis - Patient Cost'!Z7663,'Raw data Original Working'!$M:$M,'Analysis - Patient Cost'!AA7663)</f>
        <v>27639.279490000001</v>
      </c>
      <c r="AC7663">
        <f t="shared" si="605"/>
        <v>509</v>
      </c>
      <c r="AM7663" t="str">
        <f t="shared" si="606"/>
        <v>Cancer48</v>
      </c>
      <c r="AN7663" s="1" t="s">
        <v>126</v>
      </c>
      <c r="AO7663" s="1" t="s">
        <v>30781</v>
      </c>
      <c r="AP7663">
        <f>AVERAGEIFS('Raw data Original Working'!$X:$X,'Raw data Original Working'!$J:$J,'Analysis - Patient Cost'!AN7663,'Raw data Original Working'!$L:$L,'Analysis - Patient Cost'!AO7663)</f>
        <v>3792.6634319999998</v>
      </c>
      <c r="AQ7663">
        <f t="shared" si="607"/>
        <v>48</v>
      </c>
    </row>
    <row r="7664" spans="2:43">
      <c r="B7664" s="4" t="s">
        <v>25531</v>
      </c>
      <c r="C7664" s="1">
        <v>8534.9798879999998</v>
      </c>
      <c r="D7664" s="86">
        <f t="shared" si="608"/>
        <v>-0.6349860335817531</v>
      </c>
      <c r="Y7664" t="str">
        <f t="shared" si="604"/>
        <v>Obesity799</v>
      </c>
      <c r="Z7664" s="1" t="s">
        <v>58</v>
      </c>
      <c r="AA7664" s="1" t="s">
        <v>31537</v>
      </c>
      <c r="AB7664" s="8">
        <f>AVERAGEIFS('Raw data Original Working'!$X:$X,'Raw data Original Working'!$J:$J,'Analysis - Patient Cost'!Z7664,'Raw data Original Working'!$M:$M,'Analysis - Patient Cost'!AA7664)</f>
        <v>12612.68512</v>
      </c>
      <c r="AC7664">
        <f t="shared" si="605"/>
        <v>799</v>
      </c>
      <c r="AM7664" t="str">
        <f t="shared" si="606"/>
        <v>Hypertension798</v>
      </c>
      <c r="AN7664" s="1" t="s">
        <v>38826</v>
      </c>
      <c r="AO7664" s="1" t="s">
        <v>30785</v>
      </c>
      <c r="AP7664">
        <f>AVERAGEIFS('Raw data Original Working'!$X:$X,'Raw data Original Working'!$J:$J,'Analysis - Patient Cost'!AN7664,'Raw data Original Working'!$L:$L,'Analysis - Patient Cost'!AO7664)</f>
        <v>13259.16288</v>
      </c>
      <c r="AQ7664">
        <f t="shared" si="607"/>
        <v>798</v>
      </c>
    </row>
    <row r="7665" spans="2:43">
      <c r="B7665" s="4" t="s">
        <v>26140</v>
      </c>
      <c r="C7665" s="1">
        <v>8527.7306769999996</v>
      </c>
      <c r="D7665" s="86">
        <f t="shared" si="608"/>
        <v>-0.63529605929888844</v>
      </c>
      <c r="Y7665" t="str">
        <f t="shared" si="604"/>
        <v>Obesity1065</v>
      </c>
      <c r="Z7665" s="1" t="s">
        <v>58</v>
      </c>
      <c r="AA7665" s="1" t="s">
        <v>31541</v>
      </c>
      <c r="AB7665" s="8">
        <f>AVERAGEIFS('Raw data Original Working'!$X:$X,'Raw data Original Working'!$J:$J,'Analysis - Patient Cost'!Z7665,'Raw data Original Working'!$M:$M,'Analysis - Patient Cost'!AA7665)</f>
        <v>16447.178830000001</v>
      </c>
      <c r="AC7665">
        <f t="shared" si="605"/>
        <v>1065</v>
      </c>
      <c r="AM7665" t="str">
        <f t="shared" si="606"/>
        <v>Obesity525</v>
      </c>
      <c r="AN7665" s="1" t="s">
        <v>58</v>
      </c>
      <c r="AO7665" s="1" t="s">
        <v>30788</v>
      </c>
      <c r="AP7665">
        <f>AVERAGEIFS('Raw data Original Working'!$X:$X,'Raw data Original Working'!$J:$J,'Analysis - Patient Cost'!AN7665,'Raw data Original Working'!$L:$L,'Analysis - Patient Cost'!AO7665)</f>
        <v>8317.7250100000001</v>
      </c>
      <c r="AQ7665">
        <f t="shared" si="607"/>
        <v>525</v>
      </c>
    </row>
    <row r="7666" spans="2:43">
      <c r="B7666" s="4" t="s">
        <v>29490</v>
      </c>
      <c r="C7666" s="1">
        <v>8527.0257569999994</v>
      </c>
      <c r="D7666" s="86">
        <f t="shared" si="608"/>
        <v>-0.63532620648711668</v>
      </c>
      <c r="Y7666" t="str">
        <f t="shared" si="604"/>
        <v>Diabetes472</v>
      </c>
      <c r="Z7666" s="1" t="s">
        <v>30</v>
      </c>
      <c r="AA7666" s="1" t="s">
        <v>31545</v>
      </c>
      <c r="AB7666" s="8">
        <f>AVERAGEIFS('Raw data Original Working'!$X:$X,'Raw data Original Working'!$J:$J,'Analysis - Patient Cost'!Z7666,'Raw data Original Working'!$M:$M,'Analysis - Patient Cost'!AA7666)</f>
        <v>21640.472160000001</v>
      </c>
      <c r="AC7666">
        <f t="shared" si="605"/>
        <v>472</v>
      </c>
      <c r="AM7666" t="str">
        <f t="shared" si="606"/>
        <v>Obesity22</v>
      </c>
      <c r="AN7666" s="1" t="s">
        <v>58</v>
      </c>
      <c r="AO7666" s="1" t="s">
        <v>30792</v>
      </c>
      <c r="AP7666">
        <f>AVERAGEIFS('Raw data Original Working'!$X:$X,'Raw data Original Working'!$J:$J,'Analysis - Patient Cost'!AN7666,'Raw data Original Working'!$L:$L,'Analysis - Patient Cost'!AO7666)</f>
        <v>786.42076669999994</v>
      </c>
      <c r="AQ7666">
        <f t="shared" si="607"/>
        <v>22</v>
      </c>
    </row>
    <row r="7667" spans="2:43">
      <c r="B7667" s="4" t="s">
        <v>19973</v>
      </c>
      <c r="C7667" s="1">
        <v>8524.2920090000007</v>
      </c>
      <c r="D7667" s="86">
        <f t="shared" si="608"/>
        <v>-0.63544312020147353</v>
      </c>
      <c r="Y7667" t="str">
        <f t="shared" si="604"/>
        <v>Diabetes208</v>
      </c>
      <c r="Z7667" s="1" t="s">
        <v>30</v>
      </c>
      <c r="AA7667" s="1" t="s">
        <v>31549</v>
      </c>
      <c r="AB7667" s="8">
        <f>AVERAGEIFS('Raw data Original Working'!$X:$X,'Raw data Original Working'!$J:$J,'Analysis - Patient Cost'!Z7667,'Raw data Original Working'!$M:$M,'Analysis - Patient Cost'!AA7667)</f>
        <v>10090.34504</v>
      </c>
      <c r="AC7667">
        <f t="shared" si="605"/>
        <v>208</v>
      </c>
      <c r="AM7667" t="str">
        <f t="shared" si="606"/>
        <v>Asthma791</v>
      </c>
      <c r="AN7667" s="1" t="s">
        <v>45</v>
      </c>
      <c r="AO7667" s="1" t="s">
        <v>4552</v>
      </c>
      <c r="AP7667">
        <f>AVERAGEIFS('Raw data Original Working'!$X:$X,'Raw data Original Working'!$J:$J,'Analysis - Patient Cost'!AN7667,'Raw data Original Working'!$L:$L,'Analysis - Patient Cost'!AO7667)</f>
        <v>22736.438190000001</v>
      </c>
      <c r="AQ7667">
        <f t="shared" si="607"/>
        <v>791</v>
      </c>
    </row>
    <row r="7668" spans="2:43">
      <c r="B7668" s="4" t="s">
        <v>20680</v>
      </c>
      <c r="C7668" s="1">
        <v>8523.9056710000004</v>
      </c>
      <c r="D7668" s="86">
        <f t="shared" si="608"/>
        <v>-0.63545964264998644</v>
      </c>
      <c r="Y7668" t="str">
        <f t="shared" si="604"/>
        <v>Hypertension993</v>
      </c>
      <c r="Z7668" s="1" t="s">
        <v>38826</v>
      </c>
      <c r="AA7668" s="1" t="s">
        <v>31554</v>
      </c>
      <c r="AB7668" s="8">
        <f>AVERAGEIFS('Raw data Original Working'!$X:$X,'Raw data Original Working'!$J:$J,'Analysis - Patient Cost'!Z7668,'Raw data Original Working'!$M:$M,'Analysis - Patient Cost'!AA7668)</f>
        <v>17130.246159999999</v>
      </c>
      <c r="AC7668">
        <f t="shared" si="605"/>
        <v>993</v>
      </c>
      <c r="AM7668" t="str">
        <f t="shared" si="606"/>
        <v>Obesity494</v>
      </c>
      <c r="AN7668" s="1" t="s">
        <v>58</v>
      </c>
      <c r="AO7668" s="1" t="s">
        <v>30798</v>
      </c>
      <c r="AP7668">
        <f>AVERAGEIFS('Raw data Original Working'!$X:$X,'Raw data Original Working'!$J:$J,'Analysis - Patient Cost'!AN7668,'Raw data Original Working'!$L:$L,'Analysis - Patient Cost'!AO7668)</f>
        <v>7907.4826899999998</v>
      </c>
      <c r="AQ7668">
        <f t="shared" si="607"/>
        <v>494</v>
      </c>
    </row>
    <row r="7669" spans="2:43">
      <c r="B7669" s="4" t="s">
        <v>23315</v>
      </c>
      <c r="C7669" s="1">
        <v>8518.0135210000008</v>
      </c>
      <c r="D7669" s="86">
        <f t="shared" si="608"/>
        <v>-0.63571163118076845</v>
      </c>
      <c r="Y7669" t="str">
        <f t="shared" si="604"/>
        <v>Obesity87</v>
      </c>
      <c r="Z7669" s="1" t="s">
        <v>58</v>
      </c>
      <c r="AA7669" s="1" t="s">
        <v>31557</v>
      </c>
      <c r="AB7669" s="8">
        <f>AVERAGEIFS('Raw data Original Working'!$X:$X,'Raw data Original Working'!$J:$J,'Analysis - Patient Cost'!Z7669,'Raw data Original Working'!$M:$M,'Analysis - Patient Cost'!AA7669)</f>
        <v>1833.3561549999999</v>
      </c>
      <c r="AC7669">
        <f t="shared" si="605"/>
        <v>87</v>
      </c>
      <c r="AM7669" t="str">
        <f t="shared" si="606"/>
        <v>Obesity1028</v>
      </c>
      <c r="AN7669" s="1" t="s">
        <v>58</v>
      </c>
      <c r="AO7669" s="1" t="s">
        <v>30802</v>
      </c>
      <c r="AP7669">
        <f>AVERAGEIFS('Raw data Original Working'!$X:$X,'Raw data Original Working'!$J:$J,'Analysis - Patient Cost'!AN7669,'Raw data Original Working'!$L:$L,'Analysis - Patient Cost'!AO7669)</f>
        <v>15625.510700000001</v>
      </c>
      <c r="AQ7669">
        <f t="shared" si="607"/>
        <v>1028</v>
      </c>
    </row>
    <row r="7670" spans="2:43">
      <c r="B7670" s="4" t="s">
        <v>17687</v>
      </c>
      <c r="C7670" s="1">
        <v>8509.5563590000002</v>
      </c>
      <c r="D7670" s="86">
        <f t="shared" si="608"/>
        <v>-0.63607331712341519</v>
      </c>
      <c r="Y7670" t="str">
        <f t="shared" si="604"/>
        <v>Diabetes53</v>
      </c>
      <c r="Z7670" s="1" t="s">
        <v>30</v>
      </c>
      <c r="AA7670" s="1" t="s">
        <v>31561</v>
      </c>
      <c r="AB7670" s="8">
        <f>AVERAGEIFS('Raw data Original Working'!$X:$X,'Raw data Original Working'!$J:$J,'Analysis - Patient Cost'!Z7670,'Raw data Original Working'!$M:$M,'Analysis - Patient Cost'!AA7670)</f>
        <v>3144.8913219999999</v>
      </c>
      <c r="AC7670">
        <f t="shared" si="605"/>
        <v>53</v>
      </c>
      <c r="AM7670" t="str">
        <f t="shared" si="606"/>
        <v>Arthritis518</v>
      </c>
      <c r="AN7670" s="1" t="s">
        <v>38825</v>
      </c>
      <c r="AO7670" s="1" t="s">
        <v>30805</v>
      </c>
      <c r="AP7670">
        <f>AVERAGEIFS('Raw data Original Working'!$X:$X,'Raw data Original Working'!$J:$J,'Analysis - Patient Cost'!AN7670,'Raw data Original Working'!$L:$L,'Analysis - Patient Cost'!AO7670)</f>
        <v>14074.2986</v>
      </c>
      <c r="AQ7670">
        <f t="shared" si="607"/>
        <v>518</v>
      </c>
    </row>
    <row r="7671" spans="2:43">
      <c r="B7671" s="4" t="s">
        <v>23692</v>
      </c>
      <c r="C7671" s="1">
        <v>8504.8486209999992</v>
      </c>
      <c r="D7671" s="86">
        <f t="shared" si="608"/>
        <v>-0.63627465211691114</v>
      </c>
      <c r="Y7671" t="str">
        <f t="shared" si="604"/>
        <v>Hypertension472</v>
      </c>
      <c r="Z7671" s="1" t="s">
        <v>38826</v>
      </c>
      <c r="AA7671" s="1" t="s">
        <v>31564</v>
      </c>
      <c r="AB7671" s="8">
        <f>AVERAGEIFS('Raw data Original Working'!$X:$X,'Raw data Original Working'!$J:$J,'Analysis - Patient Cost'!Z7671,'Raw data Original Working'!$M:$M,'Analysis - Patient Cost'!AA7671)</f>
        <v>8670.0163659999998</v>
      </c>
      <c r="AC7671">
        <f t="shared" si="605"/>
        <v>472</v>
      </c>
      <c r="AM7671" t="str">
        <f t="shared" si="606"/>
        <v>Obesity203</v>
      </c>
      <c r="AN7671" s="1" t="s">
        <v>58</v>
      </c>
      <c r="AO7671" s="1" t="s">
        <v>30809</v>
      </c>
      <c r="AP7671">
        <f>AVERAGEIFS('Raw data Original Working'!$X:$X,'Raw data Original Working'!$J:$J,'Analysis - Patient Cost'!AN7671,'Raw data Original Working'!$L:$L,'Analysis - Patient Cost'!AO7671)</f>
        <v>3688.2936330000002</v>
      </c>
      <c r="AQ7671">
        <f t="shared" si="607"/>
        <v>203</v>
      </c>
    </row>
    <row r="7672" spans="2:43">
      <c r="B7672" s="4" t="s">
        <v>29226</v>
      </c>
      <c r="C7672" s="1">
        <v>8504.5500269999993</v>
      </c>
      <c r="D7672" s="86">
        <f t="shared" si="608"/>
        <v>-0.63628742203338651</v>
      </c>
      <c r="Y7672" t="str">
        <f t="shared" si="604"/>
        <v>Cancer1079</v>
      </c>
      <c r="Z7672" s="1" t="s">
        <v>126</v>
      </c>
      <c r="AA7672" s="1" t="s">
        <v>31568</v>
      </c>
      <c r="AB7672" s="8">
        <f>AVERAGEIFS('Raw data Original Working'!$X:$X,'Raw data Original Working'!$J:$J,'Analysis - Patient Cost'!Z7672,'Raw data Original Working'!$M:$M,'Analysis - Patient Cost'!AA7672)</f>
        <v>52668.552490000002</v>
      </c>
      <c r="AC7672">
        <f t="shared" si="605"/>
        <v>1079</v>
      </c>
      <c r="AM7672" t="str">
        <f t="shared" si="606"/>
        <v>Asthma1509</v>
      </c>
      <c r="AN7672" s="1" t="s">
        <v>45</v>
      </c>
      <c r="AO7672" s="1" t="s">
        <v>30812</v>
      </c>
      <c r="AP7672">
        <f>AVERAGEIFS('Raw data Original Working'!$X:$X,'Raw data Original Working'!$J:$J,'Analysis - Patient Cost'!AN7672,'Raw data Original Working'!$L:$L,'Analysis - Patient Cost'!AO7672)</f>
        <v>44310.889439999999</v>
      </c>
      <c r="AQ7672">
        <f t="shared" si="607"/>
        <v>1509</v>
      </c>
    </row>
    <row r="7673" spans="2:43">
      <c r="B7673" s="4" t="s">
        <v>33035</v>
      </c>
      <c r="C7673" s="1">
        <v>8502.2706859999998</v>
      </c>
      <c r="D7673" s="86">
        <f t="shared" si="608"/>
        <v>-0.63638490220441757</v>
      </c>
      <c r="Y7673" t="str">
        <f t="shared" si="604"/>
        <v>Obesity903</v>
      </c>
      <c r="Z7673" s="1" t="s">
        <v>58</v>
      </c>
      <c r="AA7673" s="1" t="s">
        <v>31572</v>
      </c>
      <c r="AB7673" s="8">
        <f>AVERAGEIFS('Raw data Original Working'!$X:$X,'Raw data Original Working'!$J:$J,'Analysis - Patient Cost'!Z7673,'Raw data Original Working'!$M:$M,'Analysis - Patient Cost'!AA7673)</f>
        <v>13980.47248</v>
      </c>
      <c r="AC7673">
        <f t="shared" si="605"/>
        <v>903</v>
      </c>
      <c r="AM7673" t="str">
        <f t="shared" si="606"/>
        <v>Arthritis223</v>
      </c>
      <c r="AN7673" s="1" t="s">
        <v>38825</v>
      </c>
      <c r="AO7673" s="1" t="s">
        <v>21261</v>
      </c>
      <c r="AP7673">
        <f>AVERAGEIFS('Raw data Original Working'!$X:$X,'Raw data Original Working'!$J:$J,'Analysis - Patient Cost'!AN7673,'Raw data Original Working'!$L:$L,'Analysis - Patient Cost'!AO7673)</f>
        <v>6633.166295</v>
      </c>
      <c r="AQ7673">
        <f t="shared" si="607"/>
        <v>223</v>
      </c>
    </row>
    <row r="7674" spans="2:43">
      <c r="B7674" s="4" t="s">
        <v>28811</v>
      </c>
      <c r="C7674" s="1">
        <v>8500.8269810000002</v>
      </c>
      <c r="D7674" s="86">
        <f t="shared" si="608"/>
        <v>-0.63644664487930402</v>
      </c>
      <c r="Y7674" t="str">
        <f t="shared" si="604"/>
        <v>Obesity1051</v>
      </c>
      <c r="Z7674" s="1" t="s">
        <v>58</v>
      </c>
      <c r="AA7674" s="1" t="s">
        <v>31576</v>
      </c>
      <c r="AB7674" s="8">
        <f>AVERAGEIFS('Raw data Original Working'!$X:$X,'Raw data Original Working'!$J:$J,'Analysis - Patient Cost'!Z7674,'Raw data Original Working'!$M:$M,'Analysis - Patient Cost'!AA7674)</f>
        <v>16233.43759</v>
      </c>
      <c r="AC7674">
        <f t="shared" si="605"/>
        <v>1051</v>
      </c>
      <c r="AM7674" t="str">
        <f t="shared" si="606"/>
        <v>Diabetes930</v>
      </c>
      <c r="AN7674" s="1" t="s">
        <v>30</v>
      </c>
      <c r="AO7674" s="1" t="s">
        <v>30819</v>
      </c>
      <c r="AP7674">
        <f>AVERAGEIFS('Raw data Original Working'!$X:$X,'Raw data Original Working'!$J:$J,'Analysis - Patient Cost'!AN7674,'Raw data Original Working'!$L:$L,'Analysis - Patient Cost'!AO7674)</f>
        <v>38560.551180000002</v>
      </c>
      <c r="AQ7674">
        <f t="shared" si="607"/>
        <v>930</v>
      </c>
    </row>
    <row r="7675" spans="2:43">
      <c r="B7675" s="4" t="s">
        <v>28966</v>
      </c>
      <c r="C7675" s="1">
        <v>8496.8888449999995</v>
      </c>
      <c r="D7675" s="86">
        <f t="shared" si="608"/>
        <v>-0.63661506644098531</v>
      </c>
      <c r="Y7675" t="str">
        <f t="shared" si="604"/>
        <v>Obesity1131</v>
      </c>
      <c r="Z7675" s="1" t="s">
        <v>58</v>
      </c>
      <c r="AA7675" s="1" t="s">
        <v>31579</v>
      </c>
      <c r="AB7675" s="8">
        <f>AVERAGEIFS('Raw data Original Working'!$X:$X,'Raw data Original Working'!$J:$J,'Analysis - Patient Cost'!Z7675,'Raw data Original Working'!$M:$M,'Analysis - Patient Cost'!AA7675)</f>
        <v>17412.286319999999</v>
      </c>
      <c r="AC7675">
        <f t="shared" si="605"/>
        <v>1131</v>
      </c>
      <c r="AM7675" t="str">
        <f t="shared" si="606"/>
        <v>Obesity117</v>
      </c>
      <c r="AN7675" s="1" t="s">
        <v>58</v>
      </c>
      <c r="AO7675" s="1" t="s">
        <v>30823</v>
      </c>
      <c r="AP7675">
        <f>AVERAGEIFS('Raw data Original Working'!$X:$X,'Raw data Original Working'!$J:$J,'Analysis - Patient Cost'!AN7675,'Raw data Original Working'!$L:$L,'Analysis - Patient Cost'!AO7675)</f>
        <v>2237.4153809999998</v>
      </c>
      <c r="AQ7675">
        <f t="shared" si="607"/>
        <v>117</v>
      </c>
    </row>
    <row r="7676" spans="2:43">
      <c r="B7676" s="4" t="s">
        <v>22550</v>
      </c>
      <c r="C7676" s="1">
        <v>8495.3635360000007</v>
      </c>
      <c r="D7676" s="86">
        <f t="shared" si="608"/>
        <v>-0.63668029905962165</v>
      </c>
      <c r="Y7676" t="str">
        <f t="shared" si="604"/>
        <v>Obesity445</v>
      </c>
      <c r="Z7676" s="1" t="s">
        <v>58</v>
      </c>
      <c r="AA7676" s="1" t="s">
        <v>31583</v>
      </c>
      <c r="AB7676" s="8">
        <f>AVERAGEIFS('Raw data Original Working'!$X:$X,'Raw data Original Working'!$J:$J,'Analysis - Patient Cost'!Z7676,'Raw data Original Working'!$M:$M,'Analysis - Patient Cost'!AA7676)</f>
        <v>7395.7039080000004</v>
      </c>
      <c r="AC7676">
        <f t="shared" si="605"/>
        <v>445</v>
      </c>
      <c r="AM7676" t="str">
        <f t="shared" si="606"/>
        <v>Hypertension2008</v>
      </c>
      <c r="AN7676" s="1" t="s">
        <v>38826</v>
      </c>
      <c r="AO7676" s="1" t="s">
        <v>30827</v>
      </c>
      <c r="AP7676">
        <f>AVERAGEIFS('Raw data Original Working'!$X:$X,'Raw data Original Working'!$J:$J,'Analysis - Patient Cost'!AN7676,'Raw data Original Working'!$L:$L,'Analysis - Patient Cost'!AO7676)</f>
        <v>33191.133889999997</v>
      </c>
      <c r="AQ7676">
        <f t="shared" si="607"/>
        <v>2008</v>
      </c>
    </row>
    <row r="7677" spans="2:43">
      <c r="B7677" s="4" t="s">
        <v>26623</v>
      </c>
      <c r="C7677" s="1">
        <v>8485.9572289999996</v>
      </c>
      <c r="D7677" s="86">
        <f t="shared" si="608"/>
        <v>-0.63708257691762182</v>
      </c>
      <c r="Y7677" t="str">
        <f t="shared" si="604"/>
        <v>Diabetes1350</v>
      </c>
      <c r="Z7677" s="1" t="s">
        <v>30</v>
      </c>
      <c r="AA7677" s="1" t="s">
        <v>31586</v>
      </c>
      <c r="AB7677" s="8">
        <f>AVERAGEIFS('Raw data Original Working'!$X:$X,'Raw data Original Working'!$J:$J,'Analysis - Patient Cost'!Z7677,'Raw data Original Working'!$M:$M,'Analysis - Patient Cost'!AA7677)</f>
        <v>57766.494630000001</v>
      </c>
      <c r="AC7677">
        <f t="shared" si="605"/>
        <v>1350</v>
      </c>
      <c r="AM7677" t="str">
        <f t="shared" si="606"/>
        <v>Arthritis793</v>
      </c>
      <c r="AN7677" s="1" t="s">
        <v>38825</v>
      </c>
      <c r="AO7677" s="1" t="s">
        <v>30831</v>
      </c>
      <c r="AP7677">
        <f>AVERAGEIFS('Raw data Original Working'!$X:$X,'Raw data Original Working'!$J:$J,'Analysis - Patient Cost'!AN7677,'Raw data Original Working'!$L:$L,'Analysis - Patient Cost'!AO7677)</f>
        <v>19844.456590000002</v>
      </c>
      <c r="AQ7677">
        <f t="shared" si="607"/>
        <v>793</v>
      </c>
    </row>
    <row r="7678" spans="2:43">
      <c r="B7678" s="4" t="s">
        <v>38069</v>
      </c>
      <c r="C7678" s="1">
        <v>8483.1499569999996</v>
      </c>
      <c r="D7678" s="86">
        <f t="shared" si="608"/>
        <v>-0.63720263501980612</v>
      </c>
      <c r="Y7678" t="str">
        <f t="shared" si="604"/>
        <v>Asthma81</v>
      </c>
      <c r="Z7678" s="1" t="s">
        <v>45</v>
      </c>
      <c r="AA7678" s="1" t="s">
        <v>31590</v>
      </c>
      <c r="AB7678" s="8">
        <f>AVERAGEIFS('Raw data Original Working'!$X:$X,'Raw data Original Working'!$J:$J,'Analysis - Patient Cost'!Z7678,'Raw data Original Working'!$M:$M,'Analysis - Patient Cost'!AA7678)</f>
        <v>3051.320209</v>
      </c>
      <c r="AC7678">
        <f t="shared" si="605"/>
        <v>81</v>
      </c>
      <c r="AM7678" t="str">
        <f t="shared" si="606"/>
        <v>Hypertension1972</v>
      </c>
      <c r="AN7678" s="1" t="s">
        <v>38826</v>
      </c>
      <c r="AO7678" s="1" t="s">
        <v>30834</v>
      </c>
      <c r="AP7678">
        <f>AVERAGEIFS('Raw data Original Working'!$X:$X,'Raw data Original Working'!$J:$J,'Analysis - Patient Cost'!AN7678,'Raw data Original Working'!$L:$L,'Analysis - Patient Cost'!AO7678)</f>
        <v>32490.99913</v>
      </c>
      <c r="AQ7678">
        <f t="shared" si="607"/>
        <v>1972</v>
      </c>
    </row>
    <row r="7679" spans="2:43">
      <c r="B7679" s="4" t="s">
        <v>23004</v>
      </c>
      <c r="C7679" s="1">
        <v>8482.9810350000007</v>
      </c>
      <c r="D7679" s="86">
        <f t="shared" si="608"/>
        <v>-0.6372098592769273</v>
      </c>
      <c r="Y7679" t="str">
        <f t="shared" si="604"/>
        <v>Diabetes757</v>
      </c>
      <c r="Z7679" s="1" t="s">
        <v>30</v>
      </c>
      <c r="AA7679" s="1" t="s">
        <v>7250</v>
      </c>
      <c r="AB7679" s="8">
        <f>AVERAGEIFS('Raw data Original Working'!$X:$X,'Raw data Original Working'!$J:$J,'Analysis - Patient Cost'!Z7679,'Raw data Original Working'!$M:$M,'Analysis - Patient Cost'!AA7679)</f>
        <v>32319.571059999998</v>
      </c>
      <c r="AC7679">
        <f t="shared" si="605"/>
        <v>757</v>
      </c>
      <c r="AM7679" t="str">
        <f t="shared" si="606"/>
        <v>Hypertension2036</v>
      </c>
      <c r="AN7679" s="1" t="s">
        <v>38826</v>
      </c>
      <c r="AO7679" s="1" t="s">
        <v>30838</v>
      </c>
      <c r="AP7679">
        <f>AVERAGEIFS('Raw data Original Working'!$X:$X,'Raw data Original Working'!$J:$J,'Analysis - Patient Cost'!AN7679,'Raw data Original Working'!$L:$L,'Analysis - Patient Cost'!AO7679)</f>
        <v>33644.661469999999</v>
      </c>
      <c r="AQ7679">
        <f t="shared" si="607"/>
        <v>2036</v>
      </c>
    </row>
    <row r="7680" spans="2:43">
      <c r="B7680" s="4" t="s">
        <v>12804</v>
      </c>
      <c r="C7680" s="1">
        <v>8480.5278780000008</v>
      </c>
      <c r="D7680" s="86">
        <f t="shared" si="608"/>
        <v>-0.637314773005907</v>
      </c>
      <c r="Y7680" t="str">
        <f t="shared" si="604"/>
        <v>Asthma706</v>
      </c>
      <c r="Z7680" s="1" t="s">
        <v>45</v>
      </c>
      <c r="AA7680" s="1" t="s">
        <v>18706</v>
      </c>
      <c r="AB7680" s="8">
        <f>AVERAGEIFS('Raw data Original Working'!$X:$X,'Raw data Original Working'!$J:$J,'Analysis - Patient Cost'!Z7680,'Raw data Original Working'!$M:$M,'Analysis - Patient Cost'!AA7680)</f>
        <v>20679.342799999999</v>
      </c>
      <c r="AC7680">
        <f t="shared" si="605"/>
        <v>706</v>
      </c>
      <c r="AM7680" t="str">
        <f t="shared" si="606"/>
        <v>Arthritis1027</v>
      </c>
      <c r="AN7680" s="1" t="s">
        <v>38825</v>
      </c>
      <c r="AO7680" s="1" t="s">
        <v>30842</v>
      </c>
      <c r="AP7680">
        <f>AVERAGEIFS('Raw data Original Working'!$X:$X,'Raw data Original Working'!$J:$J,'Analysis - Patient Cost'!AN7680,'Raw data Original Working'!$L:$L,'Analysis - Patient Cost'!AO7680)</f>
        <v>25102.12571</v>
      </c>
      <c r="AQ7680">
        <f t="shared" si="607"/>
        <v>1027</v>
      </c>
    </row>
    <row r="7681" spans="2:43">
      <c r="B7681" s="4" t="s">
        <v>35898</v>
      </c>
      <c r="C7681" s="1">
        <v>8478.1075569999994</v>
      </c>
      <c r="D7681" s="86">
        <f t="shared" si="608"/>
        <v>-0.6374182824435165</v>
      </c>
      <c r="Y7681" t="str">
        <f t="shared" si="604"/>
        <v>Asthma1406</v>
      </c>
      <c r="Z7681" s="1" t="s">
        <v>45</v>
      </c>
      <c r="AA7681" s="1" t="s">
        <v>31600</v>
      </c>
      <c r="AB7681" s="8">
        <f>AVERAGEIFS('Raw data Original Working'!$X:$X,'Raw data Original Working'!$J:$J,'Analysis - Patient Cost'!Z7681,'Raw data Original Working'!$M:$M,'Analysis - Patient Cost'!AA7681)</f>
        <v>42331.050640000001</v>
      </c>
      <c r="AC7681">
        <f t="shared" si="605"/>
        <v>1406</v>
      </c>
      <c r="AM7681" t="str">
        <f t="shared" si="606"/>
        <v>Asthma125</v>
      </c>
      <c r="AN7681" s="1" t="s">
        <v>45</v>
      </c>
      <c r="AO7681" s="1" t="s">
        <v>30845</v>
      </c>
      <c r="AP7681">
        <f>AVERAGEIFS('Raw data Original Working'!$X:$X,'Raw data Original Working'!$J:$J,'Analysis - Patient Cost'!AN7681,'Raw data Original Working'!$L:$L,'Analysis - Patient Cost'!AO7681)</f>
        <v>4027.2041380000001</v>
      </c>
      <c r="AQ7681">
        <f t="shared" si="607"/>
        <v>125</v>
      </c>
    </row>
    <row r="7682" spans="2:43">
      <c r="B7682" s="4" t="s">
        <v>31888</v>
      </c>
      <c r="C7682" s="1">
        <v>8472.8077389999999</v>
      </c>
      <c r="D7682" s="86">
        <f t="shared" si="608"/>
        <v>-0.63764493881703588</v>
      </c>
      <c r="Y7682" t="str">
        <f t="shared" ref="Y7682:Y7745" si="609">Z7682&amp;AC7682</f>
        <v>Cancer1367</v>
      </c>
      <c r="Z7682" s="1" t="s">
        <v>126</v>
      </c>
      <c r="AA7682" s="1" t="s">
        <v>31604</v>
      </c>
      <c r="AB7682" s="8">
        <f>AVERAGEIFS('Raw data Original Working'!$X:$X,'Raw data Original Working'!$J:$J,'Analysis - Patient Cost'!Z7682,'Raw data Original Working'!$M:$M,'Analysis - Patient Cost'!AA7682)</f>
        <v>67109.438880000002</v>
      </c>
      <c r="AC7682">
        <f t="shared" ref="AC7682:AC7745" si="610">COUNTIFS($Z$2:$Z$9557,Z7682,$AB$2:$AB$9557,"&lt;"&amp;AB7682)+1</f>
        <v>1367</v>
      </c>
      <c r="AM7682" t="str">
        <f t="shared" si="606"/>
        <v>Cancer745</v>
      </c>
      <c r="AN7682" s="1" t="s">
        <v>126</v>
      </c>
      <c r="AO7682" s="1" t="s">
        <v>30848</v>
      </c>
      <c r="AP7682">
        <f>AVERAGEIFS('Raw data Original Working'!$X:$X,'Raw data Original Working'!$J:$J,'Analysis - Patient Cost'!AN7682,'Raw data Original Working'!$L:$L,'Analysis - Patient Cost'!AO7682)</f>
        <v>36030.448669999998</v>
      </c>
      <c r="AQ7682">
        <f t="shared" si="607"/>
        <v>745</v>
      </c>
    </row>
    <row r="7683" spans="2:43">
      <c r="B7683" s="4" t="s">
        <v>19784</v>
      </c>
      <c r="C7683" s="1">
        <v>8461.2800910000005</v>
      </c>
      <c r="D7683" s="86">
        <f t="shared" si="608"/>
        <v>-0.63813793968817667</v>
      </c>
      <c r="Y7683" t="str">
        <f t="shared" si="609"/>
        <v>Diabetes719</v>
      </c>
      <c r="Z7683" s="1" t="s">
        <v>30</v>
      </c>
      <c r="AA7683" s="1" t="s">
        <v>31607</v>
      </c>
      <c r="AB7683" s="8">
        <f>AVERAGEIFS('Raw data Original Working'!$X:$X,'Raw data Original Working'!$J:$J,'Analysis - Patient Cost'!Z7683,'Raw data Original Working'!$M:$M,'Analysis - Patient Cost'!AA7683)</f>
        <v>30861.484039999999</v>
      </c>
      <c r="AC7683">
        <f t="shared" si="610"/>
        <v>719</v>
      </c>
      <c r="AM7683" t="str">
        <f t="shared" ref="AM7683:AM7746" si="611">AN7683&amp;AQ7683</f>
        <v>Diabetes1212</v>
      </c>
      <c r="AN7683" s="1" t="s">
        <v>30</v>
      </c>
      <c r="AO7683" s="1" t="s">
        <v>30852</v>
      </c>
      <c r="AP7683">
        <f>AVERAGEIFS('Raw data Original Working'!$X:$X,'Raw data Original Working'!$J:$J,'Analysis - Patient Cost'!AN7683,'Raw data Original Working'!$L:$L,'Analysis - Patient Cost'!AO7683)</f>
        <v>50034.598740000001</v>
      </c>
      <c r="AQ7683">
        <f t="shared" ref="AQ7683:AQ7746" si="612">COUNTIFS($AN$2:$AN$9882,AN7683,$AP$2:$AP$9882,"&lt;"&amp;AP7683)+1</f>
        <v>1212</v>
      </c>
    </row>
    <row r="7684" spans="2:43">
      <c r="B7684" s="4" t="s">
        <v>29465</v>
      </c>
      <c r="C7684" s="1">
        <v>8456.2222839999995</v>
      </c>
      <c r="D7684" s="86">
        <f t="shared" si="608"/>
        <v>-0.6383542460203151</v>
      </c>
      <c r="Y7684" t="str">
        <f t="shared" si="609"/>
        <v>Hypertension1222</v>
      </c>
      <c r="Z7684" s="1" t="s">
        <v>38826</v>
      </c>
      <c r="AA7684" s="1" t="s">
        <v>31611</v>
      </c>
      <c r="AB7684" s="8">
        <f>AVERAGEIFS('Raw data Original Working'!$X:$X,'Raw data Original Working'!$J:$J,'Analysis - Patient Cost'!Z7684,'Raw data Original Working'!$M:$M,'Analysis - Patient Cost'!AA7684)</f>
        <v>20745.038049999999</v>
      </c>
      <c r="AC7684">
        <f t="shared" si="610"/>
        <v>1222</v>
      </c>
      <c r="AM7684" t="str">
        <f t="shared" si="611"/>
        <v>Cancer1088</v>
      </c>
      <c r="AN7684" s="1" t="s">
        <v>126</v>
      </c>
      <c r="AO7684" s="1" t="s">
        <v>30858</v>
      </c>
      <c r="AP7684">
        <f>AVERAGEIFS('Raw data Original Working'!$X:$X,'Raw data Original Working'!$J:$J,'Analysis - Patient Cost'!AN7684,'Raw data Original Working'!$L:$L,'Analysis - Patient Cost'!AO7684)</f>
        <v>51811.093780000003</v>
      </c>
      <c r="AQ7684">
        <f t="shared" si="612"/>
        <v>1088</v>
      </c>
    </row>
    <row r="7685" spans="2:43">
      <c r="B7685" s="4" t="s">
        <v>6493</v>
      </c>
      <c r="C7685" s="1">
        <v>8447.8515079999997</v>
      </c>
      <c r="D7685" s="86">
        <f t="shared" si="608"/>
        <v>-0.63871223750826855</v>
      </c>
      <c r="Y7685" t="str">
        <f t="shared" si="609"/>
        <v>Hypertension707</v>
      </c>
      <c r="Z7685" s="1" t="s">
        <v>38826</v>
      </c>
      <c r="AA7685" s="1" t="s">
        <v>3268</v>
      </c>
      <c r="AB7685" s="8">
        <f>AVERAGEIFS('Raw data Original Working'!$X:$X,'Raw data Original Working'!$J:$J,'Analysis - Patient Cost'!Z7685,'Raw data Original Working'!$M:$M,'Analysis - Patient Cost'!AA7685)</f>
        <v>12608.16813</v>
      </c>
      <c r="AC7685">
        <f t="shared" si="610"/>
        <v>707</v>
      </c>
      <c r="AM7685" t="str">
        <f t="shared" si="611"/>
        <v>Arthritis1352</v>
      </c>
      <c r="AN7685" s="1" t="s">
        <v>38825</v>
      </c>
      <c r="AO7685" s="1" t="s">
        <v>30861</v>
      </c>
      <c r="AP7685">
        <f>AVERAGEIFS('Raw data Original Working'!$X:$X,'Raw data Original Working'!$J:$J,'Analysis - Patient Cost'!AN7685,'Raw data Original Working'!$L:$L,'Analysis - Patient Cost'!AO7685)</f>
        <v>33851.50707</v>
      </c>
      <c r="AQ7685">
        <f t="shared" si="612"/>
        <v>1352</v>
      </c>
    </row>
    <row r="7686" spans="2:43">
      <c r="B7686" s="4" t="s">
        <v>31860</v>
      </c>
      <c r="C7686" s="1">
        <v>8447.3143280000004</v>
      </c>
      <c r="D7686" s="86">
        <f t="shared" si="608"/>
        <v>-0.63873521098975927</v>
      </c>
      <c r="Y7686" t="str">
        <f t="shared" si="609"/>
        <v>Asthma427</v>
      </c>
      <c r="Z7686" s="1" t="s">
        <v>45</v>
      </c>
      <c r="AA7686" s="1" t="s">
        <v>31618</v>
      </c>
      <c r="AB7686" s="8">
        <f>AVERAGEIFS('Raw data Original Working'!$X:$X,'Raw data Original Working'!$J:$J,'Analysis - Patient Cost'!Z7686,'Raw data Original Working'!$M:$M,'Analysis - Patient Cost'!AA7686)</f>
        <v>13842.77802</v>
      </c>
      <c r="AC7686">
        <f t="shared" si="610"/>
        <v>427</v>
      </c>
      <c r="AM7686" t="str">
        <f t="shared" si="611"/>
        <v>Asthma688</v>
      </c>
      <c r="AN7686" s="1" t="s">
        <v>45</v>
      </c>
      <c r="AO7686" s="1" t="s">
        <v>30864</v>
      </c>
      <c r="AP7686">
        <f>AVERAGEIFS('Raw data Original Working'!$X:$X,'Raw data Original Working'!$J:$J,'Analysis - Patient Cost'!AN7686,'Raw data Original Working'!$L:$L,'Analysis - Patient Cost'!AO7686)</f>
        <v>19674.7065</v>
      </c>
      <c r="AQ7686">
        <f t="shared" si="612"/>
        <v>688</v>
      </c>
    </row>
    <row r="7687" spans="2:43">
      <c r="B7687" s="4" t="s">
        <v>21698</v>
      </c>
      <c r="C7687" s="1">
        <v>8446.5932919999996</v>
      </c>
      <c r="D7687" s="86">
        <f t="shared" si="608"/>
        <v>-0.63876604740809229</v>
      </c>
      <c r="Y7687" t="str">
        <f t="shared" si="609"/>
        <v>Diabetes679</v>
      </c>
      <c r="Z7687" s="1" t="s">
        <v>30</v>
      </c>
      <c r="AA7687" s="1" t="s">
        <v>31622</v>
      </c>
      <c r="AB7687" s="8">
        <f>AVERAGEIFS('Raw data Original Working'!$X:$X,'Raw data Original Working'!$J:$J,'Analysis - Patient Cost'!Z7687,'Raw data Original Working'!$M:$M,'Analysis - Patient Cost'!AA7687)</f>
        <v>29756.91303</v>
      </c>
      <c r="AC7687">
        <f t="shared" si="610"/>
        <v>679</v>
      </c>
      <c r="AM7687" t="str">
        <f t="shared" si="611"/>
        <v>Arthritis323</v>
      </c>
      <c r="AN7687" s="1" t="s">
        <v>38825</v>
      </c>
      <c r="AO7687" s="1" t="s">
        <v>30868</v>
      </c>
      <c r="AP7687">
        <f>AVERAGEIFS('Raw data Original Working'!$X:$X,'Raw data Original Working'!$J:$J,'Analysis - Patient Cost'!AN7687,'Raw data Original Working'!$L:$L,'Analysis - Patient Cost'!AO7687)</f>
        <v>8844.3148550000005</v>
      </c>
      <c r="AQ7687">
        <f t="shared" si="612"/>
        <v>323</v>
      </c>
    </row>
    <row r="7688" spans="2:43">
      <c r="B7688" s="4" t="s">
        <v>21843</v>
      </c>
      <c r="C7688" s="1">
        <v>8415.3479439999992</v>
      </c>
      <c r="D7688" s="86">
        <f t="shared" si="608"/>
        <v>-0.64010231164717202</v>
      </c>
      <c r="Y7688" t="str">
        <f t="shared" si="609"/>
        <v>Asthma410</v>
      </c>
      <c r="Z7688" s="1" t="s">
        <v>45</v>
      </c>
      <c r="AA7688" s="1" t="s">
        <v>31629</v>
      </c>
      <c r="AB7688" s="8">
        <f>AVERAGEIFS('Raw data Original Working'!$X:$X,'Raw data Original Working'!$J:$J,'Analysis - Patient Cost'!Z7688,'Raw data Original Working'!$M:$M,'Analysis - Patient Cost'!AA7688)</f>
        <v>13395.34743</v>
      </c>
      <c r="AC7688">
        <f t="shared" si="610"/>
        <v>410</v>
      </c>
      <c r="AM7688" t="str">
        <f t="shared" si="611"/>
        <v>Asthma1188</v>
      </c>
      <c r="AN7688" s="1" t="s">
        <v>45</v>
      </c>
      <c r="AO7688" s="1" t="s">
        <v>18307</v>
      </c>
      <c r="AP7688">
        <f>AVERAGEIFS('Raw data Original Working'!$X:$X,'Raw data Original Working'!$J:$J,'Analysis - Patient Cost'!AN7688,'Raw data Original Working'!$L:$L,'Analysis - Patient Cost'!AO7688)</f>
        <v>35030.10039</v>
      </c>
      <c r="AQ7688">
        <f t="shared" si="612"/>
        <v>1188</v>
      </c>
    </row>
    <row r="7689" spans="2:43">
      <c r="B7689" s="4" t="s">
        <v>6968</v>
      </c>
      <c r="C7689" s="1">
        <v>8413.4540529999995</v>
      </c>
      <c r="D7689" s="86">
        <f t="shared" si="608"/>
        <v>-0.64018330734662832</v>
      </c>
      <c r="Y7689" t="str">
        <f t="shared" si="609"/>
        <v>Obesity523</v>
      </c>
      <c r="Z7689" s="1" t="s">
        <v>58</v>
      </c>
      <c r="AA7689" s="1" t="s">
        <v>31633</v>
      </c>
      <c r="AB7689" s="8">
        <f>AVERAGEIFS('Raw data Original Working'!$X:$X,'Raw data Original Working'!$J:$J,'Analysis - Patient Cost'!Z7689,'Raw data Original Working'!$M:$M,'Analysis - Patient Cost'!AA7689)</f>
        <v>8549.2346809999999</v>
      </c>
      <c r="AC7689">
        <f t="shared" si="610"/>
        <v>523</v>
      </c>
      <c r="AM7689" t="str">
        <f t="shared" si="611"/>
        <v>Cancer1394</v>
      </c>
      <c r="AN7689" s="1" t="s">
        <v>126</v>
      </c>
      <c r="AO7689" s="1" t="s">
        <v>30875</v>
      </c>
      <c r="AP7689">
        <f>AVERAGEIFS('Raw data Original Working'!$X:$X,'Raw data Original Working'!$J:$J,'Analysis - Patient Cost'!AN7689,'Raw data Original Working'!$L:$L,'Analysis - Patient Cost'!AO7689)</f>
        <v>65826.554109999997</v>
      </c>
      <c r="AQ7689">
        <f t="shared" si="612"/>
        <v>1394</v>
      </c>
    </row>
    <row r="7690" spans="2:43">
      <c r="B7690" s="4" t="s">
        <v>24762</v>
      </c>
      <c r="C7690" s="1">
        <v>8405.6142600000003</v>
      </c>
      <c r="D7690" s="86">
        <f t="shared" si="608"/>
        <v>-0.64051859037908754</v>
      </c>
      <c r="Y7690" t="str">
        <f t="shared" si="609"/>
        <v>Diabetes744</v>
      </c>
      <c r="Z7690" s="1" t="s">
        <v>30</v>
      </c>
      <c r="AA7690" s="1" t="s">
        <v>31636</v>
      </c>
      <c r="AB7690" s="8">
        <f>AVERAGEIFS('Raw data Original Working'!$X:$X,'Raw data Original Working'!$J:$J,'Analysis - Patient Cost'!Z7690,'Raw data Original Working'!$M:$M,'Analysis - Patient Cost'!AA7690)</f>
        <v>31901.256560000002</v>
      </c>
      <c r="AC7690">
        <f t="shared" si="610"/>
        <v>744</v>
      </c>
      <c r="AM7690" t="str">
        <f t="shared" si="611"/>
        <v>Obesity228</v>
      </c>
      <c r="AN7690" s="1" t="s">
        <v>58</v>
      </c>
      <c r="AO7690" s="1" t="s">
        <v>30879</v>
      </c>
      <c r="AP7690">
        <f>AVERAGEIFS('Raw data Original Working'!$X:$X,'Raw data Original Working'!$J:$J,'Analysis - Patient Cost'!AN7690,'Raw data Original Working'!$L:$L,'Analysis - Patient Cost'!AO7690)</f>
        <v>3936.0396019999998</v>
      </c>
      <c r="AQ7690">
        <f t="shared" si="612"/>
        <v>228</v>
      </c>
    </row>
    <row r="7691" spans="2:43">
      <c r="B7691" s="4" t="s">
        <v>11746</v>
      </c>
      <c r="C7691" s="1">
        <v>8397.4483230000005</v>
      </c>
      <c r="D7691" s="86">
        <f t="shared" si="608"/>
        <v>-0.64086782155397082</v>
      </c>
      <c r="Y7691" t="str">
        <f t="shared" si="609"/>
        <v>Diabetes1093</v>
      </c>
      <c r="Z7691" s="1" t="s">
        <v>30</v>
      </c>
      <c r="AA7691" s="1" t="s">
        <v>31639</v>
      </c>
      <c r="AB7691" s="8">
        <f>AVERAGEIFS('Raw data Original Working'!$X:$X,'Raw data Original Working'!$J:$J,'Analysis - Patient Cost'!Z7691,'Raw data Original Working'!$M:$M,'Analysis - Patient Cost'!AA7691)</f>
        <v>46583.646840000001</v>
      </c>
      <c r="AC7691">
        <f t="shared" si="610"/>
        <v>1093</v>
      </c>
      <c r="AM7691" t="str">
        <f t="shared" si="611"/>
        <v>Cancer1068</v>
      </c>
      <c r="AN7691" s="1" t="s">
        <v>126</v>
      </c>
      <c r="AO7691" s="1" t="s">
        <v>30882</v>
      </c>
      <c r="AP7691">
        <f>AVERAGEIFS('Raw data Original Working'!$X:$X,'Raw data Original Working'!$J:$J,'Analysis - Patient Cost'!AN7691,'Raw data Original Working'!$L:$L,'Analysis - Patient Cost'!AO7691)</f>
        <v>50989.521260000001</v>
      </c>
      <c r="AQ7691">
        <f t="shared" si="612"/>
        <v>1068</v>
      </c>
    </row>
    <row r="7692" spans="2:43">
      <c r="B7692" s="4" t="s">
        <v>29503</v>
      </c>
      <c r="C7692" s="1">
        <v>8395.9851830000007</v>
      </c>
      <c r="D7692" s="86">
        <f t="shared" si="608"/>
        <v>-0.64093039540204466</v>
      </c>
      <c r="Y7692" t="str">
        <f t="shared" si="609"/>
        <v>Obesity1523</v>
      </c>
      <c r="Z7692" s="1" t="s">
        <v>58</v>
      </c>
      <c r="AA7692" s="1" t="s">
        <v>31643</v>
      </c>
      <c r="AB7692" s="8">
        <f>AVERAGEIFS('Raw data Original Working'!$X:$X,'Raw data Original Working'!$J:$J,'Analysis - Patient Cost'!Z7692,'Raw data Original Working'!$M:$M,'Analysis - Patient Cost'!AA7692)</f>
        <v>24335.32429</v>
      </c>
      <c r="AC7692">
        <f t="shared" si="610"/>
        <v>1523</v>
      </c>
      <c r="AM7692" t="str">
        <f t="shared" si="611"/>
        <v>Cancer974</v>
      </c>
      <c r="AN7692" s="1" t="s">
        <v>126</v>
      </c>
      <c r="AO7692" s="1" t="s">
        <v>30886</v>
      </c>
      <c r="AP7692">
        <f>AVERAGEIFS('Raw data Original Working'!$X:$X,'Raw data Original Working'!$J:$J,'Analysis - Patient Cost'!AN7692,'Raw data Original Working'!$L:$L,'Analysis - Patient Cost'!AO7692)</f>
        <v>46530.169119999999</v>
      </c>
      <c r="AQ7692">
        <f t="shared" si="612"/>
        <v>974</v>
      </c>
    </row>
    <row r="7693" spans="2:43">
      <c r="B7693" s="4" t="s">
        <v>16459</v>
      </c>
      <c r="C7693" s="1">
        <v>8392.6688300000005</v>
      </c>
      <c r="D7693" s="86">
        <f t="shared" si="608"/>
        <v>-0.64107222528078589</v>
      </c>
      <c r="Y7693" t="str">
        <f t="shared" si="609"/>
        <v>Obesity292</v>
      </c>
      <c r="Z7693" s="1" t="s">
        <v>58</v>
      </c>
      <c r="AA7693" s="1" t="s">
        <v>5640</v>
      </c>
      <c r="AB7693" s="8">
        <f>AVERAGEIFS('Raw data Original Working'!$X:$X,'Raw data Original Working'!$J:$J,'Analysis - Patient Cost'!Z7693,'Raw data Original Working'!$M:$M,'Analysis - Patient Cost'!AA7693)</f>
        <v>5222.4848069999998</v>
      </c>
      <c r="AC7693">
        <f t="shared" si="610"/>
        <v>292</v>
      </c>
      <c r="AM7693" t="str">
        <f t="shared" si="611"/>
        <v>Asthma480</v>
      </c>
      <c r="AN7693" s="1" t="s">
        <v>45</v>
      </c>
      <c r="AO7693" s="1" t="s">
        <v>30890</v>
      </c>
      <c r="AP7693">
        <f>AVERAGEIFS('Raw data Original Working'!$X:$X,'Raw data Original Working'!$J:$J,'Analysis - Patient Cost'!AN7693,'Raw data Original Working'!$L:$L,'Analysis - Patient Cost'!AO7693)</f>
        <v>14677.30263</v>
      </c>
      <c r="AQ7693">
        <f t="shared" si="612"/>
        <v>480</v>
      </c>
    </row>
    <row r="7694" spans="2:43">
      <c r="B7694" s="4" t="s">
        <v>30922</v>
      </c>
      <c r="C7694" s="1">
        <v>8390.0552299999999</v>
      </c>
      <c r="D7694" s="86">
        <f t="shared" si="608"/>
        <v>-0.64118400064700221</v>
      </c>
      <c r="Y7694" t="str">
        <f t="shared" si="609"/>
        <v>Obesity108</v>
      </c>
      <c r="Z7694" s="1" t="s">
        <v>58</v>
      </c>
      <c r="AA7694" s="1" t="s">
        <v>29333</v>
      </c>
      <c r="AB7694" s="8">
        <f>AVERAGEIFS('Raw data Original Working'!$X:$X,'Raw data Original Working'!$J:$J,'Analysis - Patient Cost'!Z7694,'Raw data Original Working'!$M:$M,'Analysis - Patient Cost'!AA7694)</f>
        <v>2233.2549349999999</v>
      </c>
      <c r="AC7694">
        <f t="shared" si="610"/>
        <v>108</v>
      </c>
      <c r="AM7694" t="str">
        <f t="shared" si="611"/>
        <v>Cancer1546</v>
      </c>
      <c r="AN7694" s="1" t="s">
        <v>126</v>
      </c>
      <c r="AO7694" s="1" t="s">
        <v>30893</v>
      </c>
      <c r="AP7694">
        <f>AVERAGEIFS('Raw data Original Working'!$X:$X,'Raw data Original Working'!$J:$J,'Analysis - Patient Cost'!AN7694,'Raw data Original Working'!$L:$L,'Analysis - Patient Cost'!AO7694)</f>
        <v>73885.915819999995</v>
      </c>
      <c r="AQ7694">
        <f t="shared" si="612"/>
        <v>1546</v>
      </c>
    </row>
    <row r="7695" spans="2:43">
      <c r="B7695" s="4" t="s">
        <v>30517</v>
      </c>
      <c r="C7695" s="1">
        <v>8387.0464520000005</v>
      </c>
      <c r="D7695" s="86">
        <f t="shared" si="608"/>
        <v>-0.64131267652043877</v>
      </c>
      <c r="Y7695" t="str">
        <f t="shared" si="609"/>
        <v>Obesity410</v>
      </c>
      <c r="Z7695" s="1" t="s">
        <v>58</v>
      </c>
      <c r="AA7695" s="1" t="s">
        <v>31653</v>
      </c>
      <c r="AB7695" s="8">
        <f>AVERAGEIFS('Raw data Original Working'!$X:$X,'Raw data Original Working'!$J:$J,'Analysis - Patient Cost'!Z7695,'Raw data Original Working'!$M:$M,'Analysis - Patient Cost'!AA7695)</f>
        <v>6844.6195230000003</v>
      </c>
      <c r="AC7695">
        <f t="shared" si="610"/>
        <v>410</v>
      </c>
      <c r="AM7695" t="str">
        <f t="shared" si="611"/>
        <v>Diabetes1145</v>
      </c>
      <c r="AN7695" s="1" t="s">
        <v>30</v>
      </c>
      <c r="AO7695" s="1" t="s">
        <v>30897</v>
      </c>
      <c r="AP7695">
        <f>AVERAGEIFS('Raw data Original Working'!$X:$X,'Raw data Original Working'!$J:$J,'Analysis - Patient Cost'!AN7695,'Raw data Original Working'!$L:$L,'Analysis - Patient Cost'!AO7695)</f>
        <v>47534.687429999998</v>
      </c>
      <c r="AQ7695">
        <f t="shared" si="612"/>
        <v>1145</v>
      </c>
    </row>
    <row r="7696" spans="2:43">
      <c r="B7696" s="4" t="s">
        <v>35430</v>
      </c>
      <c r="C7696" s="1">
        <v>8386.2988129999994</v>
      </c>
      <c r="D7696" s="86">
        <f t="shared" si="608"/>
        <v>-0.64134465066453994</v>
      </c>
      <c r="Y7696" t="str">
        <f t="shared" si="609"/>
        <v>Asthma1093</v>
      </c>
      <c r="Z7696" s="1" t="s">
        <v>45</v>
      </c>
      <c r="AA7696" s="1" t="s">
        <v>31657</v>
      </c>
      <c r="AB7696" s="8">
        <f>AVERAGEIFS('Raw data Original Working'!$X:$X,'Raw data Original Working'!$J:$J,'Analysis - Patient Cost'!Z7696,'Raw data Original Working'!$M:$M,'Analysis - Patient Cost'!AA7696)</f>
        <v>32459.78714</v>
      </c>
      <c r="AC7696">
        <f t="shared" si="610"/>
        <v>1093</v>
      </c>
      <c r="AM7696" t="str">
        <f t="shared" si="611"/>
        <v>Diabetes260</v>
      </c>
      <c r="AN7696" s="1" t="s">
        <v>30</v>
      </c>
      <c r="AO7696" s="1" t="s">
        <v>30901</v>
      </c>
      <c r="AP7696">
        <f>AVERAGEIFS('Raw data Original Working'!$X:$X,'Raw data Original Working'!$J:$J,'Analysis - Patient Cost'!AN7696,'Raw data Original Working'!$L:$L,'Analysis - Patient Cost'!AO7696)</f>
        <v>12589.68619</v>
      </c>
      <c r="AQ7696">
        <f t="shared" si="612"/>
        <v>260</v>
      </c>
    </row>
    <row r="7697" spans="2:43">
      <c r="B7697" s="4" t="s">
        <v>26311</v>
      </c>
      <c r="C7697" s="1">
        <v>8374.1748680000001</v>
      </c>
      <c r="D7697" s="86">
        <f t="shared" si="608"/>
        <v>-0.64186315326339294</v>
      </c>
      <c r="Y7697" t="str">
        <f t="shared" si="609"/>
        <v>Obesity844</v>
      </c>
      <c r="Z7697" s="1" t="s">
        <v>58</v>
      </c>
      <c r="AA7697" s="1" t="s">
        <v>31661</v>
      </c>
      <c r="AB7697" s="8">
        <f>AVERAGEIFS('Raw data Original Working'!$X:$X,'Raw data Original Working'!$J:$J,'Analysis - Patient Cost'!Z7697,'Raw data Original Working'!$M:$M,'Analysis - Patient Cost'!AA7697)</f>
        <v>13247.515890000001</v>
      </c>
      <c r="AC7697">
        <f t="shared" si="610"/>
        <v>844</v>
      </c>
      <c r="AM7697" t="str">
        <f t="shared" si="611"/>
        <v>Cancer755</v>
      </c>
      <c r="AN7697" s="1" t="s">
        <v>126</v>
      </c>
      <c r="AO7697" s="1" t="s">
        <v>30904</v>
      </c>
      <c r="AP7697">
        <f>AVERAGEIFS('Raw data Original Working'!$X:$X,'Raw data Original Working'!$J:$J,'Analysis - Patient Cost'!AN7697,'Raw data Original Working'!$L:$L,'Analysis - Patient Cost'!AO7697)</f>
        <v>36397.152959999999</v>
      </c>
      <c r="AQ7697">
        <f t="shared" si="612"/>
        <v>755</v>
      </c>
    </row>
    <row r="7698" spans="2:43">
      <c r="B7698" s="4" t="s">
        <v>26036</v>
      </c>
      <c r="C7698" s="1">
        <v>8372.0282349999998</v>
      </c>
      <c r="D7698" s="86">
        <f t="shared" si="608"/>
        <v>-0.64195495793499813</v>
      </c>
      <c r="Y7698" t="str">
        <f t="shared" si="609"/>
        <v>Asthma1157</v>
      </c>
      <c r="Z7698" s="1" t="s">
        <v>45</v>
      </c>
      <c r="AA7698" s="1" t="s">
        <v>31664</v>
      </c>
      <c r="AB7698" s="8">
        <f>AVERAGEIFS('Raw data Original Working'!$X:$X,'Raw data Original Working'!$J:$J,'Analysis - Patient Cost'!Z7698,'Raw data Original Working'!$M:$M,'Analysis - Patient Cost'!AA7698)</f>
        <v>34624.076179999996</v>
      </c>
      <c r="AC7698">
        <f t="shared" si="610"/>
        <v>1157</v>
      </c>
      <c r="AM7698" t="str">
        <f t="shared" si="611"/>
        <v>Cancer996</v>
      </c>
      <c r="AN7698" s="1" t="s">
        <v>126</v>
      </c>
      <c r="AO7698" s="1" t="s">
        <v>30908</v>
      </c>
      <c r="AP7698">
        <f>AVERAGEIFS('Raw data Original Working'!$X:$X,'Raw data Original Working'!$J:$J,'Analysis - Patient Cost'!AN7698,'Raw data Original Working'!$L:$L,'Analysis - Patient Cost'!AO7698)</f>
        <v>47777.173369999997</v>
      </c>
      <c r="AQ7698">
        <f t="shared" si="612"/>
        <v>996</v>
      </c>
    </row>
    <row r="7699" spans="2:43">
      <c r="B7699" s="4" t="s">
        <v>31020</v>
      </c>
      <c r="C7699" s="1">
        <v>8371.8010529999992</v>
      </c>
      <c r="D7699" s="86">
        <f t="shared" si="608"/>
        <v>-0.64196467378717437</v>
      </c>
      <c r="Y7699" t="str">
        <f t="shared" si="609"/>
        <v>Cancer1445</v>
      </c>
      <c r="Z7699" s="1" t="s">
        <v>126</v>
      </c>
      <c r="AA7699" s="1" t="s">
        <v>31667</v>
      </c>
      <c r="AB7699" s="8">
        <f>AVERAGEIFS('Raw data Original Working'!$X:$X,'Raw data Original Working'!$J:$J,'Analysis - Patient Cost'!Z7699,'Raw data Original Working'!$M:$M,'Analysis - Patient Cost'!AA7699)</f>
        <v>71425.900210000007</v>
      </c>
      <c r="AC7699">
        <f t="shared" si="610"/>
        <v>1445</v>
      </c>
      <c r="AM7699" t="str">
        <f t="shared" si="611"/>
        <v>Diabetes699</v>
      </c>
      <c r="AN7699" s="1" t="s">
        <v>30</v>
      </c>
      <c r="AO7699" s="1" t="s">
        <v>30912</v>
      </c>
      <c r="AP7699">
        <f>AVERAGEIFS('Raw data Original Working'!$X:$X,'Raw data Original Working'!$J:$J,'Analysis - Patient Cost'!AN7699,'Raw data Original Working'!$L:$L,'Analysis - Patient Cost'!AO7699)</f>
        <v>29923.734949999998</v>
      </c>
      <c r="AQ7699">
        <f t="shared" si="612"/>
        <v>699</v>
      </c>
    </row>
    <row r="7700" spans="2:43">
      <c r="B7700" s="4" t="s">
        <v>37635</v>
      </c>
      <c r="C7700" s="1">
        <v>8368.1242629999997</v>
      </c>
      <c r="D7700" s="86">
        <f t="shared" si="608"/>
        <v>-0.64212191841096944</v>
      </c>
      <c r="Y7700" t="str">
        <f t="shared" si="609"/>
        <v>Obesity1154</v>
      </c>
      <c r="Z7700" s="1" t="s">
        <v>58</v>
      </c>
      <c r="AA7700" s="1" t="s">
        <v>31671</v>
      </c>
      <c r="AB7700" s="8">
        <f>AVERAGEIFS('Raw data Original Working'!$X:$X,'Raw data Original Working'!$J:$J,'Analysis - Patient Cost'!Z7700,'Raw data Original Working'!$M:$M,'Analysis - Patient Cost'!AA7700)</f>
        <v>17885.16059</v>
      </c>
      <c r="AC7700">
        <f t="shared" si="610"/>
        <v>1154</v>
      </c>
      <c r="AM7700" t="str">
        <f t="shared" si="611"/>
        <v>Arthritis22</v>
      </c>
      <c r="AN7700" s="1" t="s">
        <v>38825</v>
      </c>
      <c r="AO7700" s="1" t="s">
        <v>30918</v>
      </c>
      <c r="AP7700">
        <f>AVERAGEIFS('Raw data Original Working'!$X:$X,'Raw data Original Working'!$J:$J,'Analysis - Patient Cost'!AN7700,'Raw data Original Working'!$L:$L,'Analysis - Patient Cost'!AO7700)</f>
        <v>1384.2647549999999</v>
      </c>
      <c r="AQ7700">
        <f t="shared" si="612"/>
        <v>22</v>
      </c>
    </row>
    <row r="7701" spans="2:43">
      <c r="B7701" s="4" t="s">
        <v>3078</v>
      </c>
      <c r="C7701" s="1">
        <v>8366.5776040000001</v>
      </c>
      <c r="D7701" s="86">
        <f t="shared" ref="D7701:D7764" si="613">C7701/$C$9436-1</f>
        <v>-0.64218806410125739</v>
      </c>
      <c r="Y7701" t="str">
        <f t="shared" si="609"/>
        <v>Hypertension328</v>
      </c>
      <c r="Z7701" s="1" t="s">
        <v>38826</v>
      </c>
      <c r="AA7701" s="1" t="s">
        <v>31675</v>
      </c>
      <c r="AB7701" s="8">
        <f>AVERAGEIFS('Raw data Original Working'!$X:$X,'Raw data Original Working'!$J:$J,'Analysis - Patient Cost'!Z7701,'Raw data Original Working'!$M:$M,'Analysis - Patient Cost'!AA7701)</f>
        <v>6509.4613179999997</v>
      </c>
      <c r="AC7701">
        <f t="shared" si="610"/>
        <v>328</v>
      </c>
      <c r="AM7701" t="str">
        <f t="shared" si="611"/>
        <v>Arthritis302</v>
      </c>
      <c r="AN7701" s="1" t="s">
        <v>38825</v>
      </c>
      <c r="AO7701" s="1" t="s">
        <v>30922</v>
      </c>
      <c r="AP7701">
        <f>AVERAGEIFS('Raw data Original Working'!$X:$X,'Raw data Original Working'!$J:$J,'Analysis - Patient Cost'!AN7701,'Raw data Original Working'!$L:$L,'Analysis - Patient Cost'!AO7701)</f>
        <v>8390.0552299999999</v>
      </c>
      <c r="AQ7701">
        <f t="shared" si="612"/>
        <v>302</v>
      </c>
    </row>
    <row r="7702" spans="2:43">
      <c r="B7702" s="4" t="s">
        <v>11799</v>
      </c>
      <c r="C7702" s="1">
        <v>8364.809362</v>
      </c>
      <c r="D7702" s="86">
        <f t="shared" si="613"/>
        <v>-0.6422636861922848</v>
      </c>
      <c r="Y7702" t="str">
        <f t="shared" si="609"/>
        <v>Arthritis719</v>
      </c>
      <c r="Z7702" s="1" t="s">
        <v>38825</v>
      </c>
      <c r="AA7702" s="1" t="s">
        <v>21387</v>
      </c>
      <c r="AB7702" s="8">
        <f>AVERAGEIFS('Raw data Original Working'!$X:$X,'Raw data Original Working'!$J:$J,'Analysis - Patient Cost'!Z7702,'Raw data Original Working'!$M:$M,'Analysis - Patient Cost'!AA7702)</f>
        <v>18942.28038</v>
      </c>
      <c r="AC7702">
        <f t="shared" si="610"/>
        <v>719</v>
      </c>
      <c r="AM7702" t="str">
        <f t="shared" si="611"/>
        <v>Hypertension670</v>
      </c>
      <c r="AN7702" s="1" t="s">
        <v>38826</v>
      </c>
      <c r="AO7702" s="1" t="s">
        <v>30925</v>
      </c>
      <c r="AP7702">
        <f>AVERAGEIFS('Raw data Original Working'!$X:$X,'Raw data Original Working'!$J:$J,'Analysis - Patient Cost'!AN7702,'Raw data Original Working'!$L:$L,'Analysis - Patient Cost'!AO7702)</f>
        <v>11520.13198</v>
      </c>
      <c r="AQ7702">
        <f t="shared" si="612"/>
        <v>670</v>
      </c>
    </row>
    <row r="7703" spans="2:43">
      <c r="B7703" s="4" t="s">
        <v>24678</v>
      </c>
      <c r="C7703" s="1">
        <v>8364.0039789999992</v>
      </c>
      <c r="D7703" s="86">
        <f t="shared" si="613"/>
        <v>-0.64229812986376089</v>
      </c>
      <c r="Y7703" t="str">
        <f t="shared" si="609"/>
        <v>Arthritis38</v>
      </c>
      <c r="Z7703" s="1" t="s">
        <v>38825</v>
      </c>
      <c r="AA7703" s="1" t="s">
        <v>31681</v>
      </c>
      <c r="AB7703" s="8">
        <f>AVERAGEIFS('Raw data Original Working'!$X:$X,'Raw data Original Working'!$J:$J,'Analysis - Patient Cost'!Z7703,'Raw data Original Working'!$M:$M,'Analysis - Patient Cost'!AA7703)</f>
        <v>1802.1461770000001</v>
      </c>
      <c r="AC7703">
        <f t="shared" si="610"/>
        <v>38</v>
      </c>
      <c r="AM7703" t="str">
        <f t="shared" si="611"/>
        <v>Arthritis1494</v>
      </c>
      <c r="AN7703" s="1" t="s">
        <v>38825</v>
      </c>
      <c r="AO7703" s="1" t="s">
        <v>30928</v>
      </c>
      <c r="AP7703">
        <f>AVERAGEIFS('Raw data Original Working'!$X:$X,'Raw data Original Working'!$J:$J,'Analysis - Patient Cost'!AN7703,'Raw data Original Working'!$L:$L,'Analysis - Patient Cost'!AO7703)</f>
        <v>38025.446859999996</v>
      </c>
      <c r="AQ7703">
        <f t="shared" si="612"/>
        <v>1494</v>
      </c>
    </row>
    <row r="7704" spans="2:43">
      <c r="B7704" s="4" t="s">
        <v>19834</v>
      </c>
      <c r="C7704" s="1">
        <v>8355.4147439999997</v>
      </c>
      <c r="D7704" s="86">
        <f t="shared" si="613"/>
        <v>-0.64266546414890147</v>
      </c>
      <c r="Y7704" t="str">
        <f t="shared" si="609"/>
        <v>Hypertension331</v>
      </c>
      <c r="Z7704" s="1" t="s">
        <v>38826</v>
      </c>
      <c r="AA7704" s="1" t="s">
        <v>31685</v>
      </c>
      <c r="AB7704" s="8">
        <f>AVERAGEIFS('Raw data Original Working'!$X:$X,'Raw data Original Working'!$J:$J,'Analysis - Patient Cost'!Z7704,'Raw data Original Working'!$M:$M,'Analysis - Patient Cost'!AA7704)</f>
        <v>6556.2312599999996</v>
      </c>
      <c r="AC7704">
        <f t="shared" si="610"/>
        <v>331</v>
      </c>
      <c r="AM7704" t="str">
        <f t="shared" si="611"/>
        <v>Diabetes627</v>
      </c>
      <c r="AN7704" s="1" t="s">
        <v>30</v>
      </c>
      <c r="AO7704" s="1" t="s">
        <v>30931</v>
      </c>
      <c r="AP7704">
        <f>AVERAGEIFS('Raw data Original Working'!$X:$X,'Raw data Original Working'!$J:$J,'Analysis - Patient Cost'!AN7704,'Raw data Original Working'!$L:$L,'Analysis - Patient Cost'!AO7704)</f>
        <v>26846.104480000002</v>
      </c>
      <c r="AQ7704">
        <f t="shared" si="612"/>
        <v>627</v>
      </c>
    </row>
    <row r="7705" spans="2:43">
      <c r="B7705" s="4" t="s">
        <v>27704</v>
      </c>
      <c r="C7705" s="1">
        <v>8352.1184300000004</v>
      </c>
      <c r="D7705" s="86">
        <f t="shared" si="613"/>
        <v>-0.64280643702329465</v>
      </c>
      <c r="Y7705" t="str">
        <f t="shared" si="609"/>
        <v>Cancer610</v>
      </c>
      <c r="Z7705" s="1" t="s">
        <v>126</v>
      </c>
      <c r="AA7705" s="1" t="s">
        <v>31689</v>
      </c>
      <c r="AB7705" s="8">
        <f>AVERAGEIFS('Raw data Original Working'!$X:$X,'Raw data Original Working'!$J:$J,'Analysis - Patient Cost'!Z7705,'Raw data Original Working'!$M:$M,'Analysis - Patient Cost'!AA7705)</f>
        <v>31907.18161</v>
      </c>
      <c r="AC7705">
        <f t="shared" si="610"/>
        <v>610</v>
      </c>
      <c r="AM7705" t="str">
        <f t="shared" si="611"/>
        <v>Asthma1015</v>
      </c>
      <c r="AN7705" s="1" t="s">
        <v>45</v>
      </c>
      <c r="AO7705" s="1" t="s">
        <v>22943</v>
      </c>
      <c r="AP7705">
        <f>AVERAGEIFS('Raw data Original Working'!$X:$X,'Raw data Original Working'!$J:$J,'Analysis - Patient Cost'!AN7705,'Raw data Original Working'!$L:$L,'Analysis - Patient Cost'!AO7705)</f>
        <v>29312.84247</v>
      </c>
      <c r="AQ7705">
        <f t="shared" si="612"/>
        <v>1015</v>
      </c>
    </row>
    <row r="7706" spans="2:43">
      <c r="B7706" s="4" t="s">
        <v>212</v>
      </c>
      <c r="C7706" s="1">
        <v>8350.6735659999995</v>
      </c>
      <c r="D7706" s="86">
        <f t="shared" si="613"/>
        <v>-0.64286822926492815</v>
      </c>
      <c r="Y7706" t="str">
        <f t="shared" si="609"/>
        <v>Hypertension1028</v>
      </c>
      <c r="Z7706" s="1" t="s">
        <v>38826</v>
      </c>
      <c r="AA7706" s="1" t="s">
        <v>31693</v>
      </c>
      <c r="AB7706" s="8">
        <f>AVERAGEIFS('Raw data Original Working'!$X:$X,'Raw data Original Working'!$J:$J,'Analysis - Patient Cost'!Z7706,'Raw data Original Working'!$M:$M,'Analysis - Patient Cost'!AA7706)</f>
        <v>17637.2</v>
      </c>
      <c r="AC7706">
        <f t="shared" si="610"/>
        <v>1028</v>
      </c>
      <c r="AM7706" t="str">
        <f t="shared" si="611"/>
        <v>Hypertension1415</v>
      </c>
      <c r="AN7706" s="1" t="s">
        <v>38826</v>
      </c>
      <c r="AO7706" s="1" t="s">
        <v>30937</v>
      </c>
      <c r="AP7706">
        <f>AVERAGEIFS('Raw data Original Working'!$X:$X,'Raw data Original Working'!$J:$J,'Analysis - Patient Cost'!AN7706,'Raw data Original Working'!$L:$L,'Analysis - Patient Cost'!AO7706)</f>
        <v>23353.388800000001</v>
      </c>
      <c r="AQ7706">
        <f t="shared" si="612"/>
        <v>1415</v>
      </c>
    </row>
    <row r="7707" spans="2:43">
      <c r="B7707" s="4" t="s">
        <v>23942</v>
      </c>
      <c r="C7707" s="1">
        <v>8345.1710849999999</v>
      </c>
      <c r="D7707" s="86">
        <f t="shared" si="613"/>
        <v>-0.64310355289091281</v>
      </c>
      <c r="Y7707" t="str">
        <f t="shared" si="609"/>
        <v>Cancer366</v>
      </c>
      <c r="Z7707" s="1" t="s">
        <v>126</v>
      </c>
      <c r="AA7707" s="1" t="s">
        <v>31696</v>
      </c>
      <c r="AB7707" s="8">
        <f>AVERAGEIFS('Raw data Original Working'!$X:$X,'Raw data Original Working'!$J:$J,'Analysis - Patient Cost'!Z7707,'Raw data Original Working'!$M:$M,'Analysis - Patient Cost'!AA7707)</f>
        <v>20889.638800000001</v>
      </c>
      <c r="AC7707">
        <f t="shared" si="610"/>
        <v>366</v>
      </c>
      <c r="AM7707" t="str">
        <f t="shared" si="611"/>
        <v>Hypertension582</v>
      </c>
      <c r="AN7707" s="1" t="s">
        <v>38826</v>
      </c>
      <c r="AO7707" s="1" t="s">
        <v>30941</v>
      </c>
      <c r="AP7707">
        <f>AVERAGEIFS('Raw data Original Working'!$X:$X,'Raw data Original Working'!$J:$J,'Analysis - Patient Cost'!AN7707,'Raw data Original Working'!$L:$L,'Analysis - Patient Cost'!AO7707)</f>
        <v>9900.0142680000008</v>
      </c>
      <c r="AQ7707">
        <f t="shared" si="612"/>
        <v>582</v>
      </c>
    </row>
    <row r="7708" spans="2:43">
      <c r="B7708" s="4" t="s">
        <v>17420</v>
      </c>
      <c r="C7708" s="1">
        <v>8343.4002999999993</v>
      </c>
      <c r="D7708" s="86">
        <f t="shared" si="613"/>
        <v>-0.64317928373796884</v>
      </c>
      <c r="Y7708" t="str">
        <f t="shared" si="609"/>
        <v>Cancer181</v>
      </c>
      <c r="Z7708" s="1" t="s">
        <v>126</v>
      </c>
      <c r="AA7708" s="1" t="s">
        <v>31700</v>
      </c>
      <c r="AB7708" s="8">
        <f>AVERAGEIFS('Raw data Original Working'!$X:$X,'Raw data Original Working'!$J:$J,'Analysis - Patient Cost'!Z7708,'Raw data Original Working'!$M:$M,'Analysis - Patient Cost'!AA7708)</f>
        <v>11972.51613</v>
      </c>
      <c r="AC7708">
        <f t="shared" si="610"/>
        <v>181</v>
      </c>
      <c r="AM7708" t="str">
        <f t="shared" si="611"/>
        <v>Asthma931</v>
      </c>
      <c r="AN7708" s="1" t="s">
        <v>45</v>
      </c>
      <c r="AO7708" s="1" t="s">
        <v>30944</v>
      </c>
      <c r="AP7708">
        <f>AVERAGEIFS('Raw data Original Working'!$X:$X,'Raw data Original Working'!$J:$J,'Analysis - Patient Cost'!AN7708,'Raw data Original Working'!$L:$L,'Analysis - Patient Cost'!AO7708)</f>
        <v>26902.442739999999</v>
      </c>
      <c r="AQ7708">
        <f t="shared" si="612"/>
        <v>931</v>
      </c>
    </row>
    <row r="7709" spans="2:43">
      <c r="B7709" s="4" t="s">
        <v>28915</v>
      </c>
      <c r="C7709" s="1">
        <v>8342.7685330000004</v>
      </c>
      <c r="D7709" s="86">
        <f t="shared" si="613"/>
        <v>-0.64320630240486054</v>
      </c>
      <c r="Y7709" t="str">
        <f t="shared" si="609"/>
        <v>Arthritis745</v>
      </c>
      <c r="Z7709" s="1" t="s">
        <v>38825</v>
      </c>
      <c r="AA7709" s="1" t="s">
        <v>31704</v>
      </c>
      <c r="AB7709" s="8">
        <f>AVERAGEIFS('Raw data Original Working'!$X:$X,'Raw data Original Working'!$J:$J,'Analysis - Patient Cost'!Z7709,'Raw data Original Working'!$M:$M,'Analysis - Patient Cost'!AA7709)</f>
        <v>19543.568299999999</v>
      </c>
      <c r="AC7709">
        <f t="shared" si="610"/>
        <v>745</v>
      </c>
      <c r="AM7709" t="str">
        <f t="shared" si="611"/>
        <v>Arthritis1371</v>
      </c>
      <c r="AN7709" s="1" t="s">
        <v>38825</v>
      </c>
      <c r="AO7709" s="1" t="s">
        <v>21765</v>
      </c>
      <c r="AP7709">
        <f>AVERAGEIFS('Raw data Original Working'!$X:$X,'Raw data Original Working'!$J:$J,'Analysis - Patient Cost'!AN7709,'Raw data Original Working'!$L:$L,'Analysis - Patient Cost'!AO7709)</f>
        <v>34355.170960000003</v>
      </c>
      <c r="AQ7709">
        <f t="shared" si="612"/>
        <v>1371</v>
      </c>
    </row>
    <row r="7710" spans="2:43">
      <c r="B7710" s="4" t="s">
        <v>25850</v>
      </c>
      <c r="C7710" s="1">
        <v>8342.1207610000001</v>
      </c>
      <c r="D7710" s="86">
        <f t="shared" si="613"/>
        <v>-0.64323400555473986</v>
      </c>
      <c r="Y7710" t="str">
        <f t="shared" si="609"/>
        <v>Asthma866</v>
      </c>
      <c r="Z7710" s="1" t="s">
        <v>45</v>
      </c>
      <c r="AA7710" s="1" t="s">
        <v>31708</v>
      </c>
      <c r="AB7710" s="8">
        <f>AVERAGEIFS('Raw data Original Working'!$X:$X,'Raw data Original Working'!$J:$J,'Analysis - Patient Cost'!Z7710,'Raw data Original Working'!$M:$M,'Analysis - Patient Cost'!AA7710)</f>
        <v>25670.418150000001</v>
      </c>
      <c r="AC7710">
        <f t="shared" si="610"/>
        <v>866</v>
      </c>
      <c r="AM7710" t="str">
        <f t="shared" si="611"/>
        <v>Arthritis296</v>
      </c>
      <c r="AN7710" s="1" t="s">
        <v>38825</v>
      </c>
      <c r="AO7710" s="1" t="s">
        <v>30950</v>
      </c>
      <c r="AP7710">
        <f>AVERAGEIFS('Raw data Original Working'!$X:$X,'Raw data Original Working'!$J:$J,'Analysis - Patient Cost'!AN7710,'Raw data Original Working'!$L:$L,'Analysis - Patient Cost'!AO7710)</f>
        <v>8158.0386909999997</v>
      </c>
      <c r="AQ7710">
        <f t="shared" si="612"/>
        <v>296</v>
      </c>
    </row>
    <row r="7711" spans="2:43">
      <c r="B7711" s="4" t="s">
        <v>5819</v>
      </c>
      <c r="C7711" s="1">
        <v>8340.3587970000008</v>
      </c>
      <c r="D7711" s="86">
        <f t="shared" si="613"/>
        <v>-0.64330935915565823</v>
      </c>
      <c r="Y7711" t="str">
        <f t="shared" si="609"/>
        <v>Obesity1195</v>
      </c>
      <c r="Z7711" s="1" t="s">
        <v>58</v>
      </c>
      <c r="AA7711" s="1" t="s">
        <v>31712</v>
      </c>
      <c r="AB7711" s="8">
        <f>AVERAGEIFS('Raw data Original Working'!$X:$X,'Raw data Original Working'!$J:$J,'Analysis - Patient Cost'!Z7711,'Raw data Original Working'!$M:$M,'Analysis - Patient Cost'!AA7711)</f>
        <v>18546.31295</v>
      </c>
      <c r="AC7711">
        <f t="shared" si="610"/>
        <v>1195</v>
      </c>
      <c r="AM7711" t="str">
        <f t="shared" si="611"/>
        <v>Cancer1550</v>
      </c>
      <c r="AN7711" s="1" t="s">
        <v>126</v>
      </c>
      <c r="AO7711" s="1" t="s">
        <v>30953</v>
      </c>
      <c r="AP7711">
        <f>AVERAGEIFS('Raw data Original Working'!$X:$X,'Raw data Original Working'!$J:$J,'Analysis - Patient Cost'!AN7711,'Raw data Original Working'!$L:$L,'Analysis - Patient Cost'!AO7711)</f>
        <v>74013.940929999997</v>
      </c>
      <c r="AQ7711">
        <f t="shared" si="612"/>
        <v>1550</v>
      </c>
    </row>
    <row r="7712" spans="2:43">
      <c r="B7712" s="4" t="s">
        <v>32921</v>
      </c>
      <c r="C7712" s="1">
        <v>8335.2041470000004</v>
      </c>
      <c r="D7712" s="86">
        <f t="shared" si="613"/>
        <v>-0.64352980715514829</v>
      </c>
      <c r="Y7712" t="str">
        <f t="shared" si="609"/>
        <v>Hypertension1987</v>
      </c>
      <c r="Z7712" s="1" t="s">
        <v>38826</v>
      </c>
      <c r="AA7712" s="1" t="s">
        <v>31716</v>
      </c>
      <c r="AB7712" s="8">
        <f>AVERAGEIFS('Raw data Original Working'!$X:$X,'Raw data Original Working'!$J:$J,'Analysis - Patient Cost'!Z7712,'Raw data Original Working'!$M:$M,'Analysis - Patient Cost'!AA7712)</f>
        <v>34156.744700000003</v>
      </c>
      <c r="AC7712">
        <f t="shared" si="610"/>
        <v>1987</v>
      </c>
      <c r="AM7712" t="str">
        <f t="shared" si="611"/>
        <v>Cancer145</v>
      </c>
      <c r="AN7712" s="1" t="s">
        <v>126</v>
      </c>
      <c r="AO7712" s="1" t="s">
        <v>30957</v>
      </c>
      <c r="AP7712">
        <f>AVERAGEIFS('Raw data Original Working'!$X:$X,'Raw data Original Working'!$J:$J,'Analysis - Patient Cost'!AN7712,'Raw data Original Working'!$L:$L,'Analysis - Patient Cost'!AO7712)</f>
        <v>8767.8816509999997</v>
      </c>
      <c r="AQ7712">
        <f t="shared" si="612"/>
        <v>145</v>
      </c>
    </row>
    <row r="7713" spans="2:43">
      <c r="B7713" s="4" t="s">
        <v>11435</v>
      </c>
      <c r="C7713" s="1">
        <v>8331.1128219999991</v>
      </c>
      <c r="D7713" s="86">
        <f t="shared" si="613"/>
        <v>-0.64370478012353882</v>
      </c>
      <c r="Y7713" t="str">
        <f t="shared" si="609"/>
        <v>Cancer1443</v>
      </c>
      <c r="Z7713" s="1" t="s">
        <v>126</v>
      </c>
      <c r="AA7713" s="1" t="s">
        <v>31720</v>
      </c>
      <c r="AB7713" s="8">
        <f>AVERAGEIFS('Raw data Original Working'!$X:$X,'Raw data Original Working'!$J:$J,'Analysis - Patient Cost'!Z7713,'Raw data Original Working'!$M:$M,'Analysis - Patient Cost'!AA7713)</f>
        <v>71376.997700000007</v>
      </c>
      <c r="AC7713">
        <f t="shared" si="610"/>
        <v>1443</v>
      </c>
      <c r="AM7713" t="str">
        <f t="shared" si="611"/>
        <v>Cancer140</v>
      </c>
      <c r="AN7713" s="1" t="s">
        <v>126</v>
      </c>
      <c r="AO7713" s="1" t="s">
        <v>30960</v>
      </c>
      <c r="AP7713">
        <f>AVERAGEIFS('Raw data Original Working'!$X:$X,'Raw data Original Working'!$J:$J,'Analysis - Patient Cost'!AN7713,'Raw data Original Working'!$L:$L,'Analysis - Patient Cost'!AO7713)</f>
        <v>8637.9333150000002</v>
      </c>
      <c r="AQ7713">
        <f t="shared" si="612"/>
        <v>140</v>
      </c>
    </row>
    <row r="7714" spans="2:43">
      <c r="B7714" s="4" t="s">
        <v>24703</v>
      </c>
      <c r="C7714" s="1">
        <v>8329.8532400000004</v>
      </c>
      <c r="D7714" s="86">
        <f t="shared" si="613"/>
        <v>-0.64375864844284147</v>
      </c>
      <c r="Y7714" t="str">
        <f t="shared" si="609"/>
        <v>Arthritis653</v>
      </c>
      <c r="Z7714" s="1" t="s">
        <v>38825</v>
      </c>
      <c r="AA7714" s="1" t="s">
        <v>4248</v>
      </c>
      <c r="AB7714" s="8">
        <f>AVERAGEIFS('Raw data Original Working'!$X:$X,'Raw data Original Working'!$J:$J,'Analysis - Patient Cost'!Z7714,'Raw data Original Working'!$M:$M,'Analysis - Patient Cost'!AA7714)</f>
        <v>17662.211236499999</v>
      </c>
      <c r="AC7714">
        <f t="shared" si="610"/>
        <v>653</v>
      </c>
      <c r="AM7714" t="str">
        <f t="shared" si="611"/>
        <v>Arthritis1392</v>
      </c>
      <c r="AN7714" s="1" t="s">
        <v>38825</v>
      </c>
      <c r="AO7714" s="1" t="s">
        <v>30964</v>
      </c>
      <c r="AP7714">
        <f>AVERAGEIFS('Raw data Original Working'!$X:$X,'Raw data Original Working'!$J:$J,'Analysis - Patient Cost'!AN7714,'Raw data Original Working'!$L:$L,'Analysis - Patient Cost'!AO7714)</f>
        <v>34961.32935</v>
      </c>
      <c r="AQ7714">
        <f t="shared" si="612"/>
        <v>1392</v>
      </c>
    </row>
    <row r="7715" spans="2:43">
      <c r="B7715" s="4" t="s">
        <v>18733</v>
      </c>
      <c r="C7715" s="1">
        <v>8326.4866419999998</v>
      </c>
      <c r="D7715" s="86">
        <f t="shared" si="613"/>
        <v>-0.64390262714055857</v>
      </c>
      <c r="Y7715" t="str">
        <f t="shared" si="609"/>
        <v>Asthma569</v>
      </c>
      <c r="Z7715" s="1" t="s">
        <v>45</v>
      </c>
      <c r="AA7715" s="1" t="s">
        <v>31727</v>
      </c>
      <c r="AB7715" s="8">
        <f>AVERAGEIFS('Raw data Original Working'!$X:$X,'Raw data Original Working'!$J:$J,'Analysis - Patient Cost'!Z7715,'Raw data Original Working'!$M:$M,'Analysis - Patient Cost'!AA7715)</f>
        <v>16989.611359999999</v>
      </c>
      <c r="AC7715">
        <f t="shared" si="610"/>
        <v>569</v>
      </c>
      <c r="AM7715" t="str">
        <f t="shared" si="611"/>
        <v>Asthma383</v>
      </c>
      <c r="AN7715" s="1" t="s">
        <v>45</v>
      </c>
      <c r="AO7715" s="1" t="s">
        <v>30967</v>
      </c>
      <c r="AP7715">
        <f>AVERAGEIFS('Raw data Original Working'!$X:$X,'Raw data Original Working'!$J:$J,'Analysis - Patient Cost'!AN7715,'Raw data Original Working'!$L:$L,'Analysis - Patient Cost'!AO7715)</f>
        <v>12038.95232</v>
      </c>
      <c r="AQ7715">
        <f t="shared" si="612"/>
        <v>383</v>
      </c>
    </row>
    <row r="7716" spans="2:43">
      <c r="B7716" s="4" t="s">
        <v>31325</v>
      </c>
      <c r="C7716" s="1">
        <v>8322.6270980000008</v>
      </c>
      <c r="D7716" s="86">
        <f t="shared" si="613"/>
        <v>-0.64406768757215804</v>
      </c>
      <c r="Y7716" t="str">
        <f t="shared" si="609"/>
        <v>Diabetes1046</v>
      </c>
      <c r="Z7716" s="1" t="s">
        <v>30</v>
      </c>
      <c r="AA7716" s="1" t="s">
        <v>31730</v>
      </c>
      <c r="AB7716" s="8">
        <f>AVERAGEIFS('Raw data Original Working'!$X:$X,'Raw data Original Working'!$J:$J,'Analysis - Patient Cost'!Z7716,'Raw data Original Working'!$M:$M,'Analysis - Patient Cost'!AA7716)</f>
        <v>43966.703320000001</v>
      </c>
      <c r="AC7716">
        <f t="shared" si="610"/>
        <v>1046</v>
      </c>
      <c r="AM7716" t="str">
        <f t="shared" si="611"/>
        <v>Obesity1451</v>
      </c>
      <c r="AN7716" s="1" t="s">
        <v>58</v>
      </c>
      <c r="AO7716" s="1" t="s">
        <v>30971</v>
      </c>
      <c r="AP7716">
        <f>AVERAGEIFS('Raw data Original Working'!$X:$X,'Raw data Original Working'!$J:$J,'Analysis - Patient Cost'!AN7716,'Raw data Original Working'!$L:$L,'Analysis - Patient Cost'!AO7716)</f>
        <v>22456.382409999998</v>
      </c>
      <c r="AQ7716">
        <f t="shared" si="612"/>
        <v>1451</v>
      </c>
    </row>
    <row r="7717" spans="2:43">
      <c r="B7717" s="4" t="s">
        <v>30788</v>
      </c>
      <c r="C7717" s="1">
        <v>8317.7250100000001</v>
      </c>
      <c r="D7717" s="86">
        <f t="shared" si="613"/>
        <v>-0.6442773342975272</v>
      </c>
      <c r="Y7717" t="str">
        <f t="shared" si="609"/>
        <v>Hypertension1252</v>
      </c>
      <c r="Z7717" s="1" t="s">
        <v>38826</v>
      </c>
      <c r="AA7717" s="1" t="s">
        <v>8917</v>
      </c>
      <c r="AB7717" s="8">
        <f>AVERAGEIFS('Raw data Original Working'!$X:$X,'Raw data Original Working'!$J:$J,'Analysis - Patient Cost'!Z7717,'Raw data Original Working'!$M:$M,'Analysis - Patient Cost'!AA7717)</f>
        <v>21433.912489999999</v>
      </c>
      <c r="AC7717">
        <f t="shared" si="610"/>
        <v>1252</v>
      </c>
      <c r="AM7717" t="str">
        <f t="shared" si="611"/>
        <v>Arthritis757</v>
      </c>
      <c r="AN7717" s="1" t="s">
        <v>38825</v>
      </c>
      <c r="AO7717" s="1" t="s">
        <v>18127</v>
      </c>
      <c r="AP7717">
        <f>AVERAGEIFS('Raw data Original Working'!$X:$X,'Raw data Original Working'!$J:$J,'Analysis - Patient Cost'!AN7717,'Raw data Original Working'!$L:$L,'Analysis - Patient Cost'!AO7717)</f>
        <v>19223.905900000002</v>
      </c>
      <c r="AQ7717">
        <f t="shared" si="612"/>
        <v>757</v>
      </c>
    </row>
    <row r="7718" spans="2:43">
      <c r="B7718" s="4" t="s">
        <v>37925</v>
      </c>
      <c r="C7718" s="1">
        <v>8315.6217350000006</v>
      </c>
      <c r="D7718" s="86">
        <f t="shared" si="613"/>
        <v>-0.64436728468526017</v>
      </c>
      <c r="Y7718" t="str">
        <f t="shared" si="609"/>
        <v>Arthritis1279</v>
      </c>
      <c r="Z7718" s="1" t="s">
        <v>38825</v>
      </c>
      <c r="AA7718" s="1" t="s">
        <v>31737</v>
      </c>
      <c r="AB7718" s="8">
        <f>AVERAGEIFS('Raw data Original Working'!$X:$X,'Raw data Original Working'!$J:$J,'Analysis - Patient Cost'!Z7718,'Raw data Original Working'!$M:$M,'Analysis - Patient Cost'!AA7718)</f>
        <v>33319.763200000001</v>
      </c>
      <c r="AC7718">
        <f t="shared" si="610"/>
        <v>1279</v>
      </c>
      <c r="AM7718" t="str">
        <f t="shared" si="611"/>
        <v>Diabetes1173</v>
      </c>
      <c r="AN7718" s="1" t="s">
        <v>30</v>
      </c>
      <c r="AO7718" s="1" t="s">
        <v>30978</v>
      </c>
      <c r="AP7718">
        <f>AVERAGEIFS('Raw data Original Working'!$X:$X,'Raw data Original Working'!$J:$J,'Analysis - Patient Cost'!AN7718,'Raw data Original Working'!$L:$L,'Analysis - Patient Cost'!AO7718)</f>
        <v>48591.468690000002</v>
      </c>
      <c r="AQ7718">
        <f t="shared" si="612"/>
        <v>1173</v>
      </c>
    </row>
    <row r="7719" spans="2:43">
      <c r="B7719" s="4" t="s">
        <v>22472</v>
      </c>
      <c r="C7719" s="1">
        <v>8314.2883689999999</v>
      </c>
      <c r="D7719" s="86">
        <f t="shared" si="613"/>
        <v>-0.64442430851176402</v>
      </c>
      <c r="Y7719" t="str">
        <f t="shared" si="609"/>
        <v>Asthma1056</v>
      </c>
      <c r="Z7719" s="1" t="s">
        <v>45</v>
      </c>
      <c r="AA7719" s="1" t="s">
        <v>31741</v>
      </c>
      <c r="AB7719" s="8">
        <f>AVERAGEIFS('Raw data Original Working'!$X:$X,'Raw data Original Working'!$J:$J,'Analysis - Patient Cost'!Z7719,'Raw data Original Working'!$M:$M,'Analysis - Patient Cost'!AA7719)</f>
        <v>31322.41</v>
      </c>
      <c r="AC7719">
        <f t="shared" si="610"/>
        <v>1056</v>
      </c>
      <c r="AM7719" t="str">
        <f t="shared" si="611"/>
        <v>Arthritis738</v>
      </c>
      <c r="AN7719" s="1" t="s">
        <v>38825</v>
      </c>
      <c r="AO7719" s="1" t="s">
        <v>30982</v>
      </c>
      <c r="AP7719">
        <f>AVERAGEIFS('Raw data Original Working'!$X:$X,'Raw data Original Working'!$J:$J,'Analysis - Patient Cost'!AN7719,'Raw data Original Working'!$L:$L,'Analysis - Patient Cost'!AO7719)</f>
        <v>18733.579580000001</v>
      </c>
      <c r="AQ7719">
        <f t="shared" si="612"/>
        <v>738</v>
      </c>
    </row>
    <row r="7720" spans="2:43">
      <c r="B7720" s="4" t="s">
        <v>28476</v>
      </c>
      <c r="C7720" s="1">
        <v>8309.3193910000009</v>
      </c>
      <c r="D7720" s="86">
        <f t="shared" si="613"/>
        <v>-0.64463681590986277</v>
      </c>
      <c r="Y7720" t="str">
        <f t="shared" si="609"/>
        <v>Cancer579</v>
      </c>
      <c r="Z7720" s="1" t="s">
        <v>126</v>
      </c>
      <c r="AA7720" s="1" t="s">
        <v>31745</v>
      </c>
      <c r="AB7720" s="8">
        <f>AVERAGEIFS('Raw data Original Working'!$X:$X,'Raw data Original Working'!$J:$J,'Analysis - Patient Cost'!Z7720,'Raw data Original Working'!$M:$M,'Analysis - Patient Cost'!AA7720)</f>
        <v>30660.53616</v>
      </c>
      <c r="AC7720">
        <f t="shared" si="610"/>
        <v>579</v>
      </c>
      <c r="AM7720" t="str">
        <f t="shared" si="611"/>
        <v>Asthma749</v>
      </c>
      <c r="AN7720" s="1" t="s">
        <v>45</v>
      </c>
      <c r="AO7720" s="1" t="s">
        <v>30986</v>
      </c>
      <c r="AP7720">
        <f>AVERAGEIFS('Raw data Original Working'!$X:$X,'Raw data Original Working'!$J:$J,'Analysis - Patient Cost'!AN7720,'Raw data Original Working'!$L:$L,'Analysis - Patient Cost'!AO7720)</f>
        <v>21253.656009999999</v>
      </c>
      <c r="AQ7720">
        <f t="shared" si="612"/>
        <v>749</v>
      </c>
    </row>
    <row r="7721" spans="2:43">
      <c r="B7721" s="4" t="s">
        <v>25022</v>
      </c>
      <c r="C7721" s="1">
        <v>8306.3330389999992</v>
      </c>
      <c r="D7721" s="86">
        <f t="shared" si="613"/>
        <v>-0.64476453269454725</v>
      </c>
      <c r="Y7721" t="str">
        <f t="shared" si="609"/>
        <v>Hypertension676</v>
      </c>
      <c r="Z7721" s="1" t="s">
        <v>38826</v>
      </c>
      <c r="AA7721" s="1" t="s">
        <v>31749</v>
      </c>
      <c r="AB7721" s="8">
        <f>AVERAGEIFS('Raw data Original Working'!$X:$X,'Raw data Original Working'!$J:$J,'Analysis - Patient Cost'!Z7721,'Raw data Original Working'!$M:$M,'Analysis - Patient Cost'!AA7721)</f>
        <v>12032.900030000001</v>
      </c>
      <c r="AC7721">
        <f t="shared" si="610"/>
        <v>676</v>
      </c>
      <c r="AM7721" t="str">
        <f t="shared" si="611"/>
        <v>Obesity608</v>
      </c>
      <c r="AN7721" s="1" t="s">
        <v>58</v>
      </c>
      <c r="AO7721" s="1" t="s">
        <v>30989</v>
      </c>
      <c r="AP7721">
        <f>AVERAGEIFS('Raw data Original Working'!$X:$X,'Raw data Original Working'!$J:$J,'Analysis - Patient Cost'!AN7721,'Raw data Original Working'!$L:$L,'Analysis - Patient Cost'!AO7721)</f>
        <v>9544.6904049999994</v>
      </c>
      <c r="AQ7721">
        <f t="shared" si="612"/>
        <v>608</v>
      </c>
    </row>
    <row r="7722" spans="2:43">
      <c r="B7722" s="4" t="s">
        <v>36259</v>
      </c>
      <c r="C7722" s="1">
        <v>8300.9500530000005</v>
      </c>
      <c r="D7722" s="86">
        <f t="shared" si="613"/>
        <v>-0.64499474589912631</v>
      </c>
      <c r="Y7722" t="str">
        <f t="shared" si="609"/>
        <v>Cancer182</v>
      </c>
      <c r="Z7722" s="1" t="s">
        <v>126</v>
      </c>
      <c r="AA7722" s="1" t="s">
        <v>31753</v>
      </c>
      <c r="AB7722" s="8">
        <f>AVERAGEIFS('Raw data Original Working'!$X:$X,'Raw data Original Working'!$J:$J,'Analysis - Patient Cost'!Z7722,'Raw data Original Working'!$M:$M,'Analysis - Patient Cost'!AA7722)</f>
        <v>11996.74735</v>
      </c>
      <c r="AC7722">
        <f t="shared" si="610"/>
        <v>182</v>
      </c>
      <c r="AM7722" t="str">
        <f t="shared" si="611"/>
        <v>Hypertension95</v>
      </c>
      <c r="AN7722" s="1" t="s">
        <v>38826</v>
      </c>
      <c r="AO7722" s="1" t="s">
        <v>21593</v>
      </c>
      <c r="AP7722">
        <f>AVERAGEIFS('Raw data Original Working'!$X:$X,'Raw data Original Working'!$J:$J,'Analysis - Patient Cost'!AN7722,'Raw data Original Working'!$L:$L,'Analysis - Patient Cost'!AO7722)</f>
        <v>2539.0255999999999</v>
      </c>
      <c r="AQ7722">
        <f t="shared" si="612"/>
        <v>95</v>
      </c>
    </row>
    <row r="7723" spans="2:43">
      <c r="B7723" s="4" t="s">
        <v>29035</v>
      </c>
      <c r="C7723" s="1">
        <v>8300.9358510000002</v>
      </c>
      <c r="D7723" s="86">
        <f t="shared" si="613"/>
        <v>-0.64499535327353352</v>
      </c>
      <c r="Y7723" t="str">
        <f t="shared" si="609"/>
        <v>Cancer271</v>
      </c>
      <c r="Z7723" s="1" t="s">
        <v>126</v>
      </c>
      <c r="AA7723" s="1" t="s">
        <v>31756</v>
      </c>
      <c r="AB7723" s="8">
        <f>AVERAGEIFS('Raw data Original Working'!$X:$X,'Raw data Original Working'!$J:$J,'Analysis - Patient Cost'!Z7723,'Raw data Original Working'!$M:$M,'Analysis - Patient Cost'!AA7723)</f>
        <v>16050.60951</v>
      </c>
      <c r="AC7723">
        <f t="shared" si="610"/>
        <v>271</v>
      </c>
      <c r="AM7723" t="str">
        <f t="shared" si="611"/>
        <v>Asthma1418</v>
      </c>
      <c r="AN7723" s="1" t="s">
        <v>45</v>
      </c>
      <c r="AO7723" s="1" t="s">
        <v>30995</v>
      </c>
      <c r="AP7723">
        <f>AVERAGEIFS('Raw data Original Working'!$X:$X,'Raw data Original Working'!$J:$J,'Analysis - Patient Cost'!AN7723,'Raw data Original Working'!$L:$L,'Analysis - Patient Cost'!AO7723)</f>
        <v>41679.654009999998</v>
      </c>
      <c r="AQ7723">
        <f t="shared" si="612"/>
        <v>1418</v>
      </c>
    </row>
    <row r="7724" spans="2:43">
      <c r="B7724" s="4" t="s">
        <v>27854</v>
      </c>
      <c r="C7724" s="1">
        <v>8299.6439460000001</v>
      </c>
      <c r="D7724" s="86">
        <f t="shared" si="613"/>
        <v>-0.64505060394482672</v>
      </c>
      <c r="Y7724" t="str">
        <f t="shared" si="609"/>
        <v>Cancer1169</v>
      </c>
      <c r="Z7724" s="1" t="s">
        <v>126</v>
      </c>
      <c r="AA7724" s="1" t="s">
        <v>31759</v>
      </c>
      <c r="AB7724" s="8">
        <f>AVERAGEIFS('Raw data Original Working'!$X:$X,'Raw data Original Working'!$J:$J,'Analysis - Patient Cost'!Z7724,'Raw data Original Working'!$M:$M,'Analysis - Patient Cost'!AA7724)</f>
        <v>57015.900860000002</v>
      </c>
      <c r="AC7724">
        <f t="shared" si="610"/>
        <v>1169</v>
      </c>
      <c r="AM7724" t="str">
        <f t="shared" si="611"/>
        <v>Asthma930</v>
      </c>
      <c r="AN7724" s="1" t="s">
        <v>45</v>
      </c>
      <c r="AO7724" s="1" t="s">
        <v>30999</v>
      </c>
      <c r="AP7724">
        <f>AVERAGEIFS('Raw data Original Working'!$X:$X,'Raw data Original Working'!$J:$J,'Analysis - Patient Cost'!AN7724,'Raw data Original Working'!$L:$L,'Analysis - Patient Cost'!AO7724)</f>
        <v>26862.93923</v>
      </c>
      <c r="AQ7724">
        <f t="shared" si="612"/>
        <v>930</v>
      </c>
    </row>
    <row r="7725" spans="2:43">
      <c r="B7725" s="4" t="s">
        <v>16299</v>
      </c>
      <c r="C7725" s="1">
        <v>8295.2622940000001</v>
      </c>
      <c r="D7725" s="86">
        <f t="shared" si="613"/>
        <v>-0.64523799327637432</v>
      </c>
      <c r="Y7725" t="str">
        <f t="shared" si="609"/>
        <v>Hypertension816</v>
      </c>
      <c r="Z7725" s="1" t="s">
        <v>38826</v>
      </c>
      <c r="AA7725" s="1" t="s">
        <v>31763</v>
      </c>
      <c r="AB7725" s="8">
        <f>AVERAGEIFS('Raw data Original Working'!$X:$X,'Raw data Original Working'!$J:$J,'Analysis - Patient Cost'!Z7725,'Raw data Original Working'!$M:$M,'Analysis - Patient Cost'!AA7725)</f>
        <v>14064.287249999999</v>
      </c>
      <c r="AC7725">
        <f t="shared" si="610"/>
        <v>816</v>
      </c>
      <c r="AM7725" t="str">
        <f t="shared" si="611"/>
        <v>Obesity424</v>
      </c>
      <c r="AN7725" s="1" t="s">
        <v>58</v>
      </c>
      <c r="AO7725" s="1" t="s">
        <v>31002</v>
      </c>
      <c r="AP7725">
        <f>AVERAGEIFS('Raw data Original Working'!$X:$X,'Raw data Original Working'!$J:$J,'Analysis - Patient Cost'!AN7725,'Raw data Original Working'!$L:$L,'Analysis - Patient Cost'!AO7725)</f>
        <v>6857.5934569999999</v>
      </c>
      <c r="AQ7725">
        <f t="shared" si="612"/>
        <v>424</v>
      </c>
    </row>
    <row r="7726" spans="2:43">
      <c r="B7726" s="4" t="s">
        <v>24180</v>
      </c>
      <c r="C7726" s="1">
        <v>8294.8318120000004</v>
      </c>
      <c r="D7726" s="86">
        <f t="shared" si="613"/>
        <v>-0.64525640362348158</v>
      </c>
      <c r="Y7726" t="str">
        <f t="shared" si="609"/>
        <v>Asthma183</v>
      </c>
      <c r="Z7726" s="1" t="s">
        <v>45</v>
      </c>
      <c r="AA7726" s="1" t="s">
        <v>31766</v>
      </c>
      <c r="AB7726" s="8">
        <f>AVERAGEIFS('Raw data Original Working'!$X:$X,'Raw data Original Working'!$J:$J,'Analysis - Patient Cost'!Z7726,'Raw data Original Working'!$M:$M,'Analysis - Patient Cost'!AA7726)</f>
        <v>6304.2409989999996</v>
      </c>
      <c r="AC7726">
        <f t="shared" si="610"/>
        <v>183</v>
      </c>
      <c r="AM7726" t="str">
        <f t="shared" si="611"/>
        <v>Hypertension1164</v>
      </c>
      <c r="AN7726" s="1" t="s">
        <v>38826</v>
      </c>
      <c r="AO7726" s="1" t="s">
        <v>31006</v>
      </c>
      <c r="AP7726">
        <f>AVERAGEIFS('Raw data Original Working'!$X:$X,'Raw data Original Working'!$J:$J,'Analysis - Patient Cost'!AN7726,'Raw data Original Working'!$L:$L,'Analysis - Patient Cost'!AO7726)</f>
        <v>18995.644639999999</v>
      </c>
      <c r="AQ7726">
        <f t="shared" si="612"/>
        <v>1164</v>
      </c>
    </row>
    <row r="7727" spans="2:43">
      <c r="B7727" s="4" t="s">
        <v>29991</v>
      </c>
      <c r="C7727" s="1">
        <v>8292.8312920000008</v>
      </c>
      <c r="D7727" s="86">
        <f t="shared" si="613"/>
        <v>-0.6453419595064106</v>
      </c>
      <c r="Y7727" t="str">
        <f t="shared" si="609"/>
        <v>Diabetes1144</v>
      </c>
      <c r="Z7727" s="1" t="s">
        <v>30</v>
      </c>
      <c r="AA7727" s="1" t="s">
        <v>18124</v>
      </c>
      <c r="AB7727" s="8">
        <f>AVERAGEIFS('Raw data Original Working'!$X:$X,'Raw data Original Working'!$J:$J,'Analysis - Patient Cost'!Z7727,'Raw data Original Working'!$M:$M,'Analysis - Patient Cost'!AA7727)</f>
        <v>48461.100149999998</v>
      </c>
      <c r="AC7727">
        <f t="shared" si="610"/>
        <v>1144</v>
      </c>
      <c r="AM7727" t="str">
        <f t="shared" si="611"/>
        <v>Obesity1152</v>
      </c>
      <c r="AN7727" s="1" t="s">
        <v>58</v>
      </c>
      <c r="AO7727" s="1" t="s">
        <v>23890</v>
      </c>
      <c r="AP7727">
        <f>AVERAGEIFS('Raw data Original Working'!$X:$X,'Raw data Original Working'!$J:$J,'Analysis - Patient Cost'!AN7727,'Raw data Original Working'!$L:$L,'Analysis - Patient Cost'!AO7727)</f>
        <v>17382.48891</v>
      </c>
      <c r="AQ7727">
        <f t="shared" si="612"/>
        <v>1152</v>
      </c>
    </row>
    <row r="7728" spans="2:43">
      <c r="B7728" s="4" t="s">
        <v>37777</v>
      </c>
      <c r="C7728" s="1">
        <v>8288.5081680000003</v>
      </c>
      <c r="D7728" s="86">
        <f t="shared" si="613"/>
        <v>-0.64552684578139485</v>
      </c>
      <c r="Y7728" t="str">
        <f t="shared" si="609"/>
        <v>Asthma111</v>
      </c>
      <c r="Z7728" s="1" t="s">
        <v>45</v>
      </c>
      <c r="AA7728" s="1" t="s">
        <v>9174</v>
      </c>
      <c r="AB7728" s="8">
        <f>AVERAGEIFS('Raw data Original Working'!$X:$X,'Raw data Original Working'!$J:$J,'Analysis - Patient Cost'!Z7728,'Raw data Original Working'!$M:$M,'Analysis - Patient Cost'!AA7728)</f>
        <v>3840.371928</v>
      </c>
      <c r="AC7728">
        <f t="shared" si="610"/>
        <v>111</v>
      </c>
      <c r="AM7728" t="str">
        <f t="shared" si="611"/>
        <v>Cancer650</v>
      </c>
      <c r="AN7728" s="1" t="s">
        <v>126</v>
      </c>
      <c r="AO7728" s="1" t="s">
        <v>31012</v>
      </c>
      <c r="AP7728">
        <f>AVERAGEIFS('Raw data Original Working'!$X:$X,'Raw data Original Working'!$J:$J,'Analysis - Patient Cost'!AN7728,'Raw data Original Working'!$L:$L,'Analysis - Patient Cost'!AO7728)</f>
        <v>32080.04106</v>
      </c>
      <c r="AQ7728">
        <f t="shared" si="612"/>
        <v>650</v>
      </c>
    </row>
    <row r="7729" spans="2:43">
      <c r="B7729" s="4" t="s">
        <v>27000</v>
      </c>
      <c r="C7729" s="1">
        <v>8282.4126489999999</v>
      </c>
      <c r="D7729" s="86">
        <f t="shared" si="613"/>
        <v>-0.64578753175801862</v>
      </c>
      <c r="Y7729" t="str">
        <f t="shared" si="609"/>
        <v>Cancer445</v>
      </c>
      <c r="Z7729" s="1" t="s">
        <v>126</v>
      </c>
      <c r="AA7729" s="1" t="s">
        <v>31775</v>
      </c>
      <c r="AB7729" s="8">
        <f>AVERAGEIFS('Raw data Original Working'!$X:$X,'Raw data Original Working'!$J:$J,'Analysis - Patient Cost'!Z7729,'Raw data Original Working'!$M:$M,'Analysis - Patient Cost'!AA7729)</f>
        <v>24219.70594</v>
      </c>
      <c r="AC7729">
        <f t="shared" si="610"/>
        <v>445</v>
      </c>
      <c r="AM7729" t="str">
        <f t="shared" si="611"/>
        <v>Obesity850</v>
      </c>
      <c r="AN7729" s="1" t="s">
        <v>58</v>
      </c>
      <c r="AO7729" s="1" t="s">
        <v>31016</v>
      </c>
      <c r="AP7729">
        <f>AVERAGEIFS('Raw data Original Working'!$X:$X,'Raw data Original Working'!$J:$J,'Analysis - Patient Cost'!AN7729,'Raw data Original Working'!$L:$L,'Analysis - Patient Cost'!AO7729)</f>
        <v>13034.005201</v>
      </c>
      <c r="AQ7729">
        <f t="shared" si="612"/>
        <v>850</v>
      </c>
    </row>
    <row r="7730" spans="2:43">
      <c r="B7730" s="4" t="s">
        <v>5899</v>
      </c>
      <c r="C7730" s="1">
        <v>8282.1447919999991</v>
      </c>
      <c r="D7730" s="86">
        <f t="shared" si="613"/>
        <v>-0.64579898715068351</v>
      </c>
      <c r="Y7730" t="str">
        <f t="shared" si="609"/>
        <v>Arthritis1426</v>
      </c>
      <c r="Z7730" s="1" t="s">
        <v>38825</v>
      </c>
      <c r="AA7730" s="1" t="s">
        <v>31779</v>
      </c>
      <c r="AB7730" s="8">
        <f>AVERAGEIFS('Raw data Original Working'!$X:$X,'Raw data Original Working'!$J:$J,'Analysis - Patient Cost'!Z7730,'Raw data Original Working'!$M:$M,'Analysis - Patient Cost'!AA7730)</f>
        <v>37877.192089999997</v>
      </c>
      <c r="AC7730">
        <f t="shared" si="610"/>
        <v>1426</v>
      </c>
      <c r="AM7730" t="str">
        <f t="shared" si="611"/>
        <v>Hypertension480</v>
      </c>
      <c r="AN7730" s="1" t="s">
        <v>38826</v>
      </c>
      <c r="AO7730" s="1" t="s">
        <v>31020</v>
      </c>
      <c r="AP7730">
        <f>AVERAGEIFS('Raw data Original Working'!$X:$X,'Raw data Original Working'!$J:$J,'Analysis - Patient Cost'!AN7730,'Raw data Original Working'!$L:$L,'Analysis - Patient Cost'!AO7730)</f>
        <v>8371.8010529999992</v>
      </c>
      <c r="AQ7730">
        <f t="shared" si="612"/>
        <v>480</v>
      </c>
    </row>
    <row r="7731" spans="2:43">
      <c r="B7731" s="4" t="s">
        <v>5109</v>
      </c>
      <c r="C7731" s="1">
        <v>8276.5203839999995</v>
      </c>
      <c r="D7731" s="86">
        <f t="shared" si="613"/>
        <v>-0.64603952520698527</v>
      </c>
      <c r="Y7731" t="str">
        <f t="shared" si="609"/>
        <v>Asthma641</v>
      </c>
      <c r="Z7731" s="1" t="s">
        <v>45</v>
      </c>
      <c r="AA7731" s="1" t="s">
        <v>31783</v>
      </c>
      <c r="AB7731" s="8">
        <f>AVERAGEIFS('Raw data Original Working'!$X:$X,'Raw data Original Working'!$J:$J,'Analysis - Patient Cost'!Z7731,'Raw data Original Working'!$M:$M,'Analysis - Patient Cost'!AA7731)</f>
        <v>18907.313160000002</v>
      </c>
      <c r="AC7731">
        <f t="shared" si="610"/>
        <v>641</v>
      </c>
      <c r="AM7731" t="str">
        <f t="shared" si="611"/>
        <v>Asthma1379</v>
      </c>
      <c r="AN7731" s="1" t="s">
        <v>45</v>
      </c>
      <c r="AO7731" s="1" t="s">
        <v>31024</v>
      </c>
      <c r="AP7731">
        <f>AVERAGEIFS('Raw data Original Working'!$X:$X,'Raw data Original Working'!$J:$J,'Analysis - Patient Cost'!AN7731,'Raw data Original Working'!$L:$L,'Analysis - Patient Cost'!AO7731)</f>
        <v>40738.514799999997</v>
      </c>
      <c r="AQ7731">
        <f t="shared" si="612"/>
        <v>1379</v>
      </c>
    </row>
    <row r="7732" spans="2:43">
      <c r="B7732" s="4" t="s">
        <v>31416</v>
      </c>
      <c r="C7732" s="1">
        <v>8274.8219329999993</v>
      </c>
      <c r="D7732" s="86">
        <f t="shared" si="613"/>
        <v>-0.64611216255873205</v>
      </c>
      <c r="Y7732" t="str">
        <f t="shared" si="609"/>
        <v>Diabetes932</v>
      </c>
      <c r="Z7732" s="1" t="s">
        <v>30</v>
      </c>
      <c r="AA7732" s="1" t="s">
        <v>31786</v>
      </c>
      <c r="AB7732" s="8">
        <f>AVERAGEIFS('Raw data Original Working'!$X:$X,'Raw data Original Working'!$J:$J,'Analysis - Patient Cost'!Z7732,'Raw data Original Working'!$M:$M,'Analysis - Patient Cost'!AA7732)</f>
        <v>39304.552250000001</v>
      </c>
      <c r="AC7732">
        <f t="shared" si="610"/>
        <v>932</v>
      </c>
      <c r="AM7732" t="str">
        <f t="shared" si="611"/>
        <v>Asthma1276</v>
      </c>
      <c r="AN7732" s="1" t="s">
        <v>45</v>
      </c>
      <c r="AO7732" s="1" t="s">
        <v>9933</v>
      </c>
      <c r="AP7732">
        <f>AVERAGEIFS('Raw data Original Working'!$X:$X,'Raw data Original Working'!$J:$J,'Analysis - Patient Cost'!AN7732,'Raw data Original Working'!$L:$L,'Analysis - Patient Cost'!AO7732)</f>
        <v>37981.7166</v>
      </c>
      <c r="AQ7732">
        <f t="shared" si="612"/>
        <v>1276</v>
      </c>
    </row>
    <row r="7733" spans="2:43">
      <c r="B7733" s="4" t="s">
        <v>8195</v>
      </c>
      <c r="C7733" s="1">
        <v>8265.2416804999993</v>
      </c>
      <c r="D7733" s="86">
        <f t="shared" si="613"/>
        <v>-0.64652187951298412</v>
      </c>
      <c r="Y7733" t="str">
        <f t="shared" si="609"/>
        <v>Obesity1309</v>
      </c>
      <c r="Z7733" s="1" t="s">
        <v>58</v>
      </c>
      <c r="AA7733" s="1" t="s">
        <v>31790</v>
      </c>
      <c r="AB7733" s="8">
        <f>AVERAGEIFS('Raw data Original Working'!$X:$X,'Raw data Original Working'!$J:$J,'Analysis - Patient Cost'!Z7733,'Raw data Original Working'!$M:$M,'Analysis - Patient Cost'!AA7733)</f>
        <v>20332.510399999999</v>
      </c>
      <c r="AC7733">
        <f t="shared" si="610"/>
        <v>1309</v>
      </c>
      <c r="AM7733" t="str">
        <f t="shared" si="611"/>
        <v>Diabetes128</v>
      </c>
      <c r="AN7733" s="1" t="s">
        <v>30</v>
      </c>
      <c r="AO7733" s="1" t="s">
        <v>31030</v>
      </c>
      <c r="AP7733">
        <f>AVERAGEIFS('Raw data Original Working'!$X:$X,'Raw data Original Working'!$J:$J,'Analysis - Patient Cost'!AN7733,'Raw data Original Working'!$L:$L,'Analysis - Patient Cost'!AO7733)</f>
        <v>6371.2599410000003</v>
      </c>
      <c r="AQ7733">
        <f t="shared" si="612"/>
        <v>128</v>
      </c>
    </row>
    <row r="7734" spans="2:43">
      <c r="B7734" s="4" t="s">
        <v>8503</v>
      </c>
      <c r="C7734" s="1">
        <v>8260.1244150000002</v>
      </c>
      <c r="D7734" s="86">
        <f t="shared" si="613"/>
        <v>-0.64674072869621368</v>
      </c>
      <c r="Y7734" t="str">
        <f t="shared" si="609"/>
        <v>Cancer901</v>
      </c>
      <c r="Z7734" s="1" t="s">
        <v>126</v>
      </c>
      <c r="AA7734" s="1" t="s">
        <v>31794</v>
      </c>
      <c r="AB7734" s="8">
        <f>AVERAGEIFS('Raw data Original Working'!$X:$X,'Raw data Original Working'!$J:$J,'Analysis - Patient Cost'!Z7734,'Raw data Original Working'!$M:$M,'Analysis - Patient Cost'!AA7734)</f>
        <v>44864.780830000003</v>
      </c>
      <c r="AC7734">
        <f t="shared" si="610"/>
        <v>901</v>
      </c>
      <c r="AM7734" t="str">
        <f t="shared" si="611"/>
        <v>Cancer455</v>
      </c>
      <c r="AN7734" s="1" t="s">
        <v>126</v>
      </c>
      <c r="AO7734" s="1" t="s">
        <v>31034</v>
      </c>
      <c r="AP7734">
        <f>AVERAGEIFS('Raw data Original Working'!$X:$X,'Raw data Original Working'!$J:$J,'Analysis - Patient Cost'!AN7734,'Raw data Original Working'!$L:$L,'Analysis - Patient Cost'!AO7734)</f>
        <v>23136.373149999999</v>
      </c>
      <c r="AQ7734">
        <f t="shared" si="612"/>
        <v>455</v>
      </c>
    </row>
    <row r="7735" spans="2:43">
      <c r="B7735" s="4" t="s">
        <v>38379</v>
      </c>
      <c r="C7735" s="1">
        <v>8255.946543</v>
      </c>
      <c r="D7735" s="86">
        <f t="shared" si="613"/>
        <v>-0.64691940300475559</v>
      </c>
      <c r="Y7735" t="str">
        <f t="shared" si="609"/>
        <v>Cancer1246</v>
      </c>
      <c r="Z7735" s="1" t="s">
        <v>126</v>
      </c>
      <c r="AA7735" s="1" t="s">
        <v>31799</v>
      </c>
      <c r="AB7735" s="8">
        <f>AVERAGEIFS('Raw data Original Working'!$X:$X,'Raw data Original Working'!$J:$J,'Analysis - Patient Cost'!Z7735,'Raw data Original Working'!$M:$M,'Analysis - Patient Cost'!AA7735)</f>
        <v>60571.511380000004</v>
      </c>
      <c r="AC7735">
        <f t="shared" si="610"/>
        <v>1246</v>
      </c>
      <c r="AM7735" t="str">
        <f t="shared" si="611"/>
        <v>Hypertension1355</v>
      </c>
      <c r="AN7735" s="1" t="s">
        <v>38826</v>
      </c>
      <c r="AO7735" s="1" t="s">
        <v>31036</v>
      </c>
      <c r="AP7735">
        <f>AVERAGEIFS('Raw data Original Working'!$X:$X,'Raw data Original Working'!$J:$J,'Analysis - Patient Cost'!AN7735,'Raw data Original Working'!$L:$L,'Analysis - Patient Cost'!AO7735)</f>
        <v>22412.09088</v>
      </c>
      <c r="AQ7735">
        <f t="shared" si="612"/>
        <v>1355</v>
      </c>
    </row>
    <row r="7736" spans="2:43">
      <c r="B7736" s="4" t="s">
        <v>23545</v>
      </c>
      <c r="C7736" s="1">
        <v>8251.8148689999998</v>
      </c>
      <c r="D7736" s="86">
        <f t="shared" si="613"/>
        <v>-0.64709610157165065</v>
      </c>
      <c r="Y7736" t="str">
        <f t="shared" si="609"/>
        <v>Hypertension81</v>
      </c>
      <c r="Z7736" s="1" t="s">
        <v>38826</v>
      </c>
      <c r="AA7736" s="1" t="s">
        <v>31803</v>
      </c>
      <c r="AB7736" s="8">
        <f>AVERAGEIFS('Raw data Original Working'!$X:$X,'Raw data Original Working'!$J:$J,'Analysis - Patient Cost'!Z7736,'Raw data Original Working'!$M:$M,'Analysis - Patient Cost'!AA7736)</f>
        <v>2132.8950340000001</v>
      </c>
      <c r="AC7736">
        <f t="shared" si="610"/>
        <v>81</v>
      </c>
      <c r="AM7736" t="str">
        <f t="shared" si="611"/>
        <v>Obesity1240</v>
      </c>
      <c r="AN7736" s="1" t="s">
        <v>58</v>
      </c>
      <c r="AO7736" s="1" t="s">
        <v>31040</v>
      </c>
      <c r="AP7736">
        <f>AVERAGEIFS('Raw data Original Working'!$X:$X,'Raw data Original Working'!$J:$J,'Analysis - Patient Cost'!AN7736,'Raw data Original Working'!$L:$L,'Analysis - Patient Cost'!AO7736)</f>
        <v>18859.227159999999</v>
      </c>
      <c r="AQ7736">
        <f t="shared" si="612"/>
        <v>1240</v>
      </c>
    </row>
    <row r="7737" spans="2:43">
      <c r="B7737" s="4" t="s">
        <v>2146</v>
      </c>
      <c r="C7737" s="1">
        <v>8249.4589959999994</v>
      </c>
      <c r="D7737" s="86">
        <f t="shared" si="613"/>
        <v>-0.64719685477311006</v>
      </c>
      <c r="Y7737" t="str">
        <f t="shared" si="609"/>
        <v>Cancer537</v>
      </c>
      <c r="Z7737" s="1" t="s">
        <v>126</v>
      </c>
      <c r="AA7737" s="1" t="s">
        <v>31807</v>
      </c>
      <c r="AB7737" s="8">
        <f>AVERAGEIFS('Raw data Original Working'!$X:$X,'Raw data Original Working'!$J:$J,'Analysis - Patient Cost'!Z7737,'Raw data Original Working'!$M:$M,'Analysis - Patient Cost'!AA7737)</f>
        <v>28953.380249999998</v>
      </c>
      <c r="AC7737">
        <f t="shared" si="610"/>
        <v>537</v>
      </c>
      <c r="AM7737" t="str">
        <f t="shared" si="611"/>
        <v>Asthma990</v>
      </c>
      <c r="AN7737" s="1" t="s">
        <v>45</v>
      </c>
      <c r="AO7737" s="1" t="s">
        <v>31044</v>
      </c>
      <c r="AP7737">
        <f>AVERAGEIFS('Raw data Original Working'!$X:$X,'Raw data Original Working'!$J:$J,'Analysis - Patient Cost'!AN7737,'Raw data Original Working'!$L:$L,'Analysis - Patient Cost'!AO7737)</f>
        <v>28450.62383</v>
      </c>
      <c r="AQ7737">
        <f t="shared" si="612"/>
        <v>990</v>
      </c>
    </row>
    <row r="7738" spans="2:43">
      <c r="B7738" s="4" t="s">
        <v>16974</v>
      </c>
      <c r="C7738" s="1">
        <v>8235.7109400000008</v>
      </c>
      <c r="D7738" s="86">
        <f t="shared" si="613"/>
        <v>-0.6477848154381558</v>
      </c>
      <c r="Y7738" t="str">
        <f t="shared" si="609"/>
        <v>Asthma20</v>
      </c>
      <c r="Z7738" s="1" t="s">
        <v>45</v>
      </c>
      <c r="AA7738" s="1" t="s">
        <v>31810</v>
      </c>
      <c r="AB7738" s="8">
        <f>AVERAGEIFS('Raw data Original Working'!$X:$X,'Raw data Original Working'!$J:$J,'Analysis - Patient Cost'!Z7738,'Raw data Original Working'!$M:$M,'Analysis - Patient Cost'!AA7738)</f>
        <v>1379.3995070000001</v>
      </c>
      <c r="AC7738">
        <f t="shared" si="610"/>
        <v>20</v>
      </c>
      <c r="AM7738" t="str">
        <f t="shared" si="611"/>
        <v>Obesity48</v>
      </c>
      <c r="AN7738" s="1" t="s">
        <v>58</v>
      </c>
      <c r="AO7738" s="1" t="s">
        <v>31047</v>
      </c>
      <c r="AP7738">
        <f>AVERAGEIFS('Raw data Original Working'!$X:$X,'Raw data Original Working'!$J:$J,'Analysis - Patient Cost'!AN7738,'Raw data Original Working'!$L:$L,'Analysis - Patient Cost'!AO7738)</f>
        <v>1217.932082</v>
      </c>
      <c r="AQ7738">
        <f t="shared" si="612"/>
        <v>48</v>
      </c>
    </row>
    <row r="7739" spans="2:43">
      <c r="B7739" s="4" t="s">
        <v>5061</v>
      </c>
      <c r="C7739" s="1">
        <v>8233.5565439999991</v>
      </c>
      <c r="D7739" s="86">
        <f t="shared" si="613"/>
        <v>-0.64787695210860086</v>
      </c>
      <c r="Y7739" t="str">
        <f t="shared" si="609"/>
        <v>Obesity156</v>
      </c>
      <c r="Z7739" s="1" t="s">
        <v>58</v>
      </c>
      <c r="AA7739" s="1" t="s">
        <v>14247</v>
      </c>
      <c r="AB7739" s="8">
        <f>AVERAGEIFS('Raw data Original Working'!$X:$X,'Raw data Original Working'!$J:$J,'Analysis - Patient Cost'!Z7739,'Raw data Original Working'!$M:$M,'Analysis - Patient Cost'!AA7739)</f>
        <v>2972.4964770000001</v>
      </c>
      <c r="AC7739">
        <f t="shared" si="610"/>
        <v>156</v>
      </c>
      <c r="AM7739" t="str">
        <f t="shared" si="611"/>
        <v>Asthma210</v>
      </c>
      <c r="AN7739" s="1" t="s">
        <v>45</v>
      </c>
      <c r="AO7739" s="1" t="s">
        <v>30410</v>
      </c>
      <c r="AP7739">
        <f>AVERAGEIFS('Raw data Original Working'!$X:$X,'Raw data Original Working'!$J:$J,'Analysis - Patient Cost'!AN7739,'Raw data Original Working'!$L:$L,'Analysis - Patient Cost'!AO7739)</f>
        <v>6769.4559719999997</v>
      </c>
      <c r="AQ7739">
        <f t="shared" si="612"/>
        <v>210</v>
      </c>
    </row>
    <row r="7740" spans="2:43">
      <c r="B7740" s="4" t="s">
        <v>23116</v>
      </c>
      <c r="C7740" s="1">
        <v>8228.8151699999999</v>
      </c>
      <c r="D7740" s="86">
        <f t="shared" si="613"/>
        <v>-0.64807972560692451</v>
      </c>
      <c r="Y7740" t="str">
        <f t="shared" si="609"/>
        <v>Diabetes461</v>
      </c>
      <c r="Z7740" s="1" t="s">
        <v>30</v>
      </c>
      <c r="AA7740" s="1" t="s">
        <v>31816</v>
      </c>
      <c r="AB7740" s="8">
        <f>AVERAGEIFS('Raw data Original Working'!$X:$X,'Raw data Original Working'!$J:$J,'Analysis - Patient Cost'!Z7740,'Raw data Original Working'!$M:$M,'Analysis - Patient Cost'!AA7740)</f>
        <v>21105.017980000001</v>
      </c>
      <c r="AC7740">
        <f t="shared" si="610"/>
        <v>461</v>
      </c>
      <c r="AM7740" t="str">
        <f t="shared" si="611"/>
        <v>Asthma1133</v>
      </c>
      <c r="AN7740" s="1" t="s">
        <v>45</v>
      </c>
      <c r="AO7740" s="1" t="s">
        <v>31054</v>
      </c>
      <c r="AP7740">
        <f>AVERAGEIFS('Raw data Original Working'!$X:$X,'Raw data Original Working'!$J:$J,'Analysis - Patient Cost'!AN7740,'Raw data Original Working'!$L:$L,'Analysis - Patient Cost'!AO7740)</f>
        <v>33336.571150000003</v>
      </c>
      <c r="AQ7740">
        <f t="shared" si="612"/>
        <v>1133</v>
      </c>
    </row>
    <row r="7741" spans="2:43">
      <c r="B7741" s="4" t="s">
        <v>24051</v>
      </c>
      <c r="C7741" s="1">
        <v>8190.8513830000002</v>
      </c>
      <c r="D7741" s="86">
        <f t="shared" si="613"/>
        <v>-0.64970331613144472</v>
      </c>
      <c r="Y7741" t="str">
        <f t="shared" si="609"/>
        <v>Hypertension343</v>
      </c>
      <c r="Z7741" s="1" t="s">
        <v>38826</v>
      </c>
      <c r="AA7741" s="1" t="s">
        <v>31820</v>
      </c>
      <c r="AB7741" s="8">
        <f>AVERAGEIFS('Raw data Original Working'!$X:$X,'Raw data Original Working'!$J:$J,'Analysis - Patient Cost'!Z7741,'Raw data Original Working'!$M:$M,'Analysis - Patient Cost'!AA7741)</f>
        <v>6796.002007</v>
      </c>
      <c r="AC7741">
        <f t="shared" si="610"/>
        <v>343</v>
      </c>
      <c r="AM7741" t="str">
        <f t="shared" si="611"/>
        <v>Arthritis1197</v>
      </c>
      <c r="AN7741" s="1" t="s">
        <v>38825</v>
      </c>
      <c r="AO7741" s="1" t="s">
        <v>31057</v>
      </c>
      <c r="AP7741">
        <f>AVERAGEIFS('Raw data Original Working'!$X:$X,'Raw data Original Working'!$J:$J,'Analysis - Patient Cost'!AN7741,'Raw data Original Working'!$L:$L,'Analysis - Patient Cost'!AO7741)</f>
        <v>29722.72048</v>
      </c>
      <c r="AQ7741">
        <f t="shared" si="612"/>
        <v>1197</v>
      </c>
    </row>
    <row r="7742" spans="2:43">
      <c r="B7742" s="4" t="s">
        <v>4431</v>
      </c>
      <c r="C7742" s="1">
        <v>8190.1681680000002</v>
      </c>
      <c r="D7742" s="86">
        <f t="shared" si="613"/>
        <v>-0.64973253506579942</v>
      </c>
      <c r="Y7742" t="str">
        <f t="shared" si="609"/>
        <v>Hypertension626</v>
      </c>
      <c r="Z7742" s="1" t="s">
        <v>38826</v>
      </c>
      <c r="AA7742" s="1" t="s">
        <v>21221</v>
      </c>
      <c r="AB7742" s="8">
        <f>AVERAGEIFS('Raw data Original Working'!$X:$X,'Raw data Original Working'!$J:$J,'Analysis - Patient Cost'!Z7742,'Raw data Original Working'!$M:$M,'Analysis - Patient Cost'!AA7742)</f>
        <v>11299.43432</v>
      </c>
      <c r="AC7742">
        <f t="shared" si="610"/>
        <v>626</v>
      </c>
      <c r="AM7742" t="str">
        <f t="shared" si="611"/>
        <v>Obesity1319</v>
      </c>
      <c r="AN7742" s="1" t="s">
        <v>58</v>
      </c>
      <c r="AO7742" s="1" t="s">
        <v>31061</v>
      </c>
      <c r="AP7742">
        <f>AVERAGEIFS('Raw data Original Working'!$X:$X,'Raw data Original Working'!$J:$J,'Analysis - Patient Cost'!AN7742,'Raw data Original Working'!$L:$L,'Analysis - Patient Cost'!AO7742)</f>
        <v>20014.882809999999</v>
      </c>
      <c r="AQ7742">
        <f t="shared" si="612"/>
        <v>1319</v>
      </c>
    </row>
    <row r="7743" spans="2:43">
      <c r="B7743" s="4" t="s">
        <v>32121</v>
      </c>
      <c r="C7743" s="1">
        <v>8186.9172310000004</v>
      </c>
      <c r="D7743" s="86">
        <f t="shared" si="613"/>
        <v>-0.64987156731010676</v>
      </c>
      <c r="Y7743" t="str">
        <f t="shared" si="609"/>
        <v>Asthma1186</v>
      </c>
      <c r="Z7743" s="1" t="s">
        <v>45</v>
      </c>
      <c r="AA7743" s="1" t="s">
        <v>31828</v>
      </c>
      <c r="AB7743" s="8">
        <f>AVERAGEIFS('Raw data Original Working'!$X:$X,'Raw data Original Working'!$J:$J,'Analysis - Patient Cost'!Z7743,'Raw data Original Working'!$M:$M,'Analysis - Patient Cost'!AA7743)</f>
        <v>35762.922209999997</v>
      </c>
      <c r="AC7743">
        <f t="shared" si="610"/>
        <v>1186</v>
      </c>
      <c r="AM7743" t="str">
        <f t="shared" si="611"/>
        <v>Diabetes191</v>
      </c>
      <c r="AN7743" s="1" t="s">
        <v>30</v>
      </c>
      <c r="AO7743" s="1" t="s">
        <v>31065</v>
      </c>
      <c r="AP7743">
        <f>AVERAGEIFS('Raw data Original Working'!$X:$X,'Raw data Original Working'!$J:$J,'Analysis - Patient Cost'!AN7743,'Raw data Original Working'!$L:$L,'Analysis - Patient Cost'!AO7743)</f>
        <v>9054.661521</v>
      </c>
      <c r="AQ7743">
        <f t="shared" si="612"/>
        <v>191</v>
      </c>
    </row>
    <row r="7744" spans="2:43">
      <c r="B7744" s="4" t="s">
        <v>20743</v>
      </c>
      <c r="C7744" s="1">
        <v>8183.9642389999999</v>
      </c>
      <c r="D7744" s="86">
        <f t="shared" si="613"/>
        <v>-0.64999785739360616</v>
      </c>
      <c r="Y7744" t="str">
        <f t="shared" si="609"/>
        <v>Diabetes830</v>
      </c>
      <c r="Z7744" s="1" t="s">
        <v>30</v>
      </c>
      <c r="AA7744" s="1" t="s">
        <v>31832</v>
      </c>
      <c r="AB7744" s="8">
        <f>AVERAGEIFS('Raw data Original Working'!$X:$X,'Raw data Original Working'!$J:$J,'Analysis - Patient Cost'!Z7744,'Raw data Original Working'!$M:$M,'Analysis - Patient Cost'!AA7744)</f>
        <v>35263.521820000002</v>
      </c>
      <c r="AC7744">
        <f t="shared" si="610"/>
        <v>830</v>
      </c>
      <c r="AM7744" t="str">
        <f t="shared" si="611"/>
        <v>Hypertension603</v>
      </c>
      <c r="AN7744" s="1" t="s">
        <v>38826</v>
      </c>
      <c r="AO7744" s="1" t="s">
        <v>31069</v>
      </c>
      <c r="AP7744">
        <f>AVERAGEIFS('Raw data Original Working'!$X:$X,'Raw data Original Working'!$J:$J,'Analysis - Patient Cost'!AN7744,'Raw data Original Working'!$L:$L,'Analysis - Patient Cost'!AO7744)</f>
        <v>10330.45659</v>
      </c>
      <c r="AQ7744">
        <f t="shared" si="612"/>
        <v>603</v>
      </c>
    </row>
    <row r="7745" spans="2:43">
      <c r="B7745" s="4" t="s">
        <v>35344</v>
      </c>
      <c r="C7745" s="1">
        <v>8181.0880029999998</v>
      </c>
      <c r="D7745" s="86">
        <f t="shared" si="613"/>
        <v>-0.65012086486690923</v>
      </c>
      <c r="Y7745" t="str">
        <f t="shared" si="609"/>
        <v>Arthritis508</v>
      </c>
      <c r="Z7745" s="1" t="s">
        <v>38825</v>
      </c>
      <c r="AA7745" s="1" t="s">
        <v>4596</v>
      </c>
      <c r="AB7745" s="8">
        <f>AVERAGEIFS('Raw data Original Working'!$X:$X,'Raw data Original Working'!$J:$J,'Analysis - Patient Cost'!Z7745,'Raw data Original Working'!$M:$M,'Analysis - Patient Cost'!AA7745)</f>
        <v>14327.311019999999</v>
      </c>
      <c r="AC7745">
        <f t="shared" si="610"/>
        <v>508</v>
      </c>
      <c r="AM7745" t="str">
        <f t="shared" si="611"/>
        <v>Diabetes494</v>
      </c>
      <c r="AN7745" s="1" t="s">
        <v>30</v>
      </c>
      <c r="AO7745" s="1" t="s">
        <v>31073</v>
      </c>
      <c r="AP7745">
        <f>AVERAGEIFS('Raw data Original Working'!$X:$X,'Raw data Original Working'!$J:$J,'Analysis - Patient Cost'!AN7745,'Raw data Original Working'!$L:$L,'Analysis - Patient Cost'!AO7745)</f>
        <v>21910.411970000001</v>
      </c>
      <c r="AQ7745">
        <f t="shared" si="612"/>
        <v>494</v>
      </c>
    </row>
    <row r="7746" spans="2:43">
      <c r="B7746" s="4" t="s">
        <v>21943</v>
      </c>
      <c r="C7746" s="1">
        <v>8161.938564</v>
      </c>
      <c r="D7746" s="86">
        <f t="shared" si="613"/>
        <v>-0.65093982551775986</v>
      </c>
      <c r="Y7746" t="str">
        <f t="shared" ref="Y7746:Y7809" si="614">Z7746&amp;AC7746</f>
        <v>Obesity398</v>
      </c>
      <c r="Z7746" s="1" t="s">
        <v>58</v>
      </c>
      <c r="AA7746" s="1" t="s">
        <v>31844</v>
      </c>
      <c r="AB7746" s="8">
        <f>AVERAGEIFS('Raw data Original Working'!$X:$X,'Raw data Original Working'!$J:$J,'Analysis - Patient Cost'!Z7746,'Raw data Original Working'!$M:$M,'Analysis - Patient Cost'!AA7746)</f>
        <v>6651.0311350000002</v>
      </c>
      <c r="AC7746">
        <f t="shared" ref="AC7746:AC7809" si="615">COUNTIFS($Z$2:$Z$9557,Z7746,$AB$2:$AB$9557,"&lt;"&amp;AB7746)+1</f>
        <v>398</v>
      </c>
      <c r="AM7746" t="str">
        <f t="shared" si="611"/>
        <v>Hypertension986</v>
      </c>
      <c r="AN7746" s="1" t="s">
        <v>38826</v>
      </c>
      <c r="AO7746" s="1" t="s">
        <v>31077</v>
      </c>
      <c r="AP7746">
        <f>AVERAGEIFS('Raw data Original Working'!$X:$X,'Raw data Original Working'!$J:$J,'Analysis - Patient Cost'!AN7746,'Raw data Original Working'!$L:$L,'Analysis - Patient Cost'!AO7746)</f>
        <v>16320.015369999999</v>
      </c>
      <c r="AQ7746">
        <f t="shared" si="612"/>
        <v>986</v>
      </c>
    </row>
    <row r="7747" spans="2:43">
      <c r="B7747" s="4" t="s">
        <v>30950</v>
      </c>
      <c r="C7747" s="1">
        <v>8158.0386909999997</v>
      </c>
      <c r="D7747" s="86">
        <f t="shared" si="613"/>
        <v>-0.6511066106925274</v>
      </c>
      <c r="Y7747" t="str">
        <f t="shared" si="614"/>
        <v>Hypertension1895</v>
      </c>
      <c r="Z7747" s="1" t="s">
        <v>38826</v>
      </c>
      <c r="AA7747" s="1" t="s">
        <v>31849</v>
      </c>
      <c r="AB7747" s="8">
        <f>AVERAGEIFS('Raw data Original Working'!$X:$X,'Raw data Original Working'!$J:$J,'Analysis - Patient Cost'!Z7747,'Raw data Original Working'!$M:$M,'Analysis - Patient Cost'!AA7747)</f>
        <v>32471.002530000002</v>
      </c>
      <c r="AC7747">
        <f t="shared" si="615"/>
        <v>1895</v>
      </c>
      <c r="AM7747" t="str">
        <f t="shared" ref="AM7747:AM7810" si="616">AN7747&amp;AQ7747</f>
        <v>Asthma760</v>
      </c>
      <c r="AN7747" s="1" t="s">
        <v>45</v>
      </c>
      <c r="AO7747" s="1" t="s">
        <v>31081</v>
      </c>
      <c r="AP7747">
        <f>AVERAGEIFS('Raw data Original Working'!$X:$X,'Raw data Original Working'!$J:$J,'Analysis - Patient Cost'!AN7747,'Raw data Original Working'!$L:$L,'Analysis - Patient Cost'!AO7747)</f>
        <v>21691.585930000001</v>
      </c>
      <c r="AQ7747">
        <f t="shared" ref="AQ7747:AQ7810" si="617">COUNTIFS($AN$2:$AN$9882,AN7747,$AP$2:$AP$9882,"&lt;"&amp;AP7747)+1</f>
        <v>760</v>
      </c>
    </row>
    <row r="7748" spans="2:43">
      <c r="B7748" s="4" t="s">
        <v>18831</v>
      </c>
      <c r="C7748" s="1">
        <v>8155.1891969999997</v>
      </c>
      <c r="D7748" s="86">
        <f t="shared" si="613"/>
        <v>-0.65122847449547405</v>
      </c>
      <c r="Y7748" t="str">
        <f t="shared" si="614"/>
        <v>Asthma1462</v>
      </c>
      <c r="Z7748" s="1" t="s">
        <v>45</v>
      </c>
      <c r="AA7748" s="1" t="s">
        <v>31853</v>
      </c>
      <c r="AB7748" s="8">
        <f>AVERAGEIFS('Raw data Original Working'!$X:$X,'Raw data Original Working'!$J:$J,'Analysis - Patient Cost'!Z7748,'Raw data Original Working'!$M:$M,'Analysis - Patient Cost'!AA7748)</f>
        <v>44203.338250000001</v>
      </c>
      <c r="AC7748">
        <f t="shared" si="615"/>
        <v>1462</v>
      </c>
      <c r="AM7748" t="str">
        <f t="shared" si="616"/>
        <v>Arthritis778</v>
      </c>
      <c r="AN7748" s="1" t="s">
        <v>38825</v>
      </c>
      <c r="AO7748" s="1" t="s">
        <v>31085</v>
      </c>
      <c r="AP7748">
        <f>AVERAGEIFS('Raw data Original Working'!$X:$X,'Raw data Original Working'!$J:$J,'Analysis - Patient Cost'!AN7748,'Raw data Original Working'!$L:$L,'Analysis - Patient Cost'!AO7748)</f>
        <v>19594.693029999999</v>
      </c>
      <c r="AQ7748">
        <f t="shared" si="617"/>
        <v>778</v>
      </c>
    </row>
    <row r="7749" spans="2:43">
      <c r="B7749" s="4" t="s">
        <v>7876</v>
      </c>
      <c r="C7749" s="1">
        <v>8153.4455209999996</v>
      </c>
      <c r="D7749" s="86">
        <f t="shared" si="613"/>
        <v>-0.65130304597674993</v>
      </c>
      <c r="Y7749" t="str">
        <f t="shared" si="614"/>
        <v>Obesity1255</v>
      </c>
      <c r="Z7749" s="1" t="s">
        <v>58</v>
      </c>
      <c r="AA7749" s="1" t="s">
        <v>31857</v>
      </c>
      <c r="AB7749" s="8">
        <f>AVERAGEIFS('Raw data Original Working'!$X:$X,'Raw data Original Working'!$J:$J,'Analysis - Patient Cost'!Z7749,'Raw data Original Working'!$M:$M,'Analysis - Patient Cost'!AA7749)</f>
        <v>19501.832040000001</v>
      </c>
      <c r="AC7749">
        <f t="shared" si="615"/>
        <v>1255</v>
      </c>
      <c r="AM7749" t="str">
        <f t="shared" si="616"/>
        <v>Hypertension527</v>
      </c>
      <c r="AN7749" s="1" t="s">
        <v>38826</v>
      </c>
      <c r="AO7749" s="1" t="s">
        <v>11927</v>
      </c>
      <c r="AP7749">
        <f>AVERAGEIFS('Raw data Original Working'!$X:$X,'Raw data Original Working'!$J:$J,'Analysis - Patient Cost'!AN7749,'Raw data Original Working'!$L:$L,'Analysis - Patient Cost'!AO7749)</f>
        <v>9007.0200129999994</v>
      </c>
      <c r="AQ7749">
        <f t="shared" si="617"/>
        <v>527</v>
      </c>
    </row>
    <row r="7750" spans="2:43">
      <c r="B7750" s="4" t="s">
        <v>13150</v>
      </c>
      <c r="C7750" s="1">
        <v>8152.8016159999997</v>
      </c>
      <c r="D7750" s="86">
        <f t="shared" si="613"/>
        <v>-0.65133058374732833</v>
      </c>
      <c r="Y7750" t="str">
        <f t="shared" si="614"/>
        <v>Hypertension458</v>
      </c>
      <c r="Z7750" s="1" t="s">
        <v>38826</v>
      </c>
      <c r="AA7750" s="1" t="s">
        <v>31861</v>
      </c>
      <c r="AB7750" s="8">
        <f>AVERAGEIFS('Raw data Original Working'!$X:$X,'Raw data Original Working'!$J:$J,'Analysis - Patient Cost'!Z7750,'Raw data Original Working'!$M:$M,'Analysis - Patient Cost'!AA7750)</f>
        <v>8447.3143280000004</v>
      </c>
      <c r="AC7750">
        <f t="shared" si="615"/>
        <v>458</v>
      </c>
      <c r="AM7750" t="str">
        <f t="shared" si="616"/>
        <v>Diabetes178</v>
      </c>
      <c r="AN7750" s="1" t="s">
        <v>30</v>
      </c>
      <c r="AO7750" s="1" t="s">
        <v>31091</v>
      </c>
      <c r="AP7750">
        <f>AVERAGEIFS('Raw data Original Working'!$X:$X,'Raw data Original Working'!$J:$J,'Analysis - Patient Cost'!AN7750,'Raw data Original Working'!$L:$L,'Analysis - Patient Cost'!AO7750)</f>
        <v>8695.4691860000003</v>
      </c>
      <c r="AQ7750">
        <f t="shared" si="617"/>
        <v>178</v>
      </c>
    </row>
    <row r="7751" spans="2:43">
      <c r="B7751" s="4" t="s">
        <v>18055</v>
      </c>
      <c r="C7751" s="1">
        <v>8151.1652359999998</v>
      </c>
      <c r="D7751" s="86">
        <f t="shared" si="613"/>
        <v>-0.65140056651966116</v>
      </c>
      <c r="Y7751" t="str">
        <f t="shared" si="614"/>
        <v>Obesity474</v>
      </c>
      <c r="Z7751" s="1" t="s">
        <v>58</v>
      </c>
      <c r="AA7751" s="1" t="s">
        <v>31865</v>
      </c>
      <c r="AB7751" s="8">
        <f>AVERAGEIFS('Raw data Original Working'!$X:$X,'Raw data Original Working'!$J:$J,'Analysis - Patient Cost'!Z7751,'Raw data Original Working'!$M:$M,'Analysis - Patient Cost'!AA7751)</f>
        <v>7826.5933290000003</v>
      </c>
      <c r="AC7751">
        <f t="shared" si="615"/>
        <v>474</v>
      </c>
      <c r="AM7751" t="str">
        <f t="shared" si="616"/>
        <v>Cancer835</v>
      </c>
      <c r="AN7751" s="1" t="s">
        <v>126</v>
      </c>
      <c r="AO7751" s="1" t="s">
        <v>22730</v>
      </c>
      <c r="AP7751">
        <f>AVERAGEIFS('Raw data Original Working'!$X:$X,'Raw data Original Working'!$J:$J,'Analysis - Patient Cost'!AN7751,'Raw data Original Working'!$L:$L,'Analysis - Patient Cost'!AO7751)</f>
        <v>40309.821709999997</v>
      </c>
      <c r="AQ7751">
        <f t="shared" si="617"/>
        <v>835</v>
      </c>
    </row>
    <row r="7752" spans="2:43">
      <c r="B7752" s="4" t="s">
        <v>8630</v>
      </c>
      <c r="C7752" s="1">
        <v>8150.1764350000003</v>
      </c>
      <c r="D7752" s="86">
        <f t="shared" si="613"/>
        <v>-0.65144285439611127</v>
      </c>
      <c r="Y7752" t="str">
        <f t="shared" si="614"/>
        <v>Asthma1030</v>
      </c>
      <c r="Z7752" s="1" t="s">
        <v>45</v>
      </c>
      <c r="AA7752" s="1" t="s">
        <v>31870</v>
      </c>
      <c r="AB7752" s="8">
        <f>AVERAGEIFS('Raw data Original Working'!$X:$X,'Raw data Original Working'!$J:$J,'Analysis - Patient Cost'!Z7752,'Raw data Original Working'!$M:$M,'Analysis - Patient Cost'!AA7752)</f>
        <v>30477.27433</v>
      </c>
      <c r="AC7752">
        <f t="shared" si="615"/>
        <v>1030</v>
      </c>
      <c r="AM7752" t="str">
        <f t="shared" si="616"/>
        <v>Asthma371</v>
      </c>
      <c r="AN7752" s="1" t="s">
        <v>45</v>
      </c>
      <c r="AO7752" s="1" t="s">
        <v>31098</v>
      </c>
      <c r="AP7752">
        <f>AVERAGEIFS('Raw data Original Working'!$X:$X,'Raw data Original Working'!$J:$J,'Analysis - Patient Cost'!AN7752,'Raw data Original Working'!$L:$L,'Analysis - Patient Cost'!AO7752)</f>
        <v>11889.834339999999</v>
      </c>
      <c r="AQ7752">
        <f t="shared" si="617"/>
        <v>371</v>
      </c>
    </row>
    <row r="7753" spans="2:43">
      <c r="B7753" s="4" t="s">
        <v>3724</v>
      </c>
      <c r="C7753" s="1">
        <v>8149.0691235000004</v>
      </c>
      <c r="D7753" s="86">
        <f t="shared" si="613"/>
        <v>-0.65149021059003087</v>
      </c>
      <c r="Y7753" t="str">
        <f t="shared" si="614"/>
        <v>Obesity927</v>
      </c>
      <c r="Z7753" s="1" t="s">
        <v>58</v>
      </c>
      <c r="AA7753" s="1" t="s">
        <v>31873</v>
      </c>
      <c r="AB7753" s="8">
        <f>AVERAGEIFS('Raw data Original Working'!$X:$X,'Raw data Original Working'!$J:$J,'Analysis - Patient Cost'!Z7753,'Raw data Original Working'!$M:$M,'Analysis - Patient Cost'!AA7753)</f>
        <v>14316.82576</v>
      </c>
      <c r="AC7753">
        <f t="shared" si="615"/>
        <v>927</v>
      </c>
      <c r="AM7753" t="str">
        <f t="shared" si="616"/>
        <v>Cancer442</v>
      </c>
      <c r="AN7753" s="1" t="s">
        <v>126</v>
      </c>
      <c r="AO7753" s="1" t="s">
        <v>31101</v>
      </c>
      <c r="AP7753">
        <f>AVERAGEIFS('Raw data Original Working'!$X:$X,'Raw data Original Working'!$J:$J,'Analysis - Patient Cost'!AN7753,'Raw data Original Working'!$L:$L,'Analysis - Patient Cost'!AO7753)</f>
        <v>22633.912329999999</v>
      </c>
      <c r="AQ7753">
        <f t="shared" si="617"/>
        <v>442</v>
      </c>
    </row>
    <row r="7754" spans="2:43">
      <c r="B7754" s="4" t="s">
        <v>27555</v>
      </c>
      <c r="C7754" s="1">
        <v>8147.3862099999997</v>
      </c>
      <c r="D7754" s="86">
        <f t="shared" si="613"/>
        <v>-0.65156218345227956</v>
      </c>
      <c r="Y7754" t="str">
        <f t="shared" si="614"/>
        <v>Cancer577</v>
      </c>
      <c r="Z7754" s="1" t="s">
        <v>126</v>
      </c>
      <c r="AA7754" s="1" t="s">
        <v>31877</v>
      </c>
      <c r="AB7754" s="8">
        <f>AVERAGEIFS('Raw data Original Working'!$X:$X,'Raw data Original Working'!$J:$J,'Analysis - Patient Cost'!Z7754,'Raw data Original Working'!$M:$M,'Analysis - Patient Cost'!AA7754)</f>
        <v>30586.926350000002</v>
      </c>
      <c r="AC7754">
        <f t="shared" si="615"/>
        <v>577</v>
      </c>
      <c r="AM7754" t="str">
        <f t="shared" si="616"/>
        <v>Asthma1221</v>
      </c>
      <c r="AN7754" s="1" t="s">
        <v>45</v>
      </c>
      <c r="AO7754" s="1" t="s">
        <v>31105</v>
      </c>
      <c r="AP7754">
        <f>AVERAGEIFS('Raw data Original Working'!$X:$X,'Raw data Original Working'!$J:$J,'Analysis - Patient Cost'!AN7754,'Raw data Original Working'!$L:$L,'Analysis - Patient Cost'!AO7754)</f>
        <v>36040.132169999997</v>
      </c>
      <c r="AQ7754">
        <f t="shared" si="617"/>
        <v>1221</v>
      </c>
    </row>
    <row r="7755" spans="2:43">
      <c r="B7755" s="4" t="s">
        <v>28390</v>
      </c>
      <c r="C7755" s="1">
        <v>8143.9892680000003</v>
      </c>
      <c r="D7755" s="86">
        <f t="shared" si="613"/>
        <v>-0.65170745986644607</v>
      </c>
      <c r="Y7755" t="str">
        <f t="shared" si="614"/>
        <v>Asthma398</v>
      </c>
      <c r="Z7755" s="1" t="s">
        <v>45</v>
      </c>
      <c r="AA7755" s="1" t="s">
        <v>31881</v>
      </c>
      <c r="AB7755" s="8">
        <f>AVERAGEIFS('Raw data Original Working'!$X:$X,'Raw data Original Working'!$J:$J,'Analysis - Patient Cost'!Z7755,'Raw data Original Working'!$M:$M,'Analysis - Patient Cost'!AA7755)</f>
        <v>13130.92337</v>
      </c>
      <c r="AC7755">
        <f t="shared" si="615"/>
        <v>398</v>
      </c>
      <c r="AM7755" t="str">
        <f t="shared" si="616"/>
        <v>Obesity910</v>
      </c>
      <c r="AN7755" s="1" t="s">
        <v>58</v>
      </c>
      <c r="AO7755" s="1" t="s">
        <v>31108</v>
      </c>
      <c r="AP7755">
        <f>AVERAGEIFS('Raw data Original Working'!$X:$X,'Raw data Original Working'!$J:$J,'Analysis - Patient Cost'!AN7755,'Raw data Original Working'!$L:$L,'Analysis - Patient Cost'!AO7755)</f>
        <v>13849.75756</v>
      </c>
      <c r="AQ7755">
        <f t="shared" si="617"/>
        <v>910</v>
      </c>
    </row>
    <row r="7756" spans="2:43">
      <c r="B7756" s="4" t="s">
        <v>17362</v>
      </c>
      <c r="C7756" s="1">
        <v>8139.5892800000001</v>
      </c>
      <c r="D7756" s="86">
        <f t="shared" si="613"/>
        <v>-0.65189563337044354</v>
      </c>
      <c r="Y7756" t="str">
        <f t="shared" si="614"/>
        <v>Diabetes1215</v>
      </c>
      <c r="Z7756" s="1" t="s">
        <v>30</v>
      </c>
      <c r="AA7756" s="1" t="s">
        <v>5840</v>
      </c>
      <c r="AB7756" s="8">
        <f>AVERAGEIFS('Raw data Original Working'!$X:$X,'Raw data Original Working'!$J:$J,'Analysis - Patient Cost'!Z7756,'Raw data Original Working'!$M:$M,'Analysis - Patient Cost'!AA7756)</f>
        <v>51220.65539</v>
      </c>
      <c r="AC7756">
        <f t="shared" si="615"/>
        <v>1215</v>
      </c>
      <c r="AM7756" t="str">
        <f t="shared" si="616"/>
        <v>Hypertension2107</v>
      </c>
      <c r="AN7756" s="1" t="s">
        <v>38826</v>
      </c>
      <c r="AO7756" s="1" t="s">
        <v>31113</v>
      </c>
      <c r="AP7756">
        <f>AVERAGEIFS('Raw data Original Working'!$X:$X,'Raw data Original Working'!$J:$J,'Analysis - Patient Cost'!AN7756,'Raw data Original Working'!$L:$L,'Analysis - Patient Cost'!AO7756)</f>
        <v>34919.784339999998</v>
      </c>
      <c r="AQ7756">
        <f t="shared" si="617"/>
        <v>2107</v>
      </c>
    </row>
    <row r="7757" spans="2:43">
      <c r="B7757" s="4" t="s">
        <v>22513</v>
      </c>
      <c r="C7757" s="1">
        <v>8138.538775</v>
      </c>
      <c r="D7757" s="86">
        <f t="shared" si="613"/>
        <v>-0.65194056013088408</v>
      </c>
      <c r="Y7757" t="str">
        <f t="shared" si="614"/>
        <v>Arthritis286</v>
      </c>
      <c r="Z7757" s="1" t="s">
        <v>38825</v>
      </c>
      <c r="AA7757" s="1" t="s">
        <v>31889</v>
      </c>
      <c r="AB7757" s="8">
        <f>AVERAGEIFS('Raw data Original Working'!$X:$X,'Raw data Original Working'!$J:$J,'Analysis - Patient Cost'!Z7757,'Raw data Original Working'!$M:$M,'Analysis - Patient Cost'!AA7757)</f>
        <v>8472.8077389999999</v>
      </c>
      <c r="AC7757">
        <f t="shared" si="615"/>
        <v>286</v>
      </c>
      <c r="AM7757" t="str">
        <f t="shared" si="616"/>
        <v>Hypertension1280</v>
      </c>
      <c r="AN7757" s="1" t="s">
        <v>38826</v>
      </c>
      <c r="AO7757" s="1" t="s">
        <v>13852</v>
      </c>
      <c r="AP7757">
        <f>AVERAGEIFS('Raw data Original Working'!$X:$X,'Raw data Original Working'!$J:$J,'Analysis - Patient Cost'!AN7757,'Raw data Original Working'!$L:$L,'Analysis - Patient Cost'!AO7757)</f>
        <v>20849.995770000001</v>
      </c>
      <c r="AQ7757">
        <f t="shared" si="617"/>
        <v>1280</v>
      </c>
    </row>
    <row r="7758" spans="2:43">
      <c r="B7758" s="4" t="s">
        <v>28180</v>
      </c>
      <c r="C7758" s="1">
        <v>8132.5004820000004</v>
      </c>
      <c r="D7758" s="86">
        <f t="shared" si="613"/>
        <v>-0.65219879873334685</v>
      </c>
      <c r="Y7758" t="str">
        <f t="shared" si="614"/>
        <v>Obesity667</v>
      </c>
      <c r="Z7758" s="1" t="s">
        <v>58</v>
      </c>
      <c r="AA7758" s="1" t="s">
        <v>31893</v>
      </c>
      <c r="AB7758" s="8">
        <f>AVERAGEIFS('Raw data Original Working'!$X:$X,'Raw data Original Working'!$J:$J,'Analysis - Patient Cost'!Z7758,'Raw data Original Working'!$M:$M,'Analysis - Patient Cost'!AA7758)</f>
        <v>10859.230020000001</v>
      </c>
      <c r="AC7758">
        <f t="shared" si="615"/>
        <v>667</v>
      </c>
      <c r="AM7758" t="str">
        <f t="shared" si="616"/>
        <v>Obesity630</v>
      </c>
      <c r="AN7758" s="1" t="s">
        <v>58</v>
      </c>
      <c r="AO7758" s="1" t="s">
        <v>31119</v>
      </c>
      <c r="AP7758">
        <f>AVERAGEIFS('Raw data Original Working'!$X:$X,'Raw data Original Working'!$J:$J,'Analysis - Patient Cost'!AN7758,'Raw data Original Working'!$L:$L,'Analysis - Patient Cost'!AO7758)</f>
        <v>9892.1212849999993</v>
      </c>
      <c r="AQ7758">
        <f t="shared" si="617"/>
        <v>630</v>
      </c>
    </row>
    <row r="7759" spans="2:43">
      <c r="B7759" s="4" t="s">
        <v>6142</v>
      </c>
      <c r="C7759" s="1">
        <v>8128.8524770000004</v>
      </c>
      <c r="D7759" s="86">
        <f t="shared" si="613"/>
        <v>-0.65235481231416803</v>
      </c>
      <c r="Y7759" t="str">
        <f t="shared" si="614"/>
        <v>Diabetes746</v>
      </c>
      <c r="Z7759" s="1" t="s">
        <v>30</v>
      </c>
      <c r="AA7759" s="1" t="s">
        <v>31897</v>
      </c>
      <c r="AB7759" s="8">
        <f>AVERAGEIFS('Raw data Original Working'!$X:$X,'Raw data Original Working'!$J:$J,'Analysis - Patient Cost'!Z7759,'Raw data Original Working'!$M:$M,'Analysis - Patient Cost'!AA7759)</f>
        <v>31919.27766</v>
      </c>
      <c r="AC7759">
        <f t="shared" si="615"/>
        <v>746</v>
      </c>
      <c r="AM7759" t="str">
        <f t="shared" si="616"/>
        <v>Asthma601</v>
      </c>
      <c r="AN7759" s="1" t="s">
        <v>45</v>
      </c>
      <c r="AO7759" s="1" t="s">
        <v>31121</v>
      </c>
      <c r="AP7759">
        <f>AVERAGEIFS('Raw data Original Working'!$X:$X,'Raw data Original Working'!$J:$J,'Analysis - Patient Cost'!AN7759,'Raw data Original Working'!$L:$L,'Analysis - Patient Cost'!AO7759)</f>
        <v>17291.745480000001</v>
      </c>
      <c r="AQ7759">
        <f t="shared" si="617"/>
        <v>601</v>
      </c>
    </row>
    <row r="7760" spans="2:43">
      <c r="B7760" s="4" t="s">
        <v>9663</v>
      </c>
      <c r="C7760" s="1">
        <v>8123.2965359999998</v>
      </c>
      <c r="D7760" s="86">
        <f t="shared" si="613"/>
        <v>-0.65259242225446168</v>
      </c>
      <c r="Y7760" t="str">
        <f t="shared" si="614"/>
        <v>Arthritis218</v>
      </c>
      <c r="Z7760" s="1" t="s">
        <v>38825</v>
      </c>
      <c r="AA7760" s="1" t="s">
        <v>31901</v>
      </c>
      <c r="AB7760" s="8">
        <f>AVERAGEIFS('Raw data Original Working'!$X:$X,'Raw data Original Working'!$J:$J,'Analysis - Patient Cost'!Z7760,'Raw data Original Working'!$M:$M,'Analysis - Patient Cost'!AA7760)</f>
        <v>6849.9263250000004</v>
      </c>
      <c r="AC7760">
        <f t="shared" si="615"/>
        <v>218</v>
      </c>
      <c r="AM7760" t="str">
        <f t="shared" si="616"/>
        <v>Hypertension889</v>
      </c>
      <c r="AN7760" s="1" t="s">
        <v>38826</v>
      </c>
      <c r="AO7760" s="1" t="s">
        <v>31125</v>
      </c>
      <c r="AP7760">
        <f>AVERAGEIFS('Raw data Original Working'!$X:$X,'Raw data Original Working'!$J:$J,'Analysis - Patient Cost'!AN7760,'Raw data Original Working'!$L:$L,'Analysis - Patient Cost'!AO7760)</f>
        <v>14707.31883</v>
      </c>
      <c r="AQ7760">
        <f t="shared" si="617"/>
        <v>889</v>
      </c>
    </row>
    <row r="7761" spans="2:43">
      <c r="B7761" s="4" t="s">
        <v>34587</v>
      </c>
      <c r="C7761" s="1">
        <v>8119.9423790000001</v>
      </c>
      <c r="D7761" s="86">
        <f t="shared" si="613"/>
        <v>-0.65273586889014523</v>
      </c>
      <c r="Y7761" t="str">
        <f t="shared" si="614"/>
        <v>Arthritis175</v>
      </c>
      <c r="Z7761" s="1" t="s">
        <v>38825</v>
      </c>
      <c r="AA7761" s="1" t="s">
        <v>31905</v>
      </c>
      <c r="AB7761" s="8">
        <f>AVERAGEIFS('Raw data Original Working'!$X:$X,'Raw data Original Working'!$J:$J,'Analysis - Patient Cost'!Z7761,'Raw data Original Working'!$M:$M,'Analysis - Patient Cost'!AA7761)</f>
        <v>5347.4170789999998</v>
      </c>
      <c r="AC7761">
        <f t="shared" si="615"/>
        <v>175</v>
      </c>
      <c r="AM7761" t="str">
        <f t="shared" si="616"/>
        <v>Obesity151</v>
      </c>
      <c r="AN7761" s="1" t="s">
        <v>58</v>
      </c>
      <c r="AO7761" s="1" t="s">
        <v>24894</v>
      </c>
      <c r="AP7761">
        <f>AVERAGEIFS('Raw data Original Working'!$X:$X,'Raw data Original Working'!$J:$J,'Analysis - Patient Cost'!AN7761,'Raw data Original Working'!$L:$L,'Analysis - Patient Cost'!AO7761)</f>
        <v>2770.7825720000001</v>
      </c>
      <c r="AQ7761">
        <f t="shared" si="617"/>
        <v>151</v>
      </c>
    </row>
    <row r="7762" spans="2:43">
      <c r="B7762" s="4" t="s">
        <v>9182</v>
      </c>
      <c r="C7762" s="1">
        <v>8106.3297300000004</v>
      </c>
      <c r="D7762" s="86">
        <f t="shared" si="613"/>
        <v>-0.65331803862811211</v>
      </c>
      <c r="Y7762" t="str">
        <f t="shared" si="614"/>
        <v>Asthma565</v>
      </c>
      <c r="Z7762" s="1" t="s">
        <v>45</v>
      </c>
      <c r="AA7762" s="1" t="s">
        <v>31909</v>
      </c>
      <c r="AB7762" s="8">
        <f>AVERAGEIFS('Raw data Original Working'!$X:$X,'Raw data Original Working'!$J:$J,'Analysis - Patient Cost'!Z7762,'Raw data Original Working'!$M:$M,'Analysis - Patient Cost'!AA7762)</f>
        <v>16884.732530000001</v>
      </c>
      <c r="AC7762">
        <f t="shared" si="615"/>
        <v>565</v>
      </c>
      <c r="AM7762" t="str">
        <f t="shared" si="616"/>
        <v>Arthritis104</v>
      </c>
      <c r="AN7762" s="1" t="s">
        <v>38825</v>
      </c>
      <c r="AO7762" s="1" t="s">
        <v>31132</v>
      </c>
      <c r="AP7762">
        <f>AVERAGEIFS('Raw data Original Working'!$X:$X,'Raw data Original Working'!$J:$J,'Analysis - Patient Cost'!AN7762,'Raw data Original Working'!$L:$L,'Analysis - Patient Cost'!AO7762)</f>
        <v>3520.2282700000001</v>
      </c>
      <c r="AQ7762">
        <f t="shared" si="617"/>
        <v>104</v>
      </c>
    </row>
    <row r="7763" spans="2:43">
      <c r="B7763" s="4" t="s">
        <v>1434</v>
      </c>
      <c r="C7763" s="1">
        <v>8100.0995439999997</v>
      </c>
      <c r="D7763" s="86">
        <f t="shared" si="613"/>
        <v>-0.6535844838843663</v>
      </c>
      <c r="Y7763" t="str">
        <f t="shared" si="614"/>
        <v>Diabetes417</v>
      </c>
      <c r="Z7763" s="1" t="s">
        <v>30</v>
      </c>
      <c r="AA7763" s="1" t="s">
        <v>31913</v>
      </c>
      <c r="AB7763" s="8">
        <f>AVERAGEIFS('Raw data Original Working'!$X:$X,'Raw data Original Working'!$J:$J,'Analysis - Patient Cost'!Z7763,'Raw data Original Working'!$M:$M,'Analysis - Patient Cost'!AA7763)</f>
        <v>19025.710500000001</v>
      </c>
      <c r="AC7763">
        <f t="shared" si="615"/>
        <v>417</v>
      </c>
      <c r="AM7763" t="str">
        <f t="shared" si="616"/>
        <v>Cancer223</v>
      </c>
      <c r="AN7763" s="1" t="s">
        <v>126</v>
      </c>
      <c r="AO7763" s="1" t="s">
        <v>31135</v>
      </c>
      <c r="AP7763">
        <f>AVERAGEIFS('Raw data Original Working'!$X:$X,'Raw data Original Working'!$J:$J,'Analysis - Patient Cost'!AN7763,'Raw data Original Working'!$L:$L,'Analysis - Patient Cost'!AO7763)</f>
        <v>13217.66574</v>
      </c>
      <c r="AQ7763">
        <f t="shared" si="617"/>
        <v>223</v>
      </c>
    </row>
    <row r="7764" spans="2:43">
      <c r="B7764" s="4" t="s">
        <v>24196</v>
      </c>
      <c r="C7764" s="1">
        <v>8093.5989499999996</v>
      </c>
      <c r="D7764" s="86">
        <f t="shared" si="613"/>
        <v>-0.65386249363144855</v>
      </c>
      <c r="Y7764" t="str">
        <f t="shared" si="614"/>
        <v>Obesity936</v>
      </c>
      <c r="Z7764" s="1" t="s">
        <v>58</v>
      </c>
      <c r="AA7764" s="1" t="s">
        <v>31917</v>
      </c>
      <c r="AB7764" s="8">
        <f>AVERAGEIFS('Raw data Original Working'!$X:$X,'Raw data Original Working'!$J:$J,'Analysis - Patient Cost'!Z7764,'Raw data Original Working'!$M:$M,'Analysis - Patient Cost'!AA7764)</f>
        <v>14474.50265</v>
      </c>
      <c r="AC7764">
        <f t="shared" si="615"/>
        <v>936</v>
      </c>
      <c r="AM7764" t="str">
        <f t="shared" si="616"/>
        <v>Obesity636</v>
      </c>
      <c r="AN7764" s="1" t="s">
        <v>58</v>
      </c>
      <c r="AO7764" s="1" t="s">
        <v>31139</v>
      </c>
      <c r="AP7764">
        <f>AVERAGEIFS('Raw data Original Working'!$X:$X,'Raw data Original Working'!$J:$J,'Analysis - Patient Cost'!AN7764,'Raw data Original Working'!$L:$L,'Analysis - Patient Cost'!AO7764)</f>
        <v>10113.215109999999</v>
      </c>
      <c r="AQ7764">
        <f t="shared" si="617"/>
        <v>636</v>
      </c>
    </row>
    <row r="7765" spans="2:43">
      <c r="B7765" s="4" t="s">
        <v>31985</v>
      </c>
      <c r="C7765" s="1">
        <v>8089.3650690000004</v>
      </c>
      <c r="D7765" s="86">
        <f t="shared" ref="D7765:D7828" si="618">C7765/$C$9436-1</f>
        <v>-0.65404356326692903</v>
      </c>
      <c r="Y7765" t="str">
        <f t="shared" si="614"/>
        <v>Hypertension1576</v>
      </c>
      <c r="Z7765" s="1" t="s">
        <v>38826</v>
      </c>
      <c r="AA7765" s="1" t="s">
        <v>31920</v>
      </c>
      <c r="AB7765" s="8">
        <f>AVERAGEIFS('Raw data Original Working'!$X:$X,'Raw data Original Working'!$J:$J,'Analysis - Patient Cost'!Z7765,'Raw data Original Working'!$M:$M,'Analysis - Patient Cost'!AA7765)</f>
        <v>26939.959439999999</v>
      </c>
      <c r="AC7765">
        <f t="shared" si="615"/>
        <v>1576</v>
      </c>
      <c r="AM7765" t="str">
        <f t="shared" si="616"/>
        <v>Arthritis635</v>
      </c>
      <c r="AN7765" s="1" t="s">
        <v>38825</v>
      </c>
      <c r="AO7765" s="1" t="s">
        <v>31142</v>
      </c>
      <c r="AP7765">
        <f>AVERAGEIFS('Raw data Original Working'!$X:$X,'Raw data Original Working'!$J:$J,'Analysis - Patient Cost'!AN7765,'Raw data Original Working'!$L:$L,'Analysis - Patient Cost'!AO7765)</f>
        <v>16411.741539999999</v>
      </c>
      <c r="AQ7765">
        <f t="shared" si="617"/>
        <v>635</v>
      </c>
    </row>
    <row r="7766" spans="2:43">
      <c r="B7766" s="4" t="s">
        <v>26411</v>
      </c>
      <c r="C7766" s="1">
        <v>8084.1659040000004</v>
      </c>
      <c r="D7766" s="86">
        <f t="shared" si="618"/>
        <v>-0.65426591503150444</v>
      </c>
      <c r="Y7766" t="str">
        <f t="shared" si="614"/>
        <v>Diabetes666</v>
      </c>
      <c r="Z7766" s="1" t="s">
        <v>30</v>
      </c>
      <c r="AA7766" s="1" t="s">
        <v>31924</v>
      </c>
      <c r="AB7766" s="8">
        <f>AVERAGEIFS('Raw data Original Working'!$X:$X,'Raw data Original Working'!$J:$J,'Analysis - Patient Cost'!Z7766,'Raw data Original Working'!$M:$M,'Analysis - Patient Cost'!AA7766)</f>
        <v>29276.485680000002</v>
      </c>
      <c r="AC7766">
        <f t="shared" si="615"/>
        <v>666</v>
      </c>
      <c r="AM7766" t="str">
        <f t="shared" si="616"/>
        <v>Asthma570</v>
      </c>
      <c r="AN7766" s="1" t="s">
        <v>45</v>
      </c>
      <c r="AO7766" s="1" t="s">
        <v>14827</v>
      </c>
      <c r="AP7766">
        <f>AVERAGEIFS('Raw data Original Working'!$X:$X,'Raw data Original Working'!$J:$J,'Analysis - Patient Cost'!AN7766,'Raw data Original Working'!$L:$L,'Analysis - Patient Cost'!AO7766)</f>
        <v>16585.168399999999</v>
      </c>
      <c r="AQ7766">
        <f t="shared" si="617"/>
        <v>570</v>
      </c>
    </row>
    <row r="7767" spans="2:43">
      <c r="B7767" s="4" t="s">
        <v>3827</v>
      </c>
      <c r="C7767" s="1">
        <v>8080.0623910000004</v>
      </c>
      <c r="D7767" s="86">
        <f t="shared" si="618"/>
        <v>-0.65444140924192251</v>
      </c>
      <c r="Y7767" t="str">
        <f t="shared" si="614"/>
        <v>Diabetes642</v>
      </c>
      <c r="Z7767" s="1" t="s">
        <v>30</v>
      </c>
      <c r="AA7767" s="1" t="s">
        <v>31927</v>
      </c>
      <c r="AB7767" s="8">
        <f>AVERAGEIFS('Raw data Original Working'!$X:$X,'Raw data Original Working'!$J:$J,'Analysis - Patient Cost'!Z7767,'Raw data Original Working'!$M:$M,'Analysis - Patient Cost'!AA7767)</f>
        <v>28514.38622</v>
      </c>
      <c r="AC7767">
        <f t="shared" si="615"/>
        <v>642</v>
      </c>
      <c r="AM7767" t="str">
        <f t="shared" si="616"/>
        <v>Cancer1203</v>
      </c>
      <c r="AN7767" s="1" t="s">
        <v>126</v>
      </c>
      <c r="AO7767" s="1" t="s">
        <v>31149</v>
      </c>
      <c r="AP7767">
        <f>AVERAGEIFS('Raw data Original Working'!$X:$X,'Raw data Original Working'!$J:$J,'Analysis - Patient Cost'!AN7767,'Raw data Original Working'!$L:$L,'Analysis - Patient Cost'!AO7767)</f>
        <v>56815.585279999999</v>
      </c>
      <c r="AQ7767">
        <f t="shared" si="617"/>
        <v>1203</v>
      </c>
    </row>
    <row r="7768" spans="2:43">
      <c r="B7768" s="4" t="s">
        <v>32283</v>
      </c>
      <c r="C7768" s="1">
        <v>8079.1278480000001</v>
      </c>
      <c r="D7768" s="86">
        <f t="shared" si="618"/>
        <v>-0.6544813766761397</v>
      </c>
      <c r="Y7768" t="str">
        <f t="shared" si="614"/>
        <v>Cancer28</v>
      </c>
      <c r="Z7768" s="1" t="s">
        <v>126</v>
      </c>
      <c r="AA7768" s="1" t="s">
        <v>31931</v>
      </c>
      <c r="AB7768" s="8">
        <f>AVERAGEIFS('Raw data Original Working'!$X:$X,'Raw data Original Working'!$J:$J,'Analysis - Patient Cost'!Z7768,'Raw data Original Working'!$M:$M,'Analysis - Patient Cost'!AA7768)</f>
        <v>2985.2060900000001</v>
      </c>
      <c r="AC7768">
        <f t="shared" si="615"/>
        <v>28</v>
      </c>
      <c r="AM7768" t="str">
        <f t="shared" si="616"/>
        <v>Cancer169</v>
      </c>
      <c r="AN7768" s="1" t="s">
        <v>126</v>
      </c>
      <c r="AO7768" s="1" t="s">
        <v>31154</v>
      </c>
      <c r="AP7768">
        <f>AVERAGEIFS('Raw data Original Working'!$X:$X,'Raw data Original Working'!$J:$J,'Analysis - Patient Cost'!AN7768,'Raw data Original Working'!$L:$L,'Analysis - Patient Cost'!AO7768)</f>
        <v>10151.9146</v>
      </c>
      <c r="AQ7768">
        <f t="shared" si="617"/>
        <v>169</v>
      </c>
    </row>
    <row r="7769" spans="2:43">
      <c r="B7769" s="4" t="s">
        <v>13327</v>
      </c>
      <c r="C7769" s="1">
        <v>8072.0631119999998</v>
      </c>
      <c r="D7769" s="86">
        <f t="shared" si="618"/>
        <v>-0.6547835129837698</v>
      </c>
      <c r="Y7769" t="str">
        <f t="shared" si="614"/>
        <v>Arthritis903</v>
      </c>
      <c r="Z7769" s="1" t="s">
        <v>38825</v>
      </c>
      <c r="AA7769" s="1" t="s">
        <v>31935</v>
      </c>
      <c r="AB7769" s="8">
        <f>AVERAGEIFS('Raw data Original Working'!$X:$X,'Raw data Original Working'!$J:$J,'Analysis - Patient Cost'!Z7769,'Raw data Original Working'!$M:$M,'Analysis - Patient Cost'!AA7769)</f>
        <v>23281.631689999998</v>
      </c>
      <c r="AC7769">
        <f t="shared" si="615"/>
        <v>903</v>
      </c>
      <c r="AM7769" t="str">
        <f t="shared" si="616"/>
        <v>Diabetes877</v>
      </c>
      <c r="AN7769" s="1" t="s">
        <v>30</v>
      </c>
      <c r="AO7769" s="1" t="s">
        <v>6584</v>
      </c>
      <c r="AP7769">
        <f>AVERAGEIFS('Raw data Original Working'!$X:$X,'Raw data Original Working'!$J:$J,'Analysis - Patient Cost'!AN7769,'Raw data Original Working'!$L:$L,'Analysis - Patient Cost'!AO7769)</f>
        <v>36562.184529999999</v>
      </c>
      <c r="AQ7769">
        <f t="shared" si="617"/>
        <v>877</v>
      </c>
    </row>
    <row r="7770" spans="2:43">
      <c r="B7770" s="4" t="s">
        <v>26368</v>
      </c>
      <c r="C7770" s="1">
        <v>8072.0152049999997</v>
      </c>
      <c r="D7770" s="86">
        <f t="shared" si="618"/>
        <v>-0.65478556181391578</v>
      </c>
      <c r="Y7770" t="str">
        <f t="shared" si="614"/>
        <v>Diabetes58</v>
      </c>
      <c r="Z7770" s="1" t="s">
        <v>30</v>
      </c>
      <c r="AA7770" s="1" t="s">
        <v>31939</v>
      </c>
      <c r="AB7770" s="8">
        <f>AVERAGEIFS('Raw data Original Working'!$X:$X,'Raw data Original Working'!$J:$J,'Analysis - Patient Cost'!Z7770,'Raw data Original Working'!$M:$M,'Analysis - Patient Cost'!AA7770)</f>
        <v>3354.9326500000002</v>
      </c>
      <c r="AC7770">
        <f t="shared" si="615"/>
        <v>58</v>
      </c>
      <c r="AM7770" t="str">
        <f t="shared" si="616"/>
        <v>Hypertension169</v>
      </c>
      <c r="AN7770" s="1" t="s">
        <v>38826</v>
      </c>
      <c r="AO7770" s="1" t="s">
        <v>31161</v>
      </c>
      <c r="AP7770">
        <f>AVERAGEIFS('Raw data Original Working'!$X:$X,'Raw data Original Working'!$J:$J,'Analysis - Patient Cost'!AN7770,'Raw data Original Working'!$L:$L,'Analysis - Patient Cost'!AO7770)</f>
        <v>3690.0685440000002</v>
      </c>
      <c r="AQ7770">
        <f t="shared" si="617"/>
        <v>169</v>
      </c>
    </row>
    <row r="7771" spans="2:43">
      <c r="B7771" s="4" t="s">
        <v>30665</v>
      </c>
      <c r="C7771" s="1">
        <v>8055.9732450000001</v>
      </c>
      <c r="D7771" s="86">
        <f t="shared" si="618"/>
        <v>-0.65547162546322268</v>
      </c>
      <c r="Y7771" t="str">
        <f t="shared" si="614"/>
        <v>Cancer715</v>
      </c>
      <c r="Z7771" s="1" t="s">
        <v>126</v>
      </c>
      <c r="AA7771" s="1" t="s">
        <v>31943</v>
      </c>
      <c r="AB7771" s="8">
        <f>AVERAGEIFS('Raw data Original Working'!$X:$X,'Raw data Original Working'!$J:$J,'Analysis - Patient Cost'!Z7771,'Raw data Original Working'!$M:$M,'Analysis - Patient Cost'!AA7771)</f>
        <v>36386.009469999997</v>
      </c>
      <c r="AC7771">
        <f t="shared" si="615"/>
        <v>715</v>
      </c>
      <c r="AM7771" t="str">
        <f t="shared" si="616"/>
        <v>Obesity45</v>
      </c>
      <c r="AN7771" s="1" t="s">
        <v>58</v>
      </c>
      <c r="AO7771" s="1" t="s">
        <v>31165</v>
      </c>
      <c r="AP7771">
        <f>AVERAGEIFS('Raw data Original Working'!$X:$X,'Raw data Original Working'!$J:$J,'Analysis - Patient Cost'!AN7771,'Raw data Original Working'!$L:$L,'Analysis - Patient Cost'!AO7771)</f>
        <v>1184.350361</v>
      </c>
      <c r="AQ7771">
        <f t="shared" si="617"/>
        <v>45</v>
      </c>
    </row>
    <row r="7772" spans="2:43">
      <c r="B7772" s="4" t="s">
        <v>2223</v>
      </c>
      <c r="C7772" s="1">
        <v>8053.2610109999996</v>
      </c>
      <c r="D7772" s="86">
        <f t="shared" si="618"/>
        <v>-0.65558761909216923</v>
      </c>
      <c r="Y7772" t="str">
        <f t="shared" si="614"/>
        <v>Arthritis1059</v>
      </c>
      <c r="Z7772" s="1" t="s">
        <v>38825</v>
      </c>
      <c r="AA7772" s="1" t="s">
        <v>31946</v>
      </c>
      <c r="AB7772" s="8">
        <f>AVERAGEIFS('Raw data Original Working'!$X:$X,'Raw data Original Working'!$J:$J,'Analysis - Patient Cost'!Z7772,'Raw data Original Working'!$M:$M,'Analysis - Patient Cost'!AA7772)</f>
        <v>27188.156050000001</v>
      </c>
      <c r="AC7772">
        <f t="shared" si="615"/>
        <v>1059</v>
      </c>
      <c r="AM7772" t="str">
        <f t="shared" si="616"/>
        <v>Diabetes1049</v>
      </c>
      <c r="AN7772" s="1" t="s">
        <v>30</v>
      </c>
      <c r="AO7772" s="1" t="s">
        <v>20820</v>
      </c>
      <c r="AP7772">
        <f>AVERAGEIFS('Raw data Original Working'!$X:$X,'Raw data Original Working'!$J:$J,'Analysis - Patient Cost'!AN7772,'Raw data Original Working'!$L:$L,'Analysis - Patient Cost'!AO7772)</f>
        <v>43010.897819999998</v>
      </c>
      <c r="AQ7772">
        <f t="shared" si="617"/>
        <v>1049</v>
      </c>
    </row>
    <row r="7773" spans="2:43">
      <c r="B7773" s="4" t="s">
        <v>27458</v>
      </c>
      <c r="C7773" s="1">
        <v>8043.0947809999998</v>
      </c>
      <c r="D7773" s="86">
        <f t="shared" si="618"/>
        <v>-0.65602239644191296</v>
      </c>
      <c r="Y7773" t="str">
        <f t="shared" si="614"/>
        <v>Diabetes567</v>
      </c>
      <c r="Z7773" s="1" t="s">
        <v>30</v>
      </c>
      <c r="AA7773" s="1" t="s">
        <v>31949</v>
      </c>
      <c r="AB7773" s="8">
        <f>AVERAGEIFS('Raw data Original Working'!$X:$X,'Raw data Original Working'!$J:$J,'Analysis - Patient Cost'!Z7773,'Raw data Original Working'!$M:$M,'Analysis - Patient Cost'!AA7773)</f>
        <v>25397.112730000001</v>
      </c>
      <c r="AC7773">
        <f t="shared" si="615"/>
        <v>567</v>
      </c>
      <c r="AM7773" t="str">
        <f t="shared" si="616"/>
        <v>Arthritis35</v>
      </c>
      <c r="AN7773" s="1" t="s">
        <v>38825</v>
      </c>
      <c r="AO7773" s="1" t="s">
        <v>31173</v>
      </c>
      <c r="AP7773">
        <f>AVERAGEIFS('Raw data Original Working'!$X:$X,'Raw data Original Working'!$J:$J,'Analysis - Patient Cost'!AN7773,'Raw data Original Working'!$L:$L,'Analysis - Patient Cost'!AO7773)</f>
        <v>1706.958881</v>
      </c>
      <c r="AQ7773">
        <f t="shared" si="617"/>
        <v>35</v>
      </c>
    </row>
    <row r="7774" spans="2:43">
      <c r="B7774" s="4" t="s">
        <v>8871</v>
      </c>
      <c r="C7774" s="1">
        <v>8036.8381200000003</v>
      </c>
      <c r="D7774" s="86">
        <f t="shared" si="618"/>
        <v>-0.65628997394978206</v>
      </c>
      <c r="Y7774" t="str">
        <f t="shared" si="614"/>
        <v>Obesity553</v>
      </c>
      <c r="Z7774" s="1" t="s">
        <v>58</v>
      </c>
      <c r="AA7774" s="1" t="s">
        <v>20226</v>
      </c>
      <c r="AB7774" s="8">
        <f>AVERAGEIFS('Raw data Original Working'!$X:$X,'Raw data Original Working'!$J:$J,'Analysis - Patient Cost'!Z7774,'Raw data Original Working'!$M:$M,'Analysis - Patient Cost'!AA7774)</f>
        <v>8872.5744489999997</v>
      </c>
      <c r="AC7774">
        <f t="shared" si="615"/>
        <v>553</v>
      </c>
      <c r="AM7774" t="str">
        <f t="shared" si="616"/>
        <v>Cancer853</v>
      </c>
      <c r="AN7774" s="1" t="s">
        <v>126</v>
      </c>
      <c r="AO7774" s="1" t="s">
        <v>31176</v>
      </c>
      <c r="AP7774">
        <f>AVERAGEIFS('Raw data Original Working'!$X:$X,'Raw data Original Working'!$J:$J,'Analysis - Patient Cost'!AN7774,'Raw data Original Working'!$L:$L,'Analysis - Patient Cost'!AO7774)</f>
        <v>41283.173450000002</v>
      </c>
      <c r="AQ7774">
        <f t="shared" si="617"/>
        <v>853</v>
      </c>
    </row>
    <row r="7775" spans="2:43">
      <c r="B7775" s="4" t="s">
        <v>15623</v>
      </c>
      <c r="C7775" s="1">
        <v>8034.7730540000002</v>
      </c>
      <c r="D7775" s="86">
        <f t="shared" si="618"/>
        <v>-0.65637829026000971</v>
      </c>
      <c r="Y7775" t="str">
        <f t="shared" si="614"/>
        <v>Obesity998</v>
      </c>
      <c r="Z7775" s="1" t="s">
        <v>58</v>
      </c>
      <c r="AA7775" s="1" t="s">
        <v>31955</v>
      </c>
      <c r="AB7775" s="8">
        <f>AVERAGEIFS('Raw data Original Working'!$X:$X,'Raw data Original Working'!$J:$J,'Analysis - Patient Cost'!Z7775,'Raw data Original Working'!$M:$M,'Analysis - Patient Cost'!AA7775)</f>
        <v>15537.355380000001</v>
      </c>
      <c r="AC7775">
        <f t="shared" si="615"/>
        <v>998</v>
      </c>
      <c r="AM7775" t="str">
        <f t="shared" si="616"/>
        <v>Obesity649</v>
      </c>
      <c r="AN7775" s="1" t="s">
        <v>58</v>
      </c>
      <c r="AO7775" s="1" t="s">
        <v>31180</v>
      </c>
      <c r="AP7775">
        <f>AVERAGEIFS('Raw data Original Working'!$X:$X,'Raw data Original Working'!$J:$J,'Analysis - Patient Cost'!AN7775,'Raw data Original Working'!$L:$L,'Analysis - Patient Cost'!AO7775)</f>
        <v>10386.632809999999</v>
      </c>
      <c r="AQ7775">
        <f t="shared" si="617"/>
        <v>649</v>
      </c>
    </row>
    <row r="7776" spans="2:43">
      <c r="B7776" s="4" t="s">
        <v>16312</v>
      </c>
      <c r="C7776" s="1">
        <v>8031.4166299999997</v>
      </c>
      <c r="D7776" s="86">
        <f t="shared" si="618"/>
        <v>-0.65652183384807883</v>
      </c>
      <c r="Y7776" t="str">
        <f t="shared" si="614"/>
        <v>Arthritis414</v>
      </c>
      <c r="Z7776" s="1" t="s">
        <v>38825</v>
      </c>
      <c r="AA7776" s="1" t="s">
        <v>31959</v>
      </c>
      <c r="AB7776" s="8">
        <f>AVERAGEIFS('Raw data Original Working'!$X:$X,'Raw data Original Working'!$J:$J,'Analysis - Patient Cost'!Z7776,'Raw data Original Working'!$M:$M,'Analysis - Patient Cost'!AA7776)</f>
        <v>12068.29161</v>
      </c>
      <c r="AC7776">
        <f t="shared" si="615"/>
        <v>414</v>
      </c>
      <c r="AM7776" t="str">
        <f t="shared" si="616"/>
        <v>Asthma1426</v>
      </c>
      <c r="AN7776" s="1" t="s">
        <v>45</v>
      </c>
      <c r="AO7776" s="1" t="s">
        <v>4602</v>
      </c>
      <c r="AP7776">
        <f>AVERAGEIFS('Raw data Original Working'!$X:$X,'Raw data Original Working'!$J:$J,'Analysis - Patient Cost'!AN7776,'Raw data Original Working'!$L:$L,'Analysis - Patient Cost'!AO7776)</f>
        <v>41868.235569999997</v>
      </c>
      <c r="AQ7776">
        <f t="shared" si="617"/>
        <v>1426</v>
      </c>
    </row>
    <row r="7777" spans="2:43">
      <c r="B7777" s="4" t="s">
        <v>737</v>
      </c>
      <c r="C7777" s="1">
        <v>8005.6235589999997</v>
      </c>
      <c r="D7777" s="86">
        <f t="shared" si="618"/>
        <v>-0.65762492152671004</v>
      </c>
      <c r="Y7777" t="str">
        <f t="shared" si="614"/>
        <v>Obesity427</v>
      </c>
      <c r="Z7777" s="1" t="s">
        <v>58</v>
      </c>
      <c r="AA7777" s="1" t="s">
        <v>31963</v>
      </c>
      <c r="AB7777" s="8">
        <f>AVERAGEIFS('Raw data Original Working'!$X:$X,'Raw data Original Working'!$J:$J,'Analysis - Patient Cost'!Z7777,'Raw data Original Working'!$M:$M,'Analysis - Patient Cost'!AA7777)</f>
        <v>7122.3278129999999</v>
      </c>
      <c r="AC7777">
        <f t="shared" si="615"/>
        <v>427</v>
      </c>
      <c r="AM7777" t="str">
        <f t="shared" si="616"/>
        <v>Arthritis178</v>
      </c>
      <c r="AN7777" s="1" t="s">
        <v>38825</v>
      </c>
      <c r="AO7777" s="1" t="s">
        <v>31187</v>
      </c>
      <c r="AP7777">
        <f>AVERAGEIFS('Raw data Original Working'!$X:$X,'Raw data Original Working'!$J:$J,'Analysis - Patient Cost'!AN7777,'Raw data Original Working'!$L:$L,'Analysis - Patient Cost'!AO7777)</f>
        <v>4989.2278969999998</v>
      </c>
      <c r="AQ7777">
        <f t="shared" si="617"/>
        <v>178</v>
      </c>
    </row>
    <row r="7778" spans="2:43">
      <c r="B7778" s="4" t="s">
        <v>9546</v>
      </c>
      <c r="C7778" s="1">
        <v>8001.0257700000002</v>
      </c>
      <c r="D7778" s="86">
        <f t="shared" si="618"/>
        <v>-0.65782155435088374</v>
      </c>
      <c r="Y7778" t="str">
        <f t="shared" si="614"/>
        <v>Arthritis1306</v>
      </c>
      <c r="Z7778" s="1" t="s">
        <v>38825</v>
      </c>
      <c r="AA7778" s="1" t="s">
        <v>31966</v>
      </c>
      <c r="AB7778" s="8">
        <f>AVERAGEIFS('Raw data Original Working'!$X:$X,'Raw data Original Working'!$J:$J,'Analysis - Patient Cost'!Z7778,'Raw data Original Working'!$M:$M,'Analysis - Patient Cost'!AA7778)</f>
        <v>34234.242610000001</v>
      </c>
      <c r="AC7778">
        <f t="shared" si="615"/>
        <v>1306</v>
      </c>
      <c r="AM7778" t="str">
        <f t="shared" si="616"/>
        <v>Diabetes140</v>
      </c>
      <c r="AN7778" s="1" t="s">
        <v>30</v>
      </c>
      <c r="AO7778" s="1" t="s">
        <v>31190</v>
      </c>
      <c r="AP7778">
        <f>AVERAGEIFS('Raw data Original Working'!$X:$X,'Raw data Original Working'!$J:$J,'Analysis - Patient Cost'!AN7778,'Raw data Original Working'!$L:$L,'Analysis - Patient Cost'!AO7778)</f>
        <v>6691.4275829999997</v>
      </c>
      <c r="AQ7778">
        <f t="shared" si="617"/>
        <v>140</v>
      </c>
    </row>
    <row r="7779" spans="2:43">
      <c r="B7779" s="4" t="s">
        <v>33366</v>
      </c>
      <c r="C7779" s="1">
        <v>7999.1893140000002</v>
      </c>
      <c r="D7779" s="86">
        <f t="shared" si="618"/>
        <v>-0.65790009373791325</v>
      </c>
      <c r="Y7779" t="str">
        <f t="shared" si="614"/>
        <v>Hypertension1282</v>
      </c>
      <c r="Z7779" s="1" t="s">
        <v>38826</v>
      </c>
      <c r="AA7779" s="1" t="s">
        <v>31970</v>
      </c>
      <c r="AB7779" s="8">
        <f>AVERAGEIFS('Raw data Original Working'!$X:$X,'Raw data Original Working'!$J:$J,'Analysis - Patient Cost'!Z7779,'Raw data Original Working'!$M:$M,'Analysis - Patient Cost'!AA7779)</f>
        <v>22000.341830000001</v>
      </c>
      <c r="AC7779">
        <f t="shared" si="615"/>
        <v>1282</v>
      </c>
      <c r="AM7779" t="str">
        <f t="shared" si="616"/>
        <v>Obesity1137</v>
      </c>
      <c r="AN7779" s="1" t="s">
        <v>58</v>
      </c>
      <c r="AO7779" s="1" t="s">
        <v>7136</v>
      </c>
      <c r="AP7779">
        <f>AVERAGEIFS('Raw data Original Working'!$X:$X,'Raw data Original Working'!$J:$J,'Analysis - Patient Cost'!AN7779,'Raw data Original Working'!$L:$L,'Analysis - Patient Cost'!AO7779)</f>
        <v>17154.867289999998</v>
      </c>
      <c r="AQ7779">
        <f t="shared" si="617"/>
        <v>1137</v>
      </c>
    </row>
    <row r="7780" spans="2:43">
      <c r="B7780" s="4" t="s">
        <v>13607</v>
      </c>
      <c r="C7780" s="1">
        <v>7997.8015450000003</v>
      </c>
      <c r="D7780" s="86">
        <f t="shared" si="618"/>
        <v>-0.65795944420783936</v>
      </c>
      <c r="Y7780" t="str">
        <f t="shared" si="614"/>
        <v>Obesity647</v>
      </c>
      <c r="Z7780" s="1" t="s">
        <v>58</v>
      </c>
      <c r="AA7780" s="1" t="s">
        <v>18931</v>
      </c>
      <c r="AB7780" s="8">
        <f>AVERAGEIFS('Raw data Original Working'!$X:$X,'Raw data Original Working'!$J:$J,'Analysis - Patient Cost'!Z7780,'Raw data Original Working'!$M:$M,'Analysis - Patient Cost'!AA7780)</f>
        <v>10566.42663</v>
      </c>
      <c r="AC7780">
        <f t="shared" si="615"/>
        <v>647</v>
      </c>
      <c r="AM7780" t="str">
        <f t="shared" si="616"/>
        <v>Hypertension1643</v>
      </c>
      <c r="AN7780" s="1" t="s">
        <v>38826</v>
      </c>
      <c r="AO7780" s="1" t="s">
        <v>31197</v>
      </c>
      <c r="AP7780">
        <f>AVERAGEIFS('Raw data Original Working'!$X:$X,'Raw data Original Working'!$J:$J,'Analysis - Patient Cost'!AN7780,'Raw data Original Working'!$L:$L,'Analysis - Patient Cost'!AO7780)</f>
        <v>27084.805649999998</v>
      </c>
      <c r="AQ7780">
        <f t="shared" si="617"/>
        <v>1643</v>
      </c>
    </row>
    <row r="7781" spans="2:43">
      <c r="B7781" s="4" t="s">
        <v>17760</v>
      </c>
      <c r="C7781" s="1">
        <v>7996.5541640000001</v>
      </c>
      <c r="D7781" s="86">
        <f t="shared" si="618"/>
        <v>-0.65801279072914576</v>
      </c>
      <c r="Y7781" t="str">
        <f t="shared" si="614"/>
        <v>Cancer690</v>
      </c>
      <c r="Z7781" s="1" t="s">
        <v>126</v>
      </c>
      <c r="AA7781" s="1" t="s">
        <v>31976</v>
      </c>
      <c r="AB7781" s="8">
        <f>AVERAGEIFS('Raw data Original Working'!$X:$X,'Raw data Original Working'!$J:$J,'Analysis - Patient Cost'!Z7781,'Raw data Original Working'!$M:$M,'Analysis - Patient Cost'!AA7781)</f>
        <v>35568.387329999998</v>
      </c>
      <c r="AC7781">
        <f t="shared" si="615"/>
        <v>690</v>
      </c>
      <c r="AM7781" t="str">
        <f t="shared" si="616"/>
        <v>Obesity1599</v>
      </c>
      <c r="AN7781" s="1" t="s">
        <v>58</v>
      </c>
      <c r="AO7781" s="1" t="s">
        <v>31201</v>
      </c>
      <c r="AP7781">
        <f>AVERAGEIFS('Raw data Original Working'!$X:$X,'Raw data Original Working'!$J:$J,'Analysis - Patient Cost'!AN7781,'Raw data Original Working'!$L:$L,'Analysis - Patient Cost'!AO7781)</f>
        <v>24857.632269999998</v>
      </c>
      <c r="AQ7781">
        <f t="shared" si="617"/>
        <v>1599</v>
      </c>
    </row>
    <row r="7782" spans="2:43">
      <c r="B7782" s="4" t="s">
        <v>34524</v>
      </c>
      <c r="C7782" s="1">
        <v>7995.6892079999998</v>
      </c>
      <c r="D7782" s="86">
        <f t="shared" si="618"/>
        <v>-0.65804978214851406</v>
      </c>
      <c r="Y7782" t="str">
        <f t="shared" si="614"/>
        <v>Arthritis743</v>
      </c>
      <c r="Z7782" s="1" t="s">
        <v>38825</v>
      </c>
      <c r="AA7782" s="1" t="s">
        <v>15145</v>
      </c>
      <c r="AB7782" s="8">
        <f>AVERAGEIFS('Raw data Original Working'!$X:$X,'Raw data Original Working'!$J:$J,'Analysis - Patient Cost'!Z7782,'Raw data Original Working'!$M:$M,'Analysis - Patient Cost'!AA7782)</f>
        <v>19528.332859999999</v>
      </c>
      <c r="AC7782">
        <f t="shared" si="615"/>
        <v>743</v>
      </c>
      <c r="AM7782" t="str">
        <f t="shared" si="616"/>
        <v>Obesity480</v>
      </c>
      <c r="AN7782" s="1" t="s">
        <v>58</v>
      </c>
      <c r="AO7782" s="1" t="s">
        <v>31205</v>
      </c>
      <c r="AP7782">
        <f>AVERAGEIFS('Raw data Original Working'!$X:$X,'Raw data Original Working'!$J:$J,'Analysis - Patient Cost'!AN7782,'Raw data Original Working'!$L:$L,'Analysis - Patient Cost'!AO7782)</f>
        <v>7703.9821650000004</v>
      </c>
      <c r="AQ7782">
        <f t="shared" si="617"/>
        <v>480</v>
      </c>
    </row>
    <row r="7783" spans="2:43">
      <c r="B7783" s="4" t="s">
        <v>32832</v>
      </c>
      <c r="C7783" s="1">
        <v>7991.0084260000003</v>
      </c>
      <c r="D7783" s="86">
        <f t="shared" si="618"/>
        <v>-0.65824996431955363</v>
      </c>
      <c r="Y7783" t="str">
        <f t="shared" si="614"/>
        <v>Diabetes293</v>
      </c>
      <c r="Z7783" s="1" t="s">
        <v>30</v>
      </c>
      <c r="AA7783" s="1" t="s">
        <v>31982</v>
      </c>
      <c r="AB7783" s="8">
        <f>AVERAGEIFS('Raw data Original Working'!$X:$X,'Raw data Original Working'!$J:$J,'Analysis - Patient Cost'!Z7783,'Raw data Original Working'!$M:$M,'Analysis - Patient Cost'!AA7783)</f>
        <v>13941.717860000001</v>
      </c>
      <c r="AC7783">
        <f t="shared" si="615"/>
        <v>293</v>
      </c>
      <c r="AM7783" t="str">
        <f t="shared" si="616"/>
        <v>Cancer99</v>
      </c>
      <c r="AN7783" s="1" t="s">
        <v>126</v>
      </c>
      <c r="AO7783" s="1" t="s">
        <v>31208</v>
      </c>
      <c r="AP7783">
        <f>AVERAGEIFS('Raw data Original Working'!$X:$X,'Raw data Original Working'!$J:$J,'Analysis - Patient Cost'!AN7783,'Raw data Original Working'!$L:$L,'Analysis - Patient Cost'!AO7783)</f>
        <v>6588.1867609999999</v>
      </c>
      <c r="AQ7783">
        <f t="shared" si="617"/>
        <v>99</v>
      </c>
    </row>
    <row r="7784" spans="2:43">
      <c r="B7784" s="4" t="s">
        <v>21481</v>
      </c>
      <c r="C7784" s="1">
        <v>7982.2267830000001</v>
      </c>
      <c r="D7784" s="86">
        <f t="shared" si="618"/>
        <v>-0.65862552728339918</v>
      </c>
      <c r="Y7784" t="str">
        <f t="shared" si="614"/>
        <v>Obesity492</v>
      </c>
      <c r="Z7784" s="1" t="s">
        <v>58</v>
      </c>
      <c r="AA7784" s="1" t="s">
        <v>31986</v>
      </c>
      <c r="AB7784" s="8">
        <f>AVERAGEIFS('Raw data Original Working'!$X:$X,'Raw data Original Working'!$J:$J,'Analysis - Patient Cost'!Z7784,'Raw data Original Working'!$M:$M,'Analysis - Patient Cost'!AA7784)</f>
        <v>8089.3650690000004</v>
      </c>
      <c r="AC7784">
        <f t="shared" si="615"/>
        <v>492</v>
      </c>
      <c r="AM7784" t="str">
        <f t="shared" si="616"/>
        <v>Diabetes977</v>
      </c>
      <c r="AN7784" s="1" t="s">
        <v>30</v>
      </c>
      <c r="AO7784" s="1" t="s">
        <v>31211</v>
      </c>
      <c r="AP7784">
        <f>AVERAGEIFS('Raw data Original Working'!$X:$X,'Raw data Original Working'!$J:$J,'Analysis - Patient Cost'!AN7784,'Raw data Original Working'!$L:$L,'Analysis - Patient Cost'!AO7784)</f>
        <v>40241.107000000004</v>
      </c>
      <c r="AQ7784">
        <f t="shared" si="617"/>
        <v>977</v>
      </c>
    </row>
    <row r="7785" spans="2:43">
      <c r="B7785" s="4" t="s">
        <v>21266</v>
      </c>
      <c r="C7785" s="1">
        <v>7978.80512</v>
      </c>
      <c r="D7785" s="86">
        <f t="shared" si="618"/>
        <v>-0.65877186093617468</v>
      </c>
      <c r="Y7785" t="str">
        <f t="shared" si="614"/>
        <v>Diabetes1005</v>
      </c>
      <c r="Z7785" s="1" t="s">
        <v>30</v>
      </c>
      <c r="AA7785" s="1" t="s">
        <v>31989</v>
      </c>
      <c r="AB7785" s="8">
        <f>AVERAGEIFS('Raw data Original Working'!$X:$X,'Raw data Original Working'!$J:$J,'Analysis - Patient Cost'!Z7785,'Raw data Original Working'!$M:$M,'Analysis - Patient Cost'!AA7785)</f>
        <v>42157.706339999997</v>
      </c>
      <c r="AC7785">
        <f t="shared" si="615"/>
        <v>1005</v>
      </c>
      <c r="AM7785" t="str">
        <f t="shared" si="616"/>
        <v>Diabetes206</v>
      </c>
      <c r="AN7785" s="1" t="s">
        <v>30</v>
      </c>
      <c r="AO7785" s="1" t="s">
        <v>31214</v>
      </c>
      <c r="AP7785">
        <f>AVERAGEIFS('Raw data Original Working'!$X:$X,'Raw data Original Working'!$J:$J,'Analysis - Patient Cost'!AN7785,'Raw data Original Working'!$L:$L,'Analysis - Patient Cost'!AO7785)</f>
        <v>9695.1047419999995</v>
      </c>
      <c r="AQ7785">
        <f t="shared" si="617"/>
        <v>206</v>
      </c>
    </row>
    <row r="7786" spans="2:43">
      <c r="B7786" s="4" t="s">
        <v>21888</v>
      </c>
      <c r="C7786" s="1">
        <v>7973.5660479999997</v>
      </c>
      <c r="D7786" s="86">
        <f t="shared" si="618"/>
        <v>-0.6589959193963193</v>
      </c>
      <c r="Y7786" t="str">
        <f t="shared" si="614"/>
        <v>Cancer1012</v>
      </c>
      <c r="Z7786" s="1" t="s">
        <v>126</v>
      </c>
      <c r="AA7786" s="1" t="s">
        <v>17998</v>
      </c>
      <c r="AB7786" s="8">
        <f>AVERAGEIFS('Raw data Original Working'!$X:$X,'Raw data Original Working'!$J:$J,'Analysis - Patient Cost'!Z7786,'Raw data Original Working'!$M:$M,'Analysis - Patient Cost'!AA7786)</f>
        <v>50060.857880000003</v>
      </c>
      <c r="AC7786">
        <f t="shared" si="615"/>
        <v>1012</v>
      </c>
      <c r="AM7786" t="str">
        <f t="shared" si="616"/>
        <v>Asthma632</v>
      </c>
      <c r="AN7786" s="1" t="s">
        <v>45</v>
      </c>
      <c r="AO7786" s="1" t="s">
        <v>31218</v>
      </c>
      <c r="AP7786">
        <f>AVERAGEIFS('Raw data Original Working'!$X:$X,'Raw data Original Working'!$J:$J,'Analysis - Patient Cost'!AN7786,'Raw data Original Working'!$L:$L,'Analysis - Patient Cost'!AO7786)</f>
        <v>18161.599450000002</v>
      </c>
      <c r="AQ7786">
        <f t="shared" si="617"/>
        <v>632</v>
      </c>
    </row>
    <row r="7787" spans="2:43">
      <c r="B7787" s="4" t="s">
        <v>23815</v>
      </c>
      <c r="C7787" s="1">
        <v>7961.0115880000003</v>
      </c>
      <c r="D7787" s="86">
        <f t="shared" si="618"/>
        <v>-0.65953283375358474</v>
      </c>
      <c r="Y7787" t="str">
        <f t="shared" si="614"/>
        <v>Diabetes855</v>
      </c>
      <c r="Z7787" s="1" t="s">
        <v>30</v>
      </c>
      <c r="AA7787" s="1" t="s">
        <v>31994</v>
      </c>
      <c r="AB7787" s="8">
        <f>AVERAGEIFS('Raw data Original Working'!$X:$X,'Raw data Original Working'!$J:$J,'Analysis - Patient Cost'!Z7787,'Raw data Original Working'!$M:$M,'Analysis - Patient Cost'!AA7787)</f>
        <v>36019.820950000001</v>
      </c>
      <c r="AC7787">
        <f t="shared" si="615"/>
        <v>855</v>
      </c>
      <c r="AM7787" t="str">
        <f t="shared" si="616"/>
        <v>Asthma1123</v>
      </c>
      <c r="AN7787" s="1" t="s">
        <v>45</v>
      </c>
      <c r="AO7787" s="1" t="s">
        <v>31220</v>
      </c>
      <c r="AP7787">
        <f>AVERAGEIFS('Raw data Original Working'!$X:$X,'Raw data Original Working'!$J:$J,'Analysis - Patient Cost'!AN7787,'Raw data Original Working'!$L:$L,'Analysis - Patient Cost'!AO7787)</f>
        <v>32782.250119999997</v>
      </c>
      <c r="AQ7787">
        <f t="shared" si="617"/>
        <v>1123</v>
      </c>
    </row>
    <row r="7788" spans="2:43">
      <c r="B7788" s="4" t="s">
        <v>35511</v>
      </c>
      <c r="C7788" s="1">
        <v>7960.6177040000002</v>
      </c>
      <c r="D7788" s="86">
        <f t="shared" si="618"/>
        <v>-0.65954967892053717</v>
      </c>
      <c r="Y7788" t="str">
        <f t="shared" si="614"/>
        <v>Diabetes1269</v>
      </c>
      <c r="Z7788" s="1" t="s">
        <v>30</v>
      </c>
      <c r="AA7788" s="1" t="s">
        <v>31997</v>
      </c>
      <c r="AB7788" s="8">
        <f>AVERAGEIFS('Raw data Original Working'!$X:$X,'Raw data Original Working'!$J:$J,'Analysis - Patient Cost'!Z7788,'Raw data Original Working'!$M:$M,'Analysis - Patient Cost'!AA7788)</f>
        <v>53740.746400000004</v>
      </c>
      <c r="AC7788">
        <f t="shared" si="615"/>
        <v>1269</v>
      </c>
      <c r="AM7788" t="str">
        <f t="shared" si="616"/>
        <v>Cancer1533</v>
      </c>
      <c r="AN7788" s="1" t="s">
        <v>126</v>
      </c>
      <c r="AO7788" s="1" t="s">
        <v>31223</v>
      </c>
      <c r="AP7788">
        <f>AVERAGEIFS('Raw data Original Working'!$X:$X,'Raw data Original Working'!$J:$J,'Analysis - Patient Cost'!AN7788,'Raw data Original Working'!$L:$L,'Analysis - Patient Cost'!AO7788)</f>
        <v>73153.669620000001</v>
      </c>
      <c r="AQ7788">
        <f t="shared" si="617"/>
        <v>1533</v>
      </c>
    </row>
    <row r="7789" spans="2:43">
      <c r="B7789" s="4" t="s">
        <v>21262</v>
      </c>
      <c r="C7789" s="1">
        <v>7954.833576</v>
      </c>
      <c r="D7789" s="86">
        <f t="shared" si="618"/>
        <v>-0.65979704769366332</v>
      </c>
      <c r="Y7789" t="str">
        <f t="shared" si="614"/>
        <v>Hypertension1781</v>
      </c>
      <c r="Z7789" s="1" t="s">
        <v>38826</v>
      </c>
      <c r="AA7789" s="1" t="s">
        <v>32001</v>
      </c>
      <c r="AB7789" s="8">
        <f>AVERAGEIFS('Raw data Original Working'!$X:$X,'Raw data Original Working'!$J:$J,'Analysis - Patient Cost'!Z7789,'Raw data Original Working'!$M:$M,'Analysis - Patient Cost'!AA7789)</f>
        <v>30293.997329999998</v>
      </c>
      <c r="AC7789">
        <f t="shared" si="615"/>
        <v>1781</v>
      </c>
      <c r="AM7789" t="str">
        <f t="shared" si="616"/>
        <v>Diabetes1014</v>
      </c>
      <c r="AN7789" s="1" t="s">
        <v>30</v>
      </c>
      <c r="AO7789" s="1" t="s">
        <v>31228</v>
      </c>
      <c r="AP7789">
        <f>AVERAGEIFS('Raw data Original Working'!$X:$X,'Raw data Original Working'!$J:$J,'Analysis - Patient Cost'!AN7789,'Raw data Original Working'!$L:$L,'Analysis - Patient Cost'!AO7789)</f>
        <v>41812.85699</v>
      </c>
      <c r="AQ7789">
        <f t="shared" si="617"/>
        <v>1014</v>
      </c>
    </row>
    <row r="7790" spans="2:43">
      <c r="B7790" s="4" t="s">
        <v>8162</v>
      </c>
      <c r="C7790" s="1">
        <v>7950.7368429999997</v>
      </c>
      <c r="D7790" s="86">
        <f t="shared" si="618"/>
        <v>-0.65997225194502762</v>
      </c>
      <c r="Y7790" t="str">
        <f t="shared" si="614"/>
        <v>Diabetes1382</v>
      </c>
      <c r="Z7790" s="1" t="s">
        <v>30</v>
      </c>
      <c r="AA7790" s="1" t="s">
        <v>32005</v>
      </c>
      <c r="AB7790" s="8">
        <f>AVERAGEIFS('Raw data Original Working'!$X:$X,'Raw data Original Working'!$J:$J,'Analysis - Patient Cost'!Z7790,'Raw data Original Working'!$M:$M,'Analysis - Patient Cost'!AA7790)</f>
        <v>59733.205379999999</v>
      </c>
      <c r="AC7790">
        <f t="shared" si="615"/>
        <v>1382</v>
      </c>
      <c r="AM7790" t="str">
        <f t="shared" si="616"/>
        <v>Asthma1048</v>
      </c>
      <c r="AN7790" s="1" t="s">
        <v>45</v>
      </c>
      <c r="AO7790" s="1" t="s">
        <v>31232</v>
      </c>
      <c r="AP7790">
        <f>AVERAGEIFS('Raw data Original Working'!$X:$X,'Raw data Original Working'!$J:$J,'Analysis - Patient Cost'!AN7790,'Raw data Original Working'!$L:$L,'Analysis - Patient Cost'!AO7790)</f>
        <v>30458.211520000001</v>
      </c>
      <c r="AQ7790">
        <f t="shared" si="617"/>
        <v>1048</v>
      </c>
    </row>
    <row r="7791" spans="2:43">
      <c r="B7791" s="4" t="s">
        <v>17405</v>
      </c>
      <c r="C7791" s="1">
        <v>7949.3387010000006</v>
      </c>
      <c r="D7791" s="86">
        <f t="shared" si="618"/>
        <v>-0.66003204603519916</v>
      </c>
      <c r="Y7791" t="str">
        <f t="shared" si="614"/>
        <v>Hypertension1707</v>
      </c>
      <c r="Z7791" s="1" t="s">
        <v>38826</v>
      </c>
      <c r="AA7791" s="1" t="s">
        <v>32009</v>
      </c>
      <c r="AB7791" s="8">
        <f>AVERAGEIFS('Raw data Original Working'!$X:$X,'Raw data Original Working'!$J:$J,'Analysis - Patient Cost'!Z7791,'Raw data Original Working'!$M:$M,'Analysis - Patient Cost'!AA7791)</f>
        <v>29046.891780000002</v>
      </c>
      <c r="AC7791">
        <f t="shared" si="615"/>
        <v>1707</v>
      </c>
      <c r="AM7791" t="str">
        <f t="shared" si="616"/>
        <v>Arthritis1055</v>
      </c>
      <c r="AN7791" s="1" t="s">
        <v>38825</v>
      </c>
      <c r="AO7791" s="1" t="s">
        <v>8568</v>
      </c>
      <c r="AP7791">
        <f>AVERAGEIFS('Raw data Original Working'!$X:$X,'Raw data Original Working'!$J:$J,'Analysis - Patient Cost'!AN7791,'Raw data Original Working'!$L:$L,'Analysis - Patient Cost'!AO7791)</f>
        <v>25889.925139999999</v>
      </c>
      <c r="AQ7791">
        <f t="shared" si="617"/>
        <v>1055</v>
      </c>
    </row>
    <row r="7792" spans="2:43">
      <c r="B7792" s="4" t="s">
        <v>11749</v>
      </c>
      <c r="C7792" s="1">
        <v>7942.2129949999999</v>
      </c>
      <c r="D7792" s="86">
        <f t="shared" si="618"/>
        <v>-0.66033678983597222</v>
      </c>
      <c r="Y7792" t="str">
        <f t="shared" si="614"/>
        <v>Asthma1084</v>
      </c>
      <c r="Z7792" s="1" t="s">
        <v>45</v>
      </c>
      <c r="AA7792" s="1" t="s">
        <v>26307</v>
      </c>
      <c r="AB7792" s="8">
        <f>AVERAGEIFS('Raw data Original Working'!$X:$X,'Raw data Original Working'!$J:$J,'Analysis - Patient Cost'!Z7792,'Raw data Original Working'!$M:$M,'Analysis - Patient Cost'!AA7792)</f>
        <v>32196.30359</v>
      </c>
      <c r="AC7792">
        <f t="shared" si="615"/>
        <v>1084</v>
      </c>
      <c r="AM7792" t="str">
        <f t="shared" si="616"/>
        <v>Hypertension730</v>
      </c>
      <c r="AN7792" s="1" t="s">
        <v>38826</v>
      </c>
      <c r="AO7792" s="1" t="s">
        <v>31238</v>
      </c>
      <c r="AP7792">
        <f>AVERAGEIFS('Raw data Original Working'!$X:$X,'Raw data Original Working'!$J:$J,'Analysis - Patient Cost'!AN7792,'Raw data Original Working'!$L:$L,'Analysis - Patient Cost'!AO7792)</f>
        <v>12326.503070000001</v>
      </c>
      <c r="AQ7792">
        <f t="shared" si="617"/>
        <v>730</v>
      </c>
    </row>
    <row r="7793" spans="2:43">
      <c r="B7793" s="4" t="s">
        <v>12543</v>
      </c>
      <c r="C7793" s="1">
        <v>7934.2014499999996</v>
      </c>
      <c r="D7793" s="86">
        <f t="shared" si="618"/>
        <v>-0.66067941815565934</v>
      </c>
      <c r="Y7793" t="str">
        <f t="shared" si="614"/>
        <v>Obesity640</v>
      </c>
      <c r="Z7793" s="1" t="s">
        <v>58</v>
      </c>
      <c r="AA7793" s="1" t="s">
        <v>32018</v>
      </c>
      <c r="AB7793" s="8">
        <f>AVERAGEIFS('Raw data Original Working'!$X:$X,'Raw data Original Working'!$J:$J,'Analysis - Patient Cost'!Z7793,'Raw data Original Working'!$M:$M,'Analysis - Patient Cost'!AA7793)</f>
        <v>10469.93116</v>
      </c>
      <c r="AC7793">
        <f t="shared" si="615"/>
        <v>640</v>
      </c>
      <c r="AM7793" t="str">
        <f t="shared" si="616"/>
        <v>Hypertension1615</v>
      </c>
      <c r="AN7793" s="1" t="s">
        <v>38826</v>
      </c>
      <c r="AO7793" s="1" t="s">
        <v>31242</v>
      </c>
      <c r="AP7793">
        <f>AVERAGEIFS('Raw data Original Working'!$X:$X,'Raw data Original Working'!$J:$J,'Analysis - Patient Cost'!AN7793,'Raw data Original Working'!$L:$L,'Analysis - Patient Cost'!AO7793)</f>
        <v>26550.410599999999</v>
      </c>
      <c r="AQ7793">
        <f t="shared" si="617"/>
        <v>1615</v>
      </c>
    </row>
    <row r="7794" spans="2:43">
      <c r="B7794" s="4" t="s">
        <v>18667</v>
      </c>
      <c r="C7794" s="1">
        <v>7932.2661660000003</v>
      </c>
      <c r="D7794" s="86">
        <f t="shared" si="618"/>
        <v>-0.66076218410218235</v>
      </c>
      <c r="Y7794" t="str">
        <f t="shared" si="614"/>
        <v>Diabetes1212</v>
      </c>
      <c r="Z7794" s="1" t="s">
        <v>30</v>
      </c>
      <c r="AA7794" s="1" t="s">
        <v>32021</v>
      </c>
      <c r="AB7794" s="8">
        <f>AVERAGEIFS('Raw data Original Working'!$X:$X,'Raw data Original Working'!$J:$J,'Analysis - Patient Cost'!Z7794,'Raw data Original Working'!$M:$M,'Analysis - Patient Cost'!AA7794)</f>
        <v>51163.453419999998</v>
      </c>
      <c r="AC7794">
        <f t="shared" si="615"/>
        <v>1212</v>
      </c>
      <c r="AM7794" t="str">
        <f t="shared" si="616"/>
        <v>Asthma470</v>
      </c>
      <c r="AN7794" s="1" t="s">
        <v>45</v>
      </c>
      <c r="AO7794" s="1" t="s">
        <v>31246</v>
      </c>
      <c r="AP7794">
        <f>AVERAGEIFS('Raw data Original Working'!$X:$X,'Raw data Original Working'!$J:$J,'Analysis - Patient Cost'!AN7794,'Raw data Original Working'!$L:$L,'Analysis - Patient Cost'!AO7794)</f>
        <v>14492.173989999999</v>
      </c>
      <c r="AQ7794">
        <f t="shared" si="617"/>
        <v>470</v>
      </c>
    </row>
    <row r="7795" spans="2:43">
      <c r="B7795" s="4" t="s">
        <v>12617</v>
      </c>
      <c r="C7795" s="1">
        <v>7927.0563910000001</v>
      </c>
      <c r="D7795" s="86">
        <f t="shared" si="618"/>
        <v>-0.66098498962274022</v>
      </c>
      <c r="Y7795" t="str">
        <f t="shared" si="614"/>
        <v>Hypertension1415</v>
      </c>
      <c r="Z7795" s="1" t="s">
        <v>38826</v>
      </c>
      <c r="AA7795" s="1" t="s">
        <v>32025</v>
      </c>
      <c r="AB7795" s="8">
        <f>AVERAGEIFS('Raw data Original Working'!$X:$X,'Raw data Original Working'!$J:$J,'Analysis - Patient Cost'!Z7795,'Raw data Original Working'!$M:$M,'Analysis - Patient Cost'!AA7795)</f>
        <v>24202.571459999999</v>
      </c>
      <c r="AC7795">
        <f t="shared" si="615"/>
        <v>1415</v>
      </c>
      <c r="AM7795" t="str">
        <f t="shared" si="616"/>
        <v>Cancer308</v>
      </c>
      <c r="AN7795" s="1" t="s">
        <v>126</v>
      </c>
      <c r="AO7795" s="1" t="s">
        <v>31251</v>
      </c>
      <c r="AP7795">
        <f>AVERAGEIFS('Raw data Original Working'!$X:$X,'Raw data Original Working'!$J:$J,'Analysis - Patient Cost'!AN7795,'Raw data Original Working'!$L:$L,'Analysis - Patient Cost'!AO7795)</f>
        <v>17162.79176</v>
      </c>
      <c r="AQ7795">
        <f t="shared" si="617"/>
        <v>308</v>
      </c>
    </row>
    <row r="7796" spans="2:43">
      <c r="B7796" s="4" t="s">
        <v>19969</v>
      </c>
      <c r="C7796" s="1">
        <v>7926.5705209999996</v>
      </c>
      <c r="D7796" s="86">
        <f t="shared" si="618"/>
        <v>-0.66100576873858952</v>
      </c>
      <c r="Y7796" t="str">
        <f t="shared" si="614"/>
        <v>Cancer628</v>
      </c>
      <c r="Z7796" s="1" t="s">
        <v>126</v>
      </c>
      <c r="AA7796" s="1" t="s">
        <v>32028</v>
      </c>
      <c r="AB7796" s="8">
        <f>AVERAGEIFS('Raw data Original Working'!$X:$X,'Raw data Original Working'!$J:$J,'Analysis - Patient Cost'!Z7796,'Raw data Original Working'!$M:$M,'Analysis - Patient Cost'!AA7796)</f>
        <v>32845.740010000001</v>
      </c>
      <c r="AC7796">
        <f t="shared" si="615"/>
        <v>628</v>
      </c>
      <c r="AM7796" t="str">
        <f t="shared" si="616"/>
        <v>Obesity28</v>
      </c>
      <c r="AN7796" s="1" t="s">
        <v>58</v>
      </c>
      <c r="AO7796" s="1" t="s">
        <v>31254</v>
      </c>
      <c r="AP7796">
        <f>AVERAGEIFS('Raw data Original Working'!$X:$X,'Raw data Original Working'!$J:$J,'Analysis - Patient Cost'!AN7796,'Raw data Original Working'!$L:$L,'Analysis - Patient Cost'!AO7796)</f>
        <v>852.24012049999999</v>
      </c>
      <c r="AQ7796">
        <f t="shared" si="617"/>
        <v>28</v>
      </c>
    </row>
    <row r="7797" spans="2:43">
      <c r="B7797" s="4" t="s">
        <v>6981</v>
      </c>
      <c r="C7797" s="1">
        <v>7926.0788689999999</v>
      </c>
      <c r="D7797" s="86">
        <f t="shared" si="618"/>
        <v>-0.66102679513220397</v>
      </c>
      <c r="Y7797" t="str">
        <f t="shared" si="614"/>
        <v>Obesity290</v>
      </c>
      <c r="Z7797" s="1" t="s">
        <v>58</v>
      </c>
      <c r="AA7797" s="1" t="s">
        <v>32031</v>
      </c>
      <c r="AB7797" s="8">
        <f>AVERAGEIFS('Raw data Original Working'!$X:$X,'Raw data Original Working'!$J:$J,'Analysis - Patient Cost'!Z7797,'Raw data Original Working'!$M:$M,'Analysis - Patient Cost'!AA7797)</f>
        <v>5177.6553409999997</v>
      </c>
      <c r="AC7797">
        <f t="shared" si="615"/>
        <v>290</v>
      </c>
      <c r="AM7797" t="str">
        <f t="shared" si="616"/>
        <v>Diabetes1061</v>
      </c>
      <c r="AN7797" s="1" t="s">
        <v>30</v>
      </c>
      <c r="AO7797" s="1" t="s">
        <v>31259</v>
      </c>
      <c r="AP7797">
        <f>AVERAGEIFS('Raw data Original Working'!$X:$X,'Raw data Original Working'!$J:$J,'Analysis - Patient Cost'!AN7797,'Raw data Original Working'!$L:$L,'Analysis - Patient Cost'!AO7797)</f>
        <v>43528.254249999998</v>
      </c>
      <c r="AQ7797">
        <f t="shared" si="617"/>
        <v>1061</v>
      </c>
    </row>
    <row r="7798" spans="2:43">
      <c r="B7798" s="4" t="s">
        <v>21686</v>
      </c>
      <c r="C7798" s="1">
        <v>7925.9152379999996</v>
      </c>
      <c r="D7798" s="86">
        <f t="shared" si="618"/>
        <v>-0.6610337931100696</v>
      </c>
      <c r="Y7798" t="str">
        <f t="shared" si="614"/>
        <v>Cancer328</v>
      </c>
      <c r="Z7798" s="1" t="s">
        <v>126</v>
      </c>
      <c r="AA7798" s="1" t="s">
        <v>32035</v>
      </c>
      <c r="AB7798" s="8">
        <f>AVERAGEIFS('Raw data Original Working'!$X:$X,'Raw data Original Working'!$J:$J,'Analysis - Patient Cost'!Z7798,'Raw data Original Working'!$M:$M,'Analysis - Patient Cost'!AA7798)</f>
        <v>18958.050340000002</v>
      </c>
      <c r="AC7798">
        <f t="shared" si="615"/>
        <v>328</v>
      </c>
      <c r="AM7798" t="str">
        <f t="shared" si="616"/>
        <v>Hypertension41</v>
      </c>
      <c r="AN7798" s="1" t="s">
        <v>38826</v>
      </c>
      <c r="AO7798" s="1" t="s">
        <v>31263</v>
      </c>
      <c r="AP7798">
        <f>AVERAGEIFS('Raw data Original Working'!$X:$X,'Raw data Original Working'!$J:$J,'Analysis - Patient Cost'!AN7798,'Raw data Original Working'!$L:$L,'Analysis - Patient Cost'!AO7798)</f>
        <v>1429.8258719999999</v>
      </c>
      <c r="AQ7798">
        <f t="shared" si="617"/>
        <v>41</v>
      </c>
    </row>
    <row r="7799" spans="2:43">
      <c r="B7799" s="4" t="s">
        <v>9855</v>
      </c>
      <c r="C7799" s="1">
        <v>7922.5911770000002</v>
      </c>
      <c r="D7799" s="86">
        <f t="shared" si="618"/>
        <v>-0.66117595263547535</v>
      </c>
      <c r="Y7799" t="str">
        <f t="shared" si="614"/>
        <v>Arthritis647</v>
      </c>
      <c r="Z7799" s="1" t="s">
        <v>38825</v>
      </c>
      <c r="AA7799" s="1" t="s">
        <v>32038</v>
      </c>
      <c r="AB7799" s="8">
        <f>AVERAGEIFS('Raw data Original Working'!$X:$X,'Raw data Original Working'!$J:$J,'Analysis - Patient Cost'!Z7799,'Raw data Original Working'!$M:$M,'Analysis - Patient Cost'!AA7799)</f>
        <v>17435.18921</v>
      </c>
      <c r="AC7799">
        <f t="shared" si="615"/>
        <v>647</v>
      </c>
      <c r="AM7799" t="str">
        <f t="shared" si="616"/>
        <v>Asthma126</v>
      </c>
      <c r="AN7799" s="1" t="s">
        <v>45</v>
      </c>
      <c r="AO7799" s="1" t="s">
        <v>31267</v>
      </c>
      <c r="AP7799">
        <f>AVERAGEIFS('Raw data Original Working'!$X:$X,'Raw data Original Working'!$J:$J,'Analysis - Patient Cost'!AN7799,'Raw data Original Working'!$L:$L,'Analysis - Patient Cost'!AO7799)</f>
        <v>4054.749679</v>
      </c>
      <c r="AQ7799">
        <f t="shared" si="617"/>
        <v>126</v>
      </c>
    </row>
    <row r="7800" spans="2:43">
      <c r="B7800" s="4" t="s">
        <v>25155</v>
      </c>
      <c r="C7800" s="1">
        <v>7920.1375180000005</v>
      </c>
      <c r="D7800" s="86">
        <f t="shared" si="618"/>
        <v>-0.66128088783339978</v>
      </c>
      <c r="Y7800" t="str">
        <f t="shared" si="614"/>
        <v>Cancer738</v>
      </c>
      <c r="Z7800" s="1" t="s">
        <v>126</v>
      </c>
      <c r="AA7800" s="1" t="s">
        <v>32042</v>
      </c>
      <c r="AB7800" s="8">
        <f>AVERAGEIFS('Raw data Original Working'!$X:$X,'Raw data Original Working'!$J:$J,'Analysis - Patient Cost'!Z7800,'Raw data Original Working'!$M:$M,'Analysis - Patient Cost'!AA7800)</f>
        <v>37422.75056</v>
      </c>
      <c r="AC7800">
        <f t="shared" si="615"/>
        <v>738</v>
      </c>
      <c r="AM7800" t="str">
        <f t="shared" si="616"/>
        <v>Asthma491</v>
      </c>
      <c r="AN7800" s="1" t="s">
        <v>45</v>
      </c>
      <c r="AO7800" s="1" t="s">
        <v>13101</v>
      </c>
      <c r="AP7800">
        <f>AVERAGEIFS('Raw data Original Working'!$X:$X,'Raw data Original Working'!$J:$J,'Analysis - Patient Cost'!AN7800,'Raw data Original Working'!$L:$L,'Analysis - Patient Cost'!AO7800)</f>
        <v>14883.00001</v>
      </c>
      <c r="AQ7800">
        <f t="shared" si="617"/>
        <v>491</v>
      </c>
    </row>
    <row r="7801" spans="2:43">
      <c r="B7801" s="4" t="s">
        <v>33104</v>
      </c>
      <c r="C7801" s="1">
        <v>7915.846603</v>
      </c>
      <c r="D7801" s="86">
        <f t="shared" si="618"/>
        <v>-0.66146439663181122</v>
      </c>
      <c r="Y7801" t="str">
        <f t="shared" si="614"/>
        <v>Cancer636</v>
      </c>
      <c r="Z7801" s="1" t="s">
        <v>126</v>
      </c>
      <c r="AA7801" s="1" t="s">
        <v>32045</v>
      </c>
      <c r="AB7801" s="8">
        <f>AVERAGEIFS('Raw data Original Working'!$X:$X,'Raw data Original Working'!$J:$J,'Analysis - Patient Cost'!Z7801,'Raw data Original Working'!$M:$M,'Analysis - Patient Cost'!AA7801)</f>
        <v>33097.129970000002</v>
      </c>
      <c r="AC7801">
        <f t="shared" si="615"/>
        <v>636</v>
      </c>
      <c r="AM7801" t="str">
        <f t="shared" si="616"/>
        <v>Arthritis27</v>
      </c>
      <c r="AN7801" s="1" t="s">
        <v>38825</v>
      </c>
      <c r="AO7801" s="1" t="s">
        <v>27164</v>
      </c>
      <c r="AP7801">
        <f>AVERAGEIFS('Raw data Original Working'!$X:$X,'Raw data Original Working'!$J:$J,'Analysis - Patient Cost'!AN7801,'Raw data Original Working'!$L:$L,'Analysis - Patient Cost'!AO7801)</f>
        <v>1563.782823</v>
      </c>
      <c r="AQ7801">
        <f t="shared" si="617"/>
        <v>27</v>
      </c>
    </row>
    <row r="7802" spans="2:43">
      <c r="B7802" s="4" t="s">
        <v>34211</v>
      </c>
      <c r="C7802" s="1">
        <v>7914.8195960000003</v>
      </c>
      <c r="D7802" s="86">
        <f t="shared" si="618"/>
        <v>-0.66150831845746616</v>
      </c>
      <c r="Y7802" t="str">
        <f t="shared" si="614"/>
        <v>Diabetes253</v>
      </c>
      <c r="Z7802" s="1" t="s">
        <v>30</v>
      </c>
      <c r="AA7802" s="1" t="s">
        <v>32049</v>
      </c>
      <c r="AB7802" s="8">
        <f>AVERAGEIFS('Raw data Original Working'!$X:$X,'Raw data Original Working'!$J:$J,'Analysis - Patient Cost'!Z7802,'Raw data Original Working'!$M:$M,'Analysis - Patient Cost'!AA7802)</f>
        <v>12532.235430000001</v>
      </c>
      <c r="AC7802">
        <f t="shared" si="615"/>
        <v>253</v>
      </c>
      <c r="AM7802" t="str">
        <f t="shared" si="616"/>
        <v>Obesity316</v>
      </c>
      <c r="AN7802" s="1" t="s">
        <v>58</v>
      </c>
      <c r="AO7802" s="1" t="s">
        <v>31278</v>
      </c>
      <c r="AP7802">
        <f>AVERAGEIFS('Raw data Original Working'!$X:$X,'Raw data Original Working'!$J:$J,'Analysis - Patient Cost'!AN7802,'Raw data Original Working'!$L:$L,'Analysis - Patient Cost'!AO7802)</f>
        <v>5358.2825190000003</v>
      </c>
      <c r="AQ7802">
        <f t="shared" si="617"/>
        <v>316</v>
      </c>
    </row>
    <row r="7803" spans="2:43">
      <c r="B7803" s="4" t="s">
        <v>23223</v>
      </c>
      <c r="C7803" s="1">
        <v>7911.7896090000004</v>
      </c>
      <c r="D7803" s="86">
        <f t="shared" si="618"/>
        <v>-0.6616379013724325</v>
      </c>
      <c r="Y7803" t="str">
        <f t="shared" si="614"/>
        <v>Arthritis865</v>
      </c>
      <c r="Z7803" s="1" t="s">
        <v>38825</v>
      </c>
      <c r="AA7803" s="1" t="s">
        <v>32053</v>
      </c>
      <c r="AB7803" s="8">
        <f>AVERAGEIFS('Raw data Original Working'!$X:$X,'Raw data Original Working'!$J:$J,'Analysis - Patient Cost'!Z7803,'Raw data Original Working'!$M:$M,'Analysis - Patient Cost'!AA7803)</f>
        <v>22147.545900000001</v>
      </c>
      <c r="AC7803">
        <f t="shared" si="615"/>
        <v>865</v>
      </c>
      <c r="AM7803" t="str">
        <f t="shared" si="616"/>
        <v>Obesity1503</v>
      </c>
      <c r="AN7803" s="1" t="s">
        <v>58</v>
      </c>
      <c r="AO7803" s="1" t="s">
        <v>4529</v>
      </c>
      <c r="AP7803">
        <f>AVERAGEIFS('Raw data Original Working'!$X:$X,'Raw data Original Working'!$J:$J,'Analysis - Patient Cost'!AN7803,'Raw data Original Working'!$L:$L,'Analysis - Patient Cost'!AO7803)</f>
        <v>23241.936799999999</v>
      </c>
      <c r="AQ7803">
        <f t="shared" si="617"/>
        <v>1503</v>
      </c>
    </row>
    <row r="7804" spans="2:43">
      <c r="B7804" s="4" t="s">
        <v>11991</v>
      </c>
      <c r="C7804" s="1">
        <v>7911.5925960000004</v>
      </c>
      <c r="D7804" s="86">
        <f t="shared" si="618"/>
        <v>-0.66164632699235315</v>
      </c>
      <c r="Y7804" t="str">
        <f t="shared" si="614"/>
        <v>Cancer686</v>
      </c>
      <c r="Z7804" s="1" t="s">
        <v>126</v>
      </c>
      <c r="AA7804" s="1" t="s">
        <v>32060</v>
      </c>
      <c r="AB7804" s="8">
        <f>AVERAGEIFS('Raw data Original Working'!$X:$X,'Raw data Original Working'!$J:$J,'Analysis - Patient Cost'!Z7804,'Raw data Original Working'!$M:$M,'Analysis - Patient Cost'!AA7804)</f>
        <v>35388.279560000003</v>
      </c>
      <c r="AC7804">
        <f t="shared" si="615"/>
        <v>686</v>
      </c>
      <c r="AM7804" t="str">
        <f t="shared" si="616"/>
        <v>Asthma540</v>
      </c>
      <c r="AN7804" s="1" t="s">
        <v>45</v>
      </c>
      <c r="AO7804" s="1" t="s">
        <v>31285</v>
      </c>
      <c r="AP7804">
        <f>AVERAGEIFS('Raw data Original Working'!$X:$X,'Raw data Original Working'!$J:$J,'Analysis - Patient Cost'!AN7804,'Raw data Original Working'!$L:$L,'Analysis - Patient Cost'!AO7804)</f>
        <v>15815.108319999999</v>
      </c>
      <c r="AQ7804">
        <f t="shared" si="617"/>
        <v>540</v>
      </c>
    </row>
    <row r="7805" spans="2:43">
      <c r="B7805" s="4" t="s">
        <v>8144</v>
      </c>
      <c r="C7805" s="1">
        <v>7910.9162649999998</v>
      </c>
      <c r="D7805" s="86">
        <f t="shared" si="618"/>
        <v>-0.66167525151990458</v>
      </c>
      <c r="Y7805" t="str">
        <f t="shared" si="614"/>
        <v>Hypertension1774</v>
      </c>
      <c r="Z7805" s="1" t="s">
        <v>38826</v>
      </c>
      <c r="AA7805" s="1" t="s">
        <v>32064</v>
      </c>
      <c r="AB7805" s="8">
        <f>AVERAGEIFS('Raw data Original Working'!$X:$X,'Raw data Original Working'!$J:$J,'Analysis - Patient Cost'!Z7805,'Raw data Original Working'!$M:$M,'Analysis - Patient Cost'!AA7805)</f>
        <v>30169.097020000001</v>
      </c>
      <c r="AC7805">
        <f t="shared" si="615"/>
        <v>1774</v>
      </c>
      <c r="AM7805" t="str">
        <f t="shared" si="616"/>
        <v>Obesity1344</v>
      </c>
      <c r="AN7805" s="1" t="s">
        <v>58</v>
      </c>
      <c r="AO7805" s="1" t="s">
        <v>25798</v>
      </c>
      <c r="AP7805">
        <f>AVERAGEIFS('Raw data Original Working'!$X:$X,'Raw data Original Working'!$J:$J,'Analysis - Patient Cost'!AN7805,'Raw data Original Working'!$L:$L,'Analysis - Patient Cost'!AO7805)</f>
        <v>20488.044709999998</v>
      </c>
      <c r="AQ7805">
        <f t="shared" si="617"/>
        <v>1344</v>
      </c>
    </row>
    <row r="7806" spans="2:43">
      <c r="B7806" s="4" t="s">
        <v>6017</v>
      </c>
      <c r="C7806" s="1">
        <v>7909.5079050000004</v>
      </c>
      <c r="D7806" s="86">
        <f t="shared" si="618"/>
        <v>-0.66173548260146431</v>
      </c>
      <c r="Y7806" t="str">
        <f t="shared" si="614"/>
        <v>Arthritis834</v>
      </c>
      <c r="Z7806" s="1" t="s">
        <v>38825</v>
      </c>
      <c r="AA7806" s="1" t="s">
        <v>32068</v>
      </c>
      <c r="AB7806" s="8">
        <f>AVERAGEIFS('Raw data Original Working'!$X:$X,'Raw data Original Working'!$J:$J,'Analysis - Patient Cost'!Z7806,'Raw data Original Working'!$M:$M,'Analysis - Patient Cost'!AA7806)</f>
        <v>21284.067159999999</v>
      </c>
      <c r="AC7806">
        <f t="shared" si="615"/>
        <v>834</v>
      </c>
      <c r="AM7806" t="str">
        <f t="shared" si="616"/>
        <v>Arthritis1007</v>
      </c>
      <c r="AN7806" s="1" t="s">
        <v>38825</v>
      </c>
      <c r="AO7806" s="1" t="s">
        <v>31293</v>
      </c>
      <c r="AP7806">
        <f>AVERAGEIFS('Raw data Original Working'!$X:$X,'Raw data Original Working'!$J:$J,'Analysis - Patient Cost'!AN7806,'Raw data Original Working'!$L:$L,'Analysis - Patient Cost'!AO7806)</f>
        <v>24640.69296</v>
      </c>
      <c r="AQ7806">
        <f t="shared" si="617"/>
        <v>1007</v>
      </c>
    </row>
    <row r="7807" spans="2:43">
      <c r="B7807" s="4" t="s">
        <v>30798</v>
      </c>
      <c r="C7807" s="1">
        <v>7907.4826899999998</v>
      </c>
      <c r="D7807" s="86">
        <f t="shared" si="618"/>
        <v>-0.66182209461106489</v>
      </c>
      <c r="Y7807" t="str">
        <f t="shared" si="614"/>
        <v>Diabetes280</v>
      </c>
      <c r="Z7807" s="1" t="s">
        <v>30</v>
      </c>
      <c r="AA7807" s="1" t="s">
        <v>32075</v>
      </c>
      <c r="AB7807" s="8">
        <f>AVERAGEIFS('Raw data Original Working'!$X:$X,'Raw data Original Working'!$J:$J,'Analysis - Patient Cost'!Z7807,'Raw data Original Working'!$M:$M,'Analysis - Patient Cost'!AA7807)</f>
        <v>13266.970740000001</v>
      </c>
      <c r="AC7807">
        <f t="shared" si="615"/>
        <v>280</v>
      </c>
      <c r="AM7807" t="str">
        <f t="shared" si="616"/>
        <v>Cancer795</v>
      </c>
      <c r="AN7807" s="1" t="s">
        <v>126</v>
      </c>
      <c r="AO7807" s="1" t="s">
        <v>31297</v>
      </c>
      <c r="AP7807">
        <f>AVERAGEIFS('Raw data Original Working'!$X:$X,'Raw data Original Working'!$J:$J,'Analysis - Patient Cost'!AN7807,'Raw data Original Working'!$L:$L,'Analysis - Patient Cost'!AO7807)</f>
        <v>38334.978750000002</v>
      </c>
      <c r="AQ7807">
        <f t="shared" si="617"/>
        <v>795</v>
      </c>
    </row>
    <row r="7808" spans="2:43">
      <c r="B7808" s="4" t="s">
        <v>8729</v>
      </c>
      <c r="C7808" s="1">
        <v>7906.2146359999997</v>
      </c>
      <c r="D7808" s="86">
        <f t="shared" si="618"/>
        <v>-0.66187632525088436</v>
      </c>
      <c r="Y7808" t="str">
        <f t="shared" si="614"/>
        <v>Arthritis107</v>
      </c>
      <c r="Z7808" s="1" t="s">
        <v>38825</v>
      </c>
      <c r="AA7808" s="1" t="s">
        <v>32079</v>
      </c>
      <c r="AB7808" s="8">
        <f>AVERAGEIFS('Raw data Original Working'!$X:$X,'Raw data Original Working'!$J:$J,'Analysis - Patient Cost'!Z7808,'Raw data Original Working'!$M:$M,'Analysis - Patient Cost'!AA7808)</f>
        <v>3734.6282700000002</v>
      </c>
      <c r="AC7808">
        <f t="shared" si="615"/>
        <v>107</v>
      </c>
      <c r="AM7808" t="str">
        <f t="shared" si="616"/>
        <v>Arthritis392</v>
      </c>
      <c r="AN7808" s="1" t="s">
        <v>38825</v>
      </c>
      <c r="AO7808" s="1" t="s">
        <v>31300</v>
      </c>
      <c r="AP7808">
        <f>AVERAGEIFS('Raw data Original Working'!$X:$X,'Raw data Original Working'!$J:$J,'Analysis - Patient Cost'!AN7808,'Raw data Original Working'!$L:$L,'Analysis - Patient Cost'!AO7808)</f>
        <v>10809.378629999999</v>
      </c>
      <c r="AQ7808">
        <f t="shared" si="617"/>
        <v>392</v>
      </c>
    </row>
    <row r="7809" spans="2:43">
      <c r="B7809" s="4" t="s">
        <v>28505</v>
      </c>
      <c r="C7809" s="1">
        <v>7899.0582780000004</v>
      </c>
      <c r="D7809" s="86">
        <f t="shared" si="618"/>
        <v>-0.66218237994028795</v>
      </c>
      <c r="Y7809" t="str">
        <f t="shared" si="614"/>
        <v>Arthritis359</v>
      </c>
      <c r="Z7809" s="1" t="s">
        <v>38825</v>
      </c>
      <c r="AA7809" s="1" t="s">
        <v>32083</v>
      </c>
      <c r="AB7809" s="8">
        <f>AVERAGEIFS('Raw data Original Working'!$X:$X,'Raw data Original Working'!$J:$J,'Analysis - Patient Cost'!Z7809,'Raw data Original Working'!$M:$M,'Analysis - Patient Cost'!AA7809)</f>
        <v>10286.873250000001</v>
      </c>
      <c r="AC7809">
        <f t="shared" si="615"/>
        <v>359</v>
      </c>
      <c r="AM7809" t="str">
        <f t="shared" si="616"/>
        <v>Obesity753</v>
      </c>
      <c r="AN7809" s="1" t="s">
        <v>58</v>
      </c>
      <c r="AO7809" s="1" t="s">
        <v>31305</v>
      </c>
      <c r="AP7809">
        <f>AVERAGEIFS('Raw data Original Working'!$X:$X,'Raw data Original Working'!$J:$J,'Analysis - Patient Cost'!AN7809,'Raw data Original Working'!$L:$L,'Analysis - Patient Cost'!AO7809)</f>
        <v>11833.751910000001</v>
      </c>
      <c r="AQ7809">
        <f t="shared" si="617"/>
        <v>753</v>
      </c>
    </row>
    <row r="7810" spans="2:43">
      <c r="B7810" s="4" t="s">
        <v>23374</v>
      </c>
      <c r="C7810" s="1">
        <v>7886.7322729999996</v>
      </c>
      <c r="D7810" s="86">
        <f t="shared" si="618"/>
        <v>-0.66270952400321281</v>
      </c>
      <c r="Y7810" t="str">
        <f t="shared" ref="Y7810:Y7873" si="619">Z7810&amp;AC7810</f>
        <v>Asthma920</v>
      </c>
      <c r="Z7810" s="1" t="s">
        <v>45</v>
      </c>
      <c r="AA7810" s="1" t="s">
        <v>32089</v>
      </c>
      <c r="AB7810" s="8">
        <f>AVERAGEIFS('Raw data Original Working'!$X:$X,'Raw data Original Working'!$J:$J,'Analysis - Patient Cost'!Z7810,'Raw data Original Working'!$M:$M,'Analysis - Patient Cost'!AA7810)</f>
        <v>27146.32432</v>
      </c>
      <c r="AC7810">
        <f t="shared" ref="AC7810:AC7873" si="620">COUNTIFS($Z$2:$Z$9557,Z7810,$AB$2:$AB$9557,"&lt;"&amp;AB7810)+1</f>
        <v>920</v>
      </c>
      <c r="AM7810" t="str">
        <f t="shared" si="616"/>
        <v>Obesity57</v>
      </c>
      <c r="AN7810" s="1" t="s">
        <v>58</v>
      </c>
      <c r="AO7810" s="1" t="s">
        <v>13914</v>
      </c>
      <c r="AP7810">
        <f>AVERAGEIFS('Raw data Original Working'!$X:$X,'Raw data Original Working'!$J:$J,'Analysis - Patient Cost'!AN7810,'Raw data Original Working'!$L:$L,'Analysis - Patient Cost'!AO7810)</f>
        <v>1313.1076430000001</v>
      </c>
      <c r="AQ7810">
        <f t="shared" si="617"/>
        <v>57</v>
      </c>
    </row>
    <row r="7811" spans="2:43">
      <c r="B7811" s="4" t="s">
        <v>19046</v>
      </c>
      <c r="C7811" s="1">
        <v>7886.1309849999998</v>
      </c>
      <c r="D7811" s="86">
        <f t="shared" si="618"/>
        <v>-0.66273523918013399</v>
      </c>
      <c r="Y7811" t="str">
        <f t="shared" si="619"/>
        <v>Arthritis478</v>
      </c>
      <c r="Z7811" s="1" t="s">
        <v>38825</v>
      </c>
      <c r="AA7811" s="1" t="s">
        <v>32093</v>
      </c>
      <c r="AB7811" s="8">
        <f>AVERAGEIFS('Raw data Original Working'!$X:$X,'Raw data Original Working'!$J:$J,'Analysis - Patient Cost'!Z7811,'Raw data Original Working'!$M:$M,'Analysis - Patient Cost'!AA7811)</f>
        <v>13657.963320000001</v>
      </c>
      <c r="AC7811">
        <f t="shared" si="620"/>
        <v>478</v>
      </c>
      <c r="AM7811" t="str">
        <f t="shared" ref="AM7811:AM7874" si="621">AN7811&amp;AQ7811</f>
        <v>Cancer1140</v>
      </c>
      <c r="AN7811" s="1" t="s">
        <v>126</v>
      </c>
      <c r="AO7811" s="1" t="s">
        <v>31311</v>
      </c>
      <c r="AP7811">
        <f>AVERAGEIFS('Raw data Original Working'!$X:$X,'Raw data Original Working'!$J:$J,'Analysis - Patient Cost'!AN7811,'Raw data Original Working'!$L:$L,'Analysis - Patient Cost'!AO7811)</f>
        <v>54032.477319999998</v>
      </c>
      <c r="AQ7811">
        <f t="shared" ref="AQ7811:AQ7874" si="622">COUNTIFS($AN$2:$AN$9882,AN7811,$AP$2:$AP$9882,"&lt;"&amp;AP7811)+1</f>
        <v>1140</v>
      </c>
    </row>
    <row r="7812" spans="2:43">
      <c r="B7812" s="4" t="s">
        <v>6386</v>
      </c>
      <c r="C7812" s="1">
        <v>7884.0554350000002</v>
      </c>
      <c r="D7812" s="86">
        <f t="shared" si="618"/>
        <v>-0.66282400385772444</v>
      </c>
      <c r="Y7812" t="str">
        <f t="shared" si="619"/>
        <v>Arthritis143</v>
      </c>
      <c r="Z7812" s="1" t="s">
        <v>38825</v>
      </c>
      <c r="AA7812" s="1" t="s">
        <v>32096</v>
      </c>
      <c r="AB7812" s="8">
        <f>AVERAGEIFS('Raw data Original Working'!$X:$X,'Raw data Original Working'!$J:$J,'Analysis - Patient Cost'!Z7812,'Raw data Original Working'!$M:$M,'Analysis - Patient Cost'!AA7812)</f>
        <v>4503.6862199999996</v>
      </c>
      <c r="AC7812">
        <f t="shared" si="620"/>
        <v>143</v>
      </c>
      <c r="AM7812" t="str">
        <f t="shared" si="621"/>
        <v>Asthma406</v>
      </c>
      <c r="AN7812" s="1" t="s">
        <v>45</v>
      </c>
      <c r="AO7812" s="1" t="s">
        <v>31315</v>
      </c>
      <c r="AP7812">
        <f>AVERAGEIFS('Raw data Original Working'!$X:$X,'Raw data Original Working'!$J:$J,'Analysis - Patient Cost'!AN7812,'Raw data Original Working'!$L:$L,'Analysis - Patient Cost'!AO7812)</f>
        <v>12977.961450000001</v>
      </c>
      <c r="AQ7812">
        <f t="shared" si="622"/>
        <v>406</v>
      </c>
    </row>
    <row r="7813" spans="2:43">
      <c r="B7813" s="4" t="s">
        <v>11848</v>
      </c>
      <c r="C7813" s="1">
        <v>7878.5746829999998</v>
      </c>
      <c r="D7813" s="86">
        <f t="shared" si="618"/>
        <v>-0.66305839820343204</v>
      </c>
      <c r="Y7813" t="str">
        <f t="shared" si="619"/>
        <v>Arthritis435</v>
      </c>
      <c r="Z7813" s="1" t="s">
        <v>38825</v>
      </c>
      <c r="AA7813" s="1" t="s">
        <v>32101</v>
      </c>
      <c r="AB7813" s="8">
        <f>AVERAGEIFS('Raw data Original Working'!$X:$X,'Raw data Original Working'!$J:$J,'Analysis - Patient Cost'!Z7813,'Raw data Original Working'!$M:$M,'Analysis - Patient Cost'!AA7813)</f>
        <v>12727.99389</v>
      </c>
      <c r="AC7813">
        <f t="shared" si="620"/>
        <v>435</v>
      </c>
      <c r="AM7813" t="str">
        <f t="shared" si="621"/>
        <v>Obesity1311</v>
      </c>
      <c r="AN7813" s="1" t="s">
        <v>58</v>
      </c>
      <c r="AO7813" s="1" t="s">
        <v>31319</v>
      </c>
      <c r="AP7813">
        <f>AVERAGEIFS('Raw data Original Working'!$X:$X,'Raw data Original Working'!$J:$J,'Analysis - Patient Cost'!AN7813,'Raw data Original Working'!$L:$L,'Analysis - Patient Cost'!AO7813)</f>
        <v>19871.69241</v>
      </c>
      <c r="AQ7813">
        <f t="shared" si="622"/>
        <v>1311</v>
      </c>
    </row>
    <row r="7814" spans="2:43">
      <c r="B7814" s="4" t="s">
        <v>35223</v>
      </c>
      <c r="C7814" s="1">
        <v>7874.6514630000001</v>
      </c>
      <c r="D7814" s="86">
        <f t="shared" si="618"/>
        <v>-0.66322618185519489</v>
      </c>
      <c r="Y7814" t="str">
        <f t="shared" si="619"/>
        <v>Arthritis488</v>
      </c>
      <c r="Z7814" s="1" t="s">
        <v>38825</v>
      </c>
      <c r="AA7814" s="1" t="s">
        <v>32105</v>
      </c>
      <c r="AB7814" s="8">
        <f>AVERAGEIFS('Raw data Original Working'!$X:$X,'Raw data Original Working'!$J:$J,'Analysis - Patient Cost'!Z7814,'Raw data Original Working'!$M:$M,'Analysis - Patient Cost'!AA7814)</f>
        <v>13886.402830000001</v>
      </c>
      <c r="AC7814">
        <f t="shared" si="620"/>
        <v>488</v>
      </c>
      <c r="AM7814" t="str">
        <f t="shared" si="621"/>
        <v>Diabetes231</v>
      </c>
      <c r="AN7814" s="1" t="s">
        <v>30</v>
      </c>
      <c r="AO7814" s="1" t="s">
        <v>31323</v>
      </c>
      <c r="AP7814">
        <f>AVERAGEIFS('Raw data Original Working'!$X:$X,'Raw data Original Working'!$J:$J,'Analysis - Patient Cost'!AN7814,'Raw data Original Working'!$L:$L,'Analysis - Patient Cost'!AO7814)</f>
        <v>10867.33244</v>
      </c>
      <c r="AQ7814">
        <f t="shared" si="622"/>
        <v>231</v>
      </c>
    </row>
    <row r="7815" spans="2:43">
      <c r="B7815" s="4" t="s">
        <v>28316</v>
      </c>
      <c r="C7815" s="1">
        <v>7872.3548979999996</v>
      </c>
      <c r="D7815" s="86">
        <f t="shared" si="618"/>
        <v>-0.66332439864196979</v>
      </c>
      <c r="Y7815" t="str">
        <f t="shared" si="619"/>
        <v>Obesity533</v>
      </c>
      <c r="Z7815" s="1" t="s">
        <v>58</v>
      </c>
      <c r="AA7815" s="1" t="s">
        <v>32108</v>
      </c>
      <c r="AB7815" s="8">
        <f>AVERAGEIFS('Raw data Original Working'!$X:$X,'Raw data Original Working'!$J:$J,'Analysis - Patient Cost'!Z7815,'Raw data Original Working'!$M:$M,'Analysis - Patient Cost'!AA7815)</f>
        <v>8682.403268</v>
      </c>
      <c r="AC7815">
        <f t="shared" si="620"/>
        <v>533</v>
      </c>
      <c r="AM7815" t="str">
        <f t="shared" si="621"/>
        <v>Obesity526</v>
      </c>
      <c r="AN7815" s="1" t="s">
        <v>58</v>
      </c>
      <c r="AO7815" s="1" t="s">
        <v>31325</v>
      </c>
      <c r="AP7815">
        <f>AVERAGEIFS('Raw data Original Working'!$X:$X,'Raw data Original Working'!$J:$J,'Analysis - Patient Cost'!AN7815,'Raw data Original Working'!$L:$L,'Analysis - Patient Cost'!AO7815)</f>
        <v>8322.6270980000008</v>
      </c>
      <c r="AQ7815">
        <f t="shared" si="622"/>
        <v>526</v>
      </c>
    </row>
    <row r="7816" spans="2:43">
      <c r="B7816" s="4" t="s">
        <v>19849</v>
      </c>
      <c r="C7816" s="1">
        <v>7871.559045</v>
      </c>
      <c r="D7816" s="86">
        <f t="shared" si="618"/>
        <v>-0.66335843474563116</v>
      </c>
      <c r="Y7816" t="str">
        <f t="shared" si="619"/>
        <v>Obesity1544</v>
      </c>
      <c r="Z7816" s="1" t="s">
        <v>58</v>
      </c>
      <c r="AA7816" s="1" t="s">
        <v>32110</v>
      </c>
      <c r="AB7816" s="8">
        <f>AVERAGEIFS('Raw data Original Working'!$X:$X,'Raw data Original Working'!$J:$J,'Analysis - Patient Cost'!Z7816,'Raw data Original Working'!$M:$M,'Analysis - Patient Cost'!AA7816)</f>
        <v>24781.84953</v>
      </c>
      <c r="AC7816">
        <f t="shared" si="620"/>
        <v>1544</v>
      </c>
      <c r="AM7816" t="str">
        <f t="shared" si="621"/>
        <v>Arthritis1072</v>
      </c>
      <c r="AN7816" s="1" t="s">
        <v>38825</v>
      </c>
      <c r="AO7816" s="1" t="s">
        <v>18845</v>
      </c>
      <c r="AP7816">
        <f>AVERAGEIFS('Raw data Original Working'!$X:$X,'Raw data Original Working'!$J:$J,'Analysis - Patient Cost'!AN7816,'Raw data Original Working'!$L:$L,'Analysis - Patient Cost'!AO7816)</f>
        <v>26210.662349999999</v>
      </c>
      <c r="AQ7816">
        <f t="shared" si="622"/>
        <v>1072</v>
      </c>
    </row>
    <row r="7817" spans="2:43">
      <c r="B7817" s="4" t="s">
        <v>12009</v>
      </c>
      <c r="C7817" s="1">
        <v>7869.8838009999999</v>
      </c>
      <c r="D7817" s="86">
        <f t="shared" si="618"/>
        <v>-0.6634300796077377</v>
      </c>
      <c r="Y7817" t="str">
        <f t="shared" si="619"/>
        <v>Asthma1308</v>
      </c>
      <c r="Z7817" s="1" t="s">
        <v>45</v>
      </c>
      <c r="AA7817" s="1" t="s">
        <v>32114</v>
      </c>
      <c r="AB7817" s="8">
        <f>AVERAGEIFS('Raw data Original Working'!$X:$X,'Raw data Original Working'!$J:$J,'Analysis - Patient Cost'!Z7817,'Raw data Original Working'!$M:$M,'Analysis - Patient Cost'!AA7817)</f>
        <v>39715.654179999998</v>
      </c>
      <c r="AC7817">
        <f t="shared" si="620"/>
        <v>1308</v>
      </c>
      <c r="AM7817" t="str">
        <f t="shared" si="621"/>
        <v>Asthma785</v>
      </c>
      <c r="AN7817" s="1" t="s">
        <v>45</v>
      </c>
      <c r="AO7817" s="1" t="s">
        <v>31334</v>
      </c>
      <c r="AP7817">
        <f>AVERAGEIFS('Raw data Original Working'!$X:$X,'Raw data Original Working'!$J:$J,'Analysis - Patient Cost'!AN7817,'Raw data Original Working'!$L:$L,'Analysis - Patient Cost'!AO7817)</f>
        <v>22650.7</v>
      </c>
      <c r="AQ7817">
        <f t="shared" si="622"/>
        <v>785</v>
      </c>
    </row>
    <row r="7818" spans="2:43">
      <c r="B7818" s="4" t="s">
        <v>37556</v>
      </c>
      <c r="C7818" s="1">
        <v>7865.9238150000001</v>
      </c>
      <c r="D7818" s="86">
        <f t="shared" si="618"/>
        <v>-0.66359943562448165</v>
      </c>
      <c r="Y7818" t="str">
        <f t="shared" si="619"/>
        <v>Obesity65</v>
      </c>
      <c r="Z7818" s="1" t="s">
        <v>58</v>
      </c>
      <c r="AA7818" s="1" t="s">
        <v>32118</v>
      </c>
      <c r="AB7818" s="8">
        <f>AVERAGEIFS('Raw data Original Working'!$X:$X,'Raw data Original Working'!$J:$J,'Analysis - Patient Cost'!Z7818,'Raw data Original Working'!$M:$M,'Analysis - Patient Cost'!AA7818)</f>
        <v>1506.1955499999999</v>
      </c>
      <c r="AC7818">
        <f t="shared" si="620"/>
        <v>65</v>
      </c>
      <c r="AM7818" t="str">
        <f t="shared" si="621"/>
        <v>Cancer1127</v>
      </c>
      <c r="AN7818" s="1" t="s">
        <v>126</v>
      </c>
      <c r="AO7818" s="1" t="s">
        <v>31336</v>
      </c>
      <c r="AP7818">
        <f>AVERAGEIFS('Raw data Original Working'!$X:$X,'Raw data Original Working'!$J:$J,'Analysis - Patient Cost'!AN7818,'Raw data Original Working'!$L:$L,'Analysis - Patient Cost'!AO7818)</f>
        <v>53428.105309999999</v>
      </c>
      <c r="AQ7818">
        <f t="shared" si="622"/>
        <v>1127</v>
      </c>
    </row>
    <row r="7819" spans="2:43">
      <c r="B7819" s="4" t="s">
        <v>17645</v>
      </c>
      <c r="C7819" s="1">
        <v>7861.5480639999996</v>
      </c>
      <c r="D7819" s="86">
        <f t="shared" si="618"/>
        <v>-0.66378657258901208</v>
      </c>
      <c r="Y7819" t="str">
        <f t="shared" si="619"/>
        <v>Arthritis279</v>
      </c>
      <c r="Z7819" s="1" t="s">
        <v>38825</v>
      </c>
      <c r="AA7819" s="1" t="s">
        <v>32122</v>
      </c>
      <c r="AB7819" s="8">
        <f>AVERAGEIFS('Raw data Original Working'!$X:$X,'Raw data Original Working'!$J:$J,'Analysis - Patient Cost'!Z7819,'Raw data Original Working'!$M:$M,'Analysis - Patient Cost'!AA7819)</f>
        <v>8186.9172310000004</v>
      </c>
      <c r="AC7819">
        <f t="shared" si="620"/>
        <v>279</v>
      </c>
      <c r="AM7819" t="str">
        <f t="shared" si="621"/>
        <v>Diabetes172</v>
      </c>
      <c r="AN7819" s="1" t="s">
        <v>30</v>
      </c>
      <c r="AO7819" s="1" t="s">
        <v>31340</v>
      </c>
      <c r="AP7819">
        <f>AVERAGEIFS('Raw data Original Working'!$X:$X,'Raw data Original Working'!$J:$J,'Analysis - Patient Cost'!AN7819,'Raw data Original Working'!$L:$L,'Analysis - Patient Cost'!AO7819)</f>
        <v>8564.1318389999997</v>
      </c>
      <c r="AQ7819">
        <f t="shared" si="622"/>
        <v>172</v>
      </c>
    </row>
    <row r="7820" spans="2:43">
      <c r="B7820" s="4" t="s">
        <v>858</v>
      </c>
      <c r="C7820" s="1">
        <v>7859.4120370000001</v>
      </c>
      <c r="D7820" s="86">
        <f t="shared" si="618"/>
        <v>-0.66387792367570209</v>
      </c>
      <c r="Y7820" t="str">
        <f t="shared" si="619"/>
        <v>Hypertension831</v>
      </c>
      <c r="Z7820" s="1" t="s">
        <v>38826</v>
      </c>
      <c r="AA7820" s="1" t="s">
        <v>32126</v>
      </c>
      <c r="AB7820" s="8">
        <f>AVERAGEIFS('Raw data Original Working'!$X:$X,'Raw data Original Working'!$J:$J,'Analysis - Patient Cost'!Z7820,'Raw data Original Working'!$M:$M,'Analysis - Patient Cost'!AA7820)</f>
        <v>14308.754730000001</v>
      </c>
      <c r="AC7820">
        <f t="shared" si="620"/>
        <v>831</v>
      </c>
      <c r="AM7820" t="str">
        <f t="shared" si="621"/>
        <v>Hypertension1062</v>
      </c>
      <c r="AN7820" s="1" t="s">
        <v>38826</v>
      </c>
      <c r="AO7820" s="1" t="s">
        <v>31344</v>
      </c>
      <c r="AP7820">
        <f>AVERAGEIFS('Raw data Original Working'!$X:$X,'Raw data Original Working'!$J:$J,'Analysis - Patient Cost'!AN7820,'Raw data Original Working'!$L:$L,'Analysis - Patient Cost'!AO7820)</f>
        <v>17534.853930000001</v>
      </c>
      <c r="AQ7820">
        <f t="shared" si="622"/>
        <v>1062</v>
      </c>
    </row>
    <row r="7821" spans="2:43">
      <c r="B7821" s="4" t="s">
        <v>14229</v>
      </c>
      <c r="C7821" s="1">
        <v>7855.176915</v>
      </c>
      <c r="D7821" s="86">
        <f t="shared" si="618"/>
        <v>-0.66405904638480873</v>
      </c>
      <c r="Y7821" t="str">
        <f t="shared" si="619"/>
        <v>Obesity1545</v>
      </c>
      <c r="Z7821" s="1" t="s">
        <v>58</v>
      </c>
      <c r="AA7821" s="1" t="s">
        <v>32129</v>
      </c>
      <c r="AB7821" s="8">
        <f>AVERAGEIFS('Raw data Original Working'!$X:$X,'Raw data Original Working'!$J:$J,'Analysis - Patient Cost'!Z7821,'Raw data Original Working'!$M:$M,'Analysis - Patient Cost'!AA7821)</f>
        <v>24805.501380000002</v>
      </c>
      <c r="AC7821">
        <f t="shared" si="620"/>
        <v>1545</v>
      </c>
      <c r="AM7821" t="str">
        <f t="shared" si="621"/>
        <v>Asthma254</v>
      </c>
      <c r="AN7821" s="1" t="s">
        <v>45</v>
      </c>
      <c r="AO7821" s="1" t="s">
        <v>31347</v>
      </c>
      <c r="AP7821">
        <f>AVERAGEIFS('Raw data Original Working'!$X:$X,'Raw data Original Working'!$J:$J,'Analysis - Patient Cost'!AN7821,'Raw data Original Working'!$L:$L,'Analysis - Patient Cost'!AO7821)</f>
        <v>7751.6623099999997</v>
      </c>
      <c r="AQ7821">
        <f t="shared" si="622"/>
        <v>254</v>
      </c>
    </row>
    <row r="7822" spans="2:43">
      <c r="B7822" s="4" t="s">
        <v>15495</v>
      </c>
      <c r="C7822" s="1">
        <v>7847.654963</v>
      </c>
      <c r="D7822" s="86">
        <f t="shared" si="618"/>
        <v>-0.66438073636776784</v>
      </c>
      <c r="Y7822" t="str">
        <f t="shared" si="619"/>
        <v>Arthritis1032</v>
      </c>
      <c r="Z7822" s="1" t="s">
        <v>38825</v>
      </c>
      <c r="AA7822" s="1" t="s">
        <v>32132</v>
      </c>
      <c r="AB7822" s="8">
        <f>AVERAGEIFS('Raw data Original Working'!$X:$X,'Raw data Original Working'!$J:$J,'Analysis - Patient Cost'!Z7822,'Raw data Original Working'!$M:$M,'Analysis - Patient Cost'!AA7822)</f>
        <v>26184.583569999999</v>
      </c>
      <c r="AC7822">
        <f t="shared" si="620"/>
        <v>1032</v>
      </c>
      <c r="AM7822" t="str">
        <f t="shared" si="621"/>
        <v>Diabetes1259</v>
      </c>
      <c r="AN7822" s="1" t="s">
        <v>30</v>
      </c>
      <c r="AO7822" s="1" t="s">
        <v>31351</v>
      </c>
      <c r="AP7822">
        <f>AVERAGEIFS('Raw data Original Working'!$X:$X,'Raw data Original Working'!$J:$J,'Analysis - Patient Cost'!AN7822,'Raw data Original Working'!$L:$L,'Analysis - Patient Cost'!AO7822)</f>
        <v>52044.475050000001</v>
      </c>
      <c r="AQ7822">
        <f t="shared" si="622"/>
        <v>1259</v>
      </c>
    </row>
    <row r="7823" spans="2:43">
      <c r="B7823" s="4" t="s">
        <v>5477</v>
      </c>
      <c r="C7823" s="1">
        <v>7843.3158629999998</v>
      </c>
      <c r="D7823" s="86">
        <f t="shared" si="618"/>
        <v>-0.66456630588550192</v>
      </c>
      <c r="Y7823" t="str">
        <f t="shared" si="619"/>
        <v>Hypertension758</v>
      </c>
      <c r="Z7823" s="1" t="s">
        <v>38826</v>
      </c>
      <c r="AA7823" s="1" t="s">
        <v>32136</v>
      </c>
      <c r="AB7823" s="8">
        <f>AVERAGEIFS('Raw data Original Working'!$X:$X,'Raw data Original Working'!$J:$J,'Analysis - Patient Cost'!Z7823,'Raw data Original Working'!$M:$M,'Analysis - Patient Cost'!AA7823)</f>
        <v>13210.74739</v>
      </c>
      <c r="AC7823">
        <f t="shared" si="620"/>
        <v>758</v>
      </c>
      <c r="AM7823" t="str">
        <f t="shared" si="621"/>
        <v>Diabetes349</v>
      </c>
      <c r="AN7823" s="1" t="s">
        <v>30</v>
      </c>
      <c r="AO7823" s="1" t="s">
        <v>31355</v>
      </c>
      <c r="AP7823">
        <f>AVERAGEIFS('Raw data Original Working'!$X:$X,'Raw data Original Working'!$J:$J,'Analysis - Patient Cost'!AN7823,'Raw data Original Working'!$L:$L,'Analysis - Patient Cost'!AO7823)</f>
        <v>15760.217199999999</v>
      </c>
      <c r="AQ7823">
        <f t="shared" si="622"/>
        <v>349</v>
      </c>
    </row>
    <row r="7824" spans="2:43">
      <c r="B7824" s="4" t="s">
        <v>38422</v>
      </c>
      <c r="C7824" s="1">
        <v>7838.7520299999996</v>
      </c>
      <c r="D7824" s="86">
        <f t="shared" si="618"/>
        <v>-0.66476148651946487</v>
      </c>
      <c r="Y7824" t="str">
        <f t="shared" si="619"/>
        <v>Arthritis816</v>
      </c>
      <c r="Z7824" s="1" t="s">
        <v>38825</v>
      </c>
      <c r="AA7824" s="1" t="s">
        <v>9837</v>
      </c>
      <c r="AB7824" s="8">
        <f>AVERAGEIFS('Raw data Original Working'!$X:$X,'Raw data Original Working'!$J:$J,'Analysis - Patient Cost'!Z7824,'Raw data Original Working'!$M:$M,'Analysis - Patient Cost'!AA7824)</f>
        <v>21023.783905</v>
      </c>
      <c r="AC7824">
        <f t="shared" si="620"/>
        <v>816</v>
      </c>
      <c r="AM7824" t="str">
        <f t="shared" si="621"/>
        <v>Cancer777</v>
      </c>
      <c r="AN7824" s="1" t="s">
        <v>126</v>
      </c>
      <c r="AO7824" s="1" t="s">
        <v>31359</v>
      </c>
      <c r="AP7824">
        <f>AVERAGEIFS('Raw data Original Working'!$X:$X,'Raw data Original Working'!$J:$J,'Analysis - Patient Cost'!AN7824,'Raw data Original Working'!$L:$L,'Analysis - Patient Cost'!AO7824)</f>
        <v>37441.855450000003</v>
      </c>
      <c r="AQ7824">
        <f t="shared" si="622"/>
        <v>777</v>
      </c>
    </row>
    <row r="7825" spans="2:43">
      <c r="B7825" s="4" t="s">
        <v>20905</v>
      </c>
      <c r="C7825" s="1">
        <v>7829.3388889999997</v>
      </c>
      <c r="D7825" s="86">
        <f t="shared" si="618"/>
        <v>-0.66516405664592693</v>
      </c>
      <c r="Y7825" t="str">
        <f t="shared" si="619"/>
        <v>Arthritis545</v>
      </c>
      <c r="Z7825" s="1" t="s">
        <v>38825</v>
      </c>
      <c r="AA7825" s="1" t="s">
        <v>32141</v>
      </c>
      <c r="AB7825" s="8">
        <f>AVERAGEIFS('Raw data Original Working'!$X:$X,'Raw data Original Working'!$J:$J,'Analysis - Patient Cost'!Z7825,'Raw data Original Working'!$M:$M,'Analysis - Patient Cost'!AA7825)</f>
        <v>15090.988499999999</v>
      </c>
      <c r="AC7825">
        <f t="shared" si="620"/>
        <v>545</v>
      </c>
      <c r="AM7825" t="str">
        <f t="shared" si="621"/>
        <v>Asthma394</v>
      </c>
      <c r="AN7825" s="1" t="s">
        <v>45</v>
      </c>
      <c r="AO7825" s="1" t="s">
        <v>21241</v>
      </c>
      <c r="AP7825">
        <f>AVERAGEIFS('Raw data Original Working'!$X:$X,'Raw data Original Working'!$J:$J,'Analysis - Patient Cost'!AN7825,'Raw data Original Working'!$L:$L,'Analysis - Patient Cost'!AO7825)</f>
        <v>12485.00772</v>
      </c>
      <c r="AQ7825">
        <f t="shared" si="622"/>
        <v>394</v>
      </c>
    </row>
    <row r="7826" spans="2:43">
      <c r="B7826" s="4" t="s">
        <v>31864</v>
      </c>
      <c r="C7826" s="1">
        <v>7826.5933290000003</v>
      </c>
      <c r="D7826" s="86">
        <f t="shared" si="618"/>
        <v>-0.66528147552198647</v>
      </c>
      <c r="Y7826" t="str">
        <f t="shared" si="619"/>
        <v>Arthritis608</v>
      </c>
      <c r="Z7826" s="1" t="s">
        <v>38825</v>
      </c>
      <c r="AA7826" s="1" t="s">
        <v>32145</v>
      </c>
      <c r="AB7826" s="8">
        <f>AVERAGEIFS('Raw data Original Working'!$X:$X,'Raw data Original Working'!$J:$J,'Analysis - Patient Cost'!Z7826,'Raw data Original Working'!$M:$M,'Analysis - Patient Cost'!AA7826)</f>
        <v>16502.40655</v>
      </c>
      <c r="AC7826">
        <f t="shared" si="620"/>
        <v>608</v>
      </c>
      <c r="AM7826" t="str">
        <f t="shared" si="621"/>
        <v>Asthma280</v>
      </c>
      <c r="AN7826" s="1" t="s">
        <v>45</v>
      </c>
      <c r="AO7826" s="1" t="s">
        <v>31366</v>
      </c>
      <c r="AP7826">
        <f>AVERAGEIFS('Raw data Original Working'!$X:$X,'Raw data Original Working'!$J:$J,'Analysis - Patient Cost'!AN7826,'Raw data Original Working'!$L:$L,'Analysis - Patient Cost'!AO7826)</f>
        <v>8794.6006030000008</v>
      </c>
      <c r="AQ7826">
        <f t="shared" si="622"/>
        <v>280</v>
      </c>
    </row>
    <row r="7827" spans="2:43">
      <c r="B7827" s="4" t="s">
        <v>3030</v>
      </c>
      <c r="C7827" s="1">
        <v>7825.4456819999996</v>
      </c>
      <c r="D7827" s="86">
        <f t="shared" si="618"/>
        <v>-0.66533055673705843</v>
      </c>
      <c r="Y7827" t="str">
        <f t="shared" si="619"/>
        <v>Cancer406</v>
      </c>
      <c r="Z7827" s="1" t="s">
        <v>126</v>
      </c>
      <c r="AA7827" s="1" t="s">
        <v>32148</v>
      </c>
      <c r="AB7827" s="8">
        <f>AVERAGEIFS('Raw data Original Working'!$X:$X,'Raw data Original Working'!$J:$J,'Analysis - Patient Cost'!Z7827,'Raw data Original Working'!$M:$M,'Analysis - Patient Cost'!AA7827)</f>
        <v>22460.325410000001</v>
      </c>
      <c r="AC7827">
        <f t="shared" si="620"/>
        <v>406</v>
      </c>
      <c r="AM7827" t="str">
        <f t="shared" si="621"/>
        <v>Asthma751</v>
      </c>
      <c r="AN7827" s="1" t="s">
        <v>45</v>
      </c>
      <c r="AO7827" s="1" t="s">
        <v>31370</v>
      </c>
      <c r="AP7827">
        <f>AVERAGEIFS('Raw data Original Working'!$X:$X,'Raw data Original Working'!$J:$J,'Analysis - Patient Cost'!AN7827,'Raw data Original Working'!$L:$L,'Analysis - Patient Cost'!AO7827)</f>
        <v>21290.310829999999</v>
      </c>
      <c r="AQ7827">
        <f t="shared" si="622"/>
        <v>751</v>
      </c>
    </row>
    <row r="7828" spans="2:43">
      <c r="B7828" s="4" t="s">
        <v>26062</v>
      </c>
      <c r="C7828" s="1">
        <v>7822.476036</v>
      </c>
      <c r="D7828" s="86">
        <f t="shared" si="618"/>
        <v>-0.66545755905921289</v>
      </c>
      <c r="Y7828" t="str">
        <f t="shared" si="619"/>
        <v>Asthma1472</v>
      </c>
      <c r="Z7828" s="1" t="s">
        <v>45</v>
      </c>
      <c r="AA7828" s="1" t="s">
        <v>32152</v>
      </c>
      <c r="AB7828" s="8">
        <f>AVERAGEIFS('Raw data Original Working'!$X:$X,'Raw data Original Working'!$J:$J,'Analysis - Patient Cost'!Z7828,'Raw data Original Working'!$M:$M,'Analysis - Patient Cost'!AA7828)</f>
        <v>44430.392939999998</v>
      </c>
      <c r="AC7828">
        <f t="shared" si="620"/>
        <v>1472</v>
      </c>
      <c r="AM7828" t="str">
        <f t="shared" si="621"/>
        <v>Arthritis488</v>
      </c>
      <c r="AN7828" s="1" t="s">
        <v>38825</v>
      </c>
      <c r="AO7828" s="1" t="s">
        <v>31373</v>
      </c>
      <c r="AP7828">
        <f>AVERAGEIFS('Raw data Original Working'!$X:$X,'Raw data Original Working'!$J:$J,'Analysis - Patient Cost'!AN7828,'Raw data Original Working'!$L:$L,'Analysis - Patient Cost'!AO7828)</f>
        <v>13388.47935</v>
      </c>
      <c r="AQ7828">
        <f t="shared" si="622"/>
        <v>488</v>
      </c>
    </row>
    <row r="7829" spans="2:43">
      <c r="B7829" s="4" t="s">
        <v>29793</v>
      </c>
      <c r="C7829" s="1">
        <v>7821.4279210000004</v>
      </c>
      <c r="D7829" s="86">
        <f t="shared" ref="D7829:D7892" si="623">C7829/$C$9436-1</f>
        <v>-0.66550238360694858</v>
      </c>
      <c r="Y7829" t="str">
        <f t="shared" si="619"/>
        <v>Diabetes400</v>
      </c>
      <c r="Z7829" s="1" t="s">
        <v>30</v>
      </c>
      <c r="AA7829" s="1" t="s">
        <v>32155</v>
      </c>
      <c r="AB7829" s="8">
        <f>AVERAGEIFS('Raw data Original Working'!$X:$X,'Raw data Original Working'!$J:$J,'Analysis - Patient Cost'!Z7829,'Raw data Original Working'!$M:$M,'Analysis - Patient Cost'!AA7829)</f>
        <v>18128.3956</v>
      </c>
      <c r="AC7829">
        <f t="shared" si="620"/>
        <v>400</v>
      </c>
      <c r="AM7829" t="str">
        <f t="shared" si="621"/>
        <v>Diabetes803</v>
      </c>
      <c r="AN7829" s="1" t="s">
        <v>30</v>
      </c>
      <c r="AO7829" s="1" t="s">
        <v>31377</v>
      </c>
      <c r="AP7829">
        <f>AVERAGEIFS('Raw data Original Working'!$X:$X,'Raw data Original Working'!$J:$J,'Analysis - Patient Cost'!AN7829,'Raw data Original Working'!$L:$L,'Analysis - Patient Cost'!AO7829)</f>
        <v>33796.18952</v>
      </c>
      <c r="AQ7829">
        <f t="shared" si="622"/>
        <v>803</v>
      </c>
    </row>
    <row r="7830" spans="2:43">
      <c r="B7830" s="4" t="s">
        <v>9867</v>
      </c>
      <c r="C7830" s="1">
        <v>7818.1287300000004</v>
      </c>
      <c r="D7830" s="86">
        <f t="shared" si="623"/>
        <v>-0.66564347952148895</v>
      </c>
      <c r="Y7830" t="str">
        <f t="shared" si="619"/>
        <v>Arthritis19</v>
      </c>
      <c r="Z7830" s="1" t="s">
        <v>38825</v>
      </c>
      <c r="AA7830" s="1" t="s">
        <v>32162</v>
      </c>
      <c r="AB7830" s="8">
        <f>AVERAGEIFS('Raw data Original Working'!$X:$X,'Raw data Original Working'!$J:$J,'Analysis - Patient Cost'!Z7830,'Raw data Original Working'!$M:$M,'Analysis - Patient Cost'!AA7830)</f>
        <v>1360.0428850000001</v>
      </c>
      <c r="AC7830">
        <f t="shared" si="620"/>
        <v>19</v>
      </c>
      <c r="AM7830" t="str">
        <f t="shared" si="621"/>
        <v>Arthritis859</v>
      </c>
      <c r="AN7830" s="1" t="s">
        <v>38825</v>
      </c>
      <c r="AO7830" s="1" t="s">
        <v>4094</v>
      </c>
      <c r="AP7830">
        <f>AVERAGEIFS('Raw data Original Working'!$X:$X,'Raw data Original Working'!$J:$J,'Analysis - Patient Cost'!AN7830,'Raw data Original Working'!$L:$L,'Analysis - Patient Cost'!AO7830)</f>
        <v>21156.911179999999</v>
      </c>
      <c r="AQ7830">
        <f t="shared" si="622"/>
        <v>859</v>
      </c>
    </row>
    <row r="7831" spans="2:43">
      <c r="B7831" s="4" t="s">
        <v>8127</v>
      </c>
      <c r="C7831" s="1">
        <v>7810.7512660000002</v>
      </c>
      <c r="D7831" s="86">
        <f t="shared" si="623"/>
        <v>-0.66595899021185789</v>
      </c>
      <c r="Y7831" t="str">
        <f t="shared" si="619"/>
        <v>Obesity1246</v>
      </c>
      <c r="Z7831" s="1" t="s">
        <v>58</v>
      </c>
      <c r="AA7831" s="1" t="s">
        <v>32165</v>
      </c>
      <c r="AB7831" s="8">
        <f>AVERAGEIFS('Raw data Original Working'!$X:$X,'Raw data Original Working'!$J:$J,'Analysis - Patient Cost'!Z7831,'Raw data Original Working'!$M:$M,'Analysis - Patient Cost'!AA7831)</f>
        <v>19323.405640000001</v>
      </c>
      <c r="AC7831">
        <f t="shared" si="620"/>
        <v>1246</v>
      </c>
      <c r="AM7831" t="str">
        <f t="shared" si="621"/>
        <v>Obesity973</v>
      </c>
      <c r="AN7831" s="1" t="s">
        <v>58</v>
      </c>
      <c r="AO7831" s="1" t="s">
        <v>31383</v>
      </c>
      <c r="AP7831">
        <f>AVERAGEIFS('Raw data Original Working'!$X:$X,'Raw data Original Working'!$J:$J,'Analysis - Patient Cost'!AN7831,'Raw data Original Working'!$L:$L,'Analysis - Patient Cost'!AO7831)</f>
        <v>14761.92252</v>
      </c>
      <c r="AQ7831">
        <f t="shared" si="622"/>
        <v>973</v>
      </c>
    </row>
    <row r="7832" spans="2:43">
      <c r="B7832" s="4" t="s">
        <v>26650</v>
      </c>
      <c r="C7832" s="1">
        <v>7807.6773030000004</v>
      </c>
      <c r="D7832" s="86">
        <f t="shared" si="623"/>
        <v>-0.66609045384059251</v>
      </c>
      <c r="Y7832" t="str">
        <f t="shared" si="619"/>
        <v>Cancer697</v>
      </c>
      <c r="Z7832" s="1" t="s">
        <v>126</v>
      </c>
      <c r="AA7832" s="1" t="s">
        <v>32169</v>
      </c>
      <c r="AB7832" s="8">
        <f>AVERAGEIFS('Raw data Original Working'!$X:$X,'Raw data Original Working'!$J:$J,'Analysis - Patient Cost'!Z7832,'Raw data Original Working'!$M:$M,'Analysis - Patient Cost'!AA7832)</f>
        <v>35764.609779999999</v>
      </c>
      <c r="AC7832">
        <f t="shared" si="620"/>
        <v>697</v>
      </c>
      <c r="AM7832" t="str">
        <f t="shared" si="621"/>
        <v>Asthma887</v>
      </c>
      <c r="AN7832" s="1" t="s">
        <v>45</v>
      </c>
      <c r="AO7832" s="1" t="s">
        <v>31387</v>
      </c>
      <c r="AP7832">
        <f>AVERAGEIFS('Raw data Original Working'!$X:$X,'Raw data Original Working'!$J:$J,'Analysis - Patient Cost'!AN7832,'Raw data Original Working'!$L:$L,'Analysis - Patient Cost'!AO7832)</f>
        <v>25696.159370000001</v>
      </c>
      <c r="AQ7832">
        <f t="shared" si="622"/>
        <v>887</v>
      </c>
    </row>
    <row r="7833" spans="2:43">
      <c r="B7833" s="4" t="s">
        <v>14876</v>
      </c>
      <c r="C7833" s="1">
        <v>7807.1199269999997</v>
      </c>
      <c r="D7833" s="86">
        <f t="shared" si="623"/>
        <v>-0.6661142910408222</v>
      </c>
      <c r="Y7833" t="str">
        <f t="shared" si="619"/>
        <v>Asthma281</v>
      </c>
      <c r="Z7833" s="1" t="s">
        <v>45</v>
      </c>
      <c r="AA7833" s="1" t="s">
        <v>32173</v>
      </c>
      <c r="AB7833" s="8">
        <f>AVERAGEIFS('Raw data Original Working'!$X:$X,'Raw data Original Working'!$J:$J,'Analysis - Patient Cost'!Z7833,'Raw data Original Working'!$M:$M,'Analysis - Patient Cost'!AA7833)</f>
        <v>9157.9993030000005</v>
      </c>
      <c r="AC7833">
        <f t="shared" si="620"/>
        <v>281</v>
      </c>
      <c r="AM7833" t="str">
        <f t="shared" si="621"/>
        <v>Diabetes1024</v>
      </c>
      <c r="AN7833" s="1" t="s">
        <v>30</v>
      </c>
      <c r="AO7833" s="1" t="s">
        <v>31391</v>
      </c>
      <c r="AP7833">
        <f>AVERAGEIFS('Raw data Original Working'!$X:$X,'Raw data Original Working'!$J:$J,'Analysis - Patient Cost'!AN7833,'Raw data Original Working'!$L:$L,'Analysis - Patient Cost'!AO7833)</f>
        <v>42146.980179999999</v>
      </c>
      <c r="AQ7833">
        <f t="shared" si="622"/>
        <v>1024</v>
      </c>
    </row>
    <row r="7834" spans="2:43">
      <c r="B7834" s="4" t="s">
        <v>9440</v>
      </c>
      <c r="C7834" s="1">
        <v>7806.287147</v>
      </c>
      <c r="D7834" s="86">
        <f t="shared" si="623"/>
        <v>-0.66614990639492289</v>
      </c>
      <c r="Y7834" t="str">
        <f t="shared" si="619"/>
        <v>Cancer1467</v>
      </c>
      <c r="Z7834" s="1" t="s">
        <v>126</v>
      </c>
      <c r="AA7834" s="1" t="s">
        <v>32176</v>
      </c>
      <c r="AB7834" s="8">
        <f>AVERAGEIFS('Raw data Original Working'!$X:$X,'Raw data Original Working'!$J:$J,'Analysis - Patient Cost'!Z7834,'Raw data Original Working'!$M:$M,'Analysis - Patient Cost'!AA7834)</f>
        <v>72747.583079999997</v>
      </c>
      <c r="AC7834">
        <f t="shared" si="620"/>
        <v>1467</v>
      </c>
      <c r="AM7834" t="str">
        <f t="shared" si="621"/>
        <v>Diabetes784</v>
      </c>
      <c r="AN7834" s="1" t="s">
        <v>30</v>
      </c>
      <c r="AO7834" s="1" t="s">
        <v>31395</v>
      </c>
      <c r="AP7834">
        <f>AVERAGEIFS('Raw data Original Working'!$X:$X,'Raw data Original Working'!$J:$J,'Analysis - Patient Cost'!AN7834,'Raw data Original Working'!$L:$L,'Analysis - Patient Cost'!AO7834)</f>
        <v>33031.687149999998</v>
      </c>
      <c r="AQ7834">
        <f t="shared" si="622"/>
        <v>784</v>
      </c>
    </row>
    <row r="7835" spans="2:43">
      <c r="B7835" s="4" t="s">
        <v>32329</v>
      </c>
      <c r="C7835" s="1">
        <v>7805.0453699999998</v>
      </c>
      <c r="D7835" s="86">
        <f t="shared" si="623"/>
        <v>-0.66620301325095832</v>
      </c>
      <c r="Y7835" t="str">
        <f t="shared" si="619"/>
        <v>Hypertension1076</v>
      </c>
      <c r="Z7835" s="1" t="s">
        <v>38826</v>
      </c>
      <c r="AA7835" s="1" t="s">
        <v>32179</v>
      </c>
      <c r="AB7835" s="8">
        <f>AVERAGEIFS('Raw data Original Working'!$X:$X,'Raw data Original Working'!$J:$J,'Analysis - Patient Cost'!Z7835,'Raw data Original Working'!$M:$M,'Analysis - Patient Cost'!AA7835)</f>
        <v>18369.369289999999</v>
      </c>
      <c r="AC7835">
        <f t="shared" si="620"/>
        <v>1076</v>
      </c>
      <c r="AM7835" t="str">
        <f t="shared" si="621"/>
        <v>Asthma861</v>
      </c>
      <c r="AN7835" s="1" t="s">
        <v>45</v>
      </c>
      <c r="AO7835" s="1" t="s">
        <v>31397</v>
      </c>
      <c r="AP7835">
        <f>AVERAGEIFS('Raw data Original Working'!$X:$X,'Raw data Original Working'!$J:$J,'Analysis - Patient Cost'!AN7835,'Raw data Original Working'!$L:$L,'Analysis - Patient Cost'!AO7835)</f>
        <v>25119.641660000001</v>
      </c>
      <c r="AQ7835">
        <f t="shared" si="622"/>
        <v>861</v>
      </c>
    </row>
    <row r="7836" spans="2:43">
      <c r="B7836" s="4" t="s">
        <v>8143</v>
      </c>
      <c r="C7836" s="1">
        <v>7803.867722</v>
      </c>
      <c r="D7836" s="86">
        <f t="shared" si="623"/>
        <v>-0.66625337751345981</v>
      </c>
      <c r="Y7836" t="str">
        <f t="shared" si="619"/>
        <v>Obesity828</v>
      </c>
      <c r="Z7836" s="1" t="s">
        <v>58</v>
      </c>
      <c r="AA7836" s="1" t="s">
        <v>32183</v>
      </c>
      <c r="AB7836" s="8">
        <f>AVERAGEIFS('Raw data Original Working'!$X:$X,'Raw data Original Working'!$J:$J,'Analysis - Patient Cost'!Z7836,'Raw data Original Working'!$M:$M,'Analysis - Patient Cost'!AA7836)</f>
        <v>13021.13371</v>
      </c>
      <c r="AC7836">
        <f t="shared" si="620"/>
        <v>828</v>
      </c>
      <c r="AM7836" t="str">
        <f t="shared" si="621"/>
        <v>Asthma44</v>
      </c>
      <c r="AN7836" s="1" t="s">
        <v>45</v>
      </c>
      <c r="AO7836" s="1" t="s">
        <v>31400</v>
      </c>
      <c r="AP7836">
        <f>AVERAGEIFS('Raw data Original Working'!$X:$X,'Raw data Original Working'!$J:$J,'Analysis - Patient Cost'!AN7836,'Raw data Original Working'!$L:$L,'Analysis - Patient Cost'!AO7836)</f>
        <v>1923.0404060000001</v>
      </c>
      <c r="AQ7836">
        <f t="shared" si="622"/>
        <v>44</v>
      </c>
    </row>
    <row r="7837" spans="2:43">
      <c r="B7837" s="4" t="s">
        <v>10351</v>
      </c>
      <c r="C7837" s="1">
        <v>7803.2081109999999</v>
      </c>
      <c r="D7837" s="86">
        <f t="shared" si="623"/>
        <v>-0.66628158697974593</v>
      </c>
      <c r="Y7837" t="str">
        <f t="shared" si="619"/>
        <v>Cancer1244</v>
      </c>
      <c r="Z7837" s="1" t="s">
        <v>126</v>
      </c>
      <c r="AA7837" s="1" t="s">
        <v>25739</v>
      </c>
      <c r="AB7837" s="8">
        <f>AVERAGEIFS('Raw data Original Working'!$X:$X,'Raw data Original Working'!$J:$J,'Analysis - Patient Cost'!Z7837,'Raw data Original Working'!$M:$M,'Analysis - Patient Cost'!AA7837)</f>
        <v>60493.615510000003</v>
      </c>
      <c r="AC7837">
        <f t="shared" si="620"/>
        <v>1244</v>
      </c>
      <c r="AM7837" t="str">
        <f t="shared" si="621"/>
        <v>Obesity765</v>
      </c>
      <c r="AN7837" s="1" t="s">
        <v>58</v>
      </c>
      <c r="AO7837" s="1" t="s">
        <v>31404</v>
      </c>
      <c r="AP7837">
        <f>AVERAGEIFS('Raw data Original Working'!$X:$X,'Raw data Original Working'!$J:$J,'Analysis - Patient Cost'!AN7837,'Raw data Original Working'!$L:$L,'Analysis - Patient Cost'!AO7837)</f>
        <v>12008.16568</v>
      </c>
      <c r="AQ7837">
        <f t="shared" si="622"/>
        <v>765</v>
      </c>
    </row>
    <row r="7838" spans="2:43">
      <c r="B7838" s="4" t="s">
        <v>24983</v>
      </c>
      <c r="C7838" s="1">
        <v>7798.5333860000001</v>
      </c>
      <c r="D7838" s="86">
        <f t="shared" si="623"/>
        <v>-0.66648151011214418</v>
      </c>
      <c r="Y7838" t="str">
        <f t="shared" si="619"/>
        <v>Diabetes1075</v>
      </c>
      <c r="Z7838" s="1" t="s">
        <v>30</v>
      </c>
      <c r="AA7838" s="1" t="s">
        <v>32189</v>
      </c>
      <c r="AB7838" s="8">
        <f>AVERAGEIFS('Raw data Original Working'!$X:$X,'Raw data Original Working'!$J:$J,'Analysis - Patient Cost'!Z7838,'Raw data Original Working'!$M:$M,'Analysis - Patient Cost'!AA7838)</f>
        <v>45292.339260000001</v>
      </c>
      <c r="AC7838">
        <f t="shared" si="620"/>
        <v>1075</v>
      </c>
      <c r="AM7838" t="str">
        <f t="shared" si="621"/>
        <v>Hypertension34</v>
      </c>
      <c r="AN7838" s="1" t="s">
        <v>38826</v>
      </c>
      <c r="AO7838" s="1" t="s">
        <v>31408</v>
      </c>
      <c r="AP7838">
        <f>AVERAGEIFS('Raw data Original Working'!$X:$X,'Raw data Original Working'!$J:$J,'Analysis - Patient Cost'!AN7838,'Raw data Original Working'!$L:$L,'Analysis - Patient Cost'!AO7838)</f>
        <v>1331.4791849999999</v>
      </c>
      <c r="AQ7838">
        <f t="shared" si="622"/>
        <v>34</v>
      </c>
    </row>
    <row r="7839" spans="2:43">
      <c r="B7839" s="4" t="s">
        <v>19180</v>
      </c>
      <c r="C7839" s="1">
        <v>7793.2903409999999</v>
      </c>
      <c r="D7839" s="86">
        <f t="shared" si="623"/>
        <v>-0.66670573848487291</v>
      </c>
      <c r="Y7839" t="str">
        <f t="shared" si="619"/>
        <v>Obesity1132</v>
      </c>
      <c r="Z7839" s="1" t="s">
        <v>58</v>
      </c>
      <c r="AA7839" s="1" t="s">
        <v>32193</v>
      </c>
      <c r="AB7839" s="8">
        <f>AVERAGEIFS('Raw data Original Working'!$X:$X,'Raw data Original Working'!$J:$J,'Analysis - Patient Cost'!Z7839,'Raw data Original Working'!$M:$M,'Analysis - Patient Cost'!AA7839)</f>
        <v>17433.958879999998</v>
      </c>
      <c r="AC7839">
        <f t="shared" si="620"/>
        <v>1132</v>
      </c>
      <c r="AM7839" t="str">
        <f t="shared" si="621"/>
        <v>Cancer466</v>
      </c>
      <c r="AN7839" s="1" t="s">
        <v>126</v>
      </c>
      <c r="AO7839" s="1" t="s">
        <v>31412</v>
      </c>
      <c r="AP7839">
        <f>AVERAGEIFS('Raw data Original Working'!$X:$X,'Raw data Original Working'!$J:$J,'Analysis - Patient Cost'!AN7839,'Raw data Original Working'!$L:$L,'Analysis - Patient Cost'!AO7839)</f>
        <v>23619.301950000001</v>
      </c>
      <c r="AQ7839">
        <f t="shared" si="622"/>
        <v>466</v>
      </c>
    </row>
    <row r="7840" spans="2:43">
      <c r="B7840" s="4" t="s">
        <v>6985</v>
      </c>
      <c r="C7840" s="1">
        <v>7787.6143780000002</v>
      </c>
      <c r="D7840" s="86">
        <f t="shared" si="623"/>
        <v>-0.66694848138468754</v>
      </c>
      <c r="Y7840" t="str">
        <f t="shared" si="619"/>
        <v>Diabetes826</v>
      </c>
      <c r="Z7840" s="1" t="s">
        <v>30</v>
      </c>
      <c r="AA7840" s="1" t="s">
        <v>32199</v>
      </c>
      <c r="AB7840" s="8">
        <f>AVERAGEIFS('Raw data Original Working'!$X:$X,'Raw data Original Working'!$J:$J,'Analysis - Patient Cost'!Z7840,'Raw data Original Working'!$M:$M,'Analysis - Patient Cost'!AA7840)</f>
        <v>35123.594190000003</v>
      </c>
      <c r="AC7840">
        <f t="shared" si="620"/>
        <v>826</v>
      </c>
      <c r="AM7840" t="str">
        <f t="shared" si="621"/>
        <v>Hypertension470</v>
      </c>
      <c r="AN7840" s="1" t="s">
        <v>38826</v>
      </c>
      <c r="AO7840" s="1" t="s">
        <v>31416</v>
      </c>
      <c r="AP7840">
        <f>AVERAGEIFS('Raw data Original Working'!$X:$X,'Raw data Original Working'!$J:$J,'Analysis - Patient Cost'!AN7840,'Raw data Original Working'!$L:$L,'Analysis - Patient Cost'!AO7840)</f>
        <v>8274.8219329999993</v>
      </c>
      <c r="AQ7840">
        <f t="shared" si="622"/>
        <v>470</v>
      </c>
    </row>
    <row r="7841" spans="2:43">
      <c r="B7841" s="4" t="s">
        <v>3176</v>
      </c>
      <c r="C7841" s="1">
        <v>7786.8452649999999</v>
      </c>
      <c r="D7841" s="86">
        <f t="shared" si="623"/>
        <v>-0.6669813739035263</v>
      </c>
      <c r="Y7841" t="str">
        <f t="shared" si="619"/>
        <v>Cancer1453</v>
      </c>
      <c r="Z7841" s="1" t="s">
        <v>126</v>
      </c>
      <c r="AA7841" s="1" t="s">
        <v>32203</v>
      </c>
      <c r="AB7841" s="8">
        <f>AVERAGEIFS('Raw data Original Working'!$X:$X,'Raw data Original Working'!$J:$J,'Analysis - Patient Cost'!Z7841,'Raw data Original Working'!$M:$M,'Analysis - Patient Cost'!AA7841)</f>
        <v>72206.343280000001</v>
      </c>
      <c r="AC7841">
        <f t="shared" si="620"/>
        <v>1453</v>
      </c>
      <c r="AM7841" t="str">
        <f t="shared" si="621"/>
        <v>Arthritis918</v>
      </c>
      <c r="AN7841" s="1" t="s">
        <v>38825</v>
      </c>
      <c r="AO7841" s="1" t="s">
        <v>31420</v>
      </c>
      <c r="AP7841">
        <f>AVERAGEIFS('Raw data Original Working'!$X:$X,'Raw data Original Working'!$J:$J,'Analysis - Patient Cost'!AN7841,'Raw data Original Working'!$L:$L,'Analysis - Patient Cost'!AO7841)</f>
        <v>22711.30529</v>
      </c>
      <c r="AQ7841">
        <f t="shared" si="622"/>
        <v>918</v>
      </c>
    </row>
    <row r="7842" spans="2:43">
      <c r="B7842" s="4" t="s">
        <v>1445</v>
      </c>
      <c r="C7842" s="1">
        <v>7779.3615639999998</v>
      </c>
      <c r="D7842" s="86">
        <f t="shared" si="623"/>
        <v>-0.6673014280127737</v>
      </c>
      <c r="Y7842" t="str">
        <f t="shared" si="619"/>
        <v>Hypertension1332</v>
      </c>
      <c r="Z7842" s="1" t="s">
        <v>38826</v>
      </c>
      <c r="AA7842" s="1" t="s">
        <v>32205</v>
      </c>
      <c r="AB7842" s="8">
        <f>AVERAGEIFS('Raw data Original Working'!$X:$X,'Raw data Original Working'!$J:$J,'Analysis - Patient Cost'!Z7842,'Raw data Original Working'!$M:$M,'Analysis - Patient Cost'!AA7842)</f>
        <v>22879.340380000001</v>
      </c>
      <c r="AC7842">
        <f t="shared" si="620"/>
        <v>1332</v>
      </c>
      <c r="AM7842" t="str">
        <f t="shared" si="621"/>
        <v>Asthma463</v>
      </c>
      <c r="AN7842" s="1" t="s">
        <v>45</v>
      </c>
      <c r="AO7842" s="1" t="s">
        <v>31424</v>
      </c>
      <c r="AP7842">
        <f>AVERAGEIFS('Raw data Original Working'!$X:$X,'Raw data Original Working'!$J:$J,'Analysis - Patient Cost'!AN7842,'Raw data Original Working'!$L:$L,'Analysis - Patient Cost'!AO7842)</f>
        <v>14247.556979999999</v>
      </c>
      <c r="AQ7842">
        <f t="shared" si="622"/>
        <v>463</v>
      </c>
    </row>
    <row r="7843" spans="2:43">
      <c r="B7843" s="4" t="s">
        <v>4705</v>
      </c>
      <c r="C7843" s="1">
        <v>7778.5573590000004</v>
      </c>
      <c r="D7843" s="86">
        <f t="shared" si="623"/>
        <v>-0.66733582130493319</v>
      </c>
      <c r="Y7843" t="str">
        <f t="shared" si="619"/>
        <v>Cancer36</v>
      </c>
      <c r="Z7843" s="1" t="s">
        <v>126</v>
      </c>
      <c r="AA7843" s="1" t="s">
        <v>9837</v>
      </c>
      <c r="AB7843" s="8">
        <f>AVERAGEIFS('Raw data Original Working'!$X:$X,'Raw data Original Working'!$J:$J,'Analysis - Patient Cost'!Z7843,'Raw data Original Working'!$M:$M,'Analysis - Patient Cost'!AA7843)</f>
        <v>3353.0995809999999</v>
      </c>
      <c r="AC7843">
        <f t="shared" si="620"/>
        <v>36</v>
      </c>
      <c r="AM7843" t="str">
        <f t="shared" si="621"/>
        <v>Asthma380</v>
      </c>
      <c r="AN7843" s="1" t="s">
        <v>45</v>
      </c>
      <c r="AO7843" s="1" t="s">
        <v>31428</v>
      </c>
      <c r="AP7843">
        <f>AVERAGEIFS('Raw data Original Working'!$X:$X,'Raw data Original Working'!$J:$J,'Analysis - Patient Cost'!AN7843,'Raw data Original Working'!$L:$L,'Analysis - Patient Cost'!AO7843)</f>
        <v>11966.71257</v>
      </c>
      <c r="AQ7843">
        <f t="shared" si="622"/>
        <v>380</v>
      </c>
    </row>
    <row r="7844" spans="2:43">
      <c r="B7844" s="4" t="s">
        <v>24832</v>
      </c>
      <c r="C7844" s="1">
        <v>7767.7644049999999</v>
      </c>
      <c r="D7844" s="86">
        <f t="shared" si="623"/>
        <v>-0.66779740164848489</v>
      </c>
      <c r="Y7844" t="str">
        <f t="shared" si="619"/>
        <v>Cancer643</v>
      </c>
      <c r="Z7844" s="1" t="s">
        <v>126</v>
      </c>
      <c r="AA7844" s="1" t="s">
        <v>32211</v>
      </c>
      <c r="AB7844" s="8">
        <f>AVERAGEIFS('Raw data Original Working'!$X:$X,'Raw data Original Working'!$J:$J,'Analysis - Patient Cost'!Z7844,'Raw data Original Working'!$M:$M,'Analysis - Patient Cost'!AA7844)</f>
        <v>33262.862050000003</v>
      </c>
      <c r="AC7844">
        <f t="shared" si="620"/>
        <v>643</v>
      </c>
      <c r="AM7844" t="str">
        <f t="shared" si="621"/>
        <v>Arthritis225</v>
      </c>
      <c r="AN7844" s="1" t="s">
        <v>38825</v>
      </c>
      <c r="AO7844" s="1" t="s">
        <v>31431</v>
      </c>
      <c r="AP7844">
        <f>AVERAGEIFS('Raw data Original Working'!$X:$X,'Raw data Original Working'!$J:$J,'Analysis - Patient Cost'!AN7844,'Raw data Original Working'!$L:$L,'Analysis - Patient Cost'!AO7844)</f>
        <v>6652.7021070000001</v>
      </c>
      <c r="AQ7844">
        <f t="shared" si="622"/>
        <v>225</v>
      </c>
    </row>
    <row r="7845" spans="2:43">
      <c r="B7845" s="4" t="s">
        <v>6130</v>
      </c>
      <c r="C7845" s="1">
        <v>7766.462469000001</v>
      </c>
      <c r="D7845" s="86">
        <f t="shared" si="623"/>
        <v>-0.66785308131377041</v>
      </c>
      <c r="Y7845" t="str">
        <f t="shared" si="619"/>
        <v>Asthma1441</v>
      </c>
      <c r="Z7845" s="1" t="s">
        <v>45</v>
      </c>
      <c r="AA7845" s="1" t="s">
        <v>32215</v>
      </c>
      <c r="AB7845" s="8">
        <f>AVERAGEIFS('Raw data Original Working'!$X:$X,'Raw data Original Working'!$J:$J,'Analysis - Patient Cost'!Z7845,'Raw data Original Working'!$M:$M,'Analysis - Patient Cost'!AA7845)</f>
        <v>43267.750849999997</v>
      </c>
      <c r="AC7845">
        <f t="shared" si="620"/>
        <v>1441</v>
      </c>
      <c r="AM7845" t="str">
        <f t="shared" si="621"/>
        <v>Arthritis268</v>
      </c>
      <c r="AN7845" s="1" t="s">
        <v>38825</v>
      </c>
      <c r="AO7845" s="1" t="s">
        <v>31434</v>
      </c>
      <c r="AP7845">
        <f>AVERAGEIFS('Raw data Original Working'!$X:$X,'Raw data Original Working'!$J:$J,'Analysis - Patient Cost'!AN7845,'Raw data Original Working'!$L:$L,'Analysis - Patient Cost'!AO7845)</f>
        <v>7737.915559</v>
      </c>
      <c r="AQ7845">
        <f t="shared" si="622"/>
        <v>268</v>
      </c>
    </row>
    <row r="7846" spans="2:43">
      <c r="B7846" s="4" t="s">
        <v>34248</v>
      </c>
      <c r="C7846" s="1">
        <v>7765.7210880000002</v>
      </c>
      <c r="D7846" s="86">
        <f t="shared" si="623"/>
        <v>-0.6678847878230989</v>
      </c>
      <c r="Y7846" t="str">
        <f t="shared" si="619"/>
        <v>Hypertension1192</v>
      </c>
      <c r="Z7846" s="1" t="s">
        <v>38826</v>
      </c>
      <c r="AA7846" s="1" t="s">
        <v>32219</v>
      </c>
      <c r="AB7846" s="8">
        <f>AVERAGEIFS('Raw data Original Working'!$X:$X,'Raw data Original Working'!$J:$J,'Analysis - Patient Cost'!Z7846,'Raw data Original Working'!$M:$M,'Analysis - Patient Cost'!AA7846)</f>
        <v>20278.606670000001</v>
      </c>
      <c r="AC7846">
        <f t="shared" si="620"/>
        <v>1192</v>
      </c>
      <c r="AM7846" t="str">
        <f t="shared" si="621"/>
        <v>Asthma1420</v>
      </c>
      <c r="AN7846" s="1" t="s">
        <v>45</v>
      </c>
      <c r="AO7846" s="1" t="s">
        <v>3732</v>
      </c>
      <c r="AP7846">
        <f>AVERAGEIFS('Raw data Original Working'!$X:$X,'Raw data Original Working'!$J:$J,'Analysis - Patient Cost'!AN7846,'Raw data Original Working'!$L:$L,'Analysis - Patient Cost'!AO7846)</f>
        <v>41727.417200000004</v>
      </c>
      <c r="AQ7846">
        <f t="shared" si="622"/>
        <v>1420</v>
      </c>
    </row>
    <row r="7847" spans="2:43">
      <c r="B7847" s="4" t="s">
        <v>16719</v>
      </c>
      <c r="C7847" s="1">
        <v>7765.3292039999997</v>
      </c>
      <c r="D7847" s="86">
        <f t="shared" si="623"/>
        <v>-0.66790154745640717</v>
      </c>
      <c r="Y7847" t="str">
        <f t="shared" si="619"/>
        <v>Hypertension1411</v>
      </c>
      <c r="Z7847" s="1" t="s">
        <v>38826</v>
      </c>
      <c r="AA7847" s="1" t="s">
        <v>32223</v>
      </c>
      <c r="AB7847" s="8">
        <f>AVERAGEIFS('Raw data Original Working'!$X:$X,'Raw data Original Working'!$J:$J,'Analysis - Patient Cost'!Z7847,'Raw data Original Working'!$M:$M,'Analysis - Patient Cost'!AA7847)</f>
        <v>24156.4892</v>
      </c>
      <c r="AC7847">
        <f t="shared" si="620"/>
        <v>1411</v>
      </c>
      <c r="AM7847" t="str">
        <f t="shared" si="621"/>
        <v>Cancer1417</v>
      </c>
      <c r="AN7847" s="1" t="s">
        <v>126</v>
      </c>
      <c r="AO7847" s="1" t="s">
        <v>31441</v>
      </c>
      <c r="AP7847">
        <f>AVERAGEIFS('Raw data Original Working'!$X:$X,'Raw data Original Working'!$J:$J,'Analysis - Patient Cost'!AN7847,'Raw data Original Working'!$L:$L,'Analysis - Patient Cost'!AO7847)</f>
        <v>67128.656019999995</v>
      </c>
      <c r="AQ7847">
        <f t="shared" si="622"/>
        <v>1417</v>
      </c>
    </row>
    <row r="7848" spans="2:43">
      <c r="B7848" s="4" t="s">
        <v>7716</v>
      </c>
      <c r="C7848" s="1">
        <v>7763.3364144999996</v>
      </c>
      <c r="D7848" s="86">
        <f t="shared" si="623"/>
        <v>-0.66798677273041784</v>
      </c>
      <c r="Y7848" t="str">
        <f t="shared" si="619"/>
        <v>Hypertension1</v>
      </c>
      <c r="Z7848" s="1" t="s">
        <v>38826</v>
      </c>
      <c r="AA7848" s="1" t="s">
        <v>32227</v>
      </c>
      <c r="AB7848" s="8">
        <f>AVERAGEIFS('Raw data Original Working'!$X:$X,'Raw data Original Working'!$J:$J,'Analysis - Patient Cost'!Z7848,'Raw data Original Working'!$M:$M,'Analysis - Patient Cost'!AA7848)</f>
        <v>759.09561240000005</v>
      </c>
      <c r="AC7848">
        <f t="shared" si="620"/>
        <v>1</v>
      </c>
      <c r="AM7848" t="str">
        <f t="shared" si="621"/>
        <v>Asthma1290</v>
      </c>
      <c r="AN7848" s="1" t="s">
        <v>45</v>
      </c>
      <c r="AO7848" s="1" t="s">
        <v>31445</v>
      </c>
      <c r="AP7848">
        <f>AVERAGEIFS('Raw data Original Working'!$X:$X,'Raw data Original Working'!$J:$J,'Analysis - Patient Cost'!AN7848,'Raw data Original Working'!$L:$L,'Analysis - Patient Cost'!AO7848)</f>
        <v>38308.513789999997</v>
      </c>
      <c r="AQ7848">
        <f t="shared" si="622"/>
        <v>1290</v>
      </c>
    </row>
    <row r="7849" spans="2:43">
      <c r="B7849" s="4" t="s">
        <v>2240</v>
      </c>
      <c r="C7849" s="1">
        <v>7761.7235529999998</v>
      </c>
      <c r="D7849" s="86">
        <f t="shared" si="623"/>
        <v>-0.66805574969124537</v>
      </c>
      <c r="Y7849" t="str">
        <f t="shared" si="619"/>
        <v>Diabetes1310</v>
      </c>
      <c r="Z7849" s="1" t="s">
        <v>30</v>
      </c>
      <c r="AA7849" s="1" t="s">
        <v>32230</v>
      </c>
      <c r="AB7849" s="8">
        <f>AVERAGEIFS('Raw data Original Working'!$X:$X,'Raw data Original Working'!$J:$J,'Analysis - Patient Cost'!Z7849,'Raw data Original Working'!$M:$M,'Analysis - Patient Cost'!AA7849)</f>
        <v>55675.334020000002</v>
      </c>
      <c r="AC7849">
        <f t="shared" si="620"/>
        <v>1310</v>
      </c>
      <c r="AM7849" t="str">
        <f t="shared" si="621"/>
        <v>Diabetes1149</v>
      </c>
      <c r="AN7849" s="1" t="s">
        <v>30</v>
      </c>
      <c r="AO7849" s="1" t="s">
        <v>31449</v>
      </c>
      <c r="AP7849">
        <f>AVERAGEIFS('Raw data Original Working'!$X:$X,'Raw data Original Working'!$J:$J,'Analysis - Patient Cost'!AN7849,'Raw data Original Working'!$L:$L,'Analysis - Patient Cost'!AO7849)</f>
        <v>47622.681689999998</v>
      </c>
      <c r="AQ7849">
        <f t="shared" si="622"/>
        <v>1149</v>
      </c>
    </row>
    <row r="7850" spans="2:43">
      <c r="B7850" s="4" t="s">
        <v>10257</v>
      </c>
      <c r="C7850" s="1">
        <v>7761.119017</v>
      </c>
      <c r="D7850" s="86">
        <f t="shared" si="623"/>
        <v>-0.66808160377480497</v>
      </c>
      <c r="Y7850" t="str">
        <f t="shared" si="619"/>
        <v>Cancer345</v>
      </c>
      <c r="Z7850" s="1" t="s">
        <v>126</v>
      </c>
      <c r="AA7850" s="1" t="s">
        <v>32234</v>
      </c>
      <c r="AB7850" s="8">
        <f>AVERAGEIFS('Raw data Original Working'!$X:$X,'Raw data Original Working'!$J:$J,'Analysis - Patient Cost'!Z7850,'Raw data Original Working'!$M:$M,'Analysis - Patient Cost'!AA7850)</f>
        <v>19714.30472</v>
      </c>
      <c r="AC7850">
        <f t="shared" si="620"/>
        <v>345</v>
      </c>
      <c r="AM7850" t="str">
        <f t="shared" si="621"/>
        <v>Hypertension698</v>
      </c>
      <c r="AN7850" s="1" t="s">
        <v>38826</v>
      </c>
      <c r="AO7850" s="1" t="s">
        <v>31453</v>
      </c>
      <c r="AP7850">
        <f>AVERAGEIFS('Raw data Original Working'!$X:$X,'Raw data Original Working'!$J:$J,'Analysis - Patient Cost'!AN7850,'Raw data Original Working'!$L:$L,'Analysis - Patient Cost'!AO7850)</f>
        <v>11814.64194</v>
      </c>
      <c r="AQ7850">
        <f t="shared" si="622"/>
        <v>698</v>
      </c>
    </row>
    <row r="7851" spans="2:43">
      <c r="B7851" s="4" t="s">
        <v>31347</v>
      </c>
      <c r="C7851" s="1">
        <v>7751.6623099999997</v>
      </c>
      <c r="D7851" s="86">
        <f t="shared" si="623"/>
        <v>-0.66848603708063825</v>
      </c>
      <c r="Y7851" t="str">
        <f t="shared" si="619"/>
        <v>Hypertension1147</v>
      </c>
      <c r="Z7851" s="1" t="s">
        <v>38826</v>
      </c>
      <c r="AA7851" s="1" t="s">
        <v>32238</v>
      </c>
      <c r="AB7851" s="8">
        <f>AVERAGEIFS('Raw data Original Working'!$X:$X,'Raw data Original Working'!$J:$J,'Analysis - Patient Cost'!Z7851,'Raw data Original Working'!$M:$M,'Analysis - Patient Cost'!AA7851)</f>
        <v>19388.96902</v>
      </c>
      <c r="AC7851">
        <f t="shared" si="620"/>
        <v>1147</v>
      </c>
      <c r="AM7851" t="str">
        <f t="shared" si="621"/>
        <v>Obesity396</v>
      </c>
      <c r="AN7851" s="1" t="s">
        <v>58</v>
      </c>
      <c r="AO7851" s="1" t="s">
        <v>31457</v>
      </c>
      <c r="AP7851">
        <f>AVERAGEIFS('Raw data Original Working'!$X:$X,'Raw data Original Working'!$J:$J,'Analysis - Patient Cost'!AN7851,'Raw data Original Working'!$L:$L,'Analysis - Patient Cost'!AO7851)</f>
        <v>6413.2332800000004</v>
      </c>
      <c r="AQ7851">
        <f t="shared" si="622"/>
        <v>396</v>
      </c>
    </row>
    <row r="7852" spans="2:43">
      <c r="B7852" s="4" t="s">
        <v>34396</v>
      </c>
      <c r="C7852" s="1">
        <v>7748.5682500000003</v>
      </c>
      <c r="D7852" s="86">
        <f t="shared" si="623"/>
        <v>-0.6686183601941964</v>
      </c>
      <c r="Y7852" t="str">
        <f t="shared" si="619"/>
        <v>Diabetes1166</v>
      </c>
      <c r="Z7852" s="1" t="s">
        <v>30</v>
      </c>
      <c r="AA7852" s="1" t="s">
        <v>32241</v>
      </c>
      <c r="AB7852" s="8">
        <f>AVERAGEIFS('Raw data Original Working'!$X:$X,'Raw data Original Working'!$J:$J,'Analysis - Patient Cost'!Z7852,'Raw data Original Working'!$M:$M,'Analysis - Patient Cost'!AA7852)</f>
        <v>49375.28542</v>
      </c>
      <c r="AC7852">
        <f t="shared" si="620"/>
        <v>1166</v>
      </c>
      <c r="AM7852" t="str">
        <f t="shared" si="621"/>
        <v>Arthritis1498</v>
      </c>
      <c r="AN7852" s="1" t="s">
        <v>38825</v>
      </c>
      <c r="AO7852" s="1" t="s">
        <v>31461</v>
      </c>
      <c r="AP7852">
        <f>AVERAGEIFS('Raw data Original Working'!$X:$X,'Raw data Original Working'!$J:$J,'Analysis - Patient Cost'!AN7852,'Raw data Original Working'!$L:$L,'Analysis - Patient Cost'!AO7852)</f>
        <v>38107.965429999997</v>
      </c>
      <c r="AQ7852">
        <f t="shared" si="622"/>
        <v>1498</v>
      </c>
    </row>
    <row r="7853" spans="2:43">
      <c r="B7853" s="4" t="s">
        <v>31434</v>
      </c>
      <c r="C7853" s="1">
        <v>7737.915559</v>
      </c>
      <c r="D7853" s="86">
        <f t="shared" si="623"/>
        <v>-0.66907394193498115</v>
      </c>
      <c r="Y7853" t="str">
        <f t="shared" si="619"/>
        <v>Diabetes1302</v>
      </c>
      <c r="Z7853" s="1" t="s">
        <v>30</v>
      </c>
      <c r="AA7853" s="1" t="s">
        <v>32245</v>
      </c>
      <c r="AB7853" s="8">
        <f>AVERAGEIFS('Raw data Original Working'!$X:$X,'Raw data Original Working'!$J:$J,'Analysis - Patient Cost'!Z7853,'Raw data Original Working'!$M:$M,'Analysis - Patient Cost'!AA7853)</f>
        <v>55299.759100000003</v>
      </c>
      <c r="AC7853">
        <f t="shared" si="620"/>
        <v>1302</v>
      </c>
      <c r="AM7853" t="str">
        <f t="shared" si="621"/>
        <v>Cancer1449</v>
      </c>
      <c r="AN7853" s="1" t="s">
        <v>126</v>
      </c>
      <c r="AO7853" s="1" t="s">
        <v>31465</v>
      </c>
      <c r="AP7853">
        <f>AVERAGEIFS('Raw data Original Working'!$X:$X,'Raw data Original Working'!$J:$J,'Analysis - Patient Cost'!AN7853,'Raw data Original Working'!$L:$L,'Analysis - Patient Cost'!AO7853)</f>
        <v>68690.05558</v>
      </c>
      <c r="AQ7853">
        <f t="shared" si="622"/>
        <v>1449</v>
      </c>
    </row>
    <row r="7854" spans="2:43">
      <c r="B7854" s="4" t="s">
        <v>19345</v>
      </c>
      <c r="C7854" s="1">
        <v>7736.6961499999998</v>
      </c>
      <c r="D7854" s="86">
        <f t="shared" si="623"/>
        <v>-0.66912609218274</v>
      </c>
      <c r="Y7854" t="str">
        <f t="shared" si="619"/>
        <v>Cancer316</v>
      </c>
      <c r="Z7854" s="1" t="s">
        <v>126</v>
      </c>
      <c r="AA7854" s="1" t="s">
        <v>11179</v>
      </c>
      <c r="AB7854" s="8">
        <f>AVERAGEIFS('Raw data Original Working'!$X:$X,'Raw data Original Working'!$J:$J,'Analysis - Patient Cost'!Z7854,'Raw data Original Working'!$M:$M,'Analysis - Patient Cost'!AA7854)</f>
        <v>18319.546679999999</v>
      </c>
      <c r="AC7854">
        <f t="shared" si="620"/>
        <v>316</v>
      </c>
      <c r="AM7854" t="str">
        <f t="shared" si="621"/>
        <v>Obesity49</v>
      </c>
      <c r="AN7854" s="1" t="s">
        <v>58</v>
      </c>
      <c r="AO7854" s="1" t="s">
        <v>31469</v>
      </c>
      <c r="AP7854">
        <f>AVERAGEIFS('Raw data Original Working'!$X:$X,'Raw data Original Working'!$J:$J,'Analysis - Patient Cost'!AN7854,'Raw data Original Working'!$L:$L,'Analysis - Patient Cost'!AO7854)</f>
        <v>1224.5215069999999</v>
      </c>
      <c r="AQ7854">
        <f t="shared" si="622"/>
        <v>49</v>
      </c>
    </row>
    <row r="7855" spans="2:43">
      <c r="B7855" s="4" t="s">
        <v>32480</v>
      </c>
      <c r="C7855" s="1">
        <v>7728.8254020000004</v>
      </c>
      <c r="D7855" s="86">
        <f t="shared" si="623"/>
        <v>-0.66946269906217715</v>
      </c>
      <c r="Y7855" t="str">
        <f t="shared" si="619"/>
        <v>Hypertension1871</v>
      </c>
      <c r="Z7855" s="1" t="s">
        <v>38826</v>
      </c>
      <c r="AA7855" s="1" t="s">
        <v>32252</v>
      </c>
      <c r="AB7855" s="8">
        <f>AVERAGEIFS('Raw data Original Working'!$X:$X,'Raw data Original Working'!$J:$J,'Analysis - Patient Cost'!Z7855,'Raw data Original Working'!$M:$M,'Analysis - Patient Cost'!AA7855)</f>
        <v>32030.67023</v>
      </c>
      <c r="AC7855">
        <f t="shared" si="620"/>
        <v>1871</v>
      </c>
      <c r="AM7855" t="str">
        <f t="shared" si="621"/>
        <v>Cancer1149</v>
      </c>
      <c r="AN7855" s="1" t="s">
        <v>126</v>
      </c>
      <c r="AO7855" s="1" t="s">
        <v>31473</v>
      </c>
      <c r="AP7855">
        <f>AVERAGEIFS('Raw data Original Working'!$X:$X,'Raw data Original Working'!$J:$J,'Analysis - Patient Cost'!AN7855,'Raw data Original Working'!$L:$L,'Analysis - Patient Cost'!AO7855)</f>
        <v>54549.060769999996</v>
      </c>
      <c r="AQ7855">
        <f t="shared" si="622"/>
        <v>1149</v>
      </c>
    </row>
    <row r="7856" spans="2:43">
      <c r="B7856" s="4" t="s">
        <v>33712</v>
      </c>
      <c r="C7856" s="1">
        <v>7728.6710400000002</v>
      </c>
      <c r="D7856" s="86">
        <f t="shared" si="623"/>
        <v>-0.66946930063436871</v>
      </c>
      <c r="Y7856" t="str">
        <f t="shared" si="619"/>
        <v>Asthma953</v>
      </c>
      <c r="Z7856" s="1" t="s">
        <v>45</v>
      </c>
      <c r="AA7856" s="1" t="s">
        <v>32256</v>
      </c>
      <c r="AB7856" s="8">
        <f>AVERAGEIFS('Raw data Original Working'!$X:$X,'Raw data Original Working'!$J:$J,'Analysis - Patient Cost'!Z7856,'Raw data Original Working'!$M:$M,'Analysis - Patient Cost'!AA7856)</f>
        <v>27939.285090000001</v>
      </c>
      <c r="AC7856">
        <f t="shared" si="620"/>
        <v>953</v>
      </c>
      <c r="AM7856" t="str">
        <f t="shared" si="621"/>
        <v>Hypertension1185</v>
      </c>
      <c r="AN7856" s="1" t="s">
        <v>38826</v>
      </c>
      <c r="AO7856" s="1" t="s">
        <v>31477</v>
      </c>
      <c r="AP7856">
        <f>AVERAGEIFS('Raw data Original Working'!$X:$X,'Raw data Original Working'!$J:$J,'Analysis - Patient Cost'!AN7856,'Raw data Original Working'!$L:$L,'Analysis - Patient Cost'!AO7856)</f>
        <v>19264.742259999999</v>
      </c>
      <c r="AQ7856">
        <f t="shared" si="622"/>
        <v>1185</v>
      </c>
    </row>
    <row r="7857" spans="2:43">
      <c r="B7857" s="4" t="s">
        <v>32895</v>
      </c>
      <c r="C7857" s="1">
        <v>7725.650721</v>
      </c>
      <c r="D7857" s="86">
        <f t="shared" si="623"/>
        <v>-0.66959847007969908</v>
      </c>
      <c r="Y7857" t="str">
        <f t="shared" si="619"/>
        <v>Asthma260</v>
      </c>
      <c r="Z7857" s="1" t="s">
        <v>45</v>
      </c>
      <c r="AA7857" s="1" t="s">
        <v>32262</v>
      </c>
      <c r="AB7857" s="8">
        <f>AVERAGEIFS('Raw data Original Working'!$X:$X,'Raw data Original Working'!$J:$J,'Analysis - Patient Cost'!Z7857,'Raw data Original Working'!$M:$M,'Analysis - Patient Cost'!AA7857)</f>
        <v>8392.3921960000007</v>
      </c>
      <c r="AC7857">
        <f t="shared" si="620"/>
        <v>260</v>
      </c>
      <c r="AM7857" t="str">
        <f t="shared" si="621"/>
        <v>Diabetes896</v>
      </c>
      <c r="AN7857" s="1" t="s">
        <v>30</v>
      </c>
      <c r="AO7857" s="1" t="s">
        <v>31479</v>
      </c>
      <c r="AP7857">
        <f>AVERAGEIFS('Raw data Original Working'!$X:$X,'Raw data Original Working'!$J:$J,'Analysis - Patient Cost'!AN7857,'Raw data Original Working'!$L:$L,'Analysis - Patient Cost'!AO7857)</f>
        <v>37359.203159999997</v>
      </c>
      <c r="AQ7857">
        <f t="shared" si="622"/>
        <v>896</v>
      </c>
    </row>
    <row r="7858" spans="2:43">
      <c r="B7858" s="4" t="s">
        <v>765</v>
      </c>
      <c r="C7858" s="1">
        <v>7718.8525319999999</v>
      </c>
      <c r="D7858" s="86">
        <f t="shared" si="623"/>
        <v>-0.66988920701920129</v>
      </c>
      <c r="Y7858" t="str">
        <f t="shared" si="619"/>
        <v>Asthma1350</v>
      </c>
      <c r="Z7858" s="1" t="s">
        <v>45</v>
      </c>
      <c r="AA7858" s="1" t="s">
        <v>32266</v>
      </c>
      <c r="AB7858" s="8">
        <f>AVERAGEIFS('Raw data Original Working'!$X:$X,'Raw data Original Working'!$J:$J,'Analysis - Patient Cost'!Z7858,'Raw data Original Working'!$M:$M,'Analysis - Patient Cost'!AA7858)</f>
        <v>40945.576670000002</v>
      </c>
      <c r="AC7858">
        <f t="shared" si="620"/>
        <v>1350</v>
      </c>
      <c r="AM7858" t="str">
        <f t="shared" si="621"/>
        <v>Diabetes1033</v>
      </c>
      <c r="AN7858" s="1" t="s">
        <v>30</v>
      </c>
      <c r="AO7858" s="1" t="s">
        <v>31483</v>
      </c>
      <c r="AP7858">
        <f>AVERAGEIFS('Raw data Original Working'!$X:$X,'Raw data Original Working'!$J:$J,'Analysis - Patient Cost'!AN7858,'Raw data Original Working'!$L:$L,'Analysis - Patient Cost'!AO7858)</f>
        <v>42364.914579999997</v>
      </c>
      <c r="AQ7858">
        <f t="shared" si="622"/>
        <v>1033</v>
      </c>
    </row>
    <row r="7859" spans="2:43">
      <c r="B7859" s="4" t="s">
        <v>37670</v>
      </c>
      <c r="C7859" s="1">
        <v>7716.5551919999998</v>
      </c>
      <c r="D7859" s="86">
        <f t="shared" si="623"/>
        <v>-0.66998745695026329</v>
      </c>
      <c r="Y7859" t="str">
        <f t="shared" si="619"/>
        <v>Asthma341</v>
      </c>
      <c r="Z7859" s="1" t="s">
        <v>45</v>
      </c>
      <c r="AA7859" s="1" t="s">
        <v>32272</v>
      </c>
      <c r="AB7859" s="8">
        <f>AVERAGEIFS('Raw data Original Working'!$X:$X,'Raw data Original Working'!$J:$J,'Analysis - Patient Cost'!Z7859,'Raw data Original Working'!$M:$M,'Analysis - Patient Cost'!AA7859)</f>
        <v>11053.029259999999</v>
      </c>
      <c r="AC7859">
        <f t="shared" si="620"/>
        <v>341</v>
      </c>
      <c r="AM7859" t="str">
        <f t="shared" si="621"/>
        <v>Cancer1013</v>
      </c>
      <c r="AN7859" s="1" t="s">
        <v>126</v>
      </c>
      <c r="AO7859" s="1" t="s">
        <v>31487</v>
      </c>
      <c r="AP7859">
        <f>AVERAGEIFS('Raw data Original Working'!$X:$X,'Raw data Original Working'!$J:$J,'Analysis - Patient Cost'!AN7859,'Raw data Original Working'!$L:$L,'Analysis - Patient Cost'!AO7859)</f>
        <v>48500.719940000003</v>
      </c>
      <c r="AQ7859">
        <f t="shared" si="622"/>
        <v>1013</v>
      </c>
    </row>
    <row r="7860" spans="2:43">
      <c r="B7860" s="4" t="s">
        <v>16890</v>
      </c>
      <c r="C7860" s="1">
        <v>7715.7918090000003</v>
      </c>
      <c r="D7860" s="86">
        <f t="shared" si="623"/>
        <v>-0.67002010441521143</v>
      </c>
      <c r="Y7860" t="str">
        <f t="shared" si="619"/>
        <v>Obesity561</v>
      </c>
      <c r="Z7860" s="1" t="s">
        <v>58</v>
      </c>
      <c r="AA7860" s="1" t="s">
        <v>32276</v>
      </c>
      <c r="AB7860" s="8">
        <f>AVERAGEIFS('Raw data Original Working'!$X:$X,'Raw data Original Working'!$J:$J,'Analysis - Patient Cost'!Z7860,'Raw data Original Working'!$M:$M,'Analysis - Patient Cost'!AA7860)</f>
        <v>9038.5766339999991</v>
      </c>
      <c r="AC7860">
        <f t="shared" si="620"/>
        <v>561</v>
      </c>
      <c r="AM7860" t="str">
        <f t="shared" si="621"/>
        <v>Diabetes479</v>
      </c>
      <c r="AN7860" s="1" t="s">
        <v>30</v>
      </c>
      <c r="AO7860" s="1" t="s">
        <v>31491</v>
      </c>
      <c r="AP7860">
        <f>AVERAGEIFS('Raw data Original Working'!$X:$X,'Raw data Original Working'!$J:$J,'Analysis - Patient Cost'!AN7860,'Raw data Original Working'!$L:$L,'Analysis - Patient Cost'!AO7860)</f>
        <v>21177.38882</v>
      </c>
      <c r="AQ7860">
        <f t="shared" si="622"/>
        <v>479</v>
      </c>
    </row>
    <row r="7861" spans="2:43">
      <c r="B7861" s="4" t="s">
        <v>19148</v>
      </c>
      <c r="C7861" s="1">
        <v>7713.7456110000003</v>
      </c>
      <c r="D7861" s="86">
        <f t="shared" si="623"/>
        <v>-0.67010761380103978</v>
      </c>
      <c r="Y7861" t="str">
        <f t="shared" si="619"/>
        <v>Asthma1464</v>
      </c>
      <c r="Z7861" s="1" t="s">
        <v>45</v>
      </c>
      <c r="AA7861" s="1" t="s">
        <v>32280</v>
      </c>
      <c r="AB7861" s="8">
        <f>AVERAGEIFS('Raw data Original Working'!$X:$X,'Raw data Original Working'!$J:$J,'Analysis - Patient Cost'!Z7861,'Raw data Original Working'!$M:$M,'Analysis - Patient Cost'!AA7861)</f>
        <v>44262.432079999999</v>
      </c>
      <c r="AC7861">
        <f t="shared" si="620"/>
        <v>1464</v>
      </c>
      <c r="AM7861" t="str">
        <f t="shared" si="621"/>
        <v>Cancer1128</v>
      </c>
      <c r="AN7861" s="1" t="s">
        <v>126</v>
      </c>
      <c r="AO7861" s="1" t="s">
        <v>31495</v>
      </c>
      <c r="AP7861">
        <f>AVERAGEIFS('Raw data Original Working'!$X:$X,'Raw data Original Working'!$J:$J,'Analysis - Patient Cost'!AN7861,'Raw data Original Working'!$L:$L,'Analysis - Patient Cost'!AO7861)</f>
        <v>53455.329360000003</v>
      </c>
      <c r="AQ7861">
        <f t="shared" si="622"/>
        <v>1128</v>
      </c>
    </row>
    <row r="7862" spans="2:43">
      <c r="B7862" s="4" t="s">
        <v>38572</v>
      </c>
      <c r="C7862" s="1">
        <v>7712.798906</v>
      </c>
      <c r="D7862" s="86">
        <f t="shared" si="623"/>
        <v>-0.6701481013653473</v>
      </c>
      <c r="Y7862" t="str">
        <f t="shared" si="619"/>
        <v>Obesity491</v>
      </c>
      <c r="Z7862" s="1" t="s">
        <v>58</v>
      </c>
      <c r="AA7862" s="1" t="s">
        <v>32284</v>
      </c>
      <c r="AB7862" s="8">
        <f>AVERAGEIFS('Raw data Original Working'!$X:$X,'Raw data Original Working'!$J:$J,'Analysis - Patient Cost'!Z7862,'Raw data Original Working'!$M:$M,'Analysis - Patient Cost'!AA7862)</f>
        <v>8079.1278480000001</v>
      </c>
      <c r="AC7862">
        <f t="shared" si="620"/>
        <v>491</v>
      </c>
      <c r="AM7862" t="str">
        <f t="shared" si="621"/>
        <v>Obesity1441</v>
      </c>
      <c r="AN7862" s="1" t="s">
        <v>58</v>
      </c>
      <c r="AO7862" s="1" t="s">
        <v>31499</v>
      </c>
      <c r="AP7862">
        <f>AVERAGEIFS('Raw data Original Working'!$X:$X,'Raw data Original Working'!$J:$J,'Analysis - Patient Cost'!AN7862,'Raw data Original Working'!$L:$L,'Analysis - Patient Cost'!AO7862)</f>
        <v>22302.553520000001</v>
      </c>
      <c r="AQ7862">
        <f t="shared" si="622"/>
        <v>1441</v>
      </c>
    </row>
    <row r="7863" spans="2:43">
      <c r="B7863" s="4" t="s">
        <v>11320</v>
      </c>
      <c r="C7863" s="1">
        <v>7709.2464550000004</v>
      </c>
      <c r="D7863" s="86">
        <f t="shared" si="623"/>
        <v>-0.67030002840525038</v>
      </c>
      <c r="Y7863" t="str">
        <f t="shared" si="619"/>
        <v>Cancer1095</v>
      </c>
      <c r="Z7863" s="1" t="s">
        <v>126</v>
      </c>
      <c r="AA7863" s="1" t="s">
        <v>32288</v>
      </c>
      <c r="AB7863" s="8">
        <f>AVERAGEIFS('Raw data Original Working'!$X:$X,'Raw data Original Working'!$J:$J,'Analysis - Patient Cost'!Z7863,'Raw data Original Working'!$M:$M,'Analysis - Patient Cost'!AA7863)</f>
        <v>53482.319499999998</v>
      </c>
      <c r="AC7863">
        <f t="shared" si="620"/>
        <v>1095</v>
      </c>
      <c r="AM7863" t="str">
        <f t="shared" si="621"/>
        <v>Obesity259</v>
      </c>
      <c r="AN7863" s="1" t="s">
        <v>58</v>
      </c>
      <c r="AO7863" s="1" t="s">
        <v>31503</v>
      </c>
      <c r="AP7863">
        <f>AVERAGEIFS('Raw data Original Working'!$X:$X,'Raw data Original Working'!$J:$J,'Analysis - Patient Cost'!AN7863,'Raw data Original Working'!$L:$L,'Analysis - Patient Cost'!AO7863)</f>
        <v>4573.000873</v>
      </c>
      <c r="AQ7863">
        <f t="shared" si="622"/>
        <v>259</v>
      </c>
    </row>
    <row r="7864" spans="2:43">
      <c r="B7864" s="4" t="s">
        <v>5313</v>
      </c>
      <c r="C7864" s="1">
        <v>7705.4176079999997</v>
      </c>
      <c r="D7864" s="86">
        <f t="shared" si="623"/>
        <v>-0.67046377602371221</v>
      </c>
      <c r="Y7864" t="str">
        <f t="shared" si="619"/>
        <v>Arthritis1111</v>
      </c>
      <c r="Z7864" s="1" t="s">
        <v>38825</v>
      </c>
      <c r="AA7864" s="1" t="s">
        <v>32291</v>
      </c>
      <c r="AB7864" s="8">
        <f>AVERAGEIFS('Raw data Original Working'!$X:$X,'Raw data Original Working'!$J:$J,'Analysis - Patient Cost'!Z7864,'Raw data Original Working'!$M:$M,'Analysis - Patient Cost'!AA7864)</f>
        <v>28821.548149999999</v>
      </c>
      <c r="AC7864">
        <f t="shared" si="620"/>
        <v>1111</v>
      </c>
      <c r="AM7864" t="str">
        <f t="shared" si="621"/>
        <v>Asthma1105</v>
      </c>
      <c r="AN7864" s="1" t="s">
        <v>45</v>
      </c>
      <c r="AO7864" s="1" t="s">
        <v>31507</v>
      </c>
      <c r="AP7864">
        <f>AVERAGEIFS('Raw data Original Working'!$X:$X,'Raw data Original Working'!$J:$J,'Analysis - Patient Cost'!AN7864,'Raw data Original Working'!$L:$L,'Analysis - Patient Cost'!AO7864)</f>
        <v>32183.638139999999</v>
      </c>
      <c r="AQ7864">
        <f t="shared" si="622"/>
        <v>1105</v>
      </c>
    </row>
    <row r="7865" spans="2:43">
      <c r="B7865" s="4" t="s">
        <v>31205</v>
      </c>
      <c r="C7865" s="1">
        <v>7703.9821650000004</v>
      </c>
      <c r="D7865" s="86">
        <f t="shared" si="623"/>
        <v>-0.67052516535911455</v>
      </c>
      <c r="Y7865" t="str">
        <f t="shared" si="619"/>
        <v>Diabetes1097</v>
      </c>
      <c r="Z7865" s="1" t="s">
        <v>30</v>
      </c>
      <c r="AA7865" s="1" t="s">
        <v>32295</v>
      </c>
      <c r="AB7865" s="8">
        <f>AVERAGEIFS('Raw data Original Working'!$X:$X,'Raw data Original Working'!$J:$J,'Analysis - Patient Cost'!Z7865,'Raw data Original Working'!$M:$M,'Analysis - Patient Cost'!AA7865)</f>
        <v>46617.804409999997</v>
      </c>
      <c r="AC7865">
        <f t="shared" si="620"/>
        <v>1097</v>
      </c>
      <c r="AM7865" t="str">
        <f t="shared" si="621"/>
        <v>Diabetes960</v>
      </c>
      <c r="AN7865" s="1" t="s">
        <v>30</v>
      </c>
      <c r="AO7865" s="1" t="s">
        <v>29831</v>
      </c>
      <c r="AP7865">
        <f>AVERAGEIFS('Raw data Original Working'!$X:$X,'Raw data Original Working'!$J:$J,'Analysis - Patient Cost'!AN7865,'Raw data Original Working'!$L:$L,'Analysis - Patient Cost'!AO7865)</f>
        <v>39622.818919999998</v>
      </c>
      <c r="AQ7865">
        <f t="shared" si="622"/>
        <v>960</v>
      </c>
    </row>
    <row r="7866" spans="2:43">
      <c r="B7866" s="4" t="s">
        <v>30682</v>
      </c>
      <c r="C7866" s="1">
        <v>7698.873278</v>
      </c>
      <c r="D7866" s="86">
        <f t="shared" si="623"/>
        <v>-0.67074365622052534</v>
      </c>
      <c r="Y7866" t="str">
        <f t="shared" si="619"/>
        <v>Obesity1045</v>
      </c>
      <c r="Z7866" s="1" t="s">
        <v>58</v>
      </c>
      <c r="AA7866" s="1" t="s">
        <v>32302</v>
      </c>
      <c r="AB7866" s="8">
        <f>AVERAGEIFS('Raw data Original Working'!$X:$X,'Raw data Original Working'!$J:$J,'Analysis - Patient Cost'!Z7866,'Raw data Original Working'!$M:$M,'Analysis - Patient Cost'!AA7866)</f>
        <v>16188.91791</v>
      </c>
      <c r="AC7866">
        <f t="shared" si="620"/>
        <v>1045</v>
      </c>
      <c r="AM7866" t="str">
        <f t="shared" si="621"/>
        <v>Diabetes1046</v>
      </c>
      <c r="AN7866" s="1" t="s">
        <v>30</v>
      </c>
      <c r="AO7866" s="1" t="s">
        <v>31513</v>
      </c>
      <c r="AP7866">
        <f>AVERAGEIFS('Raw data Original Working'!$X:$X,'Raw data Original Working'!$J:$J,'Analysis - Patient Cost'!AN7866,'Raw data Original Working'!$L:$L,'Analysis - Patient Cost'!AO7866)</f>
        <v>42976.325019999997</v>
      </c>
      <c r="AQ7866">
        <f t="shared" si="622"/>
        <v>1046</v>
      </c>
    </row>
    <row r="7867" spans="2:43">
      <c r="B7867" s="4" t="s">
        <v>28981</v>
      </c>
      <c r="C7867" s="1">
        <v>7695.83097</v>
      </c>
      <c r="D7867" s="86">
        <f t="shared" si="623"/>
        <v>-0.67087376606550664</v>
      </c>
      <c r="Y7867" t="str">
        <f t="shared" si="619"/>
        <v>Arthritis1408</v>
      </c>
      <c r="Z7867" s="1" t="s">
        <v>38825</v>
      </c>
      <c r="AA7867" s="1" t="s">
        <v>18759</v>
      </c>
      <c r="AB7867" s="8">
        <f>AVERAGEIFS('Raw data Original Working'!$X:$X,'Raw data Original Working'!$J:$J,'Analysis - Patient Cost'!Z7867,'Raw data Original Working'!$M:$M,'Analysis - Patient Cost'!AA7867)</f>
        <v>37228.160750000003</v>
      </c>
      <c r="AC7867">
        <f t="shared" si="620"/>
        <v>1408</v>
      </c>
      <c r="AM7867" t="str">
        <f t="shared" si="621"/>
        <v>Arthritis654</v>
      </c>
      <c r="AN7867" s="1" t="s">
        <v>38825</v>
      </c>
      <c r="AO7867" s="1" t="s">
        <v>31517</v>
      </c>
      <c r="AP7867">
        <f>AVERAGEIFS('Raw data Original Working'!$X:$X,'Raw data Original Working'!$J:$J,'Analysis - Patient Cost'!AN7867,'Raw data Original Working'!$L:$L,'Analysis - Patient Cost'!AO7867)</f>
        <v>16753.68346</v>
      </c>
      <c r="AQ7867">
        <f t="shared" si="622"/>
        <v>654</v>
      </c>
    </row>
    <row r="7868" spans="2:43">
      <c r="B7868" s="4" t="s">
        <v>9634</v>
      </c>
      <c r="C7868" s="1">
        <v>7694.1579499999998</v>
      </c>
      <c r="D7868" s="86">
        <f t="shared" si="623"/>
        <v>-0.67094531581420092</v>
      </c>
      <c r="Y7868" t="str">
        <f t="shared" si="619"/>
        <v>Diabetes1115</v>
      </c>
      <c r="Z7868" s="1" t="s">
        <v>30</v>
      </c>
      <c r="AA7868" s="1" t="s">
        <v>3065</v>
      </c>
      <c r="AB7868" s="8">
        <f>AVERAGEIFS('Raw data Original Working'!$X:$X,'Raw data Original Working'!$J:$J,'Analysis - Patient Cost'!Z7868,'Raw data Original Working'!$M:$M,'Analysis - Patient Cost'!AA7868)</f>
        <v>47381.513579999999</v>
      </c>
      <c r="AC7868">
        <f t="shared" si="620"/>
        <v>1115</v>
      </c>
      <c r="AM7868" t="str">
        <f t="shared" si="621"/>
        <v>Obesity188</v>
      </c>
      <c r="AN7868" s="1" t="s">
        <v>58</v>
      </c>
      <c r="AO7868" s="1" t="s">
        <v>31521</v>
      </c>
      <c r="AP7868">
        <f>AVERAGEIFS('Raw data Original Working'!$X:$X,'Raw data Original Working'!$J:$J,'Analysis - Patient Cost'!AN7868,'Raw data Original Working'!$L:$L,'Analysis - Patient Cost'!AO7868)</f>
        <v>3393.5610360000001</v>
      </c>
      <c r="AQ7868">
        <f t="shared" si="622"/>
        <v>188</v>
      </c>
    </row>
    <row r="7869" spans="2:43">
      <c r="B7869" s="4" t="s">
        <v>13484</v>
      </c>
      <c r="C7869" s="1">
        <v>7693.0497910000004</v>
      </c>
      <c r="D7869" s="86">
        <f t="shared" si="623"/>
        <v>-0.67099270825300206</v>
      </c>
      <c r="Y7869" t="str">
        <f t="shared" si="619"/>
        <v>Cancer1531</v>
      </c>
      <c r="Z7869" s="1" t="s">
        <v>126</v>
      </c>
      <c r="AA7869" s="1" t="s">
        <v>32311</v>
      </c>
      <c r="AB7869" s="8">
        <f>AVERAGEIFS('Raw data Original Working'!$X:$X,'Raw data Original Working'!$J:$J,'Analysis - Patient Cost'!Z7869,'Raw data Original Working'!$M:$M,'Analysis - Patient Cost'!AA7869)</f>
        <v>76810.251650000006</v>
      </c>
      <c r="AC7869">
        <f t="shared" si="620"/>
        <v>1531</v>
      </c>
      <c r="AM7869" t="str">
        <f t="shared" si="621"/>
        <v>Asthma1209</v>
      </c>
      <c r="AN7869" s="1" t="s">
        <v>45</v>
      </c>
      <c r="AO7869" s="1" t="s">
        <v>31525</v>
      </c>
      <c r="AP7869">
        <f>AVERAGEIFS('Raw data Original Working'!$X:$X,'Raw data Original Working'!$J:$J,'Analysis - Patient Cost'!AN7869,'Raw data Original Working'!$L:$L,'Analysis - Patient Cost'!AO7869)</f>
        <v>35758.711969999997</v>
      </c>
      <c r="AQ7869">
        <f t="shared" si="622"/>
        <v>1209</v>
      </c>
    </row>
    <row r="7870" spans="2:43">
      <c r="B7870" s="4" t="s">
        <v>15419</v>
      </c>
      <c r="C7870" s="1">
        <v>7683.3255790000003</v>
      </c>
      <c r="D7870" s="86">
        <f t="shared" si="623"/>
        <v>-0.67140858189757879</v>
      </c>
      <c r="Y7870" t="str">
        <f t="shared" si="619"/>
        <v>Cancer344</v>
      </c>
      <c r="Z7870" s="1" t="s">
        <v>126</v>
      </c>
      <c r="AA7870" s="1" t="s">
        <v>32314</v>
      </c>
      <c r="AB7870" s="8">
        <f>AVERAGEIFS('Raw data Original Working'!$X:$X,'Raw data Original Working'!$J:$J,'Analysis - Patient Cost'!Z7870,'Raw data Original Working'!$M:$M,'Analysis - Patient Cost'!AA7870)</f>
        <v>19702.637429999999</v>
      </c>
      <c r="AC7870">
        <f t="shared" si="620"/>
        <v>344</v>
      </c>
      <c r="AM7870" t="str">
        <f t="shared" si="621"/>
        <v>Cancer1459</v>
      </c>
      <c r="AN7870" s="1" t="s">
        <v>126</v>
      </c>
      <c r="AO7870" s="1" t="s">
        <v>31529</v>
      </c>
      <c r="AP7870">
        <f>AVERAGEIFS('Raw data Original Working'!$X:$X,'Raw data Original Working'!$J:$J,'Analysis - Patient Cost'!AN7870,'Raw data Original Working'!$L:$L,'Analysis - Patient Cost'!AO7870)</f>
        <v>69148.27231</v>
      </c>
      <c r="AQ7870">
        <f t="shared" si="622"/>
        <v>1459</v>
      </c>
    </row>
    <row r="7871" spans="2:43">
      <c r="B7871" s="4" t="s">
        <v>28398</v>
      </c>
      <c r="C7871" s="1">
        <v>7681.5252110000001</v>
      </c>
      <c r="D7871" s="86">
        <f t="shared" si="623"/>
        <v>-0.67148557791553276</v>
      </c>
      <c r="Y7871" t="str">
        <f t="shared" si="619"/>
        <v>Arthritis477</v>
      </c>
      <c r="Z7871" s="1" t="s">
        <v>38825</v>
      </c>
      <c r="AA7871" s="1" t="s">
        <v>32318</v>
      </c>
      <c r="AB7871" s="8">
        <f>AVERAGEIFS('Raw data Original Working'!$X:$X,'Raw data Original Working'!$J:$J,'Analysis - Patient Cost'!Z7871,'Raw data Original Working'!$M:$M,'Analysis - Patient Cost'!AA7871)</f>
        <v>13636.853080000001</v>
      </c>
      <c r="AC7871">
        <f t="shared" si="620"/>
        <v>477</v>
      </c>
      <c r="AM7871" t="str">
        <f t="shared" si="621"/>
        <v>Arthritis770</v>
      </c>
      <c r="AN7871" s="1" t="s">
        <v>38825</v>
      </c>
      <c r="AO7871" s="1" t="s">
        <v>31532</v>
      </c>
      <c r="AP7871">
        <f>AVERAGEIFS('Raw data Original Working'!$X:$X,'Raw data Original Working'!$J:$J,'Analysis - Patient Cost'!AN7871,'Raw data Original Working'!$L:$L,'Analysis - Patient Cost'!AO7871)</f>
        <v>19504.789659999999</v>
      </c>
      <c r="AQ7871">
        <f t="shared" si="622"/>
        <v>770</v>
      </c>
    </row>
    <row r="7872" spans="2:43">
      <c r="B7872" s="4" t="s">
        <v>36001</v>
      </c>
      <c r="C7872" s="1">
        <v>7680.5161070000004</v>
      </c>
      <c r="D7872" s="86">
        <f t="shared" si="623"/>
        <v>-0.67152873408677183</v>
      </c>
      <c r="Y7872" t="str">
        <f t="shared" si="619"/>
        <v>Obesity106</v>
      </c>
      <c r="Z7872" s="1" t="s">
        <v>58</v>
      </c>
      <c r="AA7872" s="1" t="s">
        <v>32322</v>
      </c>
      <c r="AB7872" s="8">
        <f>AVERAGEIFS('Raw data Original Working'!$X:$X,'Raw data Original Working'!$J:$J,'Analysis - Patient Cost'!Z7872,'Raw data Original Working'!$M:$M,'Analysis - Patient Cost'!AA7872)</f>
        <v>2208.642413</v>
      </c>
      <c r="AC7872">
        <f t="shared" si="620"/>
        <v>106</v>
      </c>
      <c r="AM7872" t="str">
        <f t="shared" si="621"/>
        <v>Cancer549</v>
      </c>
      <c r="AN7872" s="1" t="s">
        <v>126</v>
      </c>
      <c r="AO7872" s="1" t="s">
        <v>30287</v>
      </c>
      <c r="AP7872">
        <f>AVERAGEIFS('Raw data Original Working'!$X:$X,'Raw data Original Working'!$J:$J,'Analysis - Patient Cost'!AN7872,'Raw data Original Working'!$L:$L,'Analysis - Patient Cost'!AO7872)</f>
        <v>27639.279490000001</v>
      </c>
      <c r="AQ7872">
        <f t="shared" si="622"/>
        <v>549</v>
      </c>
    </row>
    <row r="7873" spans="2:43">
      <c r="B7873" s="4" t="s">
        <v>1068</v>
      </c>
      <c r="C7873" s="1">
        <v>7679.3027039999997</v>
      </c>
      <c r="D7873" s="86">
        <f t="shared" si="623"/>
        <v>-0.67158062747699721</v>
      </c>
      <c r="Y7873" t="str">
        <f t="shared" si="619"/>
        <v>Hypertension1153</v>
      </c>
      <c r="Z7873" s="1" t="s">
        <v>38826</v>
      </c>
      <c r="AA7873" s="1" t="s">
        <v>32326</v>
      </c>
      <c r="AB7873" s="8">
        <f>AVERAGEIFS('Raw data Original Working'!$X:$X,'Raw data Original Working'!$J:$J,'Analysis - Patient Cost'!Z7873,'Raw data Original Working'!$M:$M,'Analysis - Patient Cost'!AA7873)</f>
        <v>19563.197090000001</v>
      </c>
      <c r="AC7873">
        <f t="shared" si="620"/>
        <v>1153</v>
      </c>
      <c r="AM7873" t="str">
        <f t="shared" si="621"/>
        <v>Obesity819</v>
      </c>
      <c r="AN7873" s="1" t="s">
        <v>58</v>
      </c>
      <c r="AO7873" s="1" t="s">
        <v>20743</v>
      </c>
      <c r="AP7873">
        <f>AVERAGEIFS('Raw data Original Working'!$X:$X,'Raw data Original Working'!$J:$J,'Analysis - Patient Cost'!AN7873,'Raw data Original Working'!$L:$L,'Analysis - Patient Cost'!AO7873)</f>
        <v>12612.68512</v>
      </c>
      <c r="AQ7873">
        <f t="shared" si="622"/>
        <v>819</v>
      </c>
    </row>
    <row r="7874" spans="2:43">
      <c r="B7874" s="4" t="s">
        <v>29196</v>
      </c>
      <c r="C7874" s="1">
        <v>7661.1116199999997</v>
      </c>
      <c r="D7874" s="86">
        <f t="shared" si="623"/>
        <v>-0.67235860233006317</v>
      </c>
      <c r="Y7874" t="str">
        <f t="shared" ref="Y7874:Y7937" si="624">Z7874&amp;AC7874</f>
        <v>Hypertension413</v>
      </c>
      <c r="Z7874" s="1" t="s">
        <v>38826</v>
      </c>
      <c r="AA7874" s="1" t="s">
        <v>32330</v>
      </c>
      <c r="AB7874" s="8">
        <f>AVERAGEIFS('Raw data Original Working'!$X:$X,'Raw data Original Working'!$J:$J,'Analysis - Patient Cost'!Z7874,'Raw data Original Working'!$M:$M,'Analysis - Patient Cost'!AA7874)</f>
        <v>7805.0453699999998</v>
      </c>
      <c r="AC7874">
        <f t="shared" ref="AC7874:AC7937" si="625">COUNTIFS($Z$2:$Z$9557,Z7874,$AB$2:$AB$9557,"&lt;"&amp;AB7874)+1</f>
        <v>413</v>
      </c>
      <c r="AM7874" t="str">
        <f t="shared" si="621"/>
        <v>Obesity1086</v>
      </c>
      <c r="AN7874" s="1" t="s">
        <v>58</v>
      </c>
      <c r="AO7874" s="1" t="s">
        <v>31540</v>
      </c>
      <c r="AP7874">
        <f>AVERAGEIFS('Raw data Original Working'!$X:$X,'Raw data Original Working'!$J:$J,'Analysis - Patient Cost'!AN7874,'Raw data Original Working'!$L:$L,'Analysis - Patient Cost'!AO7874)</f>
        <v>16447.178830000001</v>
      </c>
      <c r="AQ7874">
        <f t="shared" si="622"/>
        <v>1086</v>
      </c>
    </row>
    <row r="7875" spans="2:43">
      <c r="B7875" s="4" t="s">
        <v>15739</v>
      </c>
      <c r="C7875" s="1">
        <v>7660.4760610000003</v>
      </c>
      <c r="D7875" s="86">
        <f t="shared" si="623"/>
        <v>-0.67238578316874431</v>
      </c>
      <c r="Y7875" t="str">
        <f t="shared" si="624"/>
        <v>Diabetes432</v>
      </c>
      <c r="Z7875" s="1" t="s">
        <v>30</v>
      </c>
      <c r="AA7875" s="1" t="s">
        <v>23386</v>
      </c>
      <c r="AB7875" s="8">
        <f>AVERAGEIFS('Raw data Original Working'!$X:$X,'Raw data Original Working'!$J:$J,'Analysis - Patient Cost'!Z7875,'Raw data Original Working'!$M:$M,'Analysis - Patient Cost'!AA7875)</f>
        <v>19963.637869999999</v>
      </c>
      <c r="AC7875">
        <f t="shared" si="625"/>
        <v>432</v>
      </c>
      <c r="AM7875" t="str">
        <f t="shared" ref="AM7875:AM7938" si="626">AN7875&amp;AQ7875</f>
        <v>Diabetes486</v>
      </c>
      <c r="AN7875" s="1" t="s">
        <v>30</v>
      </c>
      <c r="AO7875" s="1" t="s">
        <v>31544</v>
      </c>
      <c r="AP7875">
        <f>AVERAGEIFS('Raw data Original Working'!$X:$X,'Raw data Original Working'!$J:$J,'Analysis - Patient Cost'!AN7875,'Raw data Original Working'!$L:$L,'Analysis - Patient Cost'!AO7875)</f>
        <v>21640.472160000001</v>
      </c>
      <c r="AQ7875">
        <f t="shared" ref="AQ7875:AQ7938" si="627">COUNTIFS($AN$2:$AN$9882,AN7875,$AP$2:$AP$9882,"&lt;"&amp;AP7875)+1</f>
        <v>486</v>
      </c>
    </row>
    <row r="7876" spans="2:43">
      <c r="B7876" s="4" t="s">
        <v>25345</v>
      </c>
      <c r="C7876" s="1">
        <v>7659.0842130000001</v>
      </c>
      <c r="D7876" s="86">
        <f t="shared" si="623"/>
        <v>-0.67244530808453762</v>
      </c>
      <c r="Y7876" t="str">
        <f t="shared" si="624"/>
        <v>Diabetes497</v>
      </c>
      <c r="Z7876" s="1" t="s">
        <v>30</v>
      </c>
      <c r="AA7876" s="1" t="s">
        <v>32337</v>
      </c>
      <c r="AB7876" s="8">
        <f>AVERAGEIFS('Raw data Original Working'!$X:$X,'Raw data Original Working'!$J:$J,'Analysis - Patient Cost'!Z7876,'Raw data Original Working'!$M:$M,'Analysis - Patient Cost'!AA7876)</f>
        <v>22690.612229999999</v>
      </c>
      <c r="AC7876">
        <f t="shared" si="625"/>
        <v>497</v>
      </c>
      <c r="AM7876" t="str">
        <f t="shared" si="626"/>
        <v>Diabetes214</v>
      </c>
      <c r="AN7876" s="1" t="s">
        <v>30</v>
      </c>
      <c r="AO7876" s="1" t="s">
        <v>31548</v>
      </c>
      <c r="AP7876">
        <f>AVERAGEIFS('Raw data Original Working'!$X:$X,'Raw data Original Working'!$J:$J,'Analysis - Patient Cost'!AN7876,'Raw data Original Working'!$L:$L,'Analysis - Patient Cost'!AO7876)</f>
        <v>10090.34504</v>
      </c>
      <c r="AQ7876">
        <f t="shared" si="627"/>
        <v>214</v>
      </c>
    </row>
    <row r="7877" spans="2:43">
      <c r="B7877" s="4" t="s">
        <v>1843</v>
      </c>
      <c r="C7877" s="1">
        <v>7638.6948410000005</v>
      </c>
      <c r="D7877" s="86">
        <f t="shared" si="623"/>
        <v>-0.67331729672940388</v>
      </c>
      <c r="Y7877" t="str">
        <f t="shared" si="624"/>
        <v>Asthma394</v>
      </c>
      <c r="Z7877" s="1" t="s">
        <v>45</v>
      </c>
      <c r="AA7877" s="1" t="s">
        <v>32341</v>
      </c>
      <c r="AB7877" s="8">
        <f>AVERAGEIFS('Raw data Original Working'!$X:$X,'Raw data Original Working'!$J:$J,'Analysis - Patient Cost'!Z7877,'Raw data Original Working'!$M:$M,'Analysis - Patient Cost'!AA7877)</f>
        <v>12999.325769999999</v>
      </c>
      <c r="AC7877">
        <f t="shared" si="625"/>
        <v>394</v>
      </c>
      <c r="AM7877" t="str">
        <f t="shared" si="626"/>
        <v>Cancer1495</v>
      </c>
      <c r="AN7877" s="1" t="s">
        <v>126</v>
      </c>
      <c r="AO7877" s="1" t="s">
        <v>31552</v>
      </c>
      <c r="AP7877">
        <f>AVERAGEIFS('Raw data Original Working'!$X:$X,'Raw data Original Working'!$J:$J,'Analysis - Patient Cost'!AN7877,'Raw data Original Working'!$L:$L,'Analysis - Patient Cost'!AO7877)</f>
        <v>71180.153160000002</v>
      </c>
      <c r="AQ7877">
        <f t="shared" si="627"/>
        <v>1495</v>
      </c>
    </row>
    <row r="7878" spans="2:43">
      <c r="B7878" s="4" t="s">
        <v>37968</v>
      </c>
      <c r="C7878" s="1">
        <v>7638.1292050000002</v>
      </c>
      <c r="D7878" s="86">
        <f t="shared" si="623"/>
        <v>-0.673341487183584</v>
      </c>
      <c r="Y7878" t="str">
        <f t="shared" si="624"/>
        <v>Diabetes358</v>
      </c>
      <c r="Z7878" s="1" t="s">
        <v>30</v>
      </c>
      <c r="AA7878" s="1" t="s">
        <v>32344</v>
      </c>
      <c r="AB7878" s="8">
        <f>AVERAGEIFS('Raw data Original Working'!$X:$X,'Raw data Original Working'!$J:$J,'Analysis - Patient Cost'!Z7878,'Raw data Original Working'!$M:$M,'Analysis - Patient Cost'!AA7878)</f>
        <v>16669.46343</v>
      </c>
      <c r="AC7878">
        <f t="shared" si="625"/>
        <v>358</v>
      </c>
      <c r="AM7878" t="str">
        <f t="shared" si="626"/>
        <v>Hypertension1038</v>
      </c>
      <c r="AN7878" s="1" t="s">
        <v>38826</v>
      </c>
      <c r="AO7878" s="1" t="s">
        <v>4673</v>
      </c>
      <c r="AP7878">
        <f>AVERAGEIFS('Raw data Original Working'!$X:$X,'Raw data Original Working'!$J:$J,'Analysis - Patient Cost'!AN7878,'Raw data Original Working'!$L:$L,'Analysis - Patient Cost'!AO7878)</f>
        <v>17130.246159999999</v>
      </c>
      <c r="AQ7878">
        <f t="shared" si="627"/>
        <v>1038</v>
      </c>
    </row>
    <row r="7879" spans="2:43">
      <c r="B7879" s="4" t="s">
        <v>3105</v>
      </c>
      <c r="C7879" s="1">
        <v>7624.3582050000005</v>
      </c>
      <c r="D7879" s="86">
        <f t="shared" si="623"/>
        <v>-0.67393042909059564</v>
      </c>
      <c r="Y7879" t="str">
        <f t="shared" si="624"/>
        <v>Cancer648</v>
      </c>
      <c r="Z7879" s="1" t="s">
        <v>126</v>
      </c>
      <c r="AA7879" s="1" t="s">
        <v>32348</v>
      </c>
      <c r="AB7879" s="8">
        <f>AVERAGEIFS('Raw data Original Working'!$X:$X,'Raw data Original Working'!$J:$J,'Analysis - Patient Cost'!Z7879,'Raw data Original Working'!$M:$M,'Analysis - Patient Cost'!AA7879)</f>
        <v>33380.358610000003</v>
      </c>
      <c r="AC7879">
        <f t="shared" si="625"/>
        <v>648</v>
      </c>
      <c r="AM7879" t="str">
        <f t="shared" si="626"/>
        <v>Diabetes53</v>
      </c>
      <c r="AN7879" s="1" t="s">
        <v>30</v>
      </c>
      <c r="AO7879" s="1" t="s">
        <v>31560</v>
      </c>
      <c r="AP7879">
        <f>AVERAGEIFS('Raw data Original Working'!$X:$X,'Raw data Original Working'!$J:$J,'Analysis - Patient Cost'!AN7879,'Raw data Original Working'!$L:$L,'Analysis - Patient Cost'!AO7879)</f>
        <v>3144.8913219999999</v>
      </c>
      <c r="AQ7879">
        <f t="shared" si="627"/>
        <v>53</v>
      </c>
    </row>
    <row r="7880" spans="2:43">
      <c r="B7880" s="4" t="s">
        <v>34196</v>
      </c>
      <c r="C7880" s="1">
        <v>7622.2871539999996</v>
      </c>
      <c r="D7880" s="86">
        <f t="shared" si="623"/>
        <v>-0.67401900136025361</v>
      </c>
      <c r="Y7880" t="str">
        <f t="shared" si="624"/>
        <v>Obesity878</v>
      </c>
      <c r="Z7880" s="1" t="s">
        <v>58</v>
      </c>
      <c r="AA7880" s="1" t="s">
        <v>32352</v>
      </c>
      <c r="AB7880" s="8">
        <f>AVERAGEIFS('Raw data Original Working'!$X:$X,'Raw data Original Working'!$J:$J,'Analysis - Patient Cost'!Z7880,'Raw data Original Working'!$M:$M,'Analysis - Patient Cost'!AA7880)</f>
        <v>13801.282740000001</v>
      </c>
      <c r="AC7880">
        <f t="shared" si="625"/>
        <v>878</v>
      </c>
      <c r="AM7880" t="str">
        <f t="shared" si="626"/>
        <v>Hypertension503</v>
      </c>
      <c r="AN7880" s="1" t="s">
        <v>38826</v>
      </c>
      <c r="AO7880" s="1" t="s">
        <v>4162</v>
      </c>
      <c r="AP7880">
        <f>AVERAGEIFS('Raw data Original Working'!$X:$X,'Raw data Original Working'!$J:$J,'Analysis - Patient Cost'!AN7880,'Raw data Original Working'!$L:$L,'Analysis - Patient Cost'!AO7880)</f>
        <v>8670.0163659999998</v>
      </c>
      <c r="AQ7880">
        <f t="shared" si="627"/>
        <v>503</v>
      </c>
    </row>
    <row r="7881" spans="2:43">
      <c r="B7881" s="4" t="s">
        <v>15846</v>
      </c>
      <c r="C7881" s="1">
        <v>7621.872308</v>
      </c>
      <c r="D7881" s="86">
        <f t="shared" si="623"/>
        <v>-0.67403674300533067</v>
      </c>
      <c r="Y7881" t="str">
        <f t="shared" si="624"/>
        <v>Diabetes898</v>
      </c>
      <c r="Z7881" s="1" t="s">
        <v>30</v>
      </c>
      <c r="AA7881" s="1" t="s">
        <v>32355</v>
      </c>
      <c r="AB7881" s="8">
        <f>AVERAGEIFS('Raw data Original Working'!$X:$X,'Raw data Original Working'!$J:$J,'Analysis - Patient Cost'!Z7881,'Raw data Original Working'!$M:$M,'Analysis - Patient Cost'!AA7881)</f>
        <v>38103.693160000003</v>
      </c>
      <c r="AC7881">
        <f t="shared" si="625"/>
        <v>898</v>
      </c>
      <c r="AM7881" t="str">
        <f t="shared" si="626"/>
        <v>Cancer1113</v>
      </c>
      <c r="AN7881" s="1" t="s">
        <v>126</v>
      </c>
      <c r="AO7881" s="1" t="s">
        <v>31567</v>
      </c>
      <c r="AP7881">
        <f>AVERAGEIFS('Raw data Original Working'!$X:$X,'Raw data Original Working'!$J:$J,'Analysis - Patient Cost'!AN7881,'Raw data Original Working'!$L:$L,'Analysis - Patient Cost'!AO7881)</f>
        <v>52668.552490000002</v>
      </c>
      <c r="AQ7881">
        <f t="shared" si="627"/>
        <v>1113</v>
      </c>
    </row>
    <row r="7882" spans="2:43">
      <c r="B7882" s="4" t="s">
        <v>6722</v>
      </c>
      <c r="C7882" s="1">
        <v>7621.1907970000002</v>
      </c>
      <c r="D7882" s="86">
        <f t="shared" si="623"/>
        <v>-0.67406588906502063</v>
      </c>
      <c r="Y7882" t="str">
        <f t="shared" si="624"/>
        <v>Asthma902</v>
      </c>
      <c r="Z7882" s="1" t="s">
        <v>45</v>
      </c>
      <c r="AA7882" s="1" t="s">
        <v>32359</v>
      </c>
      <c r="AB7882" s="8">
        <f>AVERAGEIFS('Raw data Original Working'!$X:$X,'Raw data Original Working'!$J:$J,'Analysis - Patient Cost'!Z7882,'Raw data Original Working'!$M:$M,'Analysis - Patient Cost'!AA7882)</f>
        <v>26450.385999999999</v>
      </c>
      <c r="AC7882">
        <f t="shared" si="625"/>
        <v>902</v>
      </c>
      <c r="AM7882" t="str">
        <f t="shared" si="626"/>
        <v>Obesity924</v>
      </c>
      <c r="AN7882" s="1" t="s">
        <v>58</v>
      </c>
      <c r="AO7882" s="1" t="s">
        <v>31571</v>
      </c>
      <c r="AP7882">
        <f>AVERAGEIFS('Raw data Original Working'!$X:$X,'Raw data Original Working'!$J:$J,'Analysis - Patient Cost'!AN7882,'Raw data Original Working'!$L:$L,'Analysis - Patient Cost'!AO7882)</f>
        <v>13980.47248</v>
      </c>
      <c r="AQ7882">
        <f t="shared" si="627"/>
        <v>924</v>
      </c>
    </row>
    <row r="7883" spans="2:43">
      <c r="B7883" s="4" t="s">
        <v>25490</v>
      </c>
      <c r="C7883" s="1">
        <v>7618.7680950000004</v>
      </c>
      <c r="D7883" s="86">
        <f t="shared" si="623"/>
        <v>-0.67416950033043344</v>
      </c>
      <c r="Y7883" t="str">
        <f t="shared" si="624"/>
        <v>Obesity43</v>
      </c>
      <c r="Z7883" s="1" t="s">
        <v>58</v>
      </c>
      <c r="AA7883" s="1" t="s">
        <v>32363</v>
      </c>
      <c r="AB7883" s="8">
        <f>AVERAGEIFS('Raw data Original Working'!$X:$X,'Raw data Original Working'!$J:$J,'Analysis - Patient Cost'!Z7883,'Raw data Original Working'!$M:$M,'Analysis - Patient Cost'!AA7883)</f>
        <v>1173.902002</v>
      </c>
      <c r="AC7883">
        <f t="shared" si="625"/>
        <v>43</v>
      </c>
      <c r="AM7883" t="str">
        <f t="shared" si="626"/>
        <v>Obesity1073</v>
      </c>
      <c r="AN7883" s="1" t="s">
        <v>58</v>
      </c>
      <c r="AO7883" s="1" t="s">
        <v>31575</v>
      </c>
      <c r="AP7883">
        <f>AVERAGEIFS('Raw data Original Working'!$X:$X,'Raw data Original Working'!$J:$J,'Analysis - Patient Cost'!AN7883,'Raw data Original Working'!$L:$L,'Analysis - Patient Cost'!AO7883)</f>
        <v>16233.43759</v>
      </c>
      <c r="AQ7883">
        <f t="shared" si="627"/>
        <v>1073</v>
      </c>
    </row>
    <row r="7884" spans="2:43">
      <c r="B7884" s="4" t="s">
        <v>24660</v>
      </c>
      <c r="C7884" s="1">
        <v>7612.5674879999997</v>
      </c>
      <c r="D7884" s="86">
        <f t="shared" si="623"/>
        <v>-0.67443468058685718</v>
      </c>
      <c r="Y7884" t="str">
        <f t="shared" si="624"/>
        <v>Cancer836</v>
      </c>
      <c r="Z7884" s="1" t="s">
        <v>126</v>
      </c>
      <c r="AA7884" s="1" t="s">
        <v>21221</v>
      </c>
      <c r="AB7884" s="8">
        <f>AVERAGEIFS('Raw data Original Working'!$X:$X,'Raw data Original Working'!$J:$J,'Analysis - Patient Cost'!Z7884,'Raw data Original Working'!$M:$M,'Analysis - Patient Cost'!AA7884)</f>
        <v>42483.68045</v>
      </c>
      <c r="AC7884">
        <f t="shared" si="625"/>
        <v>836</v>
      </c>
      <c r="AM7884" t="str">
        <f t="shared" si="626"/>
        <v>Obesity1154</v>
      </c>
      <c r="AN7884" s="1" t="s">
        <v>58</v>
      </c>
      <c r="AO7884" s="1" t="s">
        <v>31578</v>
      </c>
      <c r="AP7884">
        <f>AVERAGEIFS('Raw data Original Working'!$X:$X,'Raw data Original Working'!$J:$J,'Analysis - Patient Cost'!AN7884,'Raw data Original Working'!$L:$L,'Analysis - Patient Cost'!AO7884)</f>
        <v>17412.286319999999</v>
      </c>
      <c r="AQ7884">
        <f t="shared" si="627"/>
        <v>1154</v>
      </c>
    </row>
    <row r="7885" spans="2:43">
      <c r="B7885" s="4" t="s">
        <v>29416</v>
      </c>
      <c r="C7885" s="1">
        <v>7607.5097599999999</v>
      </c>
      <c r="D7885" s="86">
        <f t="shared" si="623"/>
        <v>-0.67465098354041664</v>
      </c>
      <c r="Y7885" t="str">
        <f t="shared" si="624"/>
        <v>Cancer920</v>
      </c>
      <c r="Z7885" s="1" t="s">
        <v>126</v>
      </c>
      <c r="AA7885" s="1" t="s">
        <v>32370</v>
      </c>
      <c r="AB7885" s="8">
        <f>AVERAGEIFS('Raw data Original Working'!$X:$X,'Raw data Original Working'!$J:$J,'Analysis - Patient Cost'!Z7885,'Raw data Original Working'!$M:$M,'Analysis - Patient Cost'!AA7885)</f>
        <v>45805.395850000001</v>
      </c>
      <c r="AC7885">
        <f t="shared" si="625"/>
        <v>920</v>
      </c>
      <c r="AM7885" t="str">
        <f t="shared" si="626"/>
        <v>Obesity460</v>
      </c>
      <c r="AN7885" s="1" t="s">
        <v>58</v>
      </c>
      <c r="AO7885" s="1" t="s">
        <v>31582</v>
      </c>
      <c r="AP7885">
        <f>AVERAGEIFS('Raw data Original Working'!$X:$X,'Raw data Original Working'!$J:$J,'Analysis - Patient Cost'!AN7885,'Raw data Original Working'!$L:$L,'Analysis - Patient Cost'!AO7885)</f>
        <v>7395.7039080000004</v>
      </c>
      <c r="AQ7885">
        <f t="shared" si="627"/>
        <v>460</v>
      </c>
    </row>
    <row r="7886" spans="2:43">
      <c r="B7886" s="4" t="s">
        <v>13569</v>
      </c>
      <c r="C7886" s="1">
        <v>7604.2482499999996</v>
      </c>
      <c r="D7886" s="86">
        <f t="shared" si="623"/>
        <v>-0.67479046795833386</v>
      </c>
      <c r="Y7886" t="str">
        <f t="shared" si="624"/>
        <v>Hypertension1165</v>
      </c>
      <c r="Z7886" s="1" t="s">
        <v>38826</v>
      </c>
      <c r="AA7886" s="1" t="s">
        <v>28049</v>
      </c>
      <c r="AB7886" s="8">
        <f>AVERAGEIFS('Raw data Original Working'!$X:$X,'Raw data Original Working'!$J:$J,'Analysis - Patient Cost'!Z7886,'Raw data Original Working'!$M:$M,'Analysis - Patient Cost'!AA7886)</f>
        <v>19723.787209999999</v>
      </c>
      <c r="AC7886">
        <f t="shared" si="625"/>
        <v>1165</v>
      </c>
      <c r="AM7886" t="str">
        <f t="shared" si="626"/>
        <v>Diabetes1381</v>
      </c>
      <c r="AN7886" s="1" t="s">
        <v>30</v>
      </c>
      <c r="AO7886" s="1" t="s">
        <v>31585</v>
      </c>
      <c r="AP7886">
        <f>AVERAGEIFS('Raw data Original Working'!$X:$X,'Raw data Original Working'!$J:$J,'Analysis - Patient Cost'!AN7886,'Raw data Original Working'!$L:$L,'Analysis - Patient Cost'!AO7886)</f>
        <v>57766.494630000001</v>
      </c>
      <c r="AQ7886">
        <f t="shared" si="627"/>
        <v>1381</v>
      </c>
    </row>
    <row r="7887" spans="2:43">
      <c r="B7887" s="4" t="s">
        <v>18611</v>
      </c>
      <c r="C7887" s="1">
        <v>7603.1590749999996</v>
      </c>
      <c r="D7887" s="86">
        <f t="shared" si="623"/>
        <v>-0.6748370485117845</v>
      </c>
      <c r="Y7887" t="str">
        <f t="shared" si="624"/>
        <v>Cancer1280</v>
      </c>
      <c r="Z7887" s="1" t="s">
        <v>126</v>
      </c>
      <c r="AA7887" s="1" t="s">
        <v>32375</v>
      </c>
      <c r="AB7887" s="8">
        <f>AVERAGEIFS('Raw data Original Working'!$X:$X,'Raw data Original Working'!$J:$J,'Analysis - Patient Cost'!Z7887,'Raw data Original Working'!$M:$M,'Analysis - Patient Cost'!AA7887)</f>
        <v>62140.968309999997</v>
      </c>
      <c r="AC7887">
        <f t="shared" si="625"/>
        <v>1280</v>
      </c>
      <c r="AM7887" t="str">
        <f t="shared" si="626"/>
        <v>Asthma85</v>
      </c>
      <c r="AN7887" s="1" t="s">
        <v>45</v>
      </c>
      <c r="AO7887" s="1" t="s">
        <v>31589</v>
      </c>
      <c r="AP7887">
        <f>AVERAGEIFS('Raw data Original Working'!$X:$X,'Raw data Original Working'!$J:$J,'Analysis - Patient Cost'!AN7887,'Raw data Original Working'!$L:$L,'Analysis - Patient Cost'!AO7887)</f>
        <v>3051.320209</v>
      </c>
      <c r="AQ7887">
        <f t="shared" si="627"/>
        <v>85</v>
      </c>
    </row>
    <row r="7888" spans="2:43">
      <c r="B7888" s="4" t="s">
        <v>34930</v>
      </c>
      <c r="C7888" s="1">
        <v>7599.3388869999999</v>
      </c>
      <c r="D7888" s="86">
        <f t="shared" si="623"/>
        <v>-0.67500042581233366</v>
      </c>
      <c r="Y7888" t="str">
        <f t="shared" si="624"/>
        <v>Arthritis14</v>
      </c>
      <c r="Z7888" s="1" t="s">
        <v>38825</v>
      </c>
      <c r="AA7888" s="1" t="s">
        <v>32379</v>
      </c>
      <c r="AB7888" s="8">
        <f>AVERAGEIFS('Raw data Original Working'!$X:$X,'Raw data Original Working'!$J:$J,'Analysis - Patient Cost'!Z7888,'Raw data Original Working'!$M:$M,'Analysis - Patient Cost'!AA7888)</f>
        <v>1277.5210219999999</v>
      </c>
      <c r="AC7888">
        <f t="shared" si="625"/>
        <v>14</v>
      </c>
      <c r="AM7888" t="str">
        <f t="shared" si="626"/>
        <v>Diabetes770</v>
      </c>
      <c r="AN7888" s="1" t="s">
        <v>30</v>
      </c>
      <c r="AO7888" s="1" t="s">
        <v>31593</v>
      </c>
      <c r="AP7888">
        <f>AVERAGEIFS('Raw data Original Working'!$X:$X,'Raw data Original Working'!$J:$J,'Analysis - Patient Cost'!AN7888,'Raw data Original Working'!$L:$L,'Analysis - Patient Cost'!AO7888)</f>
        <v>32319.571059999998</v>
      </c>
      <c r="AQ7888">
        <f t="shared" si="627"/>
        <v>770</v>
      </c>
    </row>
    <row r="7889" spans="2:43">
      <c r="B7889" s="4" t="s">
        <v>12504</v>
      </c>
      <c r="C7889" s="1">
        <v>7569.6542229999995</v>
      </c>
      <c r="D7889" s="86">
        <f t="shared" si="623"/>
        <v>-0.67626994455644551</v>
      </c>
      <c r="Y7889" t="str">
        <f t="shared" si="624"/>
        <v>Cancer2</v>
      </c>
      <c r="Z7889" s="1" t="s">
        <v>126</v>
      </c>
      <c r="AA7889" s="1" t="s">
        <v>32383</v>
      </c>
      <c r="AB7889" s="8">
        <f>AVERAGEIFS('Raw data Original Working'!$X:$X,'Raw data Original Working'!$J:$J,'Analysis - Patient Cost'!Z7889,'Raw data Original Working'!$M:$M,'Analysis - Patient Cost'!AA7889)</f>
        <v>1657.726508</v>
      </c>
      <c r="AC7889">
        <f t="shared" si="625"/>
        <v>2</v>
      </c>
      <c r="AM7889" t="str">
        <f t="shared" si="626"/>
        <v>Asthma725</v>
      </c>
      <c r="AN7889" s="1" t="s">
        <v>45</v>
      </c>
      <c r="AO7889" s="1" t="s">
        <v>31596</v>
      </c>
      <c r="AP7889">
        <f>AVERAGEIFS('Raw data Original Working'!$X:$X,'Raw data Original Working'!$J:$J,'Analysis - Patient Cost'!AN7889,'Raw data Original Working'!$L:$L,'Analysis - Patient Cost'!AO7889)</f>
        <v>20679.342799999999</v>
      </c>
      <c r="AQ7889">
        <f t="shared" si="627"/>
        <v>725</v>
      </c>
    </row>
    <row r="7890" spans="2:43">
      <c r="B7890" s="4" t="s">
        <v>366</v>
      </c>
      <c r="C7890" s="1">
        <v>7562.6112409999996</v>
      </c>
      <c r="D7890" s="86">
        <f t="shared" si="623"/>
        <v>-0.67657115051462791</v>
      </c>
      <c r="Y7890" t="str">
        <f t="shared" si="624"/>
        <v>Obesity524</v>
      </c>
      <c r="Z7890" s="1" t="s">
        <v>58</v>
      </c>
      <c r="AA7890" s="1" t="s">
        <v>32387</v>
      </c>
      <c r="AB7890" s="8">
        <f>AVERAGEIFS('Raw data Original Working'!$X:$X,'Raw data Original Working'!$J:$J,'Analysis - Patient Cost'!Z7890,'Raw data Original Working'!$M:$M,'Analysis - Patient Cost'!AA7890)</f>
        <v>8582.8792190000004</v>
      </c>
      <c r="AC7890">
        <f t="shared" si="625"/>
        <v>524</v>
      </c>
      <c r="AM7890" t="str">
        <f t="shared" si="626"/>
        <v>Asthma1446</v>
      </c>
      <c r="AN7890" s="1" t="s">
        <v>45</v>
      </c>
      <c r="AO7890" s="1" t="s">
        <v>31599</v>
      </c>
      <c r="AP7890">
        <f>AVERAGEIFS('Raw data Original Working'!$X:$X,'Raw data Original Working'!$J:$J,'Analysis - Patient Cost'!AN7890,'Raw data Original Working'!$L:$L,'Analysis - Patient Cost'!AO7890)</f>
        <v>42331.050640000001</v>
      </c>
      <c r="AQ7890">
        <f t="shared" si="627"/>
        <v>1446</v>
      </c>
    </row>
    <row r="7891" spans="2:43">
      <c r="B7891" s="4" t="s">
        <v>34641</v>
      </c>
      <c r="C7891" s="1">
        <v>7562.1438870000002</v>
      </c>
      <c r="D7891" s="86">
        <f t="shared" si="623"/>
        <v>-0.67659113775999924</v>
      </c>
      <c r="Y7891" t="str">
        <f t="shared" si="624"/>
        <v>Obesity1209</v>
      </c>
      <c r="Z7891" s="1" t="s">
        <v>58</v>
      </c>
      <c r="AA7891" s="1" t="s">
        <v>32391</v>
      </c>
      <c r="AB7891" s="8">
        <f>AVERAGEIFS('Raw data Original Working'!$X:$X,'Raw data Original Working'!$J:$J,'Analysis - Patient Cost'!Z7891,'Raw data Original Working'!$M:$M,'Analysis - Patient Cost'!AA7891)</f>
        <v>18791.388579999999</v>
      </c>
      <c r="AC7891">
        <f t="shared" si="625"/>
        <v>1209</v>
      </c>
      <c r="AM7891" t="str">
        <f t="shared" si="626"/>
        <v>Cancer1416</v>
      </c>
      <c r="AN7891" s="1" t="s">
        <v>126</v>
      </c>
      <c r="AO7891" s="1" t="s">
        <v>31603</v>
      </c>
      <c r="AP7891">
        <f>AVERAGEIFS('Raw data Original Working'!$X:$X,'Raw data Original Working'!$J:$J,'Analysis - Patient Cost'!AN7891,'Raw data Original Working'!$L:$L,'Analysis - Patient Cost'!AO7891)</f>
        <v>67109.438880000002</v>
      </c>
      <c r="AQ7891">
        <f t="shared" si="627"/>
        <v>1416</v>
      </c>
    </row>
    <row r="7892" spans="2:43">
      <c r="B7892" s="4" t="s">
        <v>21216</v>
      </c>
      <c r="C7892" s="1">
        <v>7560.6242229999998</v>
      </c>
      <c r="D7892" s="86">
        <f t="shared" si="623"/>
        <v>-0.676656128959925</v>
      </c>
      <c r="Y7892" t="str">
        <f t="shared" si="624"/>
        <v>Cancer180</v>
      </c>
      <c r="Z7892" s="1" t="s">
        <v>126</v>
      </c>
      <c r="AA7892" s="1" t="s">
        <v>32395</v>
      </c>
      <c r="AB7892" s="8">
        <f>AVERAGEIFS('Raw data Original Working'!$X:$X,'Raw data Original Working'!$J:$J,'Analysis - Patient Cost'!Z7892,'Raw data Original Working'!$M:$M,'Analysis - Patient Cost'!AA7892)</f>
        <v>11953.08165</v>
      </c>
      <c r="AC7892">
        <f t="shared" si="625"/>
        <v>180</v>
      </c>
      <c r="AM7892" t="str">
        <f t="shared" si="626"/>
        <v>Hypertension1273</v>
      </c>
      <c r="AN7892" s="1" t="s">
        <v>38826</v>
      </c>
      <c r="AO7892" s="1" t="s">
        <v>31610</v>
      </c>
      <c r="AP7892">
        <f>AVERAGEIFS('Raw data Original Working'!$X:$X,'Raw data Original Working'!$J:$J,'Analysis - Patient Cost'!AN7892,'Raw data Original Working'!$L:$L,'Analysis - Patient Cost'!AO7892)</f>
        <v>20745.038049999999</v>
      </c>
      <c r="AQ7892">
        <f t="shared" si="627"/>
        <v>1273</v>
      </c>
    </row>
    <row r="7893" spans="2:43">
      <c r="B7893" s="4" t="s">
        <v>11638</v>
      </c>
      <c r="C7893" s="1">
        <v>7559.8611300000002</v>
      </c>
      <c r="D7893" s="86">
        <f t="shared" ref="D7893:D7956" si="628">C7893/$C$9436-1</f>
        <v>-0.67668876402249467</v>
      </c>
      <c r="Y7893" t="str">
        <f t="shared" si="624"/>
        <v>Obesity243</v>
      </c>
      <c r="Z7893" s="1" t="s">
        <v>58</v>
      </c>
      <c r="AA7893" s="1" t="s">
        <v>32398</v>
      </c>
      <c r="AB7893" s="8">
        <f>AVERAGEIFS('Raw data Original Working'!$X:$X,'Raw data Original Working'!$J:$J,'Analysis - Patient Cost'!Z7893,'Raw data Original Working'!$M:$M,'Analysis - Patient Cost'!AA7893)</f>
        <v>4461.6387990000003</v>
      </c>
      <c r="AC7893">
        <f t="shared" si="625"/>
        <v>243</v>
      </c>
      <c r="AM7893" t="str">
        <f t="shared" si="626"/>
        <v>Hypertension745</v>
      </c>
      <c r="AN7893" s="1" t="s">
        <v>38826</v>
      </c>
      <c r="AO7893" s="1" t="s">
        <v>31614</v>
      </c>
      <c r="AP7893">
        <f>AVERAGEIFS('Raw data Original Working'!$X:$X,'Raw data Original Working'!$J:$J,'Analysis - Patient Cost'!AN7893,'Raw data Original Working'!$L:$L,'Analysis - Patient Cost'!AO7893)</f>
        <v>12608.16813</v>
      </c>
      <c r="AQ7893">
        <f t="shared" si="627"/>
        <v>745</v>
      </c>
    </row>
    <row r="7894" spans="2:43">
      <c r="B7894" s="4" t="s">
        <v>27993</v>
      </c>
      <c r="C7894" s="1">
        <v>7559.631797</v>
      </c>
      <c r="D7894" s="86">
        <f t="shared" si="628"/>
        <v>-0.67669857186610516</v>
      </c>
      <c r="Y7894" t="str">
        <f t="shared" si="624"/>
        <v>Hypertension957</v>
      </c>
      <c r="Z7894" s="1" t="s">
        <v>38826</v>
      </c>
      <c r="AA7894" s="1" t="s">
        <v>32402</v>
      </c>
      <c r="AB7894" s="8">
        <f>AVERAGEIFS('Raw data Original Working'!$X:$X,'Raw data Original Working'!$J:$J,'Analysis - Patient Cost'!Z7894,'Raw data Original Working'!$M:$M,'Analysis - Patient Cost'!AA7894)</f>
        <v>16610.048360000001</v>
      </c>
      <c r="AC7894">
        <f t="shared" si="625"/>
        <v>957</v>
      </c>
      <c r="AM7894" t="str">
        <f t="shared" si="626"/>
        <v>Asthma447</v>
      </c>
      <c r="AN7894" s="1" t="s">
        <v>45</v>
      </c>
      <c r="AO7894" s="1" t="s">
        <v>31617</v>
      </c>
      <c r="AP7894">
        <f>AVERAGEIFS('Raw data Original Working'!$X:$X,'Raw data Original Working'!$J:$J,'Analysis - Patient Cost'!AN7894,'Raw data Original Working'!$L:$L,'Analysis - Patient Cost'!AO7894)</f>
        <v>13842.77802</v>
      </c>
      <c r="AQ7894">
        <f t="shared" si="627"/>
        <v>447</v>
      </c>
    </row>
    <row r="7895" spans="2:43">
      <c r="B7895" s="4" t="s">
        <v>29763</v>
      </c>
      <c r="C7895" s="1">
        <v>7546.9914010000002</v>
      </c>
      <c r="D7895" s="86">
        <f t="shared" si="628"/>
        <v>-0.67723916143299379</v>
      </c>
      <c r="Y7895" t="str">
        <f t="shared" si="624"/>
        <v>Cancer447</v>
      </c>
      <c r="Z7895" s="1" t="s">
        <v>126</v>
      </c>
      <c r="AA7895" s="1" t="s">
        <v>32406</v>
      </c>
      <c r="AB7895" s="8">
        <f>AVERAGEIFS('Raw data Original Working'!$X:$X,'Raw data Original Working'!$J:$J,'Analysis - Patient Cost'!Z7895,'Raw data Original Working'!$M:$M,'Analysis - Patient Cost'!AA7895)</f>
        <v>24284.97768</v>
      </c>
      <c r="AC7895">
        <f t="shared" si="625"/>
        <v>447</v>
      </c>
      <c r="AM7895" t="str">
        <f t="shared" si="626"/>
        <v>Diabetes693</v>
      </c>
      <c r="AN7895" s="1" t="s">
        <v>30</v>
      </c>
      <c r="AO7895" s="1" t="s">
        <v>31621</v>
      </c>
      <c r="AP7895">
        <f>AVERAGEIFS('Raw data Original Working'!$X:$X,'Raw data Original Working'!$J:$J,'Analysis - Patient Cost'!AN7895,'Raw data Original Working'!$L:$L,'Analysis - Patient Cost'!AO7895)</f>
        <v>29756.91303</v>
      </c>
      <c r="AQ7895">
        <f t="shared" si="627"/>
        <v>693</v>
      </c>
    </row>
    <row r="7896" spans="2:43">
      <c r="B7896" s="4" t="s">
        <v>4779</v>
      </c>
      <c r="C7896" s="1">
        <v>7543.1955209999996</v>
      </c>
      <c r="D7896" s="86">
        <f t="shared" si="628"/>
        <v>-0.6774014991576317</v>
      </c>
      <c r="Y7896" t="str">
        <f t="shared" si="624"/>
        <v>Cancer1444</v>
      </c>
      <c r="Z7896" s="1" t="s">
        <v>126</v>
      </c>
      <c r="AA7896" s="1" t="s">
        <v>32409</v>
      </c>
      <c r="AB7896" s="8">
        <f>AVERAGEIFS('Raw data Original Working'!$X:$X,'Raw data Original Working'!$J:$J,'Analysis - Patient Cost'!Z7896,'Raw data Original Working'!$M:$M,'Analysis - Patient Cost'!AA7896)</f>
        <v>71378.51341</v>
      </c>
      <c r="AC7896">
        <f t="shared" si="625"/>
        <v>1444</v>
      </c>
      <c r="AM7896" t="str">
        <f t="shared" si="626"/>
        <v>Hypertension1156</v>
      </c>
      <c r="AN7896" s="1" t="s">
        <v>38826</v>
      </c>
      <c r="AO7896" s="1" t="s">
        <v>31625</v>
      </c>
      <c r="AP7896">
        <f>AVERAGEIFS('Raw data Original Working'!$X:$X,'Raw data Original Working'!$J:$J,'Analysis - Patient Cost'!AN7896,'Raw data Original Working'!$L:$L,'Analysis - Patient Cost'!AO7896)</f>
        <v>18884.49511</v>
      </c>
      <c r="AQ7896">
        <f t="shared" si="627"/>
        <v>1156</v>
      </c>
    </row>
    <row r="7897" spans="2:43">
      <c r="B7897" s="4" t="s">
        <v>30045</v>
      </c>
      <c r="C7897" s="1">
        <v>7536.4829319999999</v>
      </c>
      <c r="D7897" s="86">
        <f t="shared" si="628"/>
        <v>-0.67768857525716308</v>
      </c>
      <c r="Y7897" t="str">
        <f t="shared" si="624"/>
        <v>Obesity1492</v>
      </c>
      <c r="Z7897" s="1" t="s">
        <v>58</v>
      </c>
      <c r="AA7897" s="1" t="s">
        <v>32416</v>
      </c>
      <c r="AB7897" s="8">
        <f>AVERAGEIFS('Raw data Original Working'!$X:$X,'Raw data Original Working'!$J:$J,'Analysis - Patient Cost'!Z7897,'Raw data Original Working'!$M:$M,'Analysis - Patient Cost'!AA7897)</f>
        <v>23773.58279</v>
      </c>
      <c r="AC7897">
        <f t="shared" si="625"/>
        <v>1492</v>
      </c>
      <c r="AM7897" t="str">
        <f t="shared" si="626"/>
        <v>Asthma426</v>
      </c>
      <c r="AN7897" s="1" t="s">
        <v>45</v>
      </c>
      <c r="AO7897" s="1" t="s">
        <v>31628</v>
      </c>
      <c r="AP7897">
        <f>AVERAGEIFS('Raw data Original Working'!$X:$X,'Raw data Original Working'!$J:$J,'Analysis - Patient Cost'!AN7897,'Raw data Original Working'!$L:$L,'Analysis - Patient Cost'!AO7897)</f>
        <v>13395.34743</v>
      </c>
      <c r="AQ7897">
        <f t="shared" si="627"/>
        <v>426</v>
      </c>
    </row>
    <row r="7898" spans="2:43">
      <c r="B7898" s="4" t="s">
        <v>35316</v>
      </c>
      <c r="C7898" s="1">
        <v>7522.9877509999997</v>
      </c>
      <c r="D7898" s="86">
        <f t="shared" si="628"/>
        <v>-0.67826572126207263</v>
      </c>
      <c r="Y7898" t="str">
        <f t="shared" si="624"/>
        <v>Diabetes1057</v>
      </c>
      <c r="Z7898" s="1" t="s">
        <v>30</v>
      </c>
      <c r="AA7898" s="1" t="s">
        <v>32420</v>
      </c>
      <c r="AB7898" s="8">
        <f>AVERAGEIFS('Raw data Original Working'!$X:$X,'Raw data Original Working'!$J:$J,'Analysis - Patient Cost'!Z7898,'Raw data Original Working'!$M:$M,'Analysis - Patient Cost'!AA7898)</f>
        <v>44458.705249999999</v>
      </c>
      <c r="AC7898">
        <f t="shared" si="625"/>
        <v>1057</v>
      </c>
      <c r="AM7898" t="str">
        <f t="shared" si="626"/>
        <v>Obesity540</v>
      </c>
      <c r="AN7898" s="1" t="s">
        <v>58</v>
      </c>
      <c r="AO7898" s="1" t="s">
        <v>31632</v>
      </c>
      <c r="AP7898">
        <f>AVERAGEIFS('Raw data Original Working'!$X:$X,'Raw data Original Working'!$J:$J,'Analysis - Patient Cost'!AN7898,'Raw data Original Working'!$L:$L,'Analysis - Patient Cost'!AO7898)</f>
        <v>8549.2346809999999</v>
      </c>
      <c r="AQ7898">
        <f t="shared" si="627"/>
        <v>540</v>
      </c>
    </row>
    <row r="7899" spans="2:43">
      <c r="B7899" s="4" t="s">
        <v>10562</v>
      </c>
      <c r="C7899" s="1">
        <v>7518.4368400000003</v>
      </c>
      <c r="D7899" s="86">
        <f t="shared" si="628"/>
        <v>-0.67846034926316046</v>
      </c>
      <c r="Y7899" t="str">
        <f t="shared" si="624"/>
        <v>Hypertension1249</v>
      </c>
      <c r="Z7899" s="1" t="s">
        <v>38826</v>
      </c>
      <c r="AA7899" s="1" t="s">
        <v>32427</v>
      </c>
      <c r="AB7899" s="8">
        <f>AVERAGEIFS('Raw data Original Working'!$X:$X,'Raw data Original Working'!$J:$J,'Analysis - Patient Cost'!Z7899,'Raw data Original Working'!$M:$M,'Analysis - Patient Cost'!AA7899)</f>
        <v>21385.43979</v>
      </c>
      <c r="AC7899">
        <f t="shared" si="625"/>
        <v>1249</v>
      </c>
      <c r="AM7899" t="str">
        <f t="shared" si="626"/>
        <v>Diabetes753</v>
      </c>
      <c r="AN7899" s="1" t="s">
        <v>30</v>
      </c>
      <c r="AO7899" s="1" t="s">
        <v>25420</v>
      </c>
      <c r="AP7899">
        <f>AVERAGEIFS('Raw data Original Working'!$X:$X,'Raw data Original Working'!$J:$J,'Analysis - Patient Cost'!AN7899,'Raw data Original Working'!$L:$L,'Analysis - Patient Cost'!AO7899)</f>
        <v>31901.256560000002</v>
      </c>
      <c r="AQ7899">
        <f t="shared" si="627"/>
        <v>753</v>
      </c>
    </row>
    <row r="7900" spans="2:43">
      <c r="B7900" s="4" t="s">
        <v>15951</v>
      </c>
      <c r="C7900" s="1">
        <v>7516.4722080000001</v>
      </c>
      <c r="D7900" s="86">
        <f t="shared" si="628"/>
        <v>-0.67854437033037818</v>
      </c>
      <c r="Y7900" t="str">
        <f t="shared" si="624"/>
        <v>Arthritis1029</v>
      </c>
      <c r="Z7900" s="1" t="s">
        <v>38825</v>
      </c>
      <c r="AA7900" s="1" t="s">
        <v>32431</v>
      </c>
      <c r="AB7900" s="8">
        <f>AVERAGEIFS('Raw data Original Working'!$X:$X,'Raw data Original Working'!$J:$J,'Analysis - Patient Cost'!Z7900,'Raw data Original Working'!$M:$M,'Analysis - Patient Cost'!AA7900)</f>
        <v>26116.29477</v>
      </c>
      <c r="AC7900">
        <f t="shared" si="625"/>
        <v>1029</v>
      </c>
      <c r="AM7900" t="str">
        <f t="shared" si="626"/>
        <v>Diabetes1116</v>
      </c>
      <c r="AN7900" s="1" t="s">
        <v>30</v>
      </c>
      <c r="AO7900" s="1" t="s">
        <v>31638</v>
      </c>
      <c r="AP7900">
        <f>AVERAGEIFS('Raw data Original Working'!$X:$X,'Raw data Original Working'!$J:$J,'Analysis - Patient Cost'!AN7900,'Raw data Original Working'!$L:$L,'Analysis - Patient Cost'!AO7900)</f>
        <v>46583.646840000001</v>
      </c>
      <c r="AQ7900">
        <f t="shared" si="627"/>
        <v>1116</v>
      </c>
    </row>
    <row r="7901" spans="2:43">
      <c r="B7901" s="4" t="s">
        <v>27977</v>
      </c>
      <c r="C7901" s="1">
        <v>7514.7073149999997</v>
      </c>
      <c r="D7901" s="86">
        <f t="shared" si="628"/>
        <v>-0.67861984919531837</v>
      </c>
      <c r="Y7901" t="str">
        <f t="shared" si="624"/>
        <v>Obesity1455</v>
      </c>
      <c r="Z7901" s="1" t="s">
        <v>58</v>
      </c>
      <c r="AA7901" s="1" t="s">
        <v>32435</v>
      </c>
      <c r="AB7901" s="8">
        <f>AVERAGEIFS('Raw data Original Working'!$X:$X,'Raw data Original Working'!$J:$J,'Analysis - Patient Cost'!Z7901,'Raw data Original Working'!$M:$M,'Analysis - Patient Cost'!AA7901)</f>
        <v>23109.10599</v>
      </c>
      <c r="AC7901">
        <f t="shared" si="625"/>
        <v>1455</v>
      </c>
      <c r="AM7901" t="str">
        <f t="shared" si="626"/>
        <v>Obesity1566</v>
      </c>
      <c r="AN7901" s="1" t="s">
        <v>58</v>
      </c>
      <c r="AO7901" s="1" t="s">
        <v>31642</v>
      </c>
      <c r="AP7901">
        <f>AVERAGEIFS('Raw data Original Working'!$X:$X,'Raw data Original Working'!$J:$J,'Analysis - Patient Cost'!AN7901,'Raw data Original Working'!$L:$L,'Analysis - Patient Cost'!AO7901)</f>
        <v>24335.32429</v>
      </c>
      <c r="AQ7901">
        <f t="shared" si="627"/>
        <v>1566</v>
      </c>
    </row>
    <row r="7902" spans="2:43">
      <c r="B7902" s="4" t="s">
        <v>33297</v>
      </c>
      <c r="C7902" s="1">
        <v>7507.6626960000003</v>
      </c>
      <c r="D7902" s="86">
        <f t="shared" si="628"/>
        <v>-0.67892112516278846</v>
      </c>
      <c r="Y7902" t="str">
        <f t="shared" si="624"/>
        <v>Obesity543</v>
      </c>
      <c r="Z7902" s="1" t="s">
        <v>58</v>
      </c>
      <c r="AA7902" s="1" t="s">
        <v>32439</v>
      </c>
      <c r="AB7902" s="8">
        <f>AVERAGEIFS('Raw data Original Working'!$X:$X,'Raw data Original Working'!$J:$J,'Analysis - Patient Cost'!Z7902,'Raw data Original Working'!$M:$M,'Analysis - Patient Cost'!AA7902)</f>
        <v>8793.0648660000006</v>
      </c>
      <c r="AC7902">
        <f t="shared" si="625"/>
        <v>543</v>
      </c>
      <c r="AM7902" t="str">
        <f t="shared" si="626"/>
        <v>Obesity304</v>
      </c>
      <c r="AN7902" s="1" t="s">
        <v>58</v>
      </c>
      <c r="AO7902" s="1" t="s">
        <v>31646</v>
      </c>
      <c r="AP7902">
        <f>AVERAGEIFS('Raw data Original Working'!$X:$X,'Raw data Original Working'!$J:$J,'Analysis - Patient Cost'!AN7902,'Raw data Original Working'!$L:$L,'Analysis - Patient Cost'!AO7902)</f>
        <v>5222.4848069999998</v>
      </c>
      <c r="AQ7902">
        <f t="shared" si="627"/>
        <v>304</v>
      </c>
    </row>
    <row r="7903" spans="2:43">
      <c r="B7903" s="4" t="s">
        <v>27392</v>
      </c>
      <c r="C7903" s="1">
        <v>7507.3559379999997</v>
      </c>
      <c r="D7903" s="86">
        <f t="shared" si="628"/>
        <v>-0.6789342442275994</v>
      </c>
      <c r="Y7903" t="str">
        <f t="shared" si="624"/>
        <v>Obesity1321</v>
      </c>
      <c r="Z7903" s="1" t="s">
        <v>58</v>
      </c>
      <c r="AA7903" s="1" t="s">
        <v>32442</v>
      </c>
      <c r="AB7903" s="8">
        <f>AVERAGEIFS('Raw data Original Working'!$X:$X,'Raw data Original Working'!$J:$J,'Analysis - Patient Cost'!Z7903,'Raw data Original Working'!$M:$M,'Analysis - Patient Cost'!AA7903)</f>
        <v>20539.074929999999</v>
      </c>
      <c r="AC7903">
        <f t="shared" si="625"/>
        <v>1321</v>
      </c>
      <c r="AM7903" t="str">
        <f t="shared" si="626"/>
        <v>Obesity115</v>
      </c>
      <c r="AN7903" s="1" t="s">
        <v>58</v>
      </c>
      <c r="AO7903" s="1" t="s">
        <v>31649</v>
      </c>
      <c r="AP7903">
        <f>AVERAGEIFS('Raw data Original Working'!$X:$X,'Raw data Original Working'!$J:$J,'Analysis - Patient Cost'!AN7903,'Raw data Original Working'!$L:$L,'Analysis - Patient Cost'!AO7903)</f>
        <v>2233.2549349999999</v>
      </c>
      <c r="AQ7903">
        <f t="shared" si="627"/>
        <v>115</v>
      </c>
    </row>
    <row r="7904" spans="2:43">
      <c r="B7904" s="4" t="s">
        <v>441</v>
      </c>
      <c r="C7904" s="1">
        <v>7506.823273</v>
      </c>
      <c r="D7904" s="86">
        <f t="shared" si="628"/>
        <v>-0.67895702461688845</v>
      </c>
      <c r="Y7904" t="str">
        <f t="shared" si="624"/>
        <v>Hypertension1404</v>
      </c>
      <c r="Z7904" s="1" t="s">
        <v>38826</v>
      </c>
      <c r="AA7904" s="1" t="s">
        <v>32446</v>
      </c>
      <c r="AB7904" s="8">
        <f>AVERAGEIFS('Raw data Original Working'!$X:$X,'Raw data Original Working'!$J:$J,'Analysis - Patient Cost'!Z7904,'Raw data Original Working'!$M:$M,'Analysis - Patient Cost'!AA7904)</f>
        <v>23995.991170000001</v>
      </c>
      <c r="AC7904">
        <f t="shared" si="625"/>
        <v>1404</v>
      </c>
      <c r="AM7904" t="str">
        <f t="shared" si="626"/>
        <v>Obesity423</v>
      </c>
      <c r="AN7904" s="1" t="s">
        <v>58</v>
      </c>
      <c r="AO7904" s="1" t="s">
        <v>31652</v>
      </c>
      <c r="AP7904">
        <f>AVERAGEIFS('Raw data Original Working'!$X:$X,'Raw data Original Working'!$J:$J,'Analysis - Patient Cost'!AN7904,'Raw data Original Working'!$L:$L,'Analysis - Patient Cost'!AO7904)</f>
        <v>6844.6195230000003</v>
      </c>
      <c r="AQ7904">
        <f t="shared" si="627"/>
        <v>423</v>
      </c>
    </row>
    <row r="7905" spans="2:43">
      <c r="B7905" s="4" t="s">
        <v>20737</v>
      </c>
      <c r="C7905" s="1">
        <v>7505.7364719999996</v>
      </c>
      <c r="D7905" s="86">
        <f t="shared" si="628"/>
        <v>-0.67900350364190354</v>
      </c>
      <c r="Y7905" t="str">
        <f t="shared" si="624"/>
        <v>Arthritis1215</v>
      </c>
      <c r="Z7905" s="1" t="s">
        <v>38825</v>
      </c>
      <c r="AA7905" s="1" t="s">
        <v>32449</v>
      </c>
      <c r="AB7905" s="8">
        <f>AVERAGEIFS('Raw data Original Working'!$X:$X,'Raw data Original Working'!$J:$J,'Analysis - Patient Cost'!Z7905,'Raw data Original Working'!$M:$M,'Analysis - Patient Cost'!AA7905)</f>
        <v>31718.017540000001</v>
      </c>
      <c r="AC7905">
        <f t="shared" si="625"/>
        <v>1215</v>
      </c>
      <c r="AM7905" t="str">
        <f t="shared" si="626"/>
        <v>Asthma1115</v>
      </c>
      <c r="AN7905" s="1" t="s">
        <v>45</v>
      </c>
      <c r="AO7905" s="1" t="s">
        <v>31656</v>
      </c>
      <c r="AP7905">
        <f>AVERAGEIFS('Raw data Original Working'!$X:$X,'Raw data Original Working'!$J:$J,'Analysis - Patient Cost'!AN7905,'Raw data Original Working'!$L:$L,'Analysis - Patient Cost'!AO7905)</f>
        <v>32459.78714</v>
      </c>
      <c r="AQ7905">
        <f t="shared" si="627"/>
        <v>1115</v>
      </c>
    </row>
    <row r="7906" spans="2:43">
      <c r="B7906" s="4" t="s">
        <v>10557</v>
      </c>
      <c r="C7906" s="1">
        <v>7494.6087950000001</v>
      </c>
      <c r="D7906" s="86">
        <f t="shared" si="628"/>
        <v>-0.67947939902444587</v>
      </c>
      <c r="Y7906" t="str">
        <f t="shared" si="624"/>
        <v>Hypertension1654</v>
      </c>
      <c r="Z7906" s="1" t="s">
        <v>38826</v>
      </c>
      <c r="AA7906" s="1" t="s">
        <v>32453</v>
      </c>
      <c r="AB7906" s="8">
        <f>AVERAGEIFS('Raw data Original Working'!$X:$X,'Raw data Original Working'!$J:$J,'Analysis - Patient Cost'!Z7906,'Raw data Original Working'!$M:$M,'Analysis - Patient Cost'!AA7906)</f>
        <v>28193.879570000001</v>
      </c>
      <c r="AC7906">
        <f t="shared" si="625"/>
        <v>1654</v>
      </c>
      <c r="AM7906" t="str">
        <f t="shared" si="626"/>
        <v>Obesity865</v>
      </c>
      <c r="AN7906" s="1" t="s">
        <v>58</v>
      </c>
      <c r="AO7906" s="1" t="s">
        <v>31660</v>
      </c>
      <c r="AP7906">
        <f>AVERAGEIFS('Raw data Original Working'!$X:$X,'Raw data Original Working'!$J:$J,'Analysis - Patient Cost'!AN7906,'Raw data Original Working'!$L:$L,'Analysis - Patient Cost'!AO7906)</f>
        <v>13247.515890000001</v>
      </c>
      <c r="AQ7906">
        <f t="shared" si="627"/>
        <v>865</v>
      </c>
    </row>
    <row r="7907" spans="2:43">
      <c r="B7907" s="4" t="s">
        <v>396</v>
      </c>
      <c r="C7907" s="1">
        <v>7493.5688799999998</v>
      </c>
      <c r="D7907" s="86">
        <f t="shared" si="628"/>
        <v>-0.67952387288424032</v>
      </c>
      <c r="Y7907" t="str">
        <f t="shared" si="624"/>
        <v>Arthritis198</v>
      </c>
      <c r="Z7907" s="1" t="s">
        <v>38825</v>
      </c>
      <c r="AA7907" s="1" t="s">
        <v>32457</v>
      </c>
      <c r="AB7907" s="8">
        <f>AVERAGEIFS('Raw data Original Working'!$X:$X,'Raw data Original Working'!$J:$J,'Analysis - Patient Cost'!Z7907,'Raw data Original Working'!$M:$M,'Analysis - Patient Cost'!AA7907)</f>
        <v>6001.6495269999996</v>
      </c>
      <c r="AC7907">
        <f t="shared" si="625"/>
        <v>198</v>
      </c>
      <c r="AM7907" t="str">
        <f t="shared" si="626"/>
        <v>Asthma1177</v>
      </c>
      <c r="AN7907" s="1" t="s">
        <v>45</v>
      </c>
      <c r="AO7907" s="1" t="s">
        <v>31663</v>
      </c>
      <c r="AP7907">
        <f>AVERAGEIFS('Raw data Original Working'!$X:$X,'Raw data Original Working'!$J:$J,'Analysis - Patient Cost'!AN7907,'Raw data Original Working'!$L:$L,'Analysis - Patient Cost'!AO7907)</f>
        <v>34624.076179999996</v>
      </c>
      <c r="AQ7907">
        <f t="shared" si="627"/>
        <v>1177</v>
      </c>
    </row>
    <row r="7908" spans="2:43">
      <c r="B7908" s="4" t="s">
        <v>23392</v>
      </c>
      <c r="C7908" s="1">
        <v>7493.5057779999997</v>
      </c>
      <c r="D7908" s="86">
        <f t="shared" si="628"/>
        <v>-0.67952657155624796</v>
      </c>
      <c r="Y7908" t="str">
        <f t="shared" si="624"/>
        <v>Obesity1096</v>
      </c>
      <c r="Z7908" s="1" t="s">
        <v>58</v>
      </c>
      <c r="AA7908" s="1" t="s">
        <v>16816</v>
      </c>
      <c r="AB7908" s="8">
        <f>AVERAGEIFS('Raw data Original Working'!$X:$X,'Raw data Original Working'!$J:$J,'Analysis - Patient Cost'!Z7908,'Raw data Original Working'!$M:$M,'Analysis - Patient Cost'!AA7908)</f>
        <v>16871.99206</v>
      </c>
      <c r="AC7908">
        <f t="shared" si="625"/>
        <v>1096</v>
      </c>
      <c r="AM7908" t="str">
        <f t="shared" si="626"/>
        <v>Cancer1499</v>
      </c>
      <c r="AN7908" s="1" t="s">
        <v>126</v>
      </c>
      <c r="AO7908" s="1" t="s">
        <v>31666</v>
      </c>
      <c r="AP7908">
        <f>AVERAGEIFS('Raw data Original Working'!$X:$X,'Raw data Original Working'!$J:$J,'Analysis - Patient Cost'!AN7908,'Raw data Original Working'!$L:$L,'Analysis - Patient Cost'!AO7908)</f>
        <v>71425.900210000007</v>
      </c>
      <c r="AQ7908">
        <f t="shared" si="627"/>
        <v>1499</v>
      </c>
    </row>
    <row r="7909" spans="2:43">
      <c r="B7909" s="4" t="s">
        <v>26719</v>
      </c>
      <c r="C7909" s="1">
        <v>7492.3937320000005</v>
      </c>
      <c r="D7909" s="86">
        <f t="shared" si="628"/>
        <v>-0.67957413022968671</v>
      </c>
      <c r="Y7909" t="str">
        <f t="shared" si="624"/>
        <v>Obesity211</v>
      </c>
      <c r="Z7909" s="1" t="s">
        <v>58</v>
      </c>
      <c r="AA7909" s="1" t="s">
        <v>32463</v>
      </c>
      <c r="AB7909" s="8">
        <f>AVERAGEIFS('Raw data Original Working'!$X:$X,'Raw data Original Working'!$J:$J,'Analysis - Patient Cost'!Z7909,'Raw data Original Working'!$M:$M,'Analysis - Patient Cost'!AA7909)</f>
        <v>3865.7970869999999</v>
      </c>
      <c r="AC7909">
        <f t="shared" si="625"/>
        <v>211</v>
      </c>
      <c r="AM7909" t="str">
        <f t="shared" si="626"/>
        <v>Obesity1173</v>
      </c>
      <c r="AN7909" s="1" t="s">
        <v>58</v>
      </c>
      <c r="AO7909" s="1" t="s">
        <v>31670</v>
      </c>
      <c r="AP7909">
        <f>AVERAGEIFS('Raw data Original Working'!$X:$X,'Raw data Original Working'!$J:$J,'Analysis - Patient Cost'!AN7909,'Raw data Original Working'!$L:$L,'Analysis - Patient Cost'!AO7909)</f>
        <v>17885.16059</v>
      </c>
      <c r="AQ7909">
        <f t="shared" si="627"/>
        <v>1173</v>
      </c>
    </row>
    <row r="7910" spans="2:43">
      <c r="B7910" s="4" t="s">
        <v>6659</v>
      </c>
      <c r="C7910" s="1">
        <v>7487.8937409999999</v>
      </c>
      <c r="D7910" s="86">
        <f t="shared" si="628"/>
        <v>-0.6797665805441937</v>
      </c>
      <c r="Y7910" t="str">
        <f t="shared" si="624"/>
        <v>Arthritis184</v>
      </c>
      <c r="Z7910" s="1" t="s">
        <v>38825</v>
      </c>
      <c r="AA7910" s="1" t="s">
        <v>32467</v>
      </c>
      <c r="AB7910" s="8">
        <f>AVERAGEIFS('Raw data Original Working'!$X:$X,'Raw data Original Working'!$J:$J,'Analysis - Patient Cost'!Z7910,'Raw data Original Working'!$M:$M,'Analysis - Patient Cost'!AA7910)</f>
        <v>5589.8104219999996</v>
      </c>
      <c r="AC7910">
        <f t="shared" si="625"/>
        <v>184</v>
      </c>
      <c r="AM7910" t="str">
        <f t="shared" si="626"/>
        <v>Hypertension349</v>
      </c>
      <c r="AN7910" s="1" t="s">
        <v>38826</v>
      </c>
      <c r="AO7910" s="1" t="s">
        <v>31674</v>
      </c>
      <c r="AP7910">
        <f>AVERAGEIFS('Raw data Original Working'!$X:$X,'Raw data Original Working'!$J:$J,'Analysis - Patient Cost'!AN7910,'Raw data Original Working'!$L:$L,'Analysis - Patient Cost'!AO7910)</f>
        <v>6509.4613179999997</v>
      </c>
      <c r="AQ7910">
        <f t="shared" si="627"/>
        <v>349</v>
      </c>
    </row>
    <row r="7911" spans="2:43">
      <c r="B7911" s="4" t="s">
        <v>9169</v>
      </c>
      <c r="C7911" s="1">
        <v>7484.8173189999998</v>
      </c>
      <c r="D7911" s="86">
        <f t="shared" si="628"/>
        <v>-0.67989814933654369</v>
      </c>
      <c r="Y7911" t="str">
        <f t="shared" si="624"/>
        <v>Asthma837</v>
      </c>
      <c r="Z7911" s="1" t="s">
        <v>45</v>
      </c>
      <c r="AA7911" s="1" t="s">
        <v>32471</v>
      </c>
      <c r="AB7911" s="8">
        <f>AVERAGEIFS('Raw data Original Working'!$X:$X,'Raw data Original Working'!$J:$J,'Analysis - Patient Cost'!Z7911,'Raw data Original Working'!$M:$M,'Analysis - Patient Cost'!AA7911)</f>
        <v>24781.684550000002</v>
      </c>
      <c r="AC7911">
        <f t="shared" si="625"/>
        <v>837</v>
      </c>
      <c r="AM7911" t="str">
        <f t="shared" si="626"/>
        <v>Arthritis749</v>
      </c>
      <c r="AN7911" s="1" t="s">
        <v>38825</v>
      </c>
      <c r="AO7911" s="1" t="s">
        <v>31678</v>
      </c>
      <c r="AP7911">
        <f>AVERAGEIFS('Raw data Original Working'!$X:$X,'Raw data Original Working'!$J:$J,'Analysis - Patient Cost'!AN7911,'Raw data Original Working'!$L:$L,'Analysis - Patient Cost'!AO7911)</f>
        <v>18942.28038</v>
      </c>
      <c r="AQ7911">
        <f t="shared" si="627"/>
        <v>749</v>
      </c>
    </row>
    <row r="7912" spans="2:43">
      <c r="B7912" s="4" t="s">
        <v>5452</v>
      </c>
      <c r="C7912" s="1">
        <v>7465.0157380000001</v>
      </c>
      <c r="D7912" s="86">
        <f t="shared" si="628"/>
        <v>-0.68074500002828642</v>
      </c>
      <c r="Y7912" t="str">
        <f t="shared" si="624"/>
        <v>Hypertension698</v>
      </c>
      <c r="Z7912" s="1" t="s">
        <v>38826</v>
      </c>
      <c r="AA7912" s="1" t="s">
        <v>32474</v>
      </c>
      <c r="AB7912" s="8">
        <f>AVERAGEIFS('Raw data Original Working'!$X:$X,'Raw data Original Working'!$J:$J,'Analysis - Patient Cost'!Z7912,'Raw data Original Working'!$M:$M,'Analysis - Patient Cost'!AA7912)</f>
        <v>12433.71285</v>
      </c>
      <c r="AC7912">
        <f t="shared" si="625"/>
        <v>698</v>
      </c>
      <c r="AM7912" t="str">
        <f t="shared" si="626"/>
        <v>Arthritis40</v>
      </c>
      <c r="AN7912" s="1" t="s">
        <v>38825</v>
      </c>
      <c r="AO7912" s="1" t="s">
        <v>31680</v>
      </c>
      <c r="AP7912">
        <f>AVERAGEIFS('Raw data Original Working'!$X:$X,'Raw data Original Working'!$J:$J,'Analysis - Patient Cost'!AN7912,'Raw data Original Working'!$L:$L,'Analysis - Patient Cost'!AO7912)</f>
        <v>1802.1461770000001</v>
      </c>
      <c r="AQ7912">
        <f t="shared" si="627"/>
        <v>40</v>
      </c>
    </row>
    <row r="7913" spans="2:43">
      <c r="B7913" s="4" t="s">
        <v>37096</v>
      </c>
      <c r="C7913" s="1">
        <v>7450.671832</v>
      </c>
      <c r="D7913" s="86">
        <f t="shared" si="628"/>
        <v>-0.68135844330427475</v>
      </c>
      <c r="Y7913" t="str">
        <f t="shared" si="624"/>
        <v>Arthritis1200</v>
      </c>
      <c r="Z7913" s="1" t="s">
        <v>38825</v>
      </c>
      <c r="AA7913" s="1" t="s">
        <v>32477</v>
      </c>
      <c r="AB7913" s="8">
        <f>AVERAGEIFS('Raw data Original Working'!$X:$X,'Raw data Original Working'!$J:$J,'Analysis - Patient Cost'!Z7913,'Raw data Original Working'!$M:$M,'Analysis - Patient Cost'!AA7913)</f>
        <v>31249.204170000001</v>
      </c>
      <c r="AC7913">
        <f t="shared" si="625"/>
        <v>1200</v>
      </c>
      <c r="AM7913" t="str">
        <f t="shared" si="626"/>
        <v>Hypertension354</v>
      </c>
      <c r="AN7913" s="1" t="s">
        <v>38826</v>
      </c>
      <c r="AO7913" s="1" t="s">
        <v>31684</v>
      </c>
      <c r="AP7913">
        <f>AVERAGEIFS('Raw data Original Working'!$X:$X,'Raw data Original Working'!$J:$J,'Analysis - Patient Cost'!AN7913,'Raw data Original Working'!$L:$L,'Analysis - Patient Cost'!AO7913)</f>
        <v>6556.2312599999996</v>
      </c>
      <c r="AQ7913">
        <f t="shared" si="627"/>
        <v>354</v>
      </c>
    </row>
    <row r="7914" spans="2:43">
      <c r="B7914" s="4" t="s">
        <v>3907</v>
      </c>
      <c r="C7914" s="1">
        <v>7450.3463469999997</v>
      </c>
      <c r="D7914" s="86">
        <f t="shared" si="628"/>
        <v>-0.68137236326336303</v>
      </c>
      <c r="Y7914" t="str">
        <f t="shared" si="624"/>
        <v>Hypertension406</v>
      </c>
      <c r="Z7914" s="1" t="s">
        <v>38826</v>
      </c>
      <c r="AA7914" s="1" t="s">
        <v>32481</v>
      </c>
      <c r="AB7914" s="8">
        <f>AVERAGEIFS('Raw data Original Working'!$X:$X,'Raw data Original Working'!$J:$J,'Analysis - Patient Cost'!Z7914,'Raw data Original Working'!$M:$M,'Analysis - Patient Cost'!AA7914)</f>
        <v>7728.8254020000004</v>
      </c>
      <c r="AC7914">
        <f t="shared" si="625"/>
        <v>406</v>
      </c>
      <c r="AM7914" t="str">
        <f t="shared" si="626"/>
        <v>Cancer645</v>
      </c>
      <c r="AN7914" s="1" t="s">
        <v>126</v>
      </c>
      <c r="AO7914" s="1" t="s">
        <v>31688</v>
      </c>
      <c r="AP7914">
        <f>AVERAGEIFS('Raw data Original Working'!$X:$X,'Raw data Original Working'!$J:$J,'Analysis - Patient Cost'!AN7914,'Raw data Original Working'!$L:$L,'Analysis - Patient Cost'!AO7914)</f>
        <v>31907.18161</v>
      </c>
      <c r="AQ7914">
        <f t="shared" si="627"/>
        <v>645</v>
      </c>
    </row>
    <row r="7915" spans="2:43">
      <c r="B7915" s="4" t="s">
        <v>21622</v>
      </c>
      <c r="C7915" s="1">
        <v>7448.9120220000004</v>
      </c>
      <c r="D7915" s="86">
        <f t="shared" si="628"/>
        <v>-0.68143370478545839</v>
      </c>
      <c r="Y7915" t="str">
        <f t="shared" si="624"/>
        <v>Obesity639</v>
      </c>
      <c r="Z7915" s="1" t="s">
        <v>58</v>
      </c>
      <c r="AA7915" s="1" t="s">
        <v>32484</v>
      </c>
      <c r="AB7915" s="8">
        <f>AVERAGEIFS('Raw data Original Working'!$X:$X,'Raw data Original Working'!$J:$J,'Analysis - Patient Cost'!Z7915,'Raw data Original Working'!$M:$M,'Analysis - Patient Cost'!AA7915)</f>
        <v>10463.028979999999</v>
      </c>
      <c r="AC7915">
        <f t="shared" si="625"/>
        <v>639</v>
      </c>
      <c r="AM7915" t="str">
        <f t="shared" si="626"/>
        <v>Hypertension1071</v>
      </c>
      <c r="AN7915" s="1" t="s">
        <v>38826</v>
      </c>
      <c r="AO7915" s="1" t="s">
        <v>31692</v>
      </c>
      <c r="AP7915">
        <f>AVERAGEIFS('Raw data Original Working'!$X:$X,'Raw data Original Working'!$J:$J,'Analysis - Patient Cost'!AN7915,'Raw data Original Working'!$L:$L,'Analysis - Patient Cost'!AO7915)</f>
        <v>17637.2</v>
      </c>
      <c r="AQ7915">
        <f t="shared" si="627"/>
        <v>1071</v>
      </c>
    </row>
    <row r="7916" spans="2:43">
      <c r="B7916" s="4" t="s">
        <v>4740</v>
      </c>
      <c r="C7916" s="1">
        <v>7444.79997</v>
      </c>
      <c r="D7916" s="86">
        <f t="shared" si="628"/>
        <v>-0.68160956418177032</v>
      </c>
      <c r="Y7916" t="str">
        <f t="shared" si="624"/>
        <v>Obesity632</v>
      </c>
      <c r="Z7916" s="1" t="s">
        <v>58</v>
      </c>
      <c r="AA7916" s="1" t="s">
        <v>32488</v>
      </c>
      <c r="AB7916" s="8">
        <f>AVERAGEIFS('Raw data Original Working'!$X:$X,'Raw data Original Working'!$J:$J,'Analysis - Patient Cost'!Z7916,'Raw data Original Working'!$M:$M,'Analysis - Patient Cost'!AA7916)</f>
        <v>10390.967979999999</v>
      </c>
      <c r="AC7916">
        <f t="shared" si="625"/>
        <v>632</v>
      </c>
      <c r="AM7916" t="str">
        <f t="shared" si="626"/>
        <v>Cancer396</v>
      </c>
      <c r="AN7916" s="1" t="s">
        <v>126</v>
      </c>
      <c r="AO7916" s="1" t="s">
        <v>31695</v>
      </c>
      <c r="AP7916">
        <f>AVERAGEIFS('Raw data Original Working'!$X:$X,'Raw data Original Working'!$J:$J,'Analysis - Patient Cost'!AN7916,'Raw data Original Working'!$L:$L,'Analysis - Patient Cost'!AO7916)</f>
        <v>20889.638800000001</v>
      </c>
      <c r="AQ7916">
        <f t="shared" si="627"/>
        <v>396</v>
      </c>
    </row>
    <row r="7917" spans="2:43">
      <c r="B7917" s="4" t="s">
        <v>36891</v>
      </c>
      <c r="C7917" s="1">
        <v>7443.440337</v>
      </c>
      <c r="D7917" s="86">
        <f t="shared" si="628"/>
        <v>-0.68166771136438997</v>
      </c>
      <c r="Y7917" t="str">
        <f t="shared" si="624"/>
        <v>Diabetes721</v>
      </c>
      <c r="Z7917" s="1" t="s">
        <v>30</v>
      </c>
      <c r="AA7917" s="1" t="s">
        <v>32492</v>
      </c>
      <c r="AB7917" s="8">
        <f>AVERAGEIFS('Raw data Original Working'!$X:$X,'Raw data Original Working'!$J:$J,'Analysis - Patient Cost'!Z7917,'Raw data Original Working'!$M:$M,'Analysis - Patient Cost'!AA7917)</f>
        <v>30884.861150000001</v>
      </c>
      <c r="AC7917">
        <f t="shared" si="625"/>
        <v>721</v>
      </c>
      <c r="AM7917" t="str">
        <f t="shared" si="626"/>
        <v>Cancer195</v>
      </c>
      <c r="AN7917" s="1" t="s">
        <v>126</v>
      </c>
      <c r="AO7917" s="1" t="s">
        <v>31699</v>
      </c>
      <c r="AP7917">
        <f>AVERAGEIFS('Raw data Original Working'!$X:$X,'Raw data Original Working'!$J:$J,'Analysis - Patient Cost'!AN7917,'Raw data Original Working'!$L:$L,'Analysis - Patient Cost'!AO7917)</f>
        <v>11972.51613</v>
      </c>
      <c r="AQ7917">
        <f t="shared" si="627"/>
        <v>195</v>
      </c>
    </row>
    <row r="7918" spans="2:43">
      <c r="B7918" s="4" t="s">
        <v>1196</v>
      </c>
      <c r="C7918" s="1">
        <v>7438.107739</v>
      </c>
      <c r="D7918" s="86">
        <f t="shared" si="628"/>
        <v>-0.68189576963433751</v>
      </c>
      <c r="Y7918" t="str">
        <f t="shared" si="624"/>
        <v>Diabetes377</v>
      </c>
      <c r="Z7918" s="1" t="s">
        <v>30</v>
      </c>
      <c r="AA7918" s="1" t="s">
        <v>32496</v>
      </c>
      <c r="AB7918" s="8">
        <f>AVERAGEIFS('Raw data Original Working'!$X:$X,'Raw data Original Working'!$J:$J,'Analysis - Patient Cost'!Z7918,'Raw data Original Working'!$M:$M,'Analysis - Patient Cost'!AA7918)</f>
        <v>17232.672299999998</v>
      </c>
      <c r="AC7918">
        <f t="shared" si="625"/>
        <v>377</v>
      </c>
      <c r="AM7918" t="str">
        <f t="shared" si="626"/>
        <v>Arthritis775</v>
      </c>
      <c r="AN7918" s="1" t="s">
        <v>38825</v>
      </c>
      <c r="AO7918" s="1" t="s">
        <v>31703</v>
      </c>
      <c r="AP7918">
        <f>AVERAGEIFS('Raw data Original Working'!$X:$X,'Raw data Original Working'!$J:$J,'Analysis - Patient Cost'!AN7918,'Raw data Original Working'!$L:$L,'Analysis - Patient Cost'!AO7918)</f>
        <v>19543.568299999999</v>
      </c>
      <c r="AQ7918">
        <f t="shared" si="627"/>
        <v>775</v>
      </c>
    </row>
    <row r="7919" spans="2:43">
      <c r="B7919" s="4" t="s">
        <v>38513</v>
      </c>
      <c r="C7919" s="1">
        <v>7428.4070359999996</v>
      </c>
      <c r="D7919" s="86">
        <f t="shared" si="628"/>
        <v>-0.68231063787369373</v>
      </c>
      <c r="Y7919" t="str">
        <f t="shared" si="624"/>
        <v>Obesity578</v>
      </c>
      <c r="Z7919" s="1" t="s">
        <v>58</v>
      </c>
      <c r="AA7919" s="1" t="s">
        <v>28942</v>
      </c>
      <c r="AB7919" s="8">
        <f>AVERAGEIFS('Raw data Original Working'!$X:$X,'Raw data Original Working'!$J:$J,'Analysis - Patient Cost'!Z7919,'Raw data Original Working'!$M:$M,'Analysis - Patient Cost'!AA7919)</f>
        <v>9443.5490910000008</v>
      </c>
      <c r="AC7919">
        <f t="shared" si="625"/>
        <v>578</v>
      </c>
      <c r="AM7919" t="str">
        <f t="shared" si="626"/>
        <v>Asthma882</v>
      </c>
      <c r="AN7919" s="1" t="s">
        <v>45</v>
      </c>
      <c r="AO7919" s="1" t="s">
        <v>31707</v>
      </c>
      <c r="AP7919">
        <f>AVERAGEIFS('Raw data Original Working'!$X:$X,'Raw data Original Working'!$J:$J,'Analysis - Patient Cost'!AN7919,'Raw data Original Working'!$L:$L,'Analysis - Patient Cost'!AO7919)</f>
        <v>25670.418150000001</v>
      </c>
      <c r="AQ7919">
        <f t="shared" si="627"/>
        <v>882</v>
      </c>
    </row>
    <row r="7920" spans="2:43">
      <c r="B7920" s="4" t="s">
        <v>33863</v>
      </c>
      <c r="C7920" s="1">
        <v>7421.9668359999996</v>
      </c>
      <c r="D7920" s="86">
        <f t="shared" si="628"/>
        <v>-0.68258606476132266</v>
      </c>
      <c r="Y7920" t="str">
        <f t="shared" si="624"/>
        <v>Diabetes1243</v>
      </c>
      <c r="Z7920" s="1" t="s">
        <v>30</v>
      </c>
      <c r="AA7920" s="1" t="s">
        <v>32506</v>
      </c>
      <c r="AB7920" s="8">
        <f>AVERAGEIFS('Raw data Original Working'!$X:$X,'Raw data Original Working'!$J:$J,'Analysis - Patient Cost'!Z7920,'Raw data Original Working'!$M:$M,'Analysis - Patient Cost'!AA7920)</f>
        <v>52593.679810000001</v>
      </c>
      <c r="AC7920">
        <f t="shared" si="625"/>
        <v>1243</v>
      </c>
      <c r="AM7920" t="str">
        <f t="shared" si="626"/>
        <v>Obesity1219</v>
      </c>
      <c r="AN7920" s="1" t="s">
        <v>58</v>
      </c>
      <c r="AO7920" s="1" t="s">
        <v>31711</v>
      </c>
      <c r="AP7920">
        <f>AVERAGEIFS('Raw data Original Working'!$X:$X,'Raw data Original Working'!$J:$J,'Analysis - Patient Cost'!AN7920,'Raw data Original Working'!$L:$L,'Analysis - Patient Cost'!AO7920)</f>
        <v>18546.31295</v>
      </c>
      <c r="AQ7920">
        <f t="shared" si="627"/>
        <v>1219</v>
      </c>
    </row>
    <row r="7921" spans="2:43">
      <c r="B7921" s="4" t="s">
        <v>16170</v>
      </c>
      <c r="C7921" s="1">
        <v>7413.340612</v>
      </c>
      <c r="D7921" s="86">
        <f t="shared" si="628"/>
        <v>-0.68295498094844564</v>
      </c>
      <c r="Y7921" t="str">
        <f t="shared" si="624"/>
        <v>Obesity1469</v>
      </c>
      <c r="Z7921" s="1" t="s">
        <v>58</v>
      </c>
      <c r="AA7921" s="1" t="s">
        <v>32508</v>
      </c>
      <c r="AB7921" s="8">
        <f>AVERAGEIFS('Raw data Original Working'!$X:$X,'Raw data Original Working'!$J:$J,'Analysis - Patient Cost'!Z7921,'Raw data Original Working'!$M:$M,'Analysis - Patient Cost'!AA7921)</f>
        <v>23404.652160000001</v>
      </c>
      <c r="AC7921">
        <f t="shared" si="625"/>
        <v>1469</v>
      </c>
      <c r="AM7921" t="str">
        <f t="shared" si="626"/>
        <v>Hypertension2066</v>
      </c>
      <c r="AN7921" s="1" t="s">
        <v>38826</v>
      </c>
      <c r="AO7921" s="1" t="s">
        <v>31715</v>
      </c>
      <c r="AP7921">
        <f>AVERAGEIFS('Raw data Original Working'!$X:$X,'Raw data Original Working'!$J:$J,'Analysis - Patient Cost'!AN7921,'Raw data Original Working'!$L:$L,'Analysis - Patient Cost'!AO7921)</f>
        <v>34156.744700000003</v>
      </c>
      <c r="AQ7921">
        <f t="shared" si="627"/>
        <v>2066</v>
      </c>
    </row>
    <row r="7922" spans="2:43">
      <c r="B7922" s="4" t="s">
        <v>30074</v>
      </c>
      <c r="C7922" s="1">
        <v>7399.6835629999996</v>
      </c>
      <c r="D7922" s="86">
        <f t="shared" si="628"/>
        <v>-0.68353904953331335</v>
      </c>
      <c r="Y7922" t="str">
        <f t="shared" si="624"/>
        <v>Arthritis384</v>
      </c>
      <c r="Z7922" s="1" t="s">
        <v>38825</v>
      </c>
      <c r="AA7922" s="1" t="s">
        <v>32512</v>
      </c>
      <c r="AB7922" s="8">
        <f>AVERAGEIFS('Raw data Original Working'!$X:$X,'Raw data Original Working'!$J:$J,'Analysis - Patient Cost'!Z7922,'Raw data Original Working'!$M:$M,'Analysis - Patient Cost'!AA7922)</f>
        <v>11129.604869999999</v>
      </c>
      <c r="AC7922">
        <f t="shared" si="625"/>
        <v>384</v>
      </c>
      <c r="AM7922" t="str">
        <f t="shared" si="626"/>
        <v>Cancer1497</v>
      </c>
      <c r="AN7922" s="1" t="s">
        <v>126</v>
      </c>
      <c r="AO7922" s="1" t="s">
        <v>31719</v>
      </c>
      <c r="AP7922">
        <f>AVERAGEIFS('Raw data Original Working'!$X:$X,'Raw data Original Working'!$J:$J,'Analysis - Patient Cost'!AN7922,'Raw data Original Working'!$L:$L,'Analysis - Patient Cost'!AO7922)</f>
        <v>71376.997700000007</v>
      </c>
      <c r="AQ7922">
        <f t="shared" si="627"/>
        <v>1497</v>
      </c>
    </row>
    <row r="7923" spans="2:43">
      <c r="B7923" s="4" t="s">
        <v>11590</v>
      </c>
      <c r="C7923" s="1">
        <v>7396.4304240000001</v>
      </c>
      <c r="D7923" s="86">
        <f t="shared" si="628"/>
        <v>-0.68367817595016267</v>
      </c>
      <c r="Y7923" t="str">
        <f t="shared" si="624"/>
        <v>Arthritis635</v>
      </c>
      <c r="Z7923" s="1" t="s">
        <v>38825</v>
      </c>
      <c r="AA7923" s="1" t="s">
        <v>32515</v>
      </c>
      <c r="AB7923" s="8">
        <f>AVERAGEIFS('Raw data Original Working'!$X:$X,'Raw data Original Working'!$J:$J,'Analysis - Patient Cost'!Z7923,'Raw data Original Working'!$M:$M,'Analysis - Patient Cost'!AA7923)</f>
        <v>17196.590489999999</v>
      </c>
      <c r="AC7923">
        <f t="shared" si="625"/>
        <v>635</v>
      </c>
      <c r="AM7923" t="str">
        <f t="shared" si="626"/>
        <v>Arthritis42</v>
      </c>
      <c r="AN7923" s="1" t="s">
        <v>38825</v>
      </c>
      <c r="AO7923" s="1" t="s">
        <v>31723</v>
      </c>
      <c r="AP7923">
        <f>AVERAGEIFS('Raw data Original Working'!$X:$X,'Raw data Original Working'!$J:$J,'Analysis - Patient Cost'!AN7923,'Raw data Original Working'!$L:$L,'Analysis - Patient Cost'!AO7923)</f>
        <v>1830.9400430000001</v>
      </c>
      <c r="AQ7923">
        <f t="shared" si="627"/>
        <v>42</v>
      </c>
    </row>
    <row r="7924" spans="2:43">
      <c r="B7924" s="4" t="s">
        <v>31582</v>
      </c>
      <c r="C7924" s="1">
        <v>7395.7039080000004</v>
      </c>
      <c r="D7924" s="86">
        <f t="shared" si="628"/>
        <v>-0.68370924673068079</v>
      </c>
      <c r="Y7924" t="str">
        <f t="shared" si="624"/>
        <v>Obesity724</v>
      </c>
      <c r="Z7924" s="1" t="s">
        <v>58</v>
      </c>
      <c r="AA7924" s="1" t="s">
        <v>32522</v>
      </c>
      <c r="AB7924" s="8">
        <f>AVERAGEIFS('Raw data Original Working'!$X:$X,'Raw data Original Working'!$J:$J,'Analysis - Patient Cost'!Z7924,'Raw data Original Working'!$M:$M,'Analysis - Patient Cost'!AA7924)</f>
        <v>11667.269990000001</v>
      </c>
      <c r="AC7924">
        <f t="shared" si="625"/>
        <v>724</v>
      </c>
      <c r="AM7924" t="str">
        <f t="shared" si="626"/>
        <v>Asthma589</v>
      </c>
      <c r="AN7924" s="1" t="s">
        <v>45</v>
      </c>
      <c r="AO7924" s="1" t="s">
        <v>31726</v>
      </c>
      <c r="AP7924">
        <f>AVERAGEIFS('Raw data Original Working'!$X:$X,'Raw data Original Working'!$J:$J,'Analysis - Patient Cost'!AN7924,'Raw data Original Working'!$L:$L,'Analysis - Patient Cost'!AO7924)</f>
        <v>16989.611359999999</v>
      </c>
      <c r="AQ7924">
        <f t="shared" si="627"/>
        <v>589</v>
      </c>
    </row>
    <row r="7925" spans="2:43">
      <c r="B7925" s="4" t="s">
        <v>4539</v>
      </c>
      <c r="C7925" s="1">
        <v>7385.314327</v>
      </c>
      <c r="D7925" s="86">
        <f t="shared" si="628"/>
        <v>-0.68415357609290528</v>
      </c>
      <c r="Y7925" t="str">
        <f t="shared" si="624"/>
        <v>Obesity626</v>
      </c>
      <c r="Z7925" s="1" t="s">
        <v>58</v>
      </c>
      <c r="AA7925" s="1" t="s">
        <v>32526</v>
      </c>
      <c r="AB7925" s="8">
        <f>AVERAGEIFS('Raw data Original Working'!$X:$X,'Raw data Original Working'!$J:$J,'Analysis - Patient Cost'!Z7925,'Raw data Original Working'!$M:$M,'Analysis - Patient Cost'!AA7925)</f>
        <v>10327.43931</v>
      </c>
      <c r="AC7925">
        <f t="shared" si="625"/>
        <v>626</v>
      </c>
      <c r="AM7925" t="str">
        <f t="shared" si="626"/>
        <v>Diabetes1070</v>
      </c>
      <c r="AN7925" s="1" t="s">
        <v>30</v>
      </c>
      <c r="AO7925" s="1" t="s">
        <v>19090</v>
      </c>
      <c r="AP7925">
        <f>AVERAGEIFS('Raw data Original Working'!$X:$X,'Raw data Original Working'!$J:$J,'Analysis - Patient Cost'!AN7925,'Raw data Original Working'!$L:$L,'Analysis - Patient Cost'!AO7925)</f>
        <v>43966.703320000001</v>
      </c>
      <c r="AQ7925">
        <f t="shared" si="627"/>
        <v>1070</v>
      </c>
    </row>
    <row r="7926" spans="2:43">
      <c r="B7926" s="4" t="s">
        <v>13084</v>
      </c>
      <c r="C7926" s="1">
        <v>7384.3706439999996</v>
      </c>
      <c r="D7926" s="86">
        <f t="shared" si="628"/>
        <v>-0.68419393441587639</v>
      </c>
      <c r="Y7926" t="str">
        <f t="shared" si="624"/>
        <v>Arthritis933</v>
      </c>
      <c r="Z7926" s="1" t="s">
        <v>38825</v>
      </c>
      <c r="AA7926" s="1" t="s">
        <v>32530</v>
      </c>
      <c r="AB7926" s="8">
        <f>AVERAGEIFS('Raw data Original Working'!$X:$X,'Raw data Original Working'!$J:$J,'Analysis - Patient Cost'!Z7926,'Raw data Original Working'!$M:$M,'Analysis - Patient Cost'!AA7926)</f>
        <v>23856.15797</v>
      </c>
      <c r="AC7926">
        <f t="shared" si="625"/>
        <v>933</v>
      </c>
      <c r="AM7926" t="str">
        <f t="shared" si="626"/>
        <v>Hypertension1305</v>
      </c>
      <c r="AN7926" s="1" t="s">
        <v>38826</v>
      </c>
      <c r="AO7926" s="1" t="s">
        <v>31733</v>
      </c>
      <c r="AP7926">
        <f>AVERAGEIFS('Raw data Original Working'!$X:$X,'Raw data Original Working'!$J:$J,'Analysis - Patient Cost'!AN7926,'Raw data Original Working'!$L:$L,'Analysis - Patient Cost'!AO7926)</f>
        <v>21433.912489999999</v>
      </c>
      <c r="AQ7926">
        <f t="shared" si="627"/>
        <v>1305</v>
      </c>
    </row>
    <row r="7927" spans="2:43">
      <c r="B7927" s="4" t="s">
        <v>36439</v>
      </c>
      <c r="C7927" s="1">
        <v>7380.8005659999999</v>
      </c>
      <c r="D7927" s="86">
        <f t="shared" si="628"/>
        <v>-0.6843466153065525</v>
      </c>
      <c r="Y7927" t="str">
        <f t="shared" si="624"/>
        <v>Obesity155</v>
      </c>
      <c r="Z7927" s="1" t="s">
        <v>58</v>
      </c>
      <c r="AA7927" s="1" t="s">
        <v>32533</v>
      </c>
      <c r="AB7927" s="8">
        <f>AVERAGEIFS('Raw data Original Working'!$X:$X,'Raw data Original Working'!$J:$J,'Analysis - Patient Cost'!Z7927,'Raw data Original Working'!$M:$M,'Analysis - Patient Cost'!AA7927)</f>
        <v>2971.2467660000002</v>
      </c>
      <c r="AC7927">
        <f t="shared" si="625"/>
        <v>155</v>
      </c>
      <c r="AM7927" t="str">
        <f t="shared" si="626"/>
        <v>Arthritis1331</v>
      </c>
      <c r="AN7927" s="1" t="s">
        <v>38825</v>
      </c>
      <c r="AO7927" s="1" t="s">
        <v>31736</v>
      </c>
      <c r="AP7927">
        <f>AVERAGEIFS('Raw data Original Working'!$X:$X,'Raw data Original Working'!$J:$J,'Analysis - Patient Cost'!AN7927,'Raw data Original Working'!$L:$L,'Analysis - Patient Cost'!AO7927)</f>
        <v>33319.763200000001</v>
      </c>
      <c r="AQ7927">
        <f t="shared" si="627"/>
        <v>1331</v>
      </c>
    </row>
    <row r="7928" spans="2:43">
      <c r="B7928" s="4" t="s">
        <v>7451</v>
      </c>
      <c r="C7928" s="1">
        <v>7380.018822</v>
      </c>
      <c r="D7928" s="86">
        <f t="shared" si="628"/>
        <v>-0.68438004801312102</v>
      </c>
      <c r="Y7928" t="str">
        <f t="shared" si="624"/>
        <v>Obesity148</v>
      </c>
      <c r="Z7928" s="1" t="s">
        <v>58</v>
      </c>
      <c r="AA7928" s="1" t="s">
        <v>32536</v>
      </c>
      <c r="AB7928" s="8">
        <f>AVERAGEIFS('Raw data Original Working'!$X:$X,'Raw data Original Working'!$J:$J,'Analysis - Patient Cost'!Z7928,'Raw data Original Working'!$M:$M,'Analysis - Patient Cost'!AA7928)</f>
        <v>2825.625176</v>
      </c>
      <c r="AC7928">
        <f t="shared" si="625"/>
        <v>148</v>
      </c>
      <c r="AM7928" t="str">
        <f t="shared" si="626"/>
        <v>Asthma1077</v>
      </c>
      <c r="AN7928" s="1" t="s">
        <v>45</v>
      </c>
      <c r="AO7928" s="1" t="s">
        <v>31740</v>
      </c>
      <c r="AP7928">
        <f>AVERAGEIFS('Raw data Original Working'!$X:$X,'Raw data Original Working'!$J:$J,'Analysis - Patient Cost'!AN7928,'Raw data Original Working'!$L:$L,'Analysis - Patient Cost'!AO7928)</f>
        <v>31322.41</v>
      </c>
      <c r="AQ7928">
        <f t="shared" si="627"/>
        <v>1077</v>
      </c>
    </row>
    <row r="7929" spans="2:43">
      <c r="B7929" s="4" t="s">
        <v>18593</v>
      </c>
      <c r="C7929" s="1">
        <v>7365.2866560000002</v>
      </c>
      <c r="D7929" s="86">
        <f t="shared" si="628"/>
        <v>-0.68501009593545437</v>
      </c>
      <c r="Y7929" t="str">
        <f t="shared" si="624"/>
        <v>Obesity1556</v>
      </c>
      <c r="Z7929" s="1" t="s">
        <v>58</v>
      </c>
      <c r="AA7929" s="1" t="s">
        <v>32540</v>
      </c>
      <c r="AB7929" s="8">
        <f>AVERAGEIFS('Raw data Original Working'!$X:$X,'Raw data Original Working'!$J:$J,'Analysis - Patient Cost'!Z7929,'Raw data Original Working'!$M:$M,'Analysis - Patient Cost'!AA7929)</f>
        <v>24882.265459999999</v>
      </c>
      <c r="AC7929">
        <f t="shared" si="625"/>
        <v>1556</v>
      </c>
      <c r="AM7929" t="str">
        <f t="shared" si="626"/>
        <v>Cancer618</v>
      </c>
      <c r="AN7929" s="1" t="s">
        <v>126</v>
      </c>
      <c r="AO7929" s="1" t="s">
        <v>31744</v>
      </c>
      <c r="AP7929">
        <f>AVERAGEIFS('Raw data Original Working'!$X:$X,'Raw data Original Working'!$J:$J,'Analysis - Patient Cost'!AN7929,'Raw data Original Working'!$L:$L,'Analysis - Patient Cost'!AO7929)</f>
        <v>30660.53616</v>
      </c>
      <c r="AQ7929">
        <f t="shared" si="627"/>
        <v>618</v>
      </c>
    </row>
    <row r="7930" spans="2:43">
      <c r="B7930" s="4" t="s">
        <v>12878</v>
      </c>
      <c r="C7930" s="1">
        <v>7361.0607659999996</v>
      </c>
      <c r="D7930" s="86">
        <f t="shared" si="628"/>
        <v>-0.68519082382125951</v>
      </c>
      <c r="Y7930" t="str">
        <f t="shared" si="624"/>
        <v>Cancer1500</v>
      </c>
      <c r="Z7930" s="1" t="s">
        <v>126</v>
      </c>
      <c r="AA7930" s="1" t="s">
        <v>32543</v>
      </c>
      <c r="AB7930" s="8">
        <f>AVERAGEIFS('Raw data Original Working'!$X:$X,'Raw data Original Working'!$J:$J,'Analysis - Patient Cost'!Z7930,'Raw data Original Working'!$M:$M,'Analysis - Patient Cost'!AA7930)</f>
        <v>75089.119139999995</v>
      </c>
      <c r="AC7930">
        <f t="shared" si="625"/>
        <v>1500</v>
      </c>
      <c r="AM7930" t="str">
        <f t="shared" si="626"/>
        <v>Hypertension709</v>
      </c>
      <c r="AN7930" s="1" t="s">
        <v>38826</v>
      </c>
      <c r="AO7930" s="1" t="s">
        <v>31748</v>
      </c>
      <c r="AP7930">
        <f>AVERAGEIFS('Raw data Original Working'!$X:$X,'Raw data Original Working'!$J:$J,'Analysis - Patient Cost'!AN7930,'Raw data Original Working'!$L:$L,'Analysis - Patient Cost'!AO7930)</f>
        <v>12032.900030000001</v>
      </c>
      <c r="AQ7930">
        <f t="shared" si="627"/>
        <v>709</v>
      </c>
    </row>
    <row r="7931" spans="2:43">
      <c r="B7931" s="4" t="s">
        <v>2342</v>
      </c>
      <c r="C7931" s="1">
        <v>7359.5237820000002</v>
      </c>
      <c r="D7931" s="86">
        <f t="shared" si="628"/>
        <v>-0.68525655574254385</v>
      </c>
      <c r="Y7931" t="str">
        <f t="shared" si="624"/>
        <v>Cancer1025</v>
      </c>
      <c r="Z7931" s="1" t="s">
        <v>126</v>
      </c>
      <c r="AA7931" s="1" t="s">
        <v>32547</v>
      </c>
      <c r="AB7931" s="8">
        <f>AVERAGEIFS('Raw data Original Working'!$X:$X,'Raw data Original Working'!$J:$J,'Analysis - Patient Cost'!Z7931,'Raw data Original Working'!$M:$M,'Analysis - Patient Cost'!AA7931)</f>
        <v>50584.922279999999</v>
      </c>
      <c r="AC7931">
        <f t="shared" si="625"/>
        <v>1025</v>
      </c>
      <c r="AM7931" t="str">
        <f t="shared" si="626"/>
        <v>Cancer196</v>
      </c>
      <c r="AN7931" s="1" t="s">
        <v>126</v>
      </c>
      <c r="AO7931" s="1" t="s">
        <v>31752</v>
      </c>
      <c r="AP7931">
        <f>AVERAGEIFS('Raw data Original Working'!$X:$X,'Raw data Original Working'!$J:$J,'Analysis - Patient Cost'!AN7931,'Raw data Original Working'!$L:$L,'Analysis - Patient Cost'!AO7931)</f>
        <v>11996.74735</v>
      </c>
      <c r="AQ7931">
        <f t="shared" si="627"/>
        <v>196</v>
      </c>
    </row>
    <row r="7932" spans="2:43">
      <c r="B7932" s="4" t="s">
        <v>16223</v>
      </c>
      <c r="C7932" s="1">
        <v>7353.877246</v>
      </c>
      <c r="D7932" s="86">
        <f t="shared" si="628"/>
        <v>-0.6854980401430848</v>
      </c>
      <c r="Y7932" t="str">
        <f t="shared" si="624"/>
        <v>Hypertension1966</v>
      </c>
      <c r="Z7932" s="1" t="s">
        <v>38826</v>
      </c>
      <c r="AA7932" s="1" t="s">
        <v>32550</v>
      </c>
      <c r="AB7932" s="8">
        <f>AVERAGEIFS('Raw data Original Working'!$X:$X,'Raw data Original Working'!$J:$J,'Analysis - Patient Cost'!Z7932,'Raw data Original Working'!$M:$M,'Analysis - Patient Cost'!AA7932)</f>
        <v>33911.029040000001</v>
      </c>
      <c r="AC7932">
        <f t="shared" si="625"/>
        <v>1966</v>
      </c>
      <c r="AM7932" t="str">
        <f t="shared" si="626"/>
        <v>Cancer290</v>
      </c>
      <c r="AN7932" s="1" t="s">
        <v>126</v>
      </c>
      <c r="AO7932" s="1" t="s">
        <v>31755</v>
      </c>
      <c r="AP7932">
        <f>AVERAGEIFS('Raw data Original Working'!$X:$X,'Raw data Original Working'!$J:$J,'Analysis - Patient Cost'!AN7932,'Raw data Original Working'!$L:$L,'Analysis - Patient Cost'!AO7932)</f>
        <v>16050.60951</v>
      </c>
      <c r="AQ7932">
        <f t="shared" si="627"/>
        <v>290</v>
      </c>
    </row>
    <row r="7933" spans="2:43">
      <c r="B7933" s="4" t="s">
        <v>21416</v>
      </c>
      <c r="C7933" s="1">
        <v>7353.0508559999998</v>
      </c>
      <c r="D7933" s="86">
        <f t="shared" si="628"/>
        <v>-0.68553338221719251</v>
      </c>
      <c r="Y7933" t="str">
        <f t="shared" si="624"/>
        <v>Diabetes963</v>
      </c>
      <c r="Z7933" s="1" t="s">
        <v>30</v>
      </c>
      <c r="AA7933" s="1" t="s">
        <v>32554</v>
      </c>
      <c r="AB7933" s="8">
        <f>AVERAGEIFS('Raw data Original Working'!$X:$X,'Raw data Original Working'!$J:$J,'Analysis - Patient Cost'!Z7933,'Raw data Original Working'!$M:$M,'Analysis - Patient Cost'!AA7933)</f>
        <v>40356.726419999999</v>
      </c>
      <c r="AC7933">
        <f t="shared" si="625"/>
        <v>963</v>
      </c>
      <c r="AM7933" t="str">
        <f t="shared" si="626"/>
        <v>Cancer1206</v>
      </c>
      <c r="AN7933" s="1" t="s">
        <v>126</v>
      </c>
      <c r="AO7933" s="1" t="s">
        <v>15706</v>
      </c>
      <c r="AP7933">
        <f>AVERAGEIFS('Raw data Original Working'!$X:$X,'Raw data Original Working'!$J:$J,'Analysis - Patient Cost'!AN7933,'Raw data Original Working'!$L:$L,'Analysis - Patient Cost'!AO7933)</f>
        <v>57015.900860000002</v>
      </c>
      <c r="AQ7933">
        <f t="shared" si="627"/>
        <v>1206</v>
      </c>
    </row>
    <row r="7934" spans="2:43">
      <c r="B7934" s="4" t="s">
        <v>16918</v>
      </c>
      <c r="C7934" s="1">
        <v>7348.729996</v>
      </c>
      <c r="D7934" s="86">
        <f t="shared" si="628"/>
        <v>-0.68571817166809157</v>
      </c>
      <c r="Y7934" t="str">
        <f t="shared" si="624"/>
        <v>Arthritis1099</v>
      </c>
      <c r="Z7934" s="1" t="s">
        <v>38825</v>
      </c>
      <c r="AA7934" s="1" t="s">
        <v>32557</v>
      </c>
      <c r="AB7934" s="8">
        <f>AVERAGEIFS('Raw data Original Working'!$X:$X,'Raw data Original Working'!$J:$J,'Analysis - Patient Cost'!Z7934,'Raw data Original Working'!$M:$M,'Analysis - Patient Cost'!AA7934)</f>
        <v>28455.664959999998</v>
      </c>
      <c r="AC7934">
        <f t="shared" si="625"/>
        <v>1099</v>
      </c>
      <c r="AM7934" t="str">
        <f t="shared" si="626"/>
        <v>Hypertension851</v>
      </c>
      <c r="AN7934" s="1" t="s">
        <v>38826</v>
      </c>
      <c r="AO7934" s="1" t="s">
        <v>31762</v>
      </c>
      <c r="AP7934">
        <f>AVERAGEIFS('Raw data Original Working'!$X:$X,'Raw data Original Working'!$J:$J,'Analysis - Patient Cost'!AN7934,'Raw data Original Working'!$L:$L,'Analysis - Patient Cost'!AO7934)</f>
        <v>14064.287249999999</v>
      </c>
      <c r="AQ7934">
        <f t="shared" si="627"/>
        <v>851</v>
      </c>
    </row>
    <row r="7935" spans="2:43">
      <c r="B7935" s="4" t="s">
        <v>11427</v>
      </c>
      <c r="C7935" s="1">
        <v>7345.0809220000001</v>
      </c>
      <c r="D7935" s="86">
        <f t="shared" si="628"/>
        <v>-0.68587423096664546</v>
      </c>
      <c r="Y7935" t="str">
        <f t="shared" si="624"/>
        <v>Diabetes501</v>
      </c>
      <c r="Z7935" s="1" t="s">
        <v>30</v>
      </c>
      <c r="AA7935" s="1" t="s">
        <v>16254</v>
      </c>
      <c r="AB7935" s="8">
        <f>AVERAGEIFS('Raw data Original Working'!$X:$X,'Raw data Original Working'!$J:$J,'Analysis - Patient Cost'!Z7935,'Raw data Original Working'!$M:$M,'Analysis - Patient Cost'!AA7935)</f>
        <v>22791.91634</v>
      </c>
      <c r="AC7935">
        <f t="shared" si="625"/>
        <v>501</v>
      </c>
      <c r="AM7935" t="str">
        <f t="shared" si="626"/>
        <v>Asthma193</v>
      </c>
      <c r="AN7935" s="1" t="s">
        <v>45</v>
      </c>
      <c r="AO7935" s="1" t="s">
        <v>31765</v>
      </c>
      <c r="AP7935">
        <f>AVERAGEIFS('Raw data Original Working'!$X:$X,'Raw data Original Working'!$J:$J,'Analysis - Patient Cost'!AN7935,'Raw data Original Working'!$L:$L,'Analysis - Patient Cost'!AO7935)</f>
        <v>6304.2409989999996</v>
      </c>
      <c r="AQ7935">
        <f t="shared" si="627"/>
        <v>193</v>
      </c>
    </row>
    <row r="7936" spans="2:43">
      <c r="B7936" s="4" t="s">
        <v>2354</v>
      </c>
      <c r="C7936" s="1">
        <v>7344.9596879999999</v>
      </c>
      <c r="D7936" s="86">
        <f t="shared" si="628"/>
        <v>-0.68587941575955491</v>
      </c>
      <c r="Y7936" t="str">
        <f t="shared" si="624"/>
        <v>Obesity912</v>
      </c>
      <c r="Z7936" s="1" t="s">
        <v>58</v>
      </c>
      <c r="AA7936" s="1" t="s">
        <v>32562</v>
      </c>
      <c r="AB7936" s="8">
        <f>AVERAGEIFS('Raw data Original Working'!$X:$X,'Raw data Original Working'!$J:$J,'Analysis - Patient Cost'!Z7936,'Raw data Original Working'!$M:$M,'Analysis - Patient Cost'!AA7936)</f>
        <v>14188.554550000001</v>
      </c>
      <c r="AC7936">
        <f t="shared" si="625"/>
        <v>912</v>
      </c>
      <c r="AM7936" t="str">
        <f t="shared" si="626"/>
        <v>Diabetes1169</v>
      </c>
      <c r="AN7936" s="1" t="s">
        <v>30</v>
      </c>
      <c r="AO7936" s="1" t="s">
        <v>31769</v>
      </c>
      <c r="AP7936">
        <f>AVERAGEIFS('Raw data Original Working'!$X:$X,'Raw data Original Working'!$J:$J,'Analysis - Patient Cost'!AN7936,'Raw data Original Working'!$L:$L,'Analysis - Patient Cost'!AO7936)</f>
        <v>48461.100149999998</v>
      </c>
      <c r="AQ7936">
        <f t="shared" si="627"/>
        <v>1169</v>
      </c>
    </row>
    <row r="7937" spans="2:43">
      <c r="B7937" s="4" t="s">
        <v>15510</v>
      </c>
      <c r="C7937" s="1">
        <v>7339.9538780000003</v>
      </c>
      <c r="D7937" s="86">
        <f t="shared" si="628"/>
        <v>-0.68609349834524491</v>
      </c>
      <c r="Y7937" t="str">
        <f t="shared" si="624"/>
        <v>Cancer493</v>
      </c>
      <c r="Z7937" s="1" t="s">
        <v>126</v>
      </c>
      <c r="AA7937" s="1" t="s">
        <v>32566</v>
      </c>
      <c r="AB7937" s="8">
        <f>AVERAGEIFS('Raw data Original Working'!$X:$X,'Raw data Original Working'!$J:$J,'Analysis - Patient Cost'!Z7937,'Raw data Original Working'!$M:$M,'Analysis - Patient Cost'!AA7937)</f>
        <v>26835.314279999999</v>
      </c>
      <c r="AC7937">
        <f t="shared" si="625"/>
        <v>493</v>
      </c>
      <c r="AM7937" t="str">
        <f t="shared" si="626"/>
        <v>Asthma116</v>
      </c>
      <c r="AN7937" s="1" t="s">
        <v>45</v>
      </c>
      <c r="AO7937" s="1" t="s">
        <v>6267</v>
      </c>
      <c r="AP7937">
        <f>AVERAGEIFS('Raw data Original Working'!$X:$X,'Raw data Original Working'!$J:$J,'Analysis - Patient Cost'!AN7937,'Raw data Original Working'!$L:$L,'Analysis - Patient Cost'!AO7937)</f>
        <v>3840.371928</v>
      </c>
      <c r="AQ7937">
        <f t="shared" si="627"/>
        <v>116</v>
      </c>
    </row>
    <row r="7938" spans="2:43">
      <c r="B7938" s="4" t="s">
        <v>30116</v>
      </c>
      <c r="C7938" s="1">
        <v>7338.7326540000004</v>
      </c>
      <c r="D7938" s="86">
        <f t="shared" si="628"/>
        <v>-0.68614572621478587</v>
      </c>
      <c r="Y7938" t="str">
        <f t="shared" ref="Y7938:Y8001" si="629">Z7938&amp;AC7938</f>
        <v>Hypertension1410</v>
      </c>
      <c r="Z7938" s="1" t="s">
        <v>38826</v>
      </c>
      <c r="AA7938" s="1" t="s">
        <v>32570</v>
      </c>
      <c r="AB7938" s="8">
        <f>AVERAGEIFS('Raw data Original Working'!$X:$X,'Raw data Original Working'!$J:$J,'Analysis - Patient Cost'!Z7938,'Raw data Original Working'!$M:$M,'Analysis - Patient Cost'!AA7938)</f>
        <v>24150.494350000001</v>
      </c>
      <c r="AC7938">
        <f t="shared" ref="AC7938:AC8001" si="630">COUNTIFS($Z$2:$Z$9557,Z7938,$AB$2:$AB$9557,"&lt;"&amp;AB7938)+1</f>
        <v>1410</v>
      </c>
      <c r="AM7938" t="str">
        <f t="shared" si="626"/>
        <v>Cancer479</v>
      </c>
      <c r="AN7938" s="1" t="s">
        <v>126</v>
      </c>
      <c r="AO7938" s="1" t="s">
        <v>31774</v>
      </c>
      <c r="AP7938">
        <f>AVERAGEIFS('Raw data Original Working'!$X:$X,'Raw data Original Working'!$J:$J,'Analysis - Patient Cost'!AN7938,'Raw data Original Working'!$L:$L,'Analysis - Patient Cost'!AO7938)</f>
        <v>24219.70594</v>
      </c>
      <c r="AQ7938">
        <f t="shared" si="627"/>
        <v>479</v>
      </c>
    </row>
    <row r="7939" spans="2:43">
      <c r="B7939" s="4" t="s">
        <v>23883</v>
      </c>
      <c r="C7939" s="1">
        <v>7335.5134440000002</v>
      </c>
      <c r="D7939" s="86">
        <f t="shared" si="628"/>
        <v>-0.68628340159612866</v>
      </c>
      <c r="Y7939" t="str">
        <f t="shared" si="629"/>
        <v>Obesity284</v>
      </c>
      <c r="Z7939" s="1" t="s">
        <v>58</v>
      </c>
      <c r="AA7939" s="1" t="s">
        <v>32573</v>
      </c>
      <c r="AB7939" s="8">
        <f>AVERAGEIFS('Raw data Original Working'!$X:$X,'Raw data Original Working'!$J:$J,'Analysis - Patient Cost'!Z7939,'Raw data Original Working'!$M:$M,'Analysis - Patient Cost'!AA7939)</f>
        <v>5068.2685190000002</v>
      </c>
      <c r="AC7939">
        <f t="shared" si="630"/>
        <v>284</v>
      </c>
      <c r="AM7939" t="str">
        <f t="shared" ref="AM7939:AM8002" si="631">AN7939&amp;AQ7939</f>
        <v>Arthritis1486</v>
      </c>
      <c r="AN7939" s="1" t="s">
        <v>38825</v>
      </c>
      <c r="AO7939" s="1" t="s">
        <v>31778</v>
      </c>
      <c r="AP7939">
        <f>AVERAGEIFS('Raw data Original Working'!$X:$X,'Raw data Original Working'!$J:$J,'Analysis - Patient Cost'!AN7939,'Raw data Original Working'!$L:$L,'Analysis - Patient Cost'!AO7939)</f>
        <v>37877.192089999997</v>
      </c>
      <c r="AQ7939">
        <f t="shared" ref="AQ7939:AQ8002" si="632">COUNTIFS($AN$2:$AN$9882,AN7939,$AP$2:$AP$9882,"&lt;"&amp;AP7939)+1</f>
        <v>1486</v>
      </c>
    </row>
    <row r="7940" spans="2:43">
      <c r="B7940" s="4" t="s">
        <v>37489</v>
      </c>
      <c r="C7940" s="1">
        <v>7333.1652860000004</v>
      </c>
      <c r="D7940" s="86">
        <f t="shared" si="628"/>
        <v>-0.68638382485155569</v>
      </c>
      <c r="Y7940" t="str">
        <f t="shared" si="629"/>
        <v>Obesity864</v>
      </c>
      <c r="Z7940" s="1" t="s">
        <v>58</v>
      </c>
      <c r="AA7940" s="1" t="s">
        <v>32577</v>
      </c>
      <c r="AB7940" s="8">
        <f>AVERAGEIFS('Raw data Original Working'!$X:$X,'Raw data Original Working'!$J:$J,'Analysis - Patient Cost'!Z7940,'Raw data Original Working'!$M:$M,'Analysis - Patient Cost'!AA7940)</f>
        <v>13579.362139999999</v>
      </c>
      <c r="AC7940">
        <f t="shared" si="630"/>
        <v>864</v>
      </c>
      <c r="AM7940" t="str">
        <f t="shared" si="631"/>
        <v>Asthma661</v>
      </c>
      <c r="AN7940" s="1" t="s">
        <v>45</v>
      </c>
      <c r="AO7940" s="1" t="s">
        <v>31782</v>
      </c>
      <c r="AP7940">
        <f>AVERAGEIFS('Raw data Original Working'!$X:$X,'Raw data Original Working'!$J:$J,'Analysis - Patient Cost'!AN7940,'Raw data Original Working'!$L:$L,'Analysis - Patient Cost'!AO7940)</f>
        <v>18907.313160000002</v>
      </c>
      <c r="AQ7940">
        <f t="shared" si="632"/>
        <v>661</v>
      </c>
    </row>
    <row r="7941" spans="2:43">
      <c r="B7941" s="4" t="s">
        <v>32269</v>
      </c>
      <c r="C7941" s="1">
        <v>7332.5567780000001</v>
      </c>
      <c r="D7941" s="86">
        <f t="shared" si="628"/>
        <v>-0.68640984880493239</v>
      </c>
      <c r="Y7941" t="str">
        <f t="shared" si="629"/>
        <v>Diabetes555</v>
      </c>
      <c r="Z7941" s="1" t="s">
        <v>30</v>
      </c>
      <c r="AA7941" s="1" t="s">
        <v>16133</v>
      </c>
      <c r="AB7941" s="8">
        <f>AVERAGEIFS('Raw data Original Working'!$X:$X,'Raw data Original Working'!$J:$J,'Analysis - Patient Cost'!Z7941,'Raw data Original Working'!$M:$M,'Analysis - Patient Cost'!AA7941)</f>
        <v>24728.475350000001</v>
      </c>
      <c r="AC7941">
        <f t="shared" si="630"/>
        <v>555</v>
      </c>
      <c r="AM7941" t="str">
        <f t="shared" si="631"/>
        <v>Diabetes950</v>
      </c>
      <c r="AN7941" s="1" t="s">
        <v>30</v>
      </c>
      <c r="AO7941" s="1" t="s">
        <v>31785</v>
      </c>
      <c r="AP7941">
        <f>AVERAGEIFS('Raw data Original Working'!$X:$X,'Raw data Original Working'!$J:$J,'Analysis - Patient Cost'!AN7941,'Raw data Original Working'!$L:$L,'Analysis - Patient Cost'!AO7941)</f>
        <v>39304.552250000001</v>
      </c>
      <c r="AQ7941">
        <f t="shared" si="632"/>
        <v>950</v>
      </c>
    </row>
    <row r="7942" spans="2:43">
      <c r="B7942" s="4" t="s">
        <v>2977</v>
      </c>
      <c r="C7942" s="1">
        <v>7330.0499250000003</v>
      </c>
      <c r="D7942" s="86">
        <f t="shared" si="628"/>
        <v>-0.68651705894119108</v>
      </c>
      <c r="Y7942" t="str">
        <f t="shared" si="629"/>
        <v>Cancer268</v>
      </c>
      <c r="Z7942" s="1" t="s">
        <v>126</v>
      </c>
      <c r="AA7942" s="1" t="s">
        <v>32584</v>
      </c>
      <c r="AB7942" s="8">
        <f>AVERAGEIFS('Raw data Original Working'!$X:$X,'Raw data Original Working'!$J:$J,'Analysis - Patient Cost'!Z7942,'Raw data Original Working'!$M:$M,'Analysis - Patient Cost'!AA7942)</f>
        <v>15951.63571</v>
      </c>
      <c r="AC7942">
        <f t="shared" si="630"/>
        <v>268</v>
      </c>
      <c r="AM7942" t="str">
        <f t="shared" si="631"/>
        <v>Obesity1336</v>
      </c>
      <c r="AN7942" s="1" t="s">
        <v>58</v>
      </c>
      <c r="AO7942" s="1" t="s">
        <v>31789</v>
      </c>
      <c r="AP7942">
        <f>AVERAGEIFS('Raw data Original Working'!$X:$X,'Raw data Original Working'!$J:$J,'Analysis - Patient Cost'!AN7942,'Raw data Original Working'!$L:$L,'Analysis - Patient Cost'!AO7942)</f>
        <v>20332.510399999999</v>
      </c>
      <c r="AQ7942">
        <f t="shared" si="632"/>
        <v>1336</v>
      </c>
    </row>
    <row r="7943" spans="2:43">
      <c r="B7943" s="4" t="s">
        <v>24755</v>
      </c>
      <c r="C7943" s="1">
        <v>7313.9979649999996</v>
      </c>
      <c r="D7943" s="86">
        <f t="shared" si="628"/>
        <v>-0.68720355025871904</v>
      </c>
      <c r="Y7943" t="str">
        <f t="shared" si="629"/>
        <v>Cancer1432</v>
      </c>
      <c r="Z7943" s="1" t="s">
        <v>126</v>
      </c>
      <c r="AA7943" s="1" t="s">
        <v>32588</v>
      </c>
      <c r="AB7943" s="8">
        <f>AVERAGEIFS('Raw data Original Working'!$X:$X,'Raw data Original Working'!$J:$J,'Analysis - Patient Cost'!Z7943,'Raw data Original Working'!$M:$M,'Analysis - Patient Cost'!AA7943)</f>
        <v>70620.048020000002</v>
      </c>
      <c r="AC7943">
        <f t="shared" si="630"/>
        <v>1432</v>
      </c>
      <c r="AM7943" t="str">
        <f t="shared" si="631"/>
        <v>Cancer936</v>
      </c>
      <c r="AN7943" s="1" t="s">
        <v>126</v>
      </c>
      <c r="AO7943" s="1" t="s">
        <v>31793</v>
      </c>
      <c r="AP7943">
        <f>AVERAGEIFS('Raw data Original Working'!$X:$X,'Raw data Original Working'!$J:$J,'Analysis - Patient Cost'!AN7943,'Raw data Original Working'!$L:$L,'Analysis - Patient Cost'!AO7943)</f>
        <v>44864.780830000003</v>
      </c>
      <c r="AQ7943">
        <f t="shared" si="632"/>
        <v>936</v>
      </c>
    </row>
    <row r="7944" spans="2:43">
      <c r="B7944" s="4" t="s">
        <v>26845</v>
      </c>
      <c r="C7944" s="1">
        <v>7308.8314950000004</v>
      </c>
      <c r="D7944" s="86">
        <f t="shared" si="628"/>
        <v>-0.68742450376204611</v>
      </c>
      <c r="Y7944" t="str">
        <f t="shared" si="629"/>
        <v>Hypertension1604</v>
      </c>
      <c r="Z7944" s="1" t="s">
        <v>38826</v>
      </c>
      <c r="AA7944" s="1" t="s">
        <v>32592</v>
      </c>
      <c r="AB7944" s="8">
        <f>AVERAGEIFS('Raw data Original Working'!$X:$X,'Raw data Original Working'!$J:$J,'Analysis - Patient Cost'!Z7944,'Raw data Original Working'!$M:$M,'Analysis - Patient Cost'!AA7944)</f>
        <v>27342.93115</v>
      </c>
      <c r="AC7944">
        <f t="shared" si="630"/>
        <v>1604</v>
      </c>
      <c r="AM7944" t="str">
        <f t="shared" si="631"/>
        <v>Cancer1284</v>
      </c>
      <c r="AN7944" s="1" t="s">
        <v>126</v>
      </c>
      <c r="AO7944" s="1" t="s">
        <v>31798</v>
      </c>
      <c r="AP7944">
        <f>AVERAGEIFS('Raw data Original Working'!$X:$X,'Raw data Original Working'!$J:$J,'Analysis - Patient Cost'!AN7944,'Raw data Original Working'!$L:$L,'Analysis - Patient Cost'!AO7944)</f>
        <v>60571.511380000004</v>
      </c>
      <c r="AQ7944">
        <f t="shared" si="632"/>
        <v>1284</v>
      </c>
    </row>
    <row r="7945" spans="2:43">
      <c r="B7945" s="4" t="s">
        <v>13998</v>
      </c>
      <c r="C7945" s="1">
        <v>7308.2174539999996</v>
      </c>
      <c r="D7945" s="86">
        <f t="shared" si="628"/>
        <v>-0.68745076434424957</v>
      </c>
      <c r="Y7945" t="str">
        <f t="shared" si="629"/>
        <v>Hypertension124</v>
      </c>
      <c r="Z7945" s="1" t="s">
        <v>38826</v>
      </c>
      <c r="AA7945" s="1" t="s">
        <v>32596</v>
      </c>
      <c r="AB7945" s="8">
        <f>AVERAGEIFS('Raw data Original Working'!$X:$X,'Raw data Original Working'!$J:$J,'Analysis - Patient Cost'!Z7945,'Raw data Original Working'!$M:$M,'Analysis - Patient Cost'!AA7945)</f>
        <v>3162.3069660000001</v>
      </c>
      <c r="AC7945">
        <f t="shared" si="630"/>
        <v>124</v>
      </c>
      <c r="AM7945" t="str">
        <f t="shared" si="631"/>
        <v>Hypertension81</v>
      </c>
      <c r="AN7945" s="1" t="s">
        <v>38826</v>
      </c>
      <c r="AO7945" s="1" t="s">
        <v>31802</v>
      </c>
      <c r="AP7945">
        <f>AVERAGEIFS('Raw data Original Working'!$X:$X,'Raw data Original Working'!$J:$J,'Analysis - Patient Cost'!AN7945,'Raw data Original Working'!$L:$L,'Analysis - Patient Cost'!AO7945)</f>
        <v>2132.8950340000001</v>
      </c>
      <c r="AQ7945">
        <f t="shared" si="632"/>
        <v>81</v>
      </c>
    </row>
    <row r="7946" spans="2:43">
      <c r="B7946" s="4" t="s">
        <v>35399</v>
      </c>
      <c r="C7946" s="1">
        <v>7302.8007429999998</v>
      </c>
      <c r="D7946" s="86">
        <f t="shared" si="628"/>
        <v>-0.68768241985990364</v>
      </c>
      <c r="Y7946" t="str">
        <f t="shared" si="629"/>
        <v>Cancer1263</v>
      </c>
      <c r="Z7946" s="1" t="s">
        <v>126</v>
      </c>
      <c r="AA7946" s="1" t="s">
        <v>12879</v>
      </c>
      <c r="AB7946" s="8">
        <f>AVERAGEIFS('Raw data Original Working'!$X:$X,'Raw data Original Working'!$J:$J,'Analysis - Patient Cost'!Z7946,'Raw data Original Working'!$M:$M,'Analysis - Patient Cost'!AA7946)</f>
        <v>61482.012750000002</v>
      </c>
      <c r="AC7946">
        <f t="shared" si="630"/>
        <v>1263</v>
      </c>
      <c r="AM7946" t="str">
        <f t="shared" si="631"/>
        <v>Cancer574</v>
      </c>
      <c r="AN7946" s="1" t="s">
        <v>126</v>
      </c>
      <c r="AO7946" s="1" t="s">
        <v>31806</v>
      </c>
      <c r="AP7946">
        <f>AVERAGEIFS('Raw data Original Working'!$X:$X,'Raw data Original Working'!$J:$J,'Analysis - Patient Cost'!AN7946,'Raw data Original Working'!$L:$L,'Analysis - Patient Cost'!AO7946)</f>
        <v>28953.380249999998</v>
      </c>
      <c r="AQ7946">
        <f t="shared" si="632"/>
        <v>574</v>
      </c>
    </row>
    <row r="7947" spans="2:43">
      <c r="B7947" s="4" t="s">
        <v>35591</v>
      </c>
      <c r="C7947" s="1">
        <v>7300.0597809999999</v>
      </c>
      <c r="D7947" s="86">
        <f t="shared" si="628"/>
        <v>-0.68779964209411515</v>
      </c>
      <c r="Y7947" t="str">
        <f t="shared" si="629"/>
        <v>Asthma663</v>
      </c>
      <c r="Z7947" s="1" t="s">
        <v>45</v>
      </c>
      <c r="AA7947" s="1" t="s">
        <v>32603</v>
      </c>
      <c r="AB7947" s="8">
        <f>AVERAGEIFS('Raw data Original Working'!$X:$X,'Raw data Original Working'!$J:$J,'Analysis - Patient Cost'!Z7947,'Raw data Original Working'!$M:$M,'Analysis - Patient Cost'!AA7947)</f>
        <v>19366.07891</v>
      </c>
      <c r="AC7947">
        <f t="shared" si="630"/>
        <v>663</v>
      </c>
      <c r="AM7947" t="str">
        <f t="shared" si="631"/>
        <v>Asthma22</v>
      </c>
      <c r="AN7947" s="1" t="s">
        <v>45</v>
      </c>
      <c r="AO7947" s="1" t="s">
        <v>31809</v>
      </c>
      <c r="AP7947">
        <f>AVERAGEIFS('Raw data Original Working'!$X:$X,'Raw data Original Working'!$J:$J,'Analysis - Patient Cost'!AN7947,'Raw data Original Working'!$L:$L,'Analysis - Patient Cost'!AO7947)</f>
        <v>1379.3995070000001</v>
      </c>
      <c r="AQ7947">
        <f t="shared" si="632"/>
        <v>22</v>
      </c>
    </row>
    <row r="7948" spans="2:43">
      <c r="B7948" s="4" t="s">
        <v>11449</v>
      </c>
      <c r="C7948" s="1">
        <v>7298.8128049999996</v>
      </c>
      <c r="D7948" s="86">
        <f t="shared" si="628"/>
        <v>-0.68785297129485867</v>
      </c>
      <c r="Y7948" t="str">
        <f t="shared" si="629"/>
        <v>Obesity1145</v>
      </c>
      <c r="Z7948" s="1" t="s">
        <v>58</v>
      </c>
      <c r="AA7948" s="1" t="s">
        <v>32607</v>
      </c>
      <c r="AB7948" s="8">
        <f>AVERAGEIFS('Raw data Original Working'!$X:$X,'Raw data Original Working'!$J:$J,'Analysis - Patient Cost'!Z7948,'Raw data Original Working'!$M:$M,'Analysis - Patient Cost'!AA7948)</f>
        <v>17760.808840000002</v>
      </c>
      <c r="AC7948">
        <f t="shared" si="630"/>
        <v>1145</v>
      </c>
      <c r="AM7948" t="str">
        <f t="shared" si="631"/>
        <v>Obesity164</v>
      </c>
      <c r="AN7948" s="1" t="s">
        <v>58</v>
      </c>
      <c r="AO7948" s="1" t="s">
        <v>31812</v>
      </c>
      <c r="AP7948">
        <f>AVERAGEIFS('Raw data Original Working'!$X:$X,'Raw data Original Working'!$J:$J,'Analysis - Patient Cost'!AN7948,'Raw data Original Working'!$L:$L,'Analysis - Patient Cost'!AO7948)</f>
        <v>2972.4964770000001</v>
      </c>
      <c r="AQ7948">
        <f t="shared" si="632"/>
        <v>164</v>
      </c>
    </row>
    <row r="7949" spans="2:43">
      <c r="B7949" s="4" t="s">
        <v>3609</v>
      </c>
      <c r="C7949" s="1">
        <v>7279.1890020000001</v>
      </c>
      <c r="D7949" s="86">
        <f t="shared" si="628"/>
        <v>-0.68869221898650357</v>
      </c>
      <c r="Y7949" t="str">
        <f t="shared" si="629"/>
        <v>Asthma1184</v>
      </c>
      <c r="Z7949" s="1" t="s">
        <v>45</v>
      </c>
      <c r="AA7949" s="1" t="s">
        <v>32609</v>
      </c>
      <c r="AB7949" s="8">
        <f>AVERAGEIFS('Raw data Original Working'!$X:$X,'Raw data Original Working'!$J:$J,'Analysis - Patient Cost'!Z7949,'Raw data Original Working'!$M:$M,'Analysis - Patient Cost'!AA7949)</f>
        <v>35741.233650000002</v>
      </c>
      <c r="AC7949">
        <f t="shared" si="630"/>
        <v>1184</v>
      </c>
      <c r="AM7949" t="str">
        <f t="shared" si="631"/>
        <v>Diabetes475</v>
      </c>
      <c r="AN7949" s="1" t="s">
        <v>30</v>
      </c>
      <c r="AO7949" s="1" t="s">
        <v>31815</v>
      </c>
      <c r="AP7949">
        <f>AVERAGEIFS('Raw data Original Working'!$X:$X,'Raw data Original Working'!$J:$J,'Analysis - Patient Cost'!AN7949,'Raw data Original Working'!$L:$L,'Analysis - Patient Cost'!AO7949)</f>
        <v>21105.017980000001</v>
      </c>
      <c r="AQ7949">
        <f t="shared" si="632"/>
        <v>475</v>
      </c>
    </row>
    <row r="7950" spans="2:43">
      <c r="B7950" s="4" t="s">
        <v>9517</v>
      </c>
      <c r="C7950" s="1">
        <v>7279.1379930000003</v>
      </c>
      <c r="D7950" s="86">
        <f t="shared" si="628"/>
        <v>-0.68869440047933161</v>
      </c>
      <c r="Y7950" t="str">
        <f t="shared" si="629"/>
        <v>Arthritis43</v>
      </c>
      <c r="Z7950" s="1" t="s">
        <v>38825</v>
      </c>
      <c r="AA7950" s="1" t="s">
        <v>32613</v>
      </c>
      <c r="AB7950" s="8">
        <f>AVERAGEIFS('Raw data Original Working'!$X:$X,'Raw data Original Working'!$J:$J,'Analysis - Patient Cost'!Z7950,'Raw data Original Working'!$M:$M,'Analysis - Patient Cost'!AA7950)</f>
        <v>2031.9202660000001</v>
      </c>
      <c r="AC7950">
        <f t="shared" si="630"/>
        <v>43</v>
      </c>
      <c r="AM7950" t="str">
        <f t="shared" si="631"/>
        <v>Hypertension365</v>
      </c>
      <c r="AN7950" s="1" t="s">
        <v>38826</v>
      </c>
      <c r="AO7950" s="1" t="s">
        <v>31819</v>
      </c>
      <c r="AP7950">
        <f>AVERAGEIFS('Raw data Original Working'!$X:$X,'Raw data Original Working'!$J:$J,'Analysis - Patient Cost'!AN7950,'Raw data Original Working'!$L:$L,'Analysis - Patient Cost'!AO7950)</f>
        <v>6796.002007</v>
      </c>
      <c r="AQ7950">
        <f t="shared" si="632"/>
        <v>365</v>
      </c>
    </row>
    <row r="7951" spans="2:43">
      <c r="B7951" s="4" t="s">
        <v>30161</v>
      </c>
      <c r="C7951" s="1">
        <v>7269.7593420000003</v>
      </c>
      <c r="D7951" s="86">
        <f t="shared" si="628"/>
        <v>-0.6890954955780999</v>
      </c>
      <c r="Y7951" t="str">
        <f t="shared" si="629"/>
        <v>Obesity904</v>
      </c>
      <c r="Z7951" s="1" t="s">
        <v>58</v>
      </c>
      <c r="AA7951" s="1" t="s">
        <v>32617</v>
      </c>
      <c r="AB7951" s="8">
        <f>AVERAGEIFS('Raw data Original Working'!$X:$X,'Raw data Original Working'!$J:$J,'Analysis - Patient Cost'!Z7951,'Raw data Original Working'!$M:$M,'Analysis - Patient Cost'!AA7951)</f>
        <v>14055.276889999999</v>
      </c>
      <c r="AC7951">
        <f t="shared" si="630"/>
        <v>904</v>
      </c>
      <c r="AM7951" t="str">
        <f t="shared" si="631"/>
        <v>Hypertension658</v>
      </c>
      <c r="AN7951" s="1" t="s">
        <v>38826</v>
      </c>
      <c r="AO7951" s="1" t="s">
        <v>31823</v>
      </c>
      <c r="AP7951">
        <f>AVERAGEIFS('Raw data Original Working'!$X:$X,'Raw data Original Working'!$J:$J,'Analysis - Patient Cost'!AN7951,'Raw data Original Working'!$L:$L,'Analysis - Patient Cost'!AO7951)</f>
        <v>11299.43432</v>
      </c>
      <c r="AQ7951">
        <f t="shared" si="632"/>
        <v>658</v>
      </c>
    </row>
    <row r="7952" spans="2:43">
      <c r="B7952" s="4" t="s">
        <v>21157</v>
      </c>
      <c r="C7952" s="1">
        <v>7266.1216240000003</v>
      </c>
      <c r="D7952" s="86">
        <f t="shared" si="628"/>
        <v>-0.68925106921662216</v>
      </c>
      <c r="Y7952" t="str">
        <f t="shared" si="629"/>
        <v>Cancer1460</v>
      </c>
      <c r="Z7952" s="1" t="s">
        <v>126</v>
      </c>
      <c r="AA7952" s="1" t="s">
        <v>32620</v>
      </c>
      <c r="AB7952" s="8">
        <f>AVERAGEIFS('Raw data Original Working'!$X:$X,'Raw data Original Working'!$J:$J,'Analysis - Patient Cost'!Z7952,'Raw data Original Working'!$M:$M,'Analysis - Patient Cost'!AA7952)</f>
        <v>72429.929610000007</v>
      </c>
      <c r="AC7952">
        <f t="shared" si="630"/>
        <v>1460</v>
      </c>
      <c r="AM7952" t="str">
        <f t="shared" si="631"/>
        <v>Asthma1211</v>
      </c>
      <c r="AN7952" s="1" t="s">
        <v>45</v>
      </c>
      <c r="AO7952" s="1" t="s">
        <v>31827</v>
      </c>
      <c r="AP7952">
        <f>AVERAGEIFS('Raw data Original Working'!$X:$X,'Raw data Original Working'!$J:$J,'Analysis - Patient Cost'!AN7952,'Raw data Original Working'!$L:$L,'Analysis - Patient Cost'!AO7952)</f>
        <v>35762.922209999997</v>
      </c>
      <c r="AQ7952">
        <f t="shared" si="632"/>
        <v>1211</v>
      </c>
    </row>
    <row r="7953" spans="2:43">
      <c r="B7953" s="4" t="s">
        <v>17453</v>
      </c>
      <c r="C7953" s="1">
        <v>7261.921668</v>
      </c>
      <c r="D7953" s="86">
        <f t="shared" si="628"/>
        <v>-0.68943068798766316</v>
      </c>
      <c r="Y7953" t="str">
        <f t="shared" si="629"/>
        <v>Cancer84</v>
      </c>
      <c r="Z7953" s="1" t="s">
        <v>126</v>
      </c>
      <c r="AA7953" s="1" t="s">
        <v>32624</v>
      </c>
      <c r="AB7953" s="8">
        <f>AVERAGEIFS('Raw data Original Working'!$X:$X,'Raw data Original Working'!$J:$J,'Analysis - Patient Cost'!Z7953,'Raw data Original Working'!$M:$M,'Analysis - Patient Cost'!AA7953)</f>
        <v>6139.9219290000001</v>
      </c>
      <c r="AC7953">
        <f t="shared" si="630"/>
        <v>84</v>
      </c>
      <c r="AM7953" t="str">
        <f t="shared" si="631"/>
        <v>Diabetes844</v>
      </c>
      <c r="AN7953" s="1" t="s">
        <v>30</v>
      </c>
      <c r="AO7953" s="1" t="s">
        <v>31831</v>
      </c>
      <c r="AP7953">
        <f>AVERAGEIFS('Raw data Original Working'!$X:$X,'Raw data Original Working'!$J:$J,'Analysis - Patient Cost'!AN7953,'Raw data Original Working'!$L:$L,'Analysis - Patient Cost'!AO7953)</f>
        <v>35263.521820000002</v>
      </c>
      <c r="AQ7953">
        <f t="shared" si="632"/>
        <v>844</v>
      </c>
    </row>
    <row r="7954" spans="2:43">
      <c r="B7954" s="4" t="s">
        <v>1932</v>
      </c>
      <c r="C7954" s="1">
        <v>7248.041545</v>
      </c>
      <c r="D7954" s="86">
        <f t="shared" si="628"/>
        <v>-0.69002429673860188</v>
      </c>
      <c r="Y7954" t="str">
        <f t="shared" si="629"/>
        <v>Hypertension1607</v>
      </c>
      <c r="Z7954" s="1" t="s">
        <v>38826</v>
      </c>
      <c r="AA7954" s="1" t="s">
        <v>32627</v>
      </c>
      <c r="AB7954" s="8">
        <f>AVERAGEIFS('Raw data Original Working'!$X:$X,'Raw data Original Working'!$J:$J,'Analysis - Patient Cost'!Z7954,'Raw data Original Working'!$M:$M,'Analysis - Patient Cost'!AA7954)</f>
        <v>27381.092280000001</v>
      </c>
      <c r="AC7954">
        <f t="shared" si="630"/>
        <v>1607</v>
      </c>
      <c r="AM7954" t="str">
        <f t="shared" si="631"/>
        <v>Asthma682</v>
      </c>
      <c r="AN7954" s="1" t="s">
        <v>45</v>
      </c>
      <c r="AO7954" s="1" t="s">
        <v>31835</v>
      </c>
      <c r="AP7954">
        <f>AVERAGEIFS('Raw data Original Working'!$X:$X,'Raw data Original Working'!$J:$J,'Analysis - Patient Cost'!AN7954,'Raw data Original Working'!$L:$L,'Analysis - Patient Cost'!AO7954)</f>
        <v>19393.602719999999</v>
      </c>
      <c r="AQ7954">
        <f t="shared" si="632"/>
        <v>682</v>
      </c>
    </row>
    <row r="7955" spans="2:43">
      <c r="B7955" s="4" t="s">
        <v>12532</v>
      </c>
      <c r="C7955" s="1">
        <v>7239.2161900000001</v>
      </c>
      <c r="D7955" s="86">
        <f t="shared" si="628"/>
        <v>-0.69040172912577469</v>
      </c>
      <c r="Y7955" t="str">
        <f t="shared" si="629"/>
        <v>Obesity1187</v>
      </c>
      <c r="Z7955" s="1" t="s">
        <v>58</v>
      </c>
      <c r="AA7955" s="1" t="s">
        <v>32631</v>
      </c>
      <c r="AB7955" s="8">
        <f>AVERAGEIFS('Raw data Original Working'!$X:$X,'Raw data Original Working'!$J:$J,'Analysis - Patient Cost'!Z7955,'Raw data Original Working'!$M:$M,'Analysis - Patient Cost'!AA7955)</f>
        <v>18428.607059999998</v>
      </c>
      <c r="AC7955">
        <f t="shared" si="630"/>
        <v>1187</v>
      </c>
      <c r="AM7955" t="str">
        <f t="shared" si="631"/>
        <v>Arthritis532</v>
      </c>
      <c r="AN7955" s="1" t="s">
        <v>38825</v>
      </c>
      <c r="AO7955" s="1" t="s">
        <v>31837</v>
      </c>
      <c r="AP7955">
        <f>AVERAGEIFS('Raw data Original Working'!$X:$X,'Raw data Original Working'!$J:$J,'Analysis - Patient Cost'!AN7955,'Raw data Original Working'!$L:$L,'Analysis - Patient Cost'!AO7955)</f>
        <v>14327.311019999999</v>
      </c>
      <c r="AQ7955">
        <f t="shared" si="632"/>
        <v>532</v>
      </c>
    </row>
    <row r="7956" spans="2:43">
      <c r="B7956" s="4" t="s">
        <v>19884</v>
      </c>
      <c r="C7956" s="1">
        <v>7238.9743250000001</v>
      </c>
      <c r="D7956" s="86">
        <f t="shared" si="628"/>
        <v>-0.69041207292319973</v>
      </c>
      <c r="Y7956" t="str">
        <f t="shared" si="629"/>
        <v>Arthritis1185</v>
      </c>
      <c r="Z7956" s="1" t="s">
        <v>38825</v>
      </c>
      <c r="AA7956" s="1" t="s">
        <v>32634</v>
      </c>
      <c r="AB7956" s="8">
        <f>AVERAGEIFS('Raw data Original Working'!$X:$X,'Raw data Original Working'!$J:$J,'Analysis - Patient Cost'!Z7956,'Raw data Original Working'!$M:$M,'Analysis - Patient Cost'!AA7956)</f>
        <v>30673.543170000001</v>
      </c>
      <c r="AC7956">
        <f t="shared" si="630"/>
        <v>1185</v>
      </c>
      <c r="AM7956" t="str">
        <f t="shared" si="631"/>
        <v>Diabetes764</v>
      </c>
      <c r="AN7956" s="1" t="s">
        <v>30</v>
      </c>
      <c r="AO7956" s="1" t="s">
        <v>31840</v>
      </c>
      <c r="AP7956">
        <f>AVERAGEIFS('Raw data Original Working'!$X:$X,'Raw data Original Working'!$J:$J,'Analysis - Patient Cost'!AN7956,'Raw data Original Working'!$L:$L,'Analysis - Patient Cost'!AO7956)</f>
        <v>32134.39039</v>
      </c>
      <c r="AQ7956">
        <f t="shared" si="632"/>
        <v>764</v>
      </c>
    </row>
    <row r="7957" spans="2:43">
      <c r="B7957" s="4" t="s">
        <v>1760</v>
      </c>
      <c r="C7957" s="1">
        <v>7233.1012760000003</v>
      </c>
      <c r="D7957" s="86">
        <f t="shared" ref="D7957:D8020" si="633">C7957/$C$9436-1</f>
        <v>-0.6906632445649129</v>
      </c>
      <c r="Y7957" t="str">
        <f t="shared" si="629"/>
        <v>Hypertension1457</v>
      </c>
      <c r="Z7957" s="1" t="s">
        <v>38826</v>
      </c>
      <c r="AA7957" s="1" t="s">
        <v>18759</v>
      </c>
      <c r="AB7957" s="8">
        <f>AVERAGEIFS('Raw data Original Working'!$X:$X,'Raw data Original Working'!$J:$J,'Analysis - Patient Cost'!Z7957,'Raw data Original Working'!$M:$M,'Analysis - Patient Cost'!AA7957)</f>
        <v>24856.126980000001</v>
      </c>
      <c r="AC7957">
        <f t="shared" si="630"/>
        <v>1457</v>
      </c>
      <c r="AM7957" t="str">
        <f t="shared" si="631"/>
        <v>Obesity411</v>
      </c>
      <c r="AN7957" s="1" t="s">
        <v>58</v>
      </c>
      <c r="AO7957" s="1" t="s">
        <v>31843</v>
      </c>
      <c r="AP7957">
        <f>AVERAGEIFS('Raw data Original Working'!$X:$X,'Raw data Original Working'!$J:$J,'Analysis - Patient Cost'!AN7957,'Raw data Original Working'!$L:$L,'Analysis - Patient Cost'!AO7957)</f>
        <v>6651.0311350000002</v>
      </c>
      <c r="AQ7957">
        <f t="shared" si="632"/>
        <v>411</v>
      </c>
    </row>
    <row r="7958" spans="2:43">
      <c r="B7958" s="4" t="s">
        <v>14988</v>
      </c>
      <c r="C7958" s="1">
        <v>7232.3634869999996</v>
      </c>
      <c r="D7958" s="86">
        <f t="shared" si="633"/>
        <v>-0.69069479745581641</v>
      </c>
      <c r="Y7958" t="str">
        <f t="shared" si="629"/>
        <v>Cancer1462</v>
      </c>
      <c r="Z7958" s="1" t="s">
        <v>126</v>
      </c>
      <c r="AA7958" s="1" t="s">
        <v>32639</v>
      </c>
      <c r="AB7958" s="8">
        <f>AVERAGEIFS('Raw data Original Working'!$X:$X,'Raw data Original Working'!$J:$J,'Analysis - Patient Cost'!Z7958,'Raw data Original Working'!$M:$M,'Analysis - Patient Cost'!AA7958)</f>
        <v>72452.125830000004</v>
      </c>
      <c r="AC7958">
        <f t="shared" si="630"/>
        <v>1462</v>
      </c>
      <c r="AM7958" t="str">
        <f t="shared" si="631"/>
        <v>Hypertension1971</v>
      </c>
      <c r="AN7958" s="1" t="s">
        <v>38826</v>
      </c>
      <c r="AO7958" s="1" t="s">
        <v>31848</v>
      </c>
      <c r="AP7958">
        <f>AVERAGEIFS('Raw data Original Working'!$X:$X,'Raw data Original Working'!$J:$J,'Analysis - Patient Cost'!AN7958,'Raw data Original Working'!$L:$L,'Analysis - Patient Cost'!AO7958)</f>
        <v>32471.002530000002</v>
      </c>
      <c r="AQ7958">
        <f t="shared" si="632"/>
        <v>1971</v>
      </c>
    </row>
    <row r="7959" spans="2:43">
      <c r="B7959" s="4" t="s">
        <v>10276</v>
      </c>
      <c r="C7959" s="1">
        <v>7231.688701</v>
      </c>
      <c r="D7959" s="86">
        <f t="shared" si="633"/>
        <v>-0.69072365590862783</v>
      </c>
      <c r="Y7959" t="str">
        <f t="shared" si="629"/>
        <v>Diabetes30</v>
      </c>
      <c r="Z7959" s="1" t="s">
        <v>30</v>
      </c>
      <c r="AA7959" s="1" t="s">
        <v>32643</v>
      </c>
      <c r="AB7959" s="8">
        <f>AVERAGEIFS('Raw data Original Working'!$X:$X,'Raw data Original Working'!$J:$J,'Analysis - Patient Cost'!Z7959,'Raw data Original Working'!$M:$M,'Analysis - Patient Cost'!AA7959)</f>
        <v>2193.5276130000002</v>
      </c>
      <c r="AC7959">
        <f t="shared" si="630"/>
        <v>30</v>
      </c>
      <c r="AM7959" t="str">
        <f t="shared" si="631"/>
        <v>Asthma1505</v>
      </c>
      <c r="AN7959" s="1" t="s">
        <v>45</v>
      </c>
      <c r="AO7959" s="1" t="s">
        <v>31852</v>
      </c>
      <c r="AP7959">
        <f>AVERAGEIFS('Raw data Original Working'!$X:$X,'Raw data Original Working'!$J:$J,'Analysis - Patient Cost'!AN7959,'Raw data Original Working'!$L:$L,'Analysis - Patient Cost'!AO7959)</f>
        <v>44203.338250000001</v>
      </c>
      <c r="AQ7959">
        <f t="shared" si="632"/>
        <v>1505</v>
      </c>
    </row>
    <row r="7960" spans="2:43">
      <c r="B7960" s="4" t="s">
        <v>32652</v>
      </c>
      <c r="C7960" s="1">
        <v>7222.0706810000001</v>
      </c>
      <c r="D7960" s="86">
        <f t="shared" si="633"/>
        <v>-0.69113498805883311</v>
      </c>
      <c r="Y7960" t="str">
        <f t="shared" si="629"/>
        <v>Arthritis1043</v>
      </c>
      <c r="Z7960" s="1" t="s">
        <v>38825</v>
      </c>
      <c r="AA7960" s="1" t="s">
        <v>32645</v>
      </c>
      <c r="AB7960" s="8">
        <f>AVERAGEIFS('Raw data Original Working'!$X:$X,'Raw data Original Working'!$J:$J,'Analysis - Patient Cost'!Z7960,'Raw data Original Working'!$M:$M,'Analysis - Patient Cost'!AA7960)</f>
        <v>26607.508559999998</v>
      </c>
      <c r="AC7960">
        <f t="shared" si="630"/>
        <v>1043</v>
      </c>
      <c r="AM7960" t="str">
        <f t="shared" si="631"/>
        <v>Obesity1281</v>
      </c>
      <c r="AN7960" s="1" t="s">
        <v>58</v>
      </c>
      <c r="AO7960" s="1" t="s">
        <v>31856</v>
      </c>
      <c r="AP7960">
        <f>AVERAGEIFS('Raw data Original Working'!$X:$X,'Raw data Original Working'!$J:$J,'Analysis - Patient Cost'!AN7960,'Raw data Original Working'!$L:$L,'Analysis - Patient Cost'!AO7960)</f>
        <v>19501.832040000001</v>
      </c>
      <c r="AQ7960">
        <f t="shared" si="632"/>
        <v>1281</v>
      </c>
    </row>
    <row r="7961" spans="2:43">
      <c r="B7961" s="4" t="s">
        <v>12223</v>
      </c>
      <c r="C7961" s="1">
        <v>7216.737862</v>
      </c>
      <c r="D7961" s="86">
        <f t="shared" si="633"/>
        <v>-0.69136305578024826</v>
      </c>
      <c r="Y7961" t="str">
        <f t="shared" si="629"/>
        <v>Arthritis1179</v>
      </c>
      <c r="Z7961" s="1" t="s">
        <v>38825</v>
      </c>
      <c r="AA7961" s="1" t="s">
        <v>32649</v>
      </c>
      <c r="AB7961" s="8">
        <f>AVERAGEIFS('Raw data Original Working'!$X:$X,'Raw data Original Working'!$J:$J,'Analysis - Patient Cost'!Z7961,'Raw data Original Working'!$M:$M,'Analysis - Patient Cost'!AA7961)</f>
        <v>30537.346130000002</v>
      </c>
      <c r="AC7961">
        <f t="shared" si="630"/>
        <v>1179</v>
      </c>
      <c r="AM7961" t="str">
        <f t="shared" si="631"/>
        <v>Hypertension486</v>
      </c>
      <c r="AN7961" s="1" t="s">
        <v>38826</v>
      </c>
      <c r="AO7961" s="1" t="s">
        <v>31860</v>
      </c>
      <c r="AP7961">
        <f>AVERAGEIFS('Raw data Original Working'!$X:$X,'Raw data Original Working'!$J:$J,'Analysis - Patient Cost'!AN7961,'Raw data Original Working'!$L:$L,'Analysis - Patient Cost'!AO7961)</f>
        <v>8447.3143280000004</v>
      </c>
      <c r="AQ7961">
        <f t="shared" si="632"/>
        <v>486</v>
      </c>
    </row>
    <row r="7962" spans="2:43">
      <c r="B7962" s="4" t="s">
        <v>20579</v>
      </c>
      <c r="C7962" s="1">
        <v>7216.5105350000003</v>
      </c>
      <c r="D7962" s="86">
        <f t="shared" si="633"/>
        <v>-0.69137277783361362</v>
      </c>
      <c r="Y7962" t="str">
        <f t="shared" si="629"/>
        <v>Cancer105</v>
      </c>
      <c r="Z7962" s="1" t="s">
        <v>126</v>
      </c>
      <c r="AA7962" s="1" t="s">
        <v>32653</v>
      </c>
      <c r="AB7962" s="8">
        <f>AVERAGEIFS('Raw data Original Working'!$X:$X,'Raw data Original Working'!$J:$J,'Analysis - Patient Cost'!Z7962,'Raw data Original Working'!$M:$M,'Analysis - Patient Cost'!AA7962)</f>
        <v>7222.0706810000001</v>
      </c>
      <c r="AC7962">
        <f t="shared" si="630"/>
        <v>105</v>
      </c>
      <c r="AM7962" t="str">
        <f t="shared" si="631"/>
        <v>Obesity490</v>
      </c>
      <c r="AN7962" s="1" t="s">
        <v>58</v>
      </c>
      <c r="AO7962" s="1" t="s">
        <v>31864</v>
      </c>
      <c r="AP7962">
        <f>AVERAGEIFS('Raw data Original Working'!$X:$X,'Raw data Original Working'!$J:$J,'Analysis - Patient Cost'!AN7962,'Raw data Original Working'!$L:$L,'Analysis - Patient Cost'!AO7962)</f>
        <v>7826.5933290000003</v>
      </c>
      <c r="AQ7962">
        <f t="shared" si="632"/>
        <v>490</v>
      </c>
    </row>
    <row r="7963" spans="2:43">
      <c r="B7963" s="4" t="s">
        <v>12713</v>
      </c>
      <c r="C7963" s="1">
        <v>7214.0078199999998</v>
      </c>
      <c r="D7963" s="86">
        <f t="shared" si="633"/>
        <v>-0.6914798110007625</v>
      </c>
      <c r="Y7963" t="str">
        <f t="shared" si="629"/>
        <v>Cancer212</v>
      </c>
      <c r="Z7963" s="1" t="s">
        <v>126</v>
      </c>
      <c r="AA7963" s="1" t="s">
        <v>32655</v>
      </c>
      <c r="AB7963" s="8">
        <f>AVERAGEIFS('Raw data Original Working'!$X:$X,'Raw data Original Working'!$J:$J,'Analysis - Patient Cost'!Z7963,'Raw data Original Working'!$M:$M,'Analysis - Patient Cost'!AA7963)</f>
        <v>13660.130950000001</v>
      </c>
      <c r="AC7963">
        <f t="shared" si="630"/>
        <v>212</v>
      </c>
      <c r="AM7963" t="str">
        <f t="shared" si="631"/>
        <v>Asthma1049</v>
      </c>
      <c r="AN7963" s="1" t="s">
        <v>45</v>
      </c>
      <c r="AO7963" s="1" t="s">
        <v>31869</v>
      </c>
      <c r="AP7963">
        <f>AVERAGEIFS('Raw data Original Working'!$X:$X,'Raw data Original Working'!$J:$J,'Analysis - Patient Cost'!AN7963,'Raw data Original Working'!$L:$L,'Analysis - Patient Cost'!AO7963)</f>
        <v>30477.27433</v>
      </c>
      <c r="AQ7963">
        <f t="shared" si="632"/>
        <v>1049</v>
      </c>
    </row>
    <row r="7964" spans="2:43">
      <c r="B7964" s="4" t="s">
        <v>12093</v>
      </c>
      <c r="C7964" s="1">
        <v>7206.2086200000003</v>
      </c>
      <c r="D7964" s="86">
        <f t="shared" si="633"/>
        <v>-0.69181335799961274</v>
      </c>
      <c r="Y7964" t="str">
        <f t="shared" si="629"/>
        <v>Obesity1242</v>
      </c>
      <c r="Z7964" s="1" t="s">
        <v>58</v>
      </c>
      <c r="AA7964" s="1" t="s">
        <v>32658</v>
      </c>
      <c r="AB7964" s="8">
        <f>AVERAGEIFS('Raw data Original Working'!$X:$X,'Raw data Original Working'!$J:$J,'Analysis - Patient Cost'!Z7964,'Raw data Original Working'!$M:$M,'Analysis - Patient Cost'!AA7964)</f>
        <v>19256.013930000001</v>
      </c>
      <c r="AC7964">
        <f t="shared" si="630"/>
        <v>1242</v>
      </c>
      <c r="AM7964" t="str">
        <f t="shared" si="631"/>
        <v>Obesity949</v>
      </c>
      <c r="AN7964" s="1" t="s">
        <v>58</v>
      </c>
      <c r="AO7964" s="1" t="s">
        <v>28201</v>
      </c>
      <c r="AP7964">
        <f>AVERAGEIFS('Raw data Original Working'!$X:$X,'Raw data Original Working'!$J:$J,'Analysis - Patient Cost'!AN7964,'Raw data Original Working'!$L:$L,'Analysis - Patient Cost'!AO7964)</f>
        <v>14316.82576</v>
      </c>
      <c r="AQ7964">
        <f t="shared" si="632"/>
        <v>949</v>
      </c>
    </row>
    <row r="7965" spans="2:43">
      <c r="B7965" s="4" t="s">
        <v>2396</v>
      </c>
      <c r="C7965" s="1">
        <v>7203.5004414999994</v>
      </c>
      <c r="D7965" s="86">
        <f t="shared" si="633"/>
        <v>-0.69192917818771227</v>
      </c>
      <c r="Y7965" t="str">
        <f t="shared" si="629"/>
        <v>Diabetes416</v>
      </c>
      <c r="Z7965" s="1" t="s">
        <v>30</v>
      </c>
      <c r="AA7965" s="1" t="s">
        <v>32661</v>
      </c>
      <c r="AB7965" s="8">
        <f>AVERAGEIFS('Raw data Original Working'!$X:$X,'Raw data Original Working'!$J:$J,'Analysis - Patient Cost'!Z7965,'Raw data Original Working'!$M:$M,'Analysis - Patient Cost'!AA7965)</f>
        <v>18951.955279999998</v>
      </c>
      <c r="AC7965">
        <f t="shared" si="630"/>
        <v>416</v>
      </c>
      <c r="AM7965" t="str">
        <f t="shared" si="631"/>
        <v>Cancer616</v>
      </c>
      <c r="AN7965" s="1" t="s">
        <v>126</v>
      </c>
      <c r="AO7965" s="1" t="s">
        <v>31876</v>
      </c>
      <c r="AP7965">
        <f>AVERAGEIFS('Raw data Original Working'!$X:$X,'Raw data Original Working'!$J:$J,'Analysis - Patient Cost'!AN7965,'Raw data Original Working'!$L:$L,'Analysis - Patient Cost'!AO7965)</f>
        <v>30586.926350000002</v>
      </c>
      <c r="AQ7965">
        <f t="shared" si="632"/>
        <v>616</v>
      </c>
    </row>
    <row r="7966" spans="2:43">
      <c r="B7966" s="4" t="s">
        <v>17439</v>
      </c>
      <c r="C7966" s="1">
        <v>7201.9243109999998</v>
      </c>
      <c r="D7966" s="86">
        <f t="shared" si="633"/>
        <v>-0.69199658428039756</v>
      </c>
      <c r="Y7966" t="str">
        <f t="shared" si="629"/>
        <v>Diabetes809</v>
      </c>
      <c r="Z7966" s="1" t="s">
        <v>30</v>
      </c>
      <c r="AA7966" s="1" t="s">
        <v>7188</v>
      </c>
      <c r="AB7966" s="8">
        <f>AVERAGEIFS('Raw data Original Working'!$X:$X,'Raw data Original Working'!$J:$J,'Analysis - Patient Cost'!Z7966,'Raw data Original Working'!$M:$M,'Analysis - Patient Cost'!AA7966)</f>
        <v>34479.194499999998</v>
      </c>
      <c r="AC7966">
        <f t="shared" si="630"/>
        <v>809</v>
      </c>
      <c r="AM7966" t="str">
        <f t="shared" si="631"/>
        <v>Asthma413</v>
      </c>
      <c r="AN7966" s="1" t="s">
        <v>45</v>
      </c>
      <c r="AO7966" s="1" t="s">
        <v>31880</v>
      </c>
      <c r="AP7966">
        <f>AVERAGEIFS('Raw data Original Working'!$X:$X,'Raw data Original Working'!$J:$J,'Analysis - Patient Cost'!AN7966,'Raw data Original Working'!$L:$L,'Analysis - Patient Cost'!AO7966)</f>
        <v>13130.92337</v>
      </c>
      <c r="AQ7966">
        <f t="shared" si="632"/>
        <v>413</v>
      </c>
    </row>
    <row r="7967" spans="2:43">
      <c r="B7967" s="4" t="s">
        <v>26594</v>
      </c>
      <c r="C7967" s="1">
        <v>7197.5245059999997</v>
      </c>
      <c r="D7967" s="86">
        <f t="shared" si="633"/>
        <v>-0.69218474995806656</v>
      </c>
      <c r="Y7967" t="str">
        <f t="shared" si="629"/>
        <v>Obesity185</v>
      </c>
      <c r="Z7967" s="1" t="s">
        <v>58</v>
      </c>
      <c r="AA7967" s="1" t="s">
        <v>32667</v>
      </c>
      <c r="AB7967" s="8">
        <f>AVERAGEIFS('Raw data Original Working'!$X:$X,'Raw data Original Working'!$J:$J,'Analysis - Patient Cost'!Z7967,'Raw data Original Working'!$M:$M,'Analysis - Patient Cost'!AA7967)</f>
        <v>3482.1189330000002</v>
      </c>
      <c r="AC7967">
        <f t="shared" si="630"/>
        <v>185</v>
      </c>
      <c r="AM7967" t="str">
        <f t="shared" si="631"/>
        <v>Diabetes1244</v>
      </c>
      <c r="AN7967" s="1" t="s">
        <v>30</v>
      </c>
      <c r="AO7967" s="1" t="s">
        <v>31884</v>
      </c>
      <c r="AP7967">
        <f>AVERAGEIFS('Raw data Original Working'!$X:$X,'Raw data Original Working'!$J:$J,'Analysis - Patient Cost'!AN7967,'Raw data Original Working'!$L:$L,'Analysis - Patient Cost'!AO7967)</f>
        <v>51220.65539</v>
      </c>
      <c r="AQ7967">
        <f t="shared" si="632"/>
        <v>1244</v>
      </c>
    </row>
    <row r="7968" spans="2:43">
      <c r="B7968" s="4" t="s">
        <v>13320</v>
      </c>
      <c r="C7968" s="1">
        <v>7192.6143590000001</v>
      </c>
      <c r="D7968" s="86">
        <f t="shared" si="633"/>
        <v>-0.692394741341255</v>
      </c>
      <c r="Y7968" t="str">
        <f t="shared" si="629"/>
        <v>Obesity1421</v>
      </c>
      <c r="Z7968" s="1" t="s">
        <v>58</v>
      </c>
      <c r="AA7968" s="1" t="s">
        <v>32674</v>
      </c>
      <c r="AB7968" s="8">
        <f>AVERAGEIFS('Raw data Original Working'!$X:$X,'Raw data Original Working'!$J:$J,'Analysis - Patient Cost'!Z7968,'Raw data Original Working'!$M:$M,'Analysis - Patient Cost'!AA7968)</f>
        <v>22518.731349999998</v>
      </c>
      <c r="AC7968">
        <f t="shared" si="630"/>
        <v>1421</v>
      </c>
      <c r="AM7968" t="str">
        <f t="shared" si="631"/>
        <v>Arthritis304</v>
      </c>
      <c r="AN7968" s="1" t="s">
        <v>38825</v>
      </c>
      <c r="AO7968" s="1" t="s">
        <v>31888</v>
      </c>
      <c r="AP7968">
        <f>AVERAGEIFS('Raw data Original Working'!$X:$X,'Raw data Original Working'!$J:$J,'Analysis - Patient Cost'!AN7968,'Raw data Original Working'!$L:$L,'Analysis - Patient Cost'!AO7968)</f>
        <v>8472.8077389999999</v>
      </c>
      <c r="AQ7968">
        <f t="shared" si="632"/>
        <v>304</v>
      </c>
    </row>
    <row r="7969" spans="2:43">
      <c r="B7969" s="4" t="s">
        <v>11605</v>
      </c>
      <c r="C7969" s="1">
        <v>7192.000841</v>
      </c>
      <c r="D7969" s="86">
        <f t="shared" si="633"/>
        <v>-0.69242097955641047</v>
      </c>
      <c r="Y7969" t="str">
        <f t="shared" si="629"/>
        <v>Asthma413</v>
      </c>
      <c r="Z7969" s="1" t="s">
        <v>45</v>
      </c>
      <c r="AA7969" s="1" t="s">
        <v>32677</v>
      </c>
      <c r="AB7969" s="8">
        <f>AVERAGEIFS('Raw data Original Working'!$X:$X,'Raw data Original Working'!$J:$J,'Analysis - Patient Cost'!Z7969,'Raw data Original Working'!$M:$M,'Analysis - Patient Cost'!AA7969)</f>
        <v>13502.21753</v>
      </c>
      <c r="AC7969">
        <f t="shared" si="630"/>
        <v>413</v>
      </c>
      <c r="AM7969" t="str">
        <f t="shared" si="631"/>
        <v>Obesity685</v>
      </c>
      <c r="AN7969" s="1" t="s">
        <v>58</v>
      </c>
      <c r="AO7969" s="1" t="s">
        <v>31892</v>
      </c>
      <c r="AP7969">
        <f>AVERAGEIFS('Raw data Original Working'!$X:$X,'Raw data Original Working'!$J:$J,'Analysis - Patient Cost'!AN7969,'Raw data Original Working'!$L:$L,'Analysis - Patient Cost'!AO7969)</f>
        <v>10859.230020000001</v>
      </c>
      <c r="AQ7969">
        <f t="shared" si="632"/>
        <v>685</v>
      </c>
    </row>
    <row r="7970" spans="2:43">
      <c r="B7970" s="4" t="s">
        <v>25362</v>
      </c>
      <c r="C7970" s="1">
        <v>7190.3535780000002</v>
      </c>
      <c r="D7970" s="86">
        <f t="shared" si="633"/>
        <v>-0.69249142776006822</v>
      </c>
      <c r="Y7970" t="str">
        <f t="shared" si="629"/>
        <v>Diabetes129</v>
      </c>
      <c r="Z7970" s="1" t="s">
        <v>30</v>
      </c>
      <c r="AA7970" s="1" t="s">
        <v>32681</v>
      </c>
      <c r="AB7970" s="8">
        <f>AVERAGEIFS('Raw data Original Working'!$X:$X,'Raw data Original Working'!$J:$J,'Analysis - Patient Cost'!Z7970,'Raw data Original Working'!$M:$M,'Analysis - Patient Cost'!AA7970)</f>
        <v>6483.5883180000001</v>
      </c>
      <c r="AC7970">
        <f t="shared" si="630"/>
        <v>129</v>
      </c>
      <c r="AM7970" t="str">
        <f t="shared" si="631"/>
        <v>Diabetes755</v>
      </c>
      <c r="AN7970" s="1" t="s">
        <v>30</v>
      </c>
      <c r="AO7970" s="1" t="s">
        <v>31896</v>
      </c>
      <c r="AP7970">
        <f>AVERAGEIFS('Raw data Original Working'!$X:$X,'Raw data Original Working'!$J:$J,'Analysis - Patient Cost'!AN7970,'Raw data Original Working'!$L:$L,'Analysis - Patient Cost'!AO7970)</f>
        <v>31919.27766</v>
      </c>
      <c r="AQ7970">
        <f t="shared" si="632"/>
        <v>755</v>
      </c>
    </row>
    <row r="7971" spans="2:43">
      <c r="B7971" s="4" t="s">
        <v>33141</v>
      </c>
      <c r="C7971" s="1">
        <v>7174.8558789999997</v>
      </c>
      <c r="D7971" s="86">
        <f t="shared" si="633"/>
        <v>-0.69315421509601727</v>
      </c>
      <c r="Y7971" t="str">
        <f t="shared" si="629"/>
        <v>Hypertension696</v>
      </c>
      <c r="Z7971" s="1" t="s">
        <v>38826</v>
      </c>
      <c r="AA7971" s="1" t="s">
        <v>32684</v>
      </c>
      <c r="AB7971" s="8">
        <f>AVERAGEIFS('Raw data Original Working'!$X:$X,'Raw data Original Working'!$J:$J,'Analysis - Patient Cost'!Z7971,'Raw data Original Working'!$M:$M,'Analysis - Patient Cost'!AA7971)</f>
        <v>12378.71041</v>
      </c>
      <c r="AC7971">
        <f t="shared" si="630"/>
        <v>696</v>
      </c>
      <c r="AM7971" t="str">
        <f t="shared" si="631"/>
        <v>Arthritis234</v>
      </c>
      <c r="AN7971" s="1" t="s">
        <v>38825</v>
      </c>
      <c r="AO7971" s="1" t="s">
        <v>31900</v>
      </c>
      <c r="AP7971">
        <f>AVERAGEIFS('Raw data Original Working'!$X:$X,'Raw data Original Working'!$J:$J,'Analysis - Patient Cost'!AN7971,'Raw data Original Working'!$L:$L,'Analysis - Patient Cost'!AO7971)</f>
        <v>6849.9263250000004</v>
      </c>
      <c r="AQ7971">
        <f t="shared" si="632"/>
        <v>234</v>
      </c>
    </row>
    <row r="7972" spans="2:43">
      <c r="B7972" s="4" t="s">
        <v>2910</v>
      </c>
      <c r="C7972" s="1">
        <v>7174.1840819999998</v>
      </c>
      <c r="D7972" s="86">
        <f t="shared" si="633"/>
        <v>-0.69318294571879724</v>
      </c>
      <c r="Y7972" t="str">
        <f t="shared" si="629"/>
        <v>Hypertension1227</v>
      </c>
      <c r="Z7972" s="1" t="s">
        <v>38826</v>
      </c>
      <c r="AA7972" s="1" t="s">
        <v>32688</v>
      </c>
      <c r="AB7972" s="8">
        <f>AVERAGEIFS('Raw data Original Working'!$X:$X,'Raw data Original Working'!$J:$J,'Analysis - Patient Cost'!Z7972,'Raw data Original Working'!$M:$M,'Analysis - Patient Cost'!AA7972)</f>
        <v>20820.353340000001</v>
      </c>
      <c r="AC7972">
        <f t="shared" si="630"/>
        <v>1227</v>
      </c>
      <c r="AM7972" t="str">
        <f t="shared" si="631"/>
        <v>Arthritis188</v>
      </c>
      <c r="AN7972" s="1" t="s">
        <v>38825</v>
      </c>
      <c r="AO7972" s="1" t="s">
        <v>31904</v>
      </c>
      <c r="AP7972">
        <f>AVERAGEIFS('Raw data Original Working'!$X:$X,'Raw data Original Working'!$J:$J,'Analysis - Patient Cost'!AN7972,'Raw data Original Working'!$L:$L,'Analysis - Patient Cost'!AO7972)</f>
        <v>5347.4170789999998</v>
      </c>
      <c r="AQ7972">
        <f t="shared" si="632"/>
        <v>188</v>
      </c>
    </row>
    <row r="7973" spans="2:43">
      <c r="B7973" s="4" t="s">
        <v>32914</v>
      </c>
      <c r="C7973" s="1">
        <v>7171.9556560000001</v>
      </c>
      <c r="D7973" s="86">
        <f t="shared" si="633"/>
        <v>-0.69327824841708163</v>
      </c>
      <c r="Y7973" t="str">
        <f t="shared" si="629"/>
        <v>Obesity777</v>
      </c>
      <c r="Z7973" s="1" t="s">
        <v>58</v>
      </c>
      <c r="AA7973" s="1" t="s">
        <v>32692</v>
      </c>
      <c r="AB7973" s="8">
        <f>AVERAGEIFS('Raw data Original Working'!$X:$X,'Raw data Original Working'!$J:$J,'Analysis - Patient Cost'!Z7973,'Raw data Original Working'!$M:$M,'Analysis - Patient Cost'!AA7973)</f>
        <v>12396.76014</v>
      </c>
      <c r="AC7973">
        <f t="shared" si="630"/>
        <v>777</v>
      </c>
      <c r="AM7973" t="str">
        <f t="shared" si="631"/>
        <v>Asthma586</v>
      </c>
      <c r="AN7973" s="1" t="s">
        <v>45</v>
      </c>
      <c r="AO7973" s="1" t="s">
        <v>31908</v>
      </c>
      <c r="AP7973">
        <f>AVERAGEIFS('Raw data Original Working'!$X:$X,'Raw data Original Working'!$J:$J,'Analysis - Patient Cost'!AN7973,'Raw data Original Working'!$L:$L,'Analysis - Patient Cost'!AO7973)</f>
        <v>16884.732530000001</v>
      </c>
      <c r="AQ7973">
        <f t="shared" si="632"/>
        <v>586</v>
      </c>
    </row>
    <row r="7974" spans="2:43">
      <c r="B7974" s="4" t="s">
        <v>12945</v>
      </c>
      <c r="C7974" s="1">
        <v>7169.0422930000004</v>
      </c>
      <c r="D7974" s="86">
        <f t="shared" si="633"/>
        <v>-0.69340284369418848</v>
      </c>
      <c r="Y7974" t="str">
        <f t="shared" si="629"/>
        <v>Arthritis375</v>
      </c>
      <c r="Z7974" s="1" t="s">
        <v>38825</v>
      </c>
      <c r="AA7974" s="1" t="s">
        <v>2941</v>
      </c>
      <c r="AB7974" s="8">
        <f>AVERAGEIFS('Raw data Original Working'!$X:$X,'Raw data Original Working'!$J:$J,'Analysis - Patient Cost'!Z7974,'Raw data Original Working'!$M:$M,'Analysis - Patient Cost'!AA7974)</f>
        <v>10845.85413</v>
      </c>
      <c r="AC7974">
        <f t="shared" si="630"/>
        <v>375</v>
      </c>
      <c r="AM7974" t="str">
        <f t="shared" si="631"/>
        <v>Diabetes429</v>
      </c>
      <c r="AN7974" s="1" t="s">
        <v>30</v>
      </c>
      <c r="AO7974" s="1" t="s">
        <v>31912</v>
      </c>
      <c r="AP7974">
        <f>AVERAGEIFS('Raw data Original Working'!$X:$X,'Raw data Original Working'!$J:$J,'Analysis - Patient Cost'!AN7974,'Raw data Original Working'!$L:$L,'Analysis - Patient Cost'!AO7974)</f>
        <v>19025.710500000001</v>
      </c>
      <c r="AQ7974">
        <f t="shared" si="632"/>
        <v>429</v>
      </c>
    </row>
    <row r="7975" spans="2:43">
      <c r="B7975" s="4" t="s">
        <v>38455</v>
      </c>
      <c r="C7975" s="1">
        <v>7165.6894430000002</v>
      </c>
      <c r="D7975" s="86">
        <f t="shared" si="633"/>
        <v>-0.69354623443363539</v>
      </c>
      <c r="Y7975" t="str">
        <f t="shared" si="629"/>
        <v>Arthritis458</v>
      </c>
      <c r="Z7975" s="1" t="s">
        <v>38825</v>
      </c>
      <c r="AA7975" s="1" t="s">
        <v>32700</v>
      </c>
      <c r="AB7975" s="8">
        <f>AVERAGEIFS('Raw data Original Working'!$X:$X,'Raw data Original Working'!$J:$J,'Analysis - Patient Cost'!Z7975,'Raw data Original Working'!$M:$M,'Analysis - Patient Cost'!AA7975)</f>
        <v>13165.89755</v>
      </c>
      <c r="AC7975">
        <f t="shared" si="630"/>
        <v>458</v>
      </c>
      <c r="AM7975" t="str">
        <f t="shared" si="631"/>
        <v>Obesity959</v>
      </c>
      <c r="AN7975" s="1" t="s">
        <v>58</v>
      </c>
      <c r="AO7975" s="1" t="s">
        <v>31916</v>
      </c>
      <c r="AP7975">
        <f>AVERAGEIFS('Raw data Original Working'!$X:$X,'Raw data Original Working'!$J:$J,'Analysis - Patient Cost'!AN7975,'Raw data Original Working'!$L:$L,'Analysis - Patient Cost'!AO7975)</f>
        <v>14474.50265</v>
      </c>
      <c r="AQ7975">
        <f t="shared" si="632"/>
        <v>959</v>
      </c>
    </row>
    <row r="7976" spans="2:43">
      <c r="B7976" s="4" t="s">
        <v>13994</v>
      </c>
      <c r="C7976" s="1">
        <v>7161.643846500001</v>
      </c>
      <c r="D7976" s="86">
        <f t="shared" si="633"/>
        <v>-0.69371925173940185</v>
      </c>
      <c r="Y7976" t="str">
        <f t="shared" si="629"/>
        <v>Obesity1247</v>
      </c>
      <c r="Z7976" s="1" t="s">
        <v>58</v>
      </c>
      <c r="AA7976" s="1" t="s">
        <v>32703</v>
      </c>
      <c r="AB7976" s="8">
        <f>AVERAGEIFS('Raw data Original Working'!$X:$X,'Raw data Original Working'!$J:$J,'Analysis - Patient Cost'!Z7976,'Raw data Original Working'!$M:$M,'Analysis - Patient Cost'!AA7976)</f>
        <v>19348.65782</v>
      </c>
      <c r="AC7976">
        <f t="shared" si="630"/>
        <v>1247</v>
      </c>
      <c r="AM7976" t="str">
        <f t="shared" si="631"/>
        <v>Hypertension1636</v>
      </c>
      <c r="AN7976" s="1" t="s">
        <v>38826</v>
      </c>
      <c r="AO7976" s="1" t="s">
        <v>24808</v>
      </c>
      <c r="AP7976">
        <f>AVERAGEIFS('Raw data Original Working'!$X:$X,'Raw data Original Working'!$J:$J,'Analysis - Patient Cost'!AN7976,'Raw data Original Working'!$L:$L,'Analysis - Patient Cost'!AO7976)</f>
        <v>26939.959439999999</v>
      </c>
      <c r="AQ7976">
        <f t="shared" si="632"/>
        <v>1636</v>
      </c>
    </row>
    <row r="7977" spans="2:43">
      <c r="B7977" s="4" t="s">
        <v>25124</v>
      </c>
      <c r="C7977" s="1">
        <v>7158.7659800000001</v>
      </c>
      <c r="D7977" s="86">
        <f t="shared" si="633"/>
        <v>-0.69384232894400832</v>
      </c>
      <c r="Y7977" t="str">
        <f t="shared" si="629"/>
        <v>Hypertension1767</v>
      </c>
      <c r="Z7977" s="1" t="s">
        <v>38826</v>
      </c>
      <c r="AA7977" s="1" t="s">
        <v>29867</v>
      </c>
      <c r="AB7977" s="8">
        <f>AVERAGEIFS('Raw data Original Working'!$X:$X,'Raw data Original Working'!$J:$J,'Analysis - Patient Cost'!Z7977,'Raw data Original Working'!$M:$M,'Analysis - Patient Cost'!AA7977)</f>
        <v>29893.78616</v>
      </c>
      <c r="AC7977">
        <f t="shared" si="630"/>
        <v>1767</v>
      </c>
      <c r="AM7977" t="str">
        <f t="shared" si="631"/>
        <v>Diabetes681</v>
      </c>
      <c r="AN7977" s="1" t="s">
        <v>30</v>
      </c>
      <c r="AO7977" s="1" t="s">
        <v>31923</v>
      </c>
      <c r="AP7977">
        <f>AVERAGEIFS('Raw data Original Working'!$X:$X,'Raw data Original Working'!$J:$J,'Analysis - Patient Cost'!AN7977,'Raw data Original Working'!$L:$L,'Analysis - Patient Cost'!AO7977)</f>
        <v>29276.485680000002</v>
      </c>
      <c r="AQ7977">
        <f t="shared" si="632"/>
        <v>681</v>
      </c>
    </row>
    <row r="7978" spans="2:43">
      <c r="B7978" s="4" t="s">
        <v>1252</v>
      </c>
      <c r="C7978" s="1">
        <v>7148.5679570000002</v>
      </c>
      <c r="D7978" s="86">
        <f t="shared" si="633"/>
        <v>-0.69427846597932674</v>
      </c>
      <c r="Y7978" t="str">
        <f t="shared" si="629"/>
        <v>Arthritis521</v>
      </c>
      <c r="Z7978" s="1" t="s">
        <v>38825</v>
      </c>
      <c r="AA7978" s="1" t="s">
        <v>32709</v>
      </c>
      <c r="AB7978" s="8">
        <f>AVERAGEIFS('Raw data Original Working'!$X:$X,'Raw data Original Working'!$J:$J,'Analysis - Patient Cost'!Z7978,'Raw data Original Working'!$M:$M,'Analysis - Patient Cost'!AA7978)</f>
        <v>14575.82761</v>
      </c>
      <c r="AC7978">
        <f t="shared" si="630"/>
        <v>521</v>
      </c>
      <c r="AM7978" t="str">
        <f t="shared" si="631"/>
        <v>Diabetes659</v>
      </c>
      <c r="AN7978" s="1" t="s">
        <v>30</v>
      </c>
      <c r="AO7978" s="1" t="s">
        <v>31926</v>
      </c>
      <c r="AP7978">
        <f>AVERAGEIFS('Raw data Original Working'!$X:$X,'Raw data Original Working'!$J:$J,'Analysis - Patient Cost'!AN7978,'Raw data Original Working'!$L:$L,'Analysis - Patient Cost'!AO7978)</f>
        <v>28514.38622</v>
      </c>
      <c r="AQ7978">
        <f t="shared" si="632"/>
        <v>659</v>
      </c>
    </row>
    <row r="7979" spans="2:43">
      <c r="B7979" s="4" t="s">
        <v>25236</v>
      </c>
      <c r="C7979" s="1">
        <v>7147.7248609999997</v>
      </c>
      <c r="D7979" s="86">
        <f t="shared" si="633"/>
        <v>-0.69431452251596415</v>
      </c>
      <c r="Y7979" t="str">
        <f t="shared" si="629"/>
        <v>Obesity756</v>
      </c>
      <c r="Z7979" s="1" t="s">
        <v>58</v>
      </c>
      <c r="AA7979" s="1" t="s">
        <v>32713</v>
      </c>
      <c r="AB7979" s="8">
        <f>AVERAGEIFS('Raw data Original Working'!$X:$X,'Raw data Original Working'!$J:$J,'Analysis - Patient Cost'!Z7979,'Raw data Original Working'!$M:$M,'Analysis - Patient Cost'!AA7979)</f>
        <v>12093.880520000001</v>
      </c>
      <c r="AC7979">
        <f t="shared" si="630"/>
        <v>756</v>
      </c>
      <c r="AM7979" t="str">
        <f t="shared" si="631"/>
        <v>Cancer28</v>
      </c>
      <c r="AN7979" s="1" t="s">
        <v>126</v>
      </c>
      <c r="AO7979" s="1" t="s">
        <v>31930</v>
      </c>
      <c r="AP7979">
        <f>AVERAGEIFS('Raw data Original Working'!$X:$X,'Raw data Original Working'!$J:$J,'Analysis - Patient Cost'!AN7979,'Raw data Original Working'!$L:$L,'Analysis - Patient Cost'!AO7979)</f>
        <v>2985.2060900000001</v>
      </c>
      <c r="AQ7979">
        <f t="shared" si="632"/>
        <v>28</v>
      </c>
    </row>
    <row r="7980" spans="2:43">
      <c r="B7980" s="4" t="s">
        <v>38033</v>
      </c>
      <c r="C7980" s="1">
        <v>7147.0750630000002</v>
      </c>
      <c r="D7980" s="86">
        <f t="shared" si="633"/>
        <v>-0.69434231231142518</v>
      </c>
      <c r="Y7980" t="str">
        <f t="shared" si="629"/>
        <v>Hypertension729</v>
      </c>
      <c r="Z7980" s="1" t="s">
        <v>38826</v>
      </c>
      <c r="AA7980" s="1" t="s">
        <v>32717</v>
      </c>
      <c r="AB7980" s="8">
        <f>AVERAGEIFS('Raw data Original Working'!$X:$X,'Raw data Original Working'!$J:$J,'Analysis - Patient Cost'!Z7980,'Raw data Original Working'!$M:$M,'Analysis - Patient Cost'!AA7980)</f>
        <v>12878.133900000001</v>
      </c>
      <c r="AC7980">
        <f t="shared" si="630"/>
        <v>729</v>
      </c>
      <c r="AM7980" t="str">
        <f t="shared" si="631"/>
        <v>Arthritis935</v>
      </c>
      <c r="AN7980" s="1" t="s">
        <v>38825</v>
      </c>
      <c r="AO7980" s="1" t="s">
        <v>31934</v>
      </c>
      <c r="AP7980">
        <f>AVERAGEIFS('Raw data Original Working'!$X:$X,'Raw data Original Working'!$J:$J,'Analysis - Patient Cost'!AN7980,'Raw data Original Working'!$L:$L,'Analysis - Patient Cost'!AO7980)</f>
        <v>23281.631689999998</v>
      </c>
      <c r="AQ7980">
        <f t="shared" si="632"/>
        <v>935</v>
      </c>
    </row>
    <row r="7981" spans="2:43">
      <c r="B7981" s="4" t="s">
        <v>35145</v>
      </c>
      <c r="C7981" s="1">
        <v>7144.3000089999996</v>
      </c>
      <c r="D7981" s="86">
        <f t="shared" si="633"/>
        <v>-0.69446099255213534</v>
      </c>
      <c r="Y7981" t="str">
        <f t="shared" si="629"/>
        <v>Cancer1541</v>
      </c>
      <c r="Z7981" s="1" t="s">
        <v>126</v>
      </c>
      <c r="AA7981" s="1" t="s">
        <v>32720</v>
      </c>
      <c r="AB7981" s="8">
        <f>AVERAGEIFS('Raw data Original Working'!$X:$X,'Raw data Original Working'!$J:$J,'Analysis - Patient Cost'!Z7981,'Raw data Original Working'!$M:$M,'Analysis - Patient Cost'!AA7981)</f>
        <v>77418.227809999997</v>
      </c>
      <c r="AC7981">
        <f t="shared" si="630"/>
        <v>1541</v>
      </c>
      <c r="AM7981" t="str">
        <f t="shared" si="631"/>
        <v>Diabetes58</v>
      </c>
      <c r="AN7981" s="1" t="s">
        <v>30</v>
      </c>
      <c r="AO7981" s="1" t="s">
        <v>31938</v>
      </c>
      <c r="AP7981">
        <f>AVERAGEIFS('Raw data Original Working'!$X:$X,'Raw data Original Working'!$J:$J,'Analysis - Patient Cost'!AN7981,'Raw data Original Working'!$L:$L,'Analysis - Patient Cost'!AO7981)</f>
        <v>3354.9326500000002</v>
      </c>
      <c r="AQ7981">
        <f t="shared" si="632"/>
        <v>58</v>
      </c>
    </row>
    <row r="7982" spans="2:43">
      <c r="B7982" s="4" t="s">
        <v>23335</v>
      </c>
      <c r="C7982" s="1">
        <v>7141.7662380000002</v>
      </c>
      <c r="D7982" s="86">
        <f t="shared" si="633"/>
        <v>-0.69456935388571106</v>
      </c>
      <c r="Y7982" t="str">
        <f t="shared" si="629"/>
        <v>Obesity823</v>
      </c>
      <c r="Z7982" s="1" t="s">
        <v>58</v>
      </c>
      <c r="AA7982" s="1" t="s">
        <v>32724</v>
      </c>
      <c r="AB7982" s="8">
        <f>AVERAGEIFS('Raw data Original Working'!$X:$X,'Raw data Original Working'!$J:$J,'Analysis - Patient Cost'!Z7982,'Raw data Original Working'!$M:$M,'Analysis - Patient Cost'!AA7982)</f>
        <v>12959.462960000001</v>
      </c>
      <c r="AC7982">
        <f t="shared" si="630"/>
        <v>823</v>
      </c>
      <c r="AM7982" t="str">
        <f t="shared" si="631"/>
        <v>Cancer754</v>
      </c>
      <c r="AN7982" s="1" t="s">
        <v>126</v>
      </c>
      <c r="AO7982" s="1" t="s">
        <v>31942</v>
      </c>
      <c r="AP7982">
        <f>AVERAGEIFS('Raw data Original Working'!$X:$X,'Raw data Original Working'!$J:$J,'Analysis - Patient Cost'!AN7982,'Raw data Original Working'!$L:$L,'Analysis - Patient Cost'!AO7982)</f>
        <v>36386.009469999997</v>
      </c>
      <c r="AQ7982">
        <f t="shared" si="632"/>
        <v>754</v>
      </c>
    </row>
    <row r="7983" spans="2:43">
      <c r="B7983" s="4" t="s">
        <v>30715</v>
      </c>
      <c r="C7983" s="1">
        <v>7139.4734289999997</v>
      </c>
      <c r="D7983" s="86">
        <f t="shared" si="633"/>
        <v>-0.69466741004030208</v>
      </c>
      <c r="Y7983" t="str">
        <f t="shared" si="629"/>
        <v>Cancer657</v>
      </c>
      <c r="Z7983" s="1" t="s">
        <v>126</v>
      </c>
      <c r="AA7983" s="1" t="s">
        <v>32727</v>
      </c>
      <c r="AB7983" s="8">
        <f>AVERAGEIFS('Raw data Original Working'!$X:$X,'Raw data Original Working'!$J:$J,'Analysis - Patient Cost'!Z7983,'Raw data Original Working'!$M:$M,'Analysis - Patient Cost'!AA7983)</f>
        <v>34025.367449999998</v>
      </c>
      <c r="AC7983">
        <f t="shared" si="630"/>
        <v>657</v>
      </c>
      <c r="AM7983" t="str">
        <f t="shared" si="631"/>
        <v>Arthritis1100</v>
      </c>
      <c r="AN7983" s="1" t="s">
        <v>38825</v>
      </c>
      <c r="AO7983" s="1" t="s">
        <v>31945</v>
      </c>
      <c r="AP7983">
        <f>AVERAGEIFS('Raw data Original Working'!$X:$X,'Raw data Original Working'!$J:$J,'Analysis - Patient Cost'!AN7983,'Raw data Original Working'!$L:$L,'Analysis - Patient Cost'!AO7983)</f>
        <v>27188.156050000001</v>
      </c>
      <c r="AQ7983">
        <f t="shared" si="632"/>
        <v>1100</v>
      </c>
    </row>
    <row r="7984" spans="2:43">
      <c r="B7984" s="4" t="s">
        <v>1832</v>
      </c>
      <c r="C7984" s="1">
        <v>7134.5652259999997</v>
      </c>
      <c r="D7984" s="86">
        <f t="shared" si="633"/>
        <v>-0.69487731828478849</v>
      </c>
      <c r="Y7984" t="str">
        <f t="shared" si="629"/>
        <v>Diabetes378</v>
      </c>
      <c r="Z7984" s="1" t="s">
        <v>30</v>
      </c>
      <c r="AA7984" s="1" t="s">
        <v>32730</v>
      </c>
      <c r="AB7984" s="8">
        <f>AVERAGEIFS('Raw data Original Working'!$X:$X,'Raw data Original Working'!$J:$J,'Analysis - Patient Cost'!Z7984,'Raw data Original Working'!$M:$M,'Analysis - Patient Cost'!AA7984)</f>
        <v>17283.607059999998</v>
      </c>
      <c r="AC7984">
        <f t="shared" si="630"/>
        <v>378</v>
      </c>
      <c r="AM7984" t="str">
        <f t="shared" si="631"/>
        <v>Diabetes587</v>
      </c>
      <c r="AN7984" s="1" t="s">
        <v>30</v>
      </c>
      <c r="AO7984" s="1" t="s">
        <v>31948</v>
      </c>
      <c r="AP7984">
        <f>AVERAGEIFS('Raw data Original Working'!$X:$X,'Raw data Original Working'!$J:$J,'Analysis - Patient Cost'!AN7984,'Raw data Original Working'!$L:$L,'Analysis - Patient Cost'!AO7984)</f>
        <v>25397.112730000001</v>
      </c>
      <c r="AQ7984">
        <f t="shared" si="632"/>
        <v>587</v>
      </c>
    </row>
    <row r="7985" spans="2:43">
      <c r="B7985" s="4" t="s">
        <v>25742</v>
      </c>
      <c r="C7985" s="1">
        <v>7129.5406999999996</v>
      </c>
      <c r="D7985" s="86">
        <f t="shared" si="633"/>
        <v>-0.69509220129432081</v>
      </c>
      <c r="Y7985" t="str">
        <f t="shared" si="629"/>
        <v>Arthritis1226</v>
      </c>
      <c r="Z7985" s="1" t="s">
        <v>38825</v>
      </c>
      <c r="AA7985" s="1" t="s">
        <v>32733</v>
      </c>
      <c r="AB7985" s="8">
        <f>AVERAGEIFS('Raw data Original Working'!$X:$X,'Raw data Original Working'!$J:$J,'Analysis - Patient Cost'!Z7985,'Raw data Original Working'!$M:$M,'Analysis - Patient Cost'!AA7985)</f>
        <v>31912.790669999998</v>
      </c>
      <c r="AC7985">
        <f t="shared" si="630"/>
        <v>1226</v>
      </c>
      <c r="AM7985" t="str">
        <f t="shared" si="631"/>
        <v>Obesity570</v>
      </c>
      <c r="AN7985" s="1" t="s">
        <v>58</v>
      </c>
      <c r="AO7985" s="1" t="s">
        <v>31951</v>
      </c>
      <c r="AP7985">
        <f>AVERAGEIFS('Raw data Original Working'!$X:$X,'Raw data Original Working'!$J:$J,'Analysis - Patient Cost'!AN7985,'Raw data Original Working'!$L:$L,'Analysis - Patient Cost'!AO7985)</f>
        <v>8872.5744489999997</v>
      </c>
      <c r="AQ7985">
        <f t="shared" si="632"/>
        <v>570</v>
      </c>
    </row>
    <row r="7986" spans="2:43">
      <c r="B7986" s="4" t="s">
        <v>25794</v>
      </c>
      <c r="C7986" s="1">
        <v>7124.7073099999998</v>
      </c>
      <c r="D7986" s="86">
        <f t="shared" si="633"/>
        <v>-0.69529891002454602</v>
      </c>
      <c r="Y7986" t="str">
        <f t="shared" si="629"/>
        <v>Obesity1117</v>
      </c>
      <c r="Z7986" s="1" t="s">
        <v>58</v>
      </c>
      <c r="AA7986" s="1" t="s">
        <v>32737</v>
      </c>
      <c r="AB7986" s="8">
        <f>AVERAGEIFS('Raw data Original Working'!$X:$X,'Raw data Original Working'!$J:$J,'Analysis - Patient Cost'!Z7986,'Raw data Original Working'!$M:$M,'Analysis - Patient Cost'!AA7986)</f>
        <v>17221.973249999999</v>
      </c>
      <c r="AC7986">
        <f t="shared" si="630"/>
        <v>1117</v>
      </c>
      <c r="AM7986" t="str">
        <f t="shared" si="631"/>
        <v>Obesity1021</v>
      </c>
      <c r="AN7986" s="1" t="s">
        <v>58</v>
      </c>
      <c r="AO7986" s="1" t="s">
        <v>31954</v>
      </c>
      <c r="AP7986">
        <f>AVERAGEIFS('Raw data Original Working'!$X:$X,'Raw data Original Working'!$J:$J,'Analysis - Patient Cost'!AN7986,'Raw data Original Working'!$L:$L,'Analysis - Patient Cost'!AO7986)</f>
        <v>15537.355380000001</v>
      </c>
      <c r="AQ7986">
        <f t="shared" si="632"/>
        <v>1021</v>
      </c>
    </row>
    <row r="7987" spans="2:43">
      <c r="B7987" s="4" t="s">
        <v>11431</v>
      </c>
      <c r="C7987" s="1">
        <v>7123.0885099999996</v>
      </c>
      <c r="D7987" s="86">
        <f t="shared" si="633"/>
        <v>-0.69536814095614652</v>
      </c>
      <c r="Y7987" t="str">
        <f t="shared" si="629"/>
        <v>Hypertension2009</v>
      </c>
      <c r="Z7987" s="1" t="s">
        <v>38826</v>
      </c>
      <c r="AA7987" s="1" t="s">
        <v>28873</v>
      </c>
      <c r="AB7987" s="8">
        <f>AVERAGEIFS('Raw data Original Working'!$X:$X,'Raw data Original Working'!$J:$J,'Analysis - Patient Cost'!Z7987,'Raw data Original Working'!$M:$M,'Analysis - Patient Cost'!AA7987)</f>
        <v>34599.717259999998</v>
      </c>
      <c r="AC7987">
        <f t="shared" si="630"/>
        <v>2009</v>
      </c>
      <c r="AM7987" t="str">
        <f t="shared" si="631"/>
        <v>Arthritis434</v>
      </c>
      <c r="AN7987" s="1" t="s">
        <v>38825</v>
      </c>
      <c r="AO7987" s="1" t="s">
        <v>31958</v>
      </c>
      <c r="AP7987">
        <f>AVERAGEIFS('Raw data Original Working'!$X:$X,'Raw data Original Working'!$J:$J,'Analysis - Patient Cost'!AN7987,'Raw data Original Working'!$L:$L,'Analysis - Patient Cost'!AO7987)</f>
        <v>12068.29161</v>
      </c>
      <c r="AQ7987">
        <f t="shared" si="632"/>
        <v>434</v>
      </c>
    </row>
    <row r="7988" spans="2:43">
      <c r="B7988" s="4" t="s">
        <v>31962</v>
      </c>
      <c r="C7988" s="1">
        <v>7122.3278129999999</v>
      </c>
      <c r="D7988" s="86">
        <f t="shared" si="633"/>
        <v>-0.69540067354941049</v>
      </c>
      <c r="Y7988" t="str">
        <f t="shared" si="629"/>
        <v>Arthritis386</v>
      </c>
      <c r="Z7988" s="1" t="s">
        <v>38825</v>
      </c>
      <c r="AA7988" s="1" t="s">
        <v>32746</v>
      </c>
      <c r="AB7988" s="8">
        <f>AVERAGEIFS('Raw data Original Working'!$X:$X,'Raw data Original Working'!$J:$J,'Analysis - Patient Cost'!Z7988,'Raw data Original Working'!$M:$M,'Analysis - Patient Cost'!AA7988)</f>
        <v>11221.711509999999</v>
      </c>
      <c r="AC7988">
        <f t="shared" si="630"/>
        <v>386</v>
      </c>
      <c r="AM7988" t="str">
        <f t="shared" si="631"/>
        <v>Obesity441</v>
      </c>
      <c r="AN7988" s="1" t="s">
        <v>58</v>
      </c>
      <c r="AO7988" s="1" t="s">
        <v>31962</v>
      </c>
      <c r="AP7988">
        <f>AVERAGEIFS('Raw data Original Working'!$X:$X,'Raw data Original Working'!$J:$J,'Analysis - Patient Cost'!AN7988,'Raw data Original Working'!$L:$L,'Analysis - Patient Cost'!AO7988)</f>
        <v>7122.3278129999999</v>
      </c>
      <c r="AQ7988">
        <f t="shared" si="632"/>
        <v>441</v>
      </c>
    </row>
    <row r="7989" spans="2:43">
      <c r="B7989" s="4" t="s">
        <v>9243</v>
      </c>
      <c r="C7989" s="1">
        <v>7119.0599149999998</v>
      </c>
      <c r="D7989" s="86">
        <f t="shared" si="633"/>
        <v>-0.69554043116178721</v>
      </c>
      <c r="Y7989" t="str">
        <f t="shared" si="629"/>
        <v>Asthma850</v>
      </c>
      <c r="Z7989" s="1" t="s">
        <v>45</v>
      </c>
      <c r="AA7989" s="1" t="s">
        <v>15057</v>
      </c>
      <c r="AB7989" s="8">
        <f>AVERAGEIFS('Raw data Original Working'!$X:$X,'Raw data Original Working'!$J:$J,'Analysis - Patient Cost'!Z7989,'Raw data Original Working'!$M:$M,'Analysis - Patient Cost'!AA7989)</f>
        <v>25265.389139999999</v>
      </c>
      <c r="AC7989">
        <f t="shared" si="630"/>
        <v>850</v>
      </c>
      <c r="AM7989" t="str">
        <f t="shared" si="631"/>
        <v>Arthritis1362</v>
      </c>
      <c r="AN7989" s="1" t="s">
        <v>38825</v>
      </c>
      <c r="AO7989" s="1" t="s">
        <v>31965</v>
      </c>
      <c r="AP7989">
        <f>AVERAGEIFS('Raw data Original Working'!$X:$X,'Raw data Original Working'!$J:$J,'Analysis - Patient Cost'!AN7989,'Raw data Original Working'!$L:$L,'Analysis - Patient Cost'!AO7989)</f>
        <v>34234.242610000001</v>
      </c>
      <c r="AQ7989">
        <f t="shared" si="632"/>
        <v>1362</v>
      </c>
    </row>
    <row r="7990" spans="2:43">
      <c r="B7990" s="4" t="s">
        <v>18721</v>
      </c>
      <c r="C7990" s="1">
        <v>7117.7402309999998</v>
      </c>
      <c r="D7990" s="86">
        <f t="shared" si="633"/>
        <v>-0.69559686985263125</v>
      </c>
      <c r="Y7990" t="str">
        <f t="shared" si="629"/>
        <v>Arthritis1140</v>
      </c>
      <c r="Z7990" s="1" t="s">
        <v>38825</v>
      </c>
      <c r="AA7990" s="1" t="s">
        <v>32752</v>
      </c>
      <c r="AB7990" s="8">
        <f>AVERAGEIFS('Raw data Original Working'!$X:$X,'Raw data Original Working'!$J:$J,'Analysis - Patient Cost'!Z7990,'Raw data Original Working'!$M:$M,'Analysis - Patient Cost'!AA7990)</f>
        <v>29621.852279999999</v>
      </c>
      <c r="AC7990">
        <f t="shared" si="630"/>
        <v>1140</v>
      </c>
      <c r="AM7990" t="str">
        <f t="shared" si="631"/>
        <v>Hypertension1334</v>
      </c>
      <c r="AN7990" s="1" t="s">
        <v>38826</v>
      </c>
      <c r="AO7990" s="1" t="s">
        <v>31969</v>
      </c>
      <c r="AP7990">
        <f>AVERAGEIFS('Raw data Original Working'!$X:$X,'Raw data Original Working'!$J:$J,'Analysis - Patient Cost'!AN7990,'Raw data Original Working'!$L:$L,'Analysis - Patient Cost'!AO7990)</f>
        <v>22000.341830000001</v>
      </c>
      <c r="AQ7990">
        <f t="shared" si="632"/>
        <v>1334</v>
      </c>
    </row>
    <row r="7991" spans="2:43">
      <c r="B7991" s="4" t="s">
        <v>17492</v>
      </c>
      <c r="C7991" s="1">
        <v>7114.2910490000004</v>
      </c>
      <c r="D7991" s="86">
        <f t="shared" si="633"/>
        <v>-0.69574438040558384</v>
      </c>
      <c r="Y7991" t="str">
        <f t="shared" si="629"/>
        <v>Hypertension1726</v>
      </c>
      <c r="Z7991" s="1" t="s">
        <v>38826</v>
      </c>
      <c r="AA7991" s="1" t="s">
        <v>32756</v>
      </c>
      <c r="AB7991" s="8">
        <f>AVERAGEIFS('Raw data Original Working'!$X:$X,'Raw data Original Working'!$J:$J,'Analysis - Patient Cost'!Z7991,'Raw data Original Working'!$M:$M,'Analysis - Patient Cost'!AA7991)</f>
        <v>29385.748739999999</v>
      </c>
      <c r="AC7991">
        <f t="shared" si="630"/>
        <v>1726</v>
      </c>
      <c r="AM7991" t="str">
        <f t="shared" si="631"/>
        <v>Obesity665</v>
      </c>
      <c r="AN7991" s="1" t="s">
        <v>58</v>
      </c>
      <c r="AO7991" s="1" t="s">
        <v>31973</v>
      </c>
      <c r="AP7991">
        <f>AVERAGEIFS('Raw data Original Working'!$X:$X,'Raw data Original Working'!$J:$J,'Analysis - Patient Cost'!AN7991,'Raw data Original Working'!$L:$L,'Analysis - Patient Cost'!AO7991)</f>
        <v>10566.42663</v>
      </c>
      <c r="AQ7991">
        <f t="shared" si="632"/>
        <v>665</v>
      </c>
    </row>
    <row r="7992" spans="2:43">
      <c r="B7992" s="4" t="s">
        <v>12908</v>
      </c>
      <c r="C7992" s="1">
        <v>7113.6909679999999</v>
      </c>
      <c r="D7992" s="86">
        <f t="shared" si="633"/>
        <v>-0.69577004396295083</v>
      </c>
      <c r="Y7992" t="str">
        <f t="shared" si="629"/>
        <v>Obesity621</v>
      </c>
      <c r="Z7992" s="1" t="s">
        <v>58</v>
      </c>
      <c r="AA7992" s="1" t="s">
        <v>32760</v>
      </c>
      <c r="AB7992" s="8">
        <f>AVERAGEIFS('Raw data Original Working'!$X:$X,'Raw data Original Working'!$J:$J,'Analysis - Patient Cost'!Z7992,'Raw data Original Working'!$M:$M,'Analysis - Patient Cost'!AA7992)</f>
        <v>10254.158250500001</v>
      </c>
      <c r="AC7992">
        <f t="shared" si="630"/>
        <v>621</v>
      </c>
      <c r="AM7992" t="str">
        <f t="shared" si="631"/>
        <v>Cancer732</v>
      </c>
      <c r="AN7992" s="1" t="s">
        <v>126</v>
      </c>
      <c r="AO7992" s="1" t="s">
        <v>31975</v>
      </c>
      <c r="AP7992">
        <f>AVERAGEIFS('Raw data Original Working'!$X:$X,'Raw data Original Working'!$J:$J,'Analysis - Patient Cost'!AN7992,'Raw data Original Working'!$L:$L,'Analysis - Patient Cost'!AO7992)</f>
        <v>35568.387329999998</v>
      </c>
      <c r="AQ7992">
        <f t="shared" si="632"/>
        <v>732</v>
      </c>
    </row>
    <row r="7993" spans="2:43">
      <c r="B7993" s="4" t="s">
        <v>27143</v>
      </c>
      <c r="C7993" s="1">
        <v>7109.7407139999996</v>
      </c>
      <c r="D7993" s="86">
        <f t="shared" si="633"/>
        <v>-0.69593898377298213</v>
      </c>
      <c r="Y7993" t="str">
        <f t="shared" si="629"/>
        <v>Diabetes1094</v>
      </c>
      <c r="Z7993" s="1" t="s">
        <v>30</v>
      </c>
      <c r="AA7993" s="1" t="s">
        <v>32764</v>
      </c>
      <c r="AB7993" s="8">
        <f>AVERAGEIFS('Raw data Original Working'!$X:$X,'Raw data Original Working'!$J:$J,'Analysis - Patient Cost'!Z7993,'Raw data Original Working'!$M:$M,'Analysis - Patient Cost'!AA7993)</f>
        <v>46592.767180000003</v>
      </c>
      <c r="AC7993">
        <f t="shared" si="630"/>
        <v>1094</v>
      </c>
      <c r="AM7993" t="str">
        <f t="shared" si="631"/>
        <v>Arthritis773</v>
      </c>
      <c r="AN7993" s="1" t="s">
        <v>38825</v>
      </c>
      <c r="AO7993" s="1" t="s">
        <v>31979</v>
      </c>
      <c r="AP7993">
        <f>AVERAGEIFS('Raw data Original Working'!$X:$X,'Raw data Original Working'!$J:$J,'Analysis - Patient Cost'!AN7993,'Raw data Original Working'!$L:$L,'Analysis - Patient Cost'!AO7993)</f>
        <v>19528.332859999999</v>
      </c>
      <c r="AQ7993">
        <f t="shared" si="632"/>
        <v>773</v>
      </c>
    </row>
    <row r="7994" spans="2:43">
      <c r="B7994" s="4" t="s">
        <v>8663</v>
      </c>
      <c r="C7994" s="1">
        <v>7106.5486389999996</v>
      </c>
      <c r="D7994" s="86">
        <f t="shared" si="633"/>
        <v>-0.69607549867660756</v>
      </c>
      <c r="Y7994" t="str">
        <f t="shared" si="629"/>
        <v>Arthritis415</v>
      </c>
      <c r="Z7994" s="1" t="s">
        <v>38825</v>
      </c>
      <c r="AA7994" s="1" t="s">
        <v>32768</v>
      </c>
      <c r="AB7994" s="8">
        <f>AVERAGEIFS('Raw data Original Working'!$X:$X,'Raw data Original Working'!$J:$J,'Analysis - Patient Cost'!Z7994,'Raw data Original Working'!$M:$M,'Analysis - Patient Cost'!AA7994)</f>
        <v>12128.382149999999</v>
      </c>
      <c r="AC7994">
        <f t="shared" si="630"/>
        <v>415</v>
      </c>
      <c r="AM7994" t="str">
        <f t="shared" si="631"/>
        <v>Diabetes301</v>
      </c>
      <c r="AN7994" s="1" t="s">
        <v>30</v>
      </c>
      <c r="AO7994" s="1" t="s">
        <v>31981</v>
      </c>
      <c r="AP7994">
        <f>AVERAGEIFS('Raw data Original Working'!$X:$X,'Raw data Original Working'!$J:$J,'Analysis - Patient Cost'!AN7994,'Raw data Original Working'!$L:$L,'Analysis - Patient Cost'!AO7994)</f>
        <v>13941.717860000001</v>
      </c>
      <c r="AQ7994">
        <f t="shared" si="632"/>
        <v>301</v>
      </c>
    </row>
    <row r="7995" spans="2:43">
      <c r="B7995" s="4" t="s">
        <v>18269</v>
      </c>
      <c r="C7995" s="1">
        <v>7103.8457159999998</v>
      </c>
      <c r="D7995" s="86">
        <f t="shared" si="633"/>
        <v>-0.69619109410367352</v>
      </c>
      <c r="Y7995" t="str">
        <f t="shared" si="629"/>
        <v>Hypertension285</v>
      </c>
      <c r="Z7995" s="1" t="s">
        <v>38826</v>
      </c>
      <c r="AA7995" s="1" t="s">
        <v>32775</v>
      </c>
      <c r="AB7995" s="8">
        <f>AVERAGEIFS('Raw data Original Working'!$X:$X,'Raw data Original Working'!$J:$J,'Analysis - Patient Cost'!Z7995,'Raw data Original Working'!$M:$M,'Analysis - Patient Cost'!AA7995)</f>
        <v>5855.6784770000004</v>
      </c>
      <c r="AC7995">
        <f t="shared" si="630"/>
        <v>285</v>
      </c>
      <c r="AM7995" t="str">
        <f t="shared" si="631"/>
        <v>Obesity510</v>
      </c>
      <c r="AN7995" s="1" t="s">
        <v>58</v>
      </c>
      <c r="AO7995" s="1" t="s">
        <v>31985</v>
      </c>
      <c r="AP7995">
        <f>AVERAGEIFS('Raw data Original Working'!$X:$X,'Raw data Original Working'!$J:$J,'Analysis - Patient Cost'!AN7995,'Raw data Original Working'!$L:$L,'Analysis - Patient Cost'!AO7995)</f>
        <v>8089.3650690000004</v>
      </c>
      <c r="AQ7995">
        <f t="shared" si="632"/>
        <v>510</v>
      </c>
    </row>
    <row r="7996" spans="2:43">
      <c r="B7996" s="4" t="s">
        <v>25225</v>
      </c>
      <c r="C7996" s="1">
        <v>7101.2981380000001</v>
      </c>
      <c r="D7996" s="86">
        <f t="shared" si="633"/>
        <v>-0.69630004591876182</v>
      </c>
      <c r="Y7996" t="str">
        <f t="shared" si="629"/>
        <v>Arthritis1447</v>
      </c>
      <c r="Z7996" s="1" t="s">
        <v>38825</v>
      </c>
      <c r="AA7996" s="1" t="s">
        <v>32779</v>
      </c>
      <c r="AB7996" s="8">
        <f>AVERAGEIFS('Raw data Original Working'!$X:$X,'Raw data Original Working'!$J:$J,'Analysis - Patient Cost'!Z7996,'Raw data Original Working'!$M:$M,'Analysis - Patient Cost'!AA7996)</f>
        <v>38270.240210000004</v>
      </c>
      <c r="AC7996">
        <f t="shared" si="630"/>
        <v>1447</v>
      </c>
      <c r="AM7996" t="str">
        <f t="shared" si="631"/>
        <v>Diabetes1025</v>
      </c>
      <c r="AN7996" s="1" t="s">
        <v>30</v>
      </c>
      <c r="AO7996" s="1" t="s">
        <v>11927</v>
      </c>
      <c r="AP7996">
        <f>AVERAGEIFS('Raw data Original Working'!$X:$X,'Raw data Original Working'!$J:$J,'Analysis - Patient Cost'!AN7996,'Raw data Original Working'!$L:$L,'Analysis - Patient Cost'!AO7996)</f>
        <v>42157.706339999997</v>
      </c>
      <c r="AQ7996">
        <f t="shared" si="632"/>
        <v>1025</v>
      </c>
    </row>
    <row r="7997" spans="2:43">
      <c r="B7997" s="4" t="s">
        <v>17033</v>
      </c>
      <c r="C7997" s="1">
        <v>7097.7797819999996</v>
      </c>
      <c r="D7997" s="86">
        <f t="shared" si="633"/>
        <v>-0.69645051482386577</v>
      </c>
      <c r="Y7997" t="str">
        <f t="shared" si="629"/>
        <v>Cancer981</v>
      </c>
      <c r="Z7997" s="1" t="s">
        <v>126</v>
      </c>
      <c r="AA7997" s="1" t="s">
        <v>32782</v>
      </c>
      <c r="AB7997" s="8">
        <f>AVERAGEIFS('Raw data Original Working'!$X:$X,'Raw data Original Working'!$J:$J,'Analysis - Patient Cost'!Z7997,'Raw data Original Working'!$M:$M,'Analysis - Patient Cost'!AA7997)</f>
        <v>48609.653299999998</v>
      </c>
      <c r="AC7997">
        <f t="shared" si="630"/>
        <v>981</v>
      </c>
      <c r="AM7997" t="str">
        <f t="shared" si="631"/>
        <v>Cancer1045</v>
      </c>
      <c r="AN7997" s="1" t="s">
        <v>126</v>
      </c>
      <c r="AO7997" s="1" t="s">
        <v>22530</v>
      </c>
      <c r="AP7997">
        <f>AVERAGEIFS('Raw data Original Working'!$X:$X,'Raw data Original Working'!$J:$J,'Analysis - Patient Cost'!AN7997,'Raw data Original Working'!$L:$L,'Analysis - Patient Cost'!AO7997)</f>
        <v>50060.857880000003</v>
      </c>
      <c r="AQ7997">
        <f t="shared" si="632"/>
        <v>1045</v>
      </c>
    </row>
    <row r="7998" spans="2:43">
      <c r="B7998" s="4" t="s">
        <v>10409</v>
      </c>
      <c r="C7998" s="1">
        <v>7091.300671</v>
      </c>
      <c r="D7998" s="86">
        <f t="shared" si="633"/>
        <v>-0.69672760581130899</v>
      </c>
      <c r="Y7998" t="str">
        <f t="shared" si="629"/>
        <v>Arthritis912</v>
      </c>
      <c r="Z7998" s="1" t="s">
        <v>38825</v>
      </c>
      <c r="AA7998" s="1" t="s">
        <v>29095</v>
      </c>
      <c r="AB7998" s="8">
        <f>AVERAGEIFS('Raw data Original Working'!$X:$X,'Raw data Original Working'!$J:$J,'Analysis - Patient Cost'!Z7998,'Raw data Original Working'!$M:$M,'Analysis - Patient Cost'!AA7998)</f>
        <v>23444.641199999998</v>
      </c>
      <c r="AC7998">
        <f t="shared" si="630"/>
        <v>912</v>
      </c>
      <c r="AM7998" t="str">
        <f t="shared" si="631"/>
        <v>Diabetes867</v>
      </c>
      <c r="AN7998" s="1" t="s">
        <v>30</v>
      </c>
      <c r="AO7998" s="1" t="s">
        <v>2689</v>
      </c>
      <c r="AP7998">
        <f>AVERAGEIFS('Raw data Original Working'!$X:$X,'Raw data Original Working'!$J:$J,'Analysis - Patient Cost'!AN7998,'Raw data Original Working'!$L:$L,'Analysis - Patient Cost'!AO7998)</f>
        <v>36019.820950000001</v>
      </c>
      <c r="AQ7998">
        <f t="shared" si="632"/>
        <v>867</v>
      </c>
    </row>
    <row r="7999" spans="2:43">
      <c r="B7999" s="4" t="s">
        <v>16590</v>
      </c>
      <c r="C7999" s="1">
        <v>7084.9236019999998</v>
      </c>
      <c r="D7999" s="86">
        <f t="shared" si="633"/>
        <v>-0.69700033278669249</v>
      </c>
      <c r="Y7999" t="str">
        <f t="shared" si="629"/>
        <v>Hypertension1694</v>
      </c>
      <c r="Z7999" s="1" t="s">
        <v>38826</v>
      </c>
      <c r="AA7999" s="1" t="s">
        <v>32788</v>
      </c>
      <c r="AB7999" s="8">
        <f>AVERAGEIFS('Raw data Original Working'!$X:$X,'Raw data Original Working'!$J:$J,'Analysis - Patient Cost'!Z7999,'Raw data Original Working'!$M:$M,'Analysis - Patient Cost'!AA7999)</f>
        <v>28834.353780000001</v>
      </c>
      <c r="AC7999">
        <f t="shared" si="630"/>
        <v>1694</v>
      </c>
      <c r="AM7999" t="str">
        <f t="shared" si="631"/>
        <v>Diabetes1300</v>
      </c>
      <c r="AN7999" s="1" t="s">
        <v>30</v>
      </c>
      <c r="AO7999" s="1" t="s">
        <v>14768</v>
      </c>
      <c r="AP7999">
        <f>AVERAGEIFS('Raw data Original Working'!$X:$X,'Raw data Original Working'!$J:$J,'Analysis - Patient Cost'!AN7999,'Raw data Original Working'!$L:$L,'Analysis - Patient Cost'!AO7999)</f>
        <v>53740.746400000004</v>
      </c>
      <c r="AQ7999">
        <f t="shared" si="632"/>
        <v>1300</v>
      </c>
    </row>
    <row r="8000" spans="2:43">
      <c r="B8000" s="4" t="s">
        <v>38240</v>
      </c>
      <c r="C8000" s="1">
        <v>7084.3358539999999</v>
      </c>
      <c r="D8000" s="86">
        <f t="shared" si="633"/>
        <v>-0.6970254689008426</v>
      </c>
      <c r="Y8000" t="str">
        <f t="shared" si="629"/>
        <v>Obesity119</v>
      </c>
      <c r="Z8000" s="1" t="s">
        <v>58</v>
      </c>
      <c r="AA8000" s="1" t="s">
        <v>1730</v>
      </c>
      <c r="AB8000" s="8">
        <f>AVERAGEIFS('Raw data Original Working'!$X:$X,'Raw data Original Working'!$J:$J,'Analysis - Patient Cost'!Z8000,'Raw data Original Working'!$M:$M,'Analysis - Patient Cost'!AA8000)</f>
        <v>2356.1427779999999</v>
      </c>
      <c r="AC8000">
        <f t="shared" si="630"/>
        <v>119</v>
      </c>
      <c r="AM8000" t="str">
        <f t="shared" si="631"/>
        <v>Hypertension1849</v>
      </c>
      <c r="AN8000" s="1" t="s">
        <v>38826</v>
      </c>
      <c r="AO8000" s="1" t="s">
        <v>32000</v>
      </c>
      <c r="AP8000">
        <f>AVERAGEIFS('Raw data Original Working'!$X:$X,'Raw data Original Working'!$J:$J,'Analysis - Patient Cost'!AN8000,'Raw data Original Working'!$L:$L,'Analysis - Patient Cost'!AO8000)</f>
        <v>30293.997329999998</v>
      </c>
      <c r="AQ8000">
        <f t="shared" si="632"/>
        <v>1849</v>
      </c>
    </row>
    <row r="8001" spans="2:43">
      <c r="B8001" s="4" t="s">
        <v>6556</v>
      </c>
      <c r="C8001" s="1">
        <v>7082.307041</v>
      </c>
      <c r="D8001" s="86">
        <f t="shared" si="633"/>
        <v>-0.69711223478546902</v>
      </c>
      <c r="Y8001" t="str">
        <f t="shared" si="629"/>
        <v>Diabetes995</v>
      </c>
      <c r="Z8001" s="1" t="s">
        <v>30</v>
      </c>
      <c r="AA8001" s="1" t="s">
        <v>32800</v>
      </c>
      <c r="AB8001" s="8">
        <f>AVERAGEIFS('Raw data Original Working'!$X:$X,'Raw data Original Working'!$J:$J,'Analysis - Patient Cost'!Z8001,'Raw data Original Working'!$M:$M,'Analysis - Patient Cost'!AA8001)</f>
        <v>41818.014289999999</v>
      </c>
      <c r="AC8001">
        <f t="shared" si="630"/>
        <v>995</v>
      </c>
      <c r="AM8001" t="str">
        <f t="shared" si="631"/>
        <v>Diabetes1413</v>
      </c>
      <c r="AN8001" s="1" t="s">
        <v>30</v>
      </c>
      <c r="AO8001" s="1" t="s">
        <v>32004</v>
      </c>
      <c r="AP8001">
        <f>AVERAGEIFS('Raw data Original Working'!$X:$X,'Raw data Original Working'!$J:$J,'Analysis - Patient Cost'!AN8001,'Raw data Original Working'!$L:$L,'Analysis - Patient Cost'!AO8001)</f>
        <v>59733.205379999999</v>
      </c>
      <c r="AQ8001">
        <f t="shared" si="632"/>
        <v>1413</v>
      </c>
    </row>
    <row r="8002" spans="2:43">
      <c r="B8002" s="4" t="s">
        <v>13794</v>
      </c>
      <c r="C8002" s="1">
        <v>7076.1948400000001</v>
      </c>
      <c r="D8002" s="86">
        <f t="shared" si="633"/>
        <v>-0.69737363419821896</v>
      </c>
      <c r="Y8002" t="str">
        <f t="shared" ref="Y8002:Y8065" si="634">Z8002&amp;AC8002</f>
        <v>Asthma400</v>
      </c>
      <c r="Z8002" s="1" t="s">
        <v>45</v>
      </c>
      <c r="AA8002" s="1" t="s">
        <v>32803</v>
      </c>
      <c r="AB8002" s="8">
        <f>AVERAGEIFS('Raw data Original Working'!$X:$X,'Raw data Original Working'!$J:$J,'Analysis - Patient Cost'!Z8002,'Raw data Original Working'!$M:$M,'Analysis - Patient Cost'!AA8002)</f>
        <v>13162.002990000001</v>
      </c>
      <c r="AC8002">
        <f t="shared" ref="AC8002:AC8065" si="635">COUNTIFS($Z$2:$Z$9557,Z8002,$AB$2:$AB$9557,"&lt;"&amp;AB8002)+1</f>
        <v>400</v>
      </c>
      <c r="AM8002" t="str">
        <f t="shared" si="631"/>
        <v>Hypertension1773</v>
      </c>
      <c r="AN8002" s="1" t="s">
        <v>38826</v>
      </c>
      <c r="AO8002" s="1" t="s">
        <v>32008</v>
      </c>
      <c r="AP8002">
        <f>AVERAGEIFS('Raw data Original Working'!$X:$X,'Raw data Original Working'!$J:$J,'Analysis - Patient Cost'!AN8002,'Raw data Original Working'!$L:$L,'Analysis - Patient Cost'!AO8002)</f>
        <v>29046.891780000002</v>
      </c>
      <c r="AQ8002">
        <f t="shared" si="632"/>
        <v>1773</v>
      </c>
    </row>
    <row r="8003" spans="2:43">
      <c r="B8003" s="4" t="s">
        <v>30395</v>
      </c>
      <c r="C8003" s="1">
        <v>7075.7088000000003</v>
      </c>
      <c r="D8003" s="86">
        <f t="shared" si="633"/>
        <v>-0.69739442058442802</v>
      </c>
      <c r="Y8003" t="str">
        <f t="shared" si="634"/>
        <v>Diabetes326</v>
      </c>
      <c r="Z8003" s="1" t="s">
        <v>30</v>
      </c>
      <c r="AA8003" s="1" t="s">
        <v>32807</v>
      </c>
      <c r="AB8003" s="8">
        <f>AVERAGEIFS('Raw data Original Working'!$X:$X,'Raw data Original Working'!$J:$J,'Analysis - Patient Cost'!Z8003,'Raw data Original Working'!$M:$M,'Analysis - Patient Cost'!AA8003)</f>
        <v>15421.7155</v>
      </c>
      <c r="AC8003">
        <f t="shared" si="635"/>
        <v>326</v>
      </c>
      <c r="AM8003" t="str">
        <f t="shared" ref="AM8003:AM8066" si="636">AN8003&amp;AQ8003</f>
        <v>Diabetes228</v>
      </c>
      <c r="AN8003" s="1" t="s">
        <v>30</v>
      </c>
      <c r="AO8003" s="1" t="s">
        <v>32012</v>
      </c>
      <c r="AP8003">
        <f>AVERAGEIFS('Raw data Original Working'!$X:$X,'Raw data Original Working'!$J:$J,'Analysis - Patient Cost'!AN8003,'Raw data Original Working'!$L:$L,'Analysis - Patient Cost'!AO8003)</f>
        <v>10803.79019</v>
      </c>
      <c r="AQ8003">
        <f t="shared" ref="AQ8003:AQ8066" si="637">COUNTIFS($AN$2:$AN$9882,AN8003,$AP$2:$AP$9882,"&lt;"&amp;AP8003)+1</f>
        <v>228</v>
      </c>
    </row>
    <row r="8004" spans="2:43">
      <c r="B8004" s="4" t="s">
        <v>23145</v>
      </c>
      <c r="C8004" s="1">
        <v>7073.4106780000002</v>
      </c>
      <c r="D8004" s="86">
        <f t="shared" si="633"/>
        <v>-0.69749270395914476</v>
      </c>
      <c r="Y8004" t="str">
        <f t="shared" si="634"/>
        <v>Arthritis52</v>
      </c>
      <c r="Z8004" s="1" t="s">
        <v>38825</v>
      </c>
      <c r="AA8004" s="1" t="s">
        <v>1642</v>
      </c>
      <c r="AB8004" s="8">
        <f>AVERAGEIFS('Raw data Original Working'!$X:$X,'Raw data Original Working'!$J:$J,'Analysis - Patient Cost'!Z8004,'Raw data Original Working'!$M:$M,'Analysis - Patient Cost'!AA8004)</f>
        <v>2488.0237820000002</v>
      </c>
      <c r="AC8004">
        <f t="shared" si="635"/>
        <v>52</v>
      </c>
      <c r="AM8004" t="str">
        <f t="shared" si="636"/>
        <v>Asthma1106</v>
      </c>
      <c r="AN8004" s="1" t="s">
        <v>45</v>
      </c>
      <c r="AO8004" s="1" t="s">
        <v>32015</v>
      </c>
      <c r="AP8004">
        <f>AVERAGEIFS('Raw data Original Working'!$X:$X,'Raw data Original Working'!$J:$J,'Analysis - Patient Cost'!AN8004,'Raw data Original Working'!$L:$L,'Analysis - Patient Cost'!AO8004)</f>
        <v>32196.30359</v>
      </c>
      <c r="AQ8004">
        <f t="shared" si="637"/>
        <v>1106</v>
      </c>
    </row>
    <row r="8005" spans="2:43">
      <c r="B8005" s="4" t="s">
        <v>22088</v>
      </c>
      <c r="C8005" s="1">
        <v>7070.80357</v>
      </c>
      <c r="D8005" s="86">
        <f t="shared" si="633"/>
        <v>-0.69760420168315218</v>
      </c>
      <c r="Y8005" t="str">
        <f t="shared" si="634"/>
        <v>Arthritis72</v>
      </c>
      <c r="Z8005" s="1" t="s">
        <v>38825</v>
      </c>
      <c r="AA8005" s="1" t="s">
        <v>32813</v>
      </c>
      <c r="AB8005" s="8">
        <f>AVERAGEIFS('Raw data Original Working'!$X:$X,'Raw data Original Working'!$J:$J,'Analysis - Patient Cost'!Z8005,'Raw data Original Working'!$M:$M,'Analysis - Patient Cost'!AA8005)</f>
        <v>2966.4118050000002</v>
      </c>
      <c r="AC8005">
        <f t="shared" si="635"/>
        <v>72</v>
      </c>
      <c r="AM8005" t="str">
        <f t="shared" si="636"/>
        <v>Obesity657</v>
      </c>
      <c r="AN8005" s="1" t="s">
        <v>58</v>
      </c>
      <c r="AO8005" s="1" t="s">
        <v>14571</v>
      </c>
      <c r="AP8005">
        <f>AVERAGEIFS('Raw data Original Working'!$X:$X,'Raw data Original Working'!$J:$J,'Analysis - Patient Cost'!AN8005,'Raw data Original Working'!$L:$L,'Analysis - Patient Cost'!AO8005)</f>
        <v>10469.93116</v>
      </c>
      <c r="AQ8005">
        <f t="shared" si="637"/>
        <v>657</v>
      </c>
    </row>
    <row r="8006" spans="2:43">
      <c r="B8006" s="4" t="s">
        <v>10593</v>
      </c>
      <c r="C8006" s="1">
        <v>7061.9093730000004</v>
      </c>
      <c r="D8006" s="86">
        <f t="shared" si="633"/>
        <v>-0.69798457822389126</v>
      </c>
      <c r="Y8006" t="str">
        <f t="shared" si="634"/>
        <v>Hypertension484</v>
      </c>
      <c r="Z8006" s="1" t="s">
        <v>38826</v>
      </c>
      <c r="AA8006" s="1" t="s">
        <v>32817</v>
      </c>
      <c r="AB8006" s="8">
        <f>AVERAGEIFS('Raw data Original Working'!$X:$X,'Raw data Original Working'!$J:$J,'Analysis - Patient Cost'!Z8006,'Raw data Original Working'!$M:$M,'Analysis - Patient Cost'!AA8006)</f>
        <v>8841.2815129999999</v>
      </c>
      <c r="AC8006">
        <f t="shared" si="635"/>
        <v>484</v>
      </c>
      <c r="AM8006" t="str">
        <f t="shared" si="636"/>
        <v>Diabetes1241</v>
      </c>
      <c r="AN8006" s="1" t="s">
        <v>30</v>
      </c>
      <c r="AO8006" s="1" t="s">
        <v>32020</v>
      </c>
      <c r="AP8006">
        <f>AVERAGEIFS('Raw data Original Working'!$X:$X,'Raw data Original Working'!$J:$J,'Analysis - Patient Cost'!AN8006,'Raw data Original Working'!$L:$L,'Analysis - Patient Cost'!AO8006)</f>
        <v>51163.453419999998</v>
      </c>
      <c r="AQ8006">
        <f t="shared" si="637"/>
        <v>1241</v>
      </c>
    </row>
    <row r="8007" spans="2:43">
      <c r="B8007" s="4" t="s">
        <v>35994</v>
      </c>
      <c r="C8007" s="1">
        <v>7061.8566209999999</v>
      </c>
      <c r="D8007" s="86">
        <f t="shared" si="633"/>
        <v>-0.69798683425929031</v>
      </c>
      <c r="Y8007" t="str">
        <f t="shared" si="634"/>
        <v>Arthritis331</v>
      </c>
      <c r="Z8007" s="1" t="s">
        <v>38825</v>
      </c>
      <c r="AA8007" s="1" t="s">
        <v>32821</v>
      </c>
      <c r="AB8007" s="8">
        <f>AVERAGEIFS('Raw data Original Working'!$X:$X,'Raw data Original Working'!$J:$J,'Analysis - Patient Cost'!Z8007,'Raw data Original Working'!$M:$M,'Analysis - Patient Cost'!AA8007)</f>
        <v>9674.4469379999991</v>
      </c>
      <c r="AC8007">
        <f t="shared" si="635"/>
        <v>331</v>
      </c>
      <c r="AM8007" t="str">
        <f t="shared" si="636"/>
        <v>Hypertension1470</v>
      </c>
      <c r="AN8007" s="1" t="s">
        <v>38826</v>
      </c>
      <c r="AO8007" s="1" t="s">
        <v>32024</v>
      </c>
      <c r="AP8007">
        <f>AVERAGEIFS('Raw data Original Working'!$X:$X,'Raw data Original Working'!$J:$J,'Analysis - Patient Cost'!AN8007,'Raw data Original Working'!$L:$L,'Analysis - Patient Cost'!AO8007)</f>
        <v>24202.571459999999</v>
      </c>
      <c r="AQ8007">
        <f t="shared" si="637"/>
        <v>1470</v>
      </c>
    </row>
    <row r="8008" spans="2:43">
      <c r="B8008" s="4" t="s">
        <v>22709</v>
      </c>
      <c r="C8008" s="1">
        <v>7059.2359479999996</v>
      </c>
      <c r="D8008" s="86">
        <f t="shared" si="633"/>
        <v>-0.69809891211523922</v>
      </c>
      <c r="Y8008" t="str">
        <f t="shared" si="634"/>
        <v>Arthritis53</v>
      </c>
      <c r="Z8008" s="1" t="s">
        <v>38825</v>
      </c>
      <c r="AA8008" s="1" t="s">
        <v>32825</v>
      </c>
      <c r="AB8008" s="8">
        <f>AVERAGEIFS('Raw data Original Working'!$X:$X,'Raw data Original Working'!$J:$J,'Analysis - Patient Cost'!Z8008,'Raw data Original Working'!$M:$M,'Analysis - Patient Cost'!AA8008)</f>
        <v>2508.829142</v>
      </c>
      <c r="AC8008">
        <f t="shared" si="635"/>
        <v>53</v>
      </c>
      <c r="AM8008" t="str">
        <f t="shared" si="636"/>
        <v>Cancer664</v>
      </c>
      <c r="AN8008" s="1" t="s">
        <v>126</v>
      </c>
      <c r="AO8008" s="1" t="s">
        <v>1685</v>
      </c>
      <c r="AP8008">
        <f>AVERAGEIFS('Raw data Original Working'!$X:$X,'Raw data Original Working'!$J:$J,'Analysis - Patient Cost'!AN8008,'Raw data Original Working'!$L:$L,'Analysis - Patient Cost'!AO8008)</f>
        <v>32845.740010000001</v>
      </c>
      <c r="AQ8008">
        <f t="shared" si="637"/>
        <v>664</v>
      </c>
    </row>
    <row r="8009" spans="2:43">
      <c r="B8009" s="4" t="s">
        <v>21191</v>
      </c>
      <c r="C8009" s="1">
        <v>7044.0563439999996</v>
      </c>
      <c r="D8009" s="86">
        <f t="shared" si="633"/>
        <v>-0.69874809553891537</v>
      </c>
      <c r="Y8009" t="str">
        <f t="shared" si="634"/>
        <v>Diabetes444</v>
      </c>
      <c r="Z8009" s="1" t="s">
        <v>30</v>
      </c>
      <c r="AA8009" s="1" t="s">
        <v>32829</v>
      </c>
      <c r="AB8009" s="8">
        <f>AVERAGEIFS('Raw data Original Working'!$X:$X,'Raw data Original Working'!$J:$J,'Analysis - Patient Cost'!Z8009,'Raw data Original Working'!$M:$M,'Analysis - Patient Cost'!AA8009)</f>
        <v>20447.868880000002</v>
      </c>
      <c r="AC8009">
        <f t="shared" si="635"/>
        <v>444</v>
      </c>
      <c r="AM8009" t="str">
        <f t="shared" si="636"/>
        <v>Obesity302</v>
      </c>
      <c r="AN8009" s="1" t="s">
        <v>58</v>
      </c>
      <c r="AO8009" s="1" t="s">
        <v>5094</v>
      </c>
      <c r="AP8009">
        <f>AVERAGEIFS('Raw data Original Working'!$X:$X,'Raw data Original Working'!$J:$J,'Analysis - Patient Cost'!AN8009,'Raw data Original Working'!$L:$L,'Analysis - Patient Cost'!AO8009)</f>
        <v>5177.6553409999997</v>
      </c>
      <c r="AQ8009">
        <f t="shared" si="637"/>
        <v>302</v>
      </c>
    </row>
    <row r="8010" spans="2:43">
      <c r="B8010" s="4" t="s">
        <v>19234</v>
      </c>
      <c r="C8010" s="1">
        <v>7033.0555450000002</v>
      </c>
      <c r="D8010" s="86">
        <f t="shared" si="633"/>
        <v>-0.69921856475260447</v>
      </c>
      <c r="Y8010" t="str">
        <f t="shared" si="634"/>
        <v>Obesity486</v>
      </c>
      <c r="Z8010" s="1" t="s">
        <v>58</v>
      </c>
      <c r="AA8010" s="1" t="s">
        <v>32833</v>
      </c>
      <c r="AB8010" s="8">
        <f>AVERAGEIFS('Raw data Original Working'!$X:$X,'Raw data Original Working'!$J:$J,'Analysis - Patient Cost'!Z8010,'Raw data Original Working'!$M:$M,'Analysis - Patient Cost'!AA8010)</f>
        <v>7991.0084260000003</v>
      </c>
      <c r="AC8010">
        <f t="shared" si="635"/>
        <v>486</v>
      </c>
      <c r="AM8010" t="str">
        <f t="shared" si="636"/>
        <v>Cancer351</v>
      </c>
      <c r="AN8010" s="1" t="s">
        <v>126</v>
      </c>
      <c r="AO8010" s="1" t="s">
        <v>32034</v>
      </c>
      <c r="AP8010">
        <f>AVERAGEIFS('Raw data Original Working'!$X:$X,'Raw data Original Working'!$J:$J,'Analysis - Patient Cost'!AN8010,'Raw data Original Working'!$L:$L,'Analysis - Patient Cost'!AO8010)</f>
        <v>18958.050340000002</v>
      </c>
      <c r="AQ8010">
        <f t="shared" si="637"/>
        <v>351</v>
      </c>
    </row>
    <row r="8011" spans="2:43">
      <c r="B8011" s="4" t="s">
        <v>3570</v>
      </c>
      <c r="C8011" s="1">
        <v>7031.5600029999996</v>
      </c>
      <c r="D8011" s="86">
        <f t="shared" si="633"/>
        <v>-0.69928252433124771</v>
      </c>
      <c r="Y8011" t="str">
        <f t="shared" si="634"/>
        <v>Obesity329</v>
      </c>
      <c r="Z8011" s="1" t="s">
        <v>58</v>
      </c>
      <c r="AA8011" s="1" t="s">
        <v>2366</v>
      </c>
      <c r="AB8011" s="8">
        <f>AVERAGEIFS('Raw data Original Working'!$X:$X,'Raw data Original Working'!$J:$J,'Analysis - Patient Cost'!Z8011,'Raw data Original Working'!$M:$M,'Analysis - Patient Cost'!AA8011)</f>
        <v>5741.4409130000004</v>
      </c>
      <c r="AC8011">
        <f t="shared" si="635"/>
        <v>329</v>
      </c>
      <c r="AM8011" t="str">
        <f t="shared" si="636"/>
        <v>Arthritis681</v>
      </c>
      <c r="AN8011" s="1" t="s">
        <v>38825</v>
      </c>
      <c r="AO8011" s="1" t="s">
        <v>6561</v>
      </c>
      <c r="AP8011">
        <f>AVERAGEIFS('Raw data Original Working'!$X:$X,'Raw data Original Working'!$J:$J,'Analysis - Patient Cost'!AN8011,'Raw data Original Working'!$L:$L,'Analysis - Patient Cost'!AO8011)</f>
        <v>17435.18921</v>
      </c>
      <c r="AQ8011">
        <f t="shared" si="637"/>
        <v>681</v>
      </c>
    </row>
    <row r="8012" spans="2:43">
      <c r="B8012" s="4" t="s">
        <v>15022</v>
      </c>
      <c r="C8012" s="1">
        <v>7030.8772269999999</v>
      </c>
      <c r="D8012" s="86">
        <f t="shared" si="633"/>
        <v>-0.69931172449096757</v>
      </c>
      <c r="Y8012" t="str">
        <f t="shared" si="634"/>
        <v>Obesity81</v>
      </c>
      <c r="Z8012" s="1" t="s">
        <v>58</v>
      </c>
      <c r="AA8012" s="1" t="s">
        <v>32839</v>
      </c>
      <c r="AB8012" s="8">
        <f>AVERAGEIFS('Raw data Original Working'!$X:$X,'Raw data Original Working'!$J:$J,'Analysis - Patient Cost'!Z8012,'Raw data Original Working'!$M:$M,'Analysis - Patient Cost'!AA8012)</f>
        <v>1804.203792</v>
      </c>
      <c r="AC8012">
        <f t="shared" si="635"/>
        <v>81</v>
      </c>
      <c r="AM8012" t="str">
        <f t="shared" si="636"/>
        <v>Cancer776</v>
      </c>
      <c r="AN8012" s="1" t="s">
        <v>126</v>
      </c>
      <c r="AO8012" s="1" t="s">
        <v>32041</v>
      </c>
      <c r="AP8012">
        <f>AVERAGEIFS('Raw data Original Working'!$X:$X,'Raw data Original Working'!$J:$J,'Analysis - Patient Cost'!AN8012,'Raw data Original Working'!$L:$L,'Analysis - Patient Cost'!AO8012)</f>
        <v>37422.75056</v>
      </c>
      <c r="AQ8012">
        <f t="shared" si="637"/>
        <v>776</v>
      </c>
    </row>
    <row r="8013" spans="2:43">
      <c r="B8013" s="4" t="s">
        <v>14825</v>
      </c>
      <c r="C8013" s="1">
        <v>7030.1451669999997</v>
      </c>
      <c r="D8013" s="86">
        <f t="shared" si="633"/>
        <v>-0.69934303237074724</v>
      </c>
      <c r="Y8013" t="str">
        <f t="shared" si="634"/>
        <v>Diabetes1108</v>
      </c>
      <c r="Z8013" s="1" t="s">
        <v>30</v>
      </c>
      <c r="AA8013" s="1" t="s">
        <v>7704</v>
      </c>
      <c r="AB8013" s="8">
        <f>AVERAGEIFS('Raw data Original Working'!$X:$X,'Raw data Original Working'!$J:$J,'Analysis - Patient Cost'!Z8013,'Raw data Original Working'!$M:$M,'Analysis - Patient Cost'!AA8013)</f>
        <v>46962.387069999997</v>
      </c>
      <c r="AC8013">
        <f t="shared" si="635"/>
        <v>1108</v>
      </c>
      <c r="AM8013" t="str">
        <f t="shared" si="636"/>
        <v>Cancer674</v>
      </c>
      <c r="AN8013" s="1" t="s">
        <v>126</v>
      </c>
      <c r="AO8013" s="1" t="s">
        <v>23264</v>
      </c>
      <c r="AP8013">
        <f>AVERAGEIFS('Raw data Original Working'!$X:$X,'Raw data Original Working'!$J:$J,'Analysis - Patient Cost'!AN8013,'Raw data Original Working'!$L:$L,'Analysis - Patient Cost'!AO8013)</f>
        <v>33097.129970000002</v>
      </c>
      <c r="AQ8013">
        <f t="shared" si="637"/>
        <v>674</v>
      </c>
    </row>
    <row r="8014" spans="2:43">
      <c r="B8014" s="4" t="s">
        <v>28853</v>
      </c>
      <c r="C8014" s="1">
        <v>7027.3936460000004</v>
      </c>
      <c r="D8014" s="86">
        <f t="shared" si="633"/>
        <v>-0.69946070617983325</v>
      </c>
      <c r="Y8014" t="str">
        <f t="shared" si="634"/>
        <v>Arthritis1467</v>
      </c>
      <c r="Z8014" s="1" t="s">
        <v>38825</v>
      </c>
      <c r="AA8014" s="1" t="s">
        <v>32845</v>
      </c>
      <c r="AB8014" s="8">
        <f>AVERAGEIFS('Raw data Original Working'!$X:$X,'Raw data Original Working'!$J:$J,'Analysis - Patient Cost'!Z8014,'Raw data Original Working'!$M:$M,'Analysis - Patient Cost'!AA8014)</f>
        <v>38709.697079999998</v>
      </c>
      <c r="AC8014">
        <f t="shared" si="635"/>
        <v>1467</v>
      </c>
      <c r="AM8014" t="str">
        <f t="shared" si="636"/>
        <v>Diabetes259</v>
      </c>
      <c r="AN8014" s="1" t="s">
        <v>30</v>
      </c>
      <c r="AO8014" s="1" t="s">
        <v>32048</v>
      </c>
      <c r="AP8014">
        <f>AVERAGEIFS('Raw data Original Working'!$X:$X,'Raw data Original Working'!$J:$J,'Analysis - Patient Cost'!AN8014,'Raw data Original Working'!$L:$L,'Analysis - Patient Cost'!AO8014)</f>
        <v>12532.235430000001</v>
      </c>
      <c r="AQ8014">
        <f t="shared" si="637"/>
        <v>259</v>
      </c>
    </row>
    <row r="8015" spans="2:43">
      <c r="B8015" s="4" t="s">
        <v>19631</v>
      </c>
      <c r="C8015" s="1">
        <v>7024.1920730000002</v>
      </c>
      <c r="D8015" s="86">
        <f t="shared" si="633"/>
        <v>-0.69959762728273489</v>
      </c>
      <c r="Y8015" t="str">
        <f t="shared" si="634"/>
        <v>Cancer947</v>
      </c>
      <c r="Z8015" s="1" t="s">
        <v>126</v>
      </c>
      <c r="AA8015" s="1" t="s">
        <v>32849</v>
      </c>
      <c r="AB8015" s="8">
        <f>AVERAGEIFS('Raw data Original Working'!$X:$X,'Raw data Original Working'!$J:$J,'Analysis - Patient Cost'!Z8015,'Raw data Original Working'!$M:$M,'Analysis - Patient Cost'!AA8015)</f>
        <v>46852.829769999997</v>
      </c>
      <c r="AC8015">
        <f t="shared" si="635"/>
        <v>947</v>
      </c>
      <c r="AM8015" t="str">
        <f t="shared" si="636"/>
        <v>Arthritis898</v>
      </c>
      <c r="AN8015" s="1" t="s">
        <v>38825</v>
      </c>
      <c r="AO8015" s="1" t="s">
        <v>32052</v>
      </c>
      <c r="AP8015">
        <f>AVERAGEIFS('Raw data Original Working'!$X:$X,'Raw data Original Working'!$J:$J,'Analysis - Patient Cost'!AN8015,'Raw data Original Working'!$L:$L,'Analysis - Patient Cost'!AO8015)</f>
        <v>22147.545900000001</v>
      </c>
      <c r="AQ8015">
        <f t="shared" si="637"/>
        <v>898</v>
      </c>
    </row>
    <row r="8016" spans="2:43">
      <c r="B8016" s="4" t="s">
        <v>1821</v>
      </c>
      <c r="C8016" s="1">
        <v>7023.636845</v>
      </c>
      <c r="D8016" s="86">
        <f t="shared" si="633"/>
        <v>-0.69962137261983059</v>
      </c>
      <c r="Y8016" t="str">
        <f t="shared" si="634"/>
        <v>Cancer279</v>
      </c>
      <c r="Z8016" s="1" t="s">
        <v>126</v>
      </c>
      <c r="AA8016" s="1" t="s">
        <v>32853</v>
      </c>
      <c r="AB8016" s="8">
        <f>AVERAGEIFS('Raw data Original Working'!$X:$X,'Raw data Original Working'!$J:$J,'Analysis - Patient Cost'!Z8016,'Raw data Original Working'!$M:$M,'Analysis - Patient Cost'!AA8016)</f>
        <v>16497.772110000002</v>
      </c>
      <c r="AC8016">
        <f t="shared" si="635"/>
        <v>279</v>
      </c>
      <c r="AM8016" t="str">
        <f t="shared" si="636"/>
        <v>Cancer1148</v>
      </c>
      <c r="AN8016" s="1" t="s">
        <v>126</v>
      </c>
      <c r="AO8016" s="1" t="s">
        <v>32056</v>
      </c>
      <c r="AP8016">
        <f>AVERAGEIFS('Raw data Original Working'!$X:$X,'Raw data Original Working'!$J:$J,'Analysis - Patient Cost'!AN8016,'Raw data Original Working'!$L:$L,'Analysis - Patient Cost'!AO8016)</f>
        <v>54499.819770000002</v>
      </c>
      <c r="AQ8016">
        <f t="shared" si="637"/>
        <v>1148</v>
      </c>
    </row>
    <row r="8017" spans="2:43">
      <c r="B8017" s="4" t="s">
        <v>22490</v>
      </c>
      <c r="C8017" s="1">
        <v>7016.7792120000004</v>
      </c>
      <c r="D8017" s="86">
        <f t="shared" si="633"/>
        <v>-0.69991465179030532</v>
      </c>
      <c r="Y8017" t="str">
        <f t="shared" si="634"/>
        <v>Obesity907</v>
      </c>
      <c r="Z8017" s="1" t="s">
        <v>58</v>
      </c>
      <c r="AA8017" s="1" t="s">
        <v>32857</v>
      </c>
      <c r="AB8017" s="8">
        <f>AVERAGEIFS('Raw data Original Working'!$X:$X,'Raw data Original Working'!$J:$J,'Analysis - Patient Cost'!Z8017,'Raw data Original Working'!$M:$M,'Analysis - Patient Cost'!AA8017)</f>
        <v>14111.748589999999</v>
      </c>
      <c r="AC8017">
        <f t="shared" si="635"/>
        <v>907</v>
      </c>
      <c r="AM8017" t="str">
        <f t="shared" si="636"/>
        <v>Cancer727</v>
      </c>
      <c r="AN8017" s="1" t="s">
        <v>126</v>
      </c>
      <c r="AO8017" s="1" t="s">
        <v>32059</v>
      </c>
      <c r="AP8017">
        <f>AVERAGEIFS('Raw data Original Working'!$X:$X,'Raw data Original Working'!$J:$J,'Analysis - Patient Cost'!AN8017,'Raw data Original Working'!$L:$L,'Analysis - Patient Cost'!AO8017)</f>
        <v>35388.279560000003</v>
      </c>
      <c r="AQ8017">
        <f t="shared" si="637"/>
        <v>727</v>
      </c>
    </row>
    <row r="8018" spans="2:43">
      <c r="B8018" s="4" t="s">
        <v>33046</v>
      </c>
      <c r="C8018" s="1">
        <v>7010.0150919999996</v>
      </c>
      <c r="D8018" s="86">
        <f t="shared" si="633"/>
        <v>-0.70020393170694584</v>
      </c>
      <c r="Y8018" t="str">
        <f t="shared" si="634"/>
        <v>Cancer1388</v>
      </c>
      <c r="Z8018" s="1" t="s">
        <v>126</v>
      </c>
      <c r="AA8018" s="1" t="s">
        <v>32861</v>
      </c>
      <c r="AB8018" s="8">
        <f>AVERAGEIFS('Raw data Original Working'!$X:$X,'Raw data Original Working'!$J:$J,'Analysis - Patient Cost'!Z8018,'Raw data Original Working'!$M:$M,'Analysis - Patient Cost'!AA8018)</f>
        <v>68115.965609999999</v>
      </c>
      <c r="AC8018">
        <f t="shared" si="635"/>
        <v>1388</v>
      </c>
      <c r="AM8018" t="str">
        <f t="shared" si="636"/>
        <v>Hypertension1841</v>
      </c>
      <c r="AN8018" s="1" t="s">
        <v>38826</v>
      </c>
      <c r="AO8018" s="1" t="s">
        <v>32063</v>
      </c>
      <c r="AP8018">
        <f>AVERAGEIFS('Raw data Original Working'!$X:$X,'Raw data Original Working'!$J:$J,'Analysis - Patient Cost'!AN8018,'Raw data Original Working'!$L:$L,'Analysis - Patient Cost'!AO8018)</f>
        <v>30169.097020000001</v>
      </c>
      <c r="AQ8018">
        <f t="shared" si="637"/>
        <v>1841</v>
      </c>
    </row>
    <row r="8019" spans="2:43">
      <c r="B8019" s="4" t="s">
        <v>19953</v>
      </c>
      <c r="C8019" s="1">
        <v>7009.9563250000001</v>
      </c>
      <c r="D8019" s="86">
        <f t="shared" si="633"/>
        <v>-0.70020644498477957</v>
      </c>
      <c r="Y8019" t="str">
        <f t="shared" si="634"/>
        <v>Asthma1206</v>
      </c>
      <c r="Z8019" s="1" t="s">
        <v>45</v>
      </c>
      <c r="AA8019" s="1" t="s">
        <v>32863</v>
      </c>
      <c r="AB8019" s="8">
        <f>AVERAGEIFS('Raw data Original Working'!$X:$X,'Raw data Original Working'!$J:$J,'Analysis - Patient Cost'!Z8019,'Raw data Original Working'!$M:$M,'Analysis - Patient Cost'!AA8019)</f>
        <v>36397.77162</v>
      </c>
      <c r="AC8019">
        <f t="shared" si="635"/>
        <v>1206</v>
      </c>
      <c r="AM8019" t="str">
        <f t="shared" si="636"/>
        <v>Arthritis867</v>
      </c>
      <c r="AN8019" s="1" t="s">
        <v>38825</v>
      </c>
      <c r="AO8019" s="1" t="s">
        <v>32067</v>
      </c>
      <c r="AP8019">
        <f>AVERAGEIFS('Raw data Original Working'!$X:$X,'Raw data Original Working'!$J:$J,'Analysis - Patient Cost'!AN8019,'Raw data Original Working'!$L:$L,'Analysis - Patient Cost'!AO8019)</f>
        <v>21284.067159999999</v>
      </c>
      <c r="AQ8019">
        <f t="shared" si="637"/>
        <v>867</v>
      </c>
    </row>
    <row r="8020" spans="2:43">
      <c r="B8020" s="4" t="s">
        <v>27989</v>
      </c>
      <c r="C8020" s="1">
        <v>7005.9554889999999</v>
      </c>
      <c r="D8020" s="86">
        <f t="shared" si="633"/>
        <v>-0.70037754802620589</v>
      </c>
      <c r="Y8020" t="str">
        <f t="shared" si="634"/>
        <v>Obesity45</v>
      </c>
      <c r="Z8020" s="1" t="s">
        <v>58</v>
      </c>
      <c r="AA8020" s="1" t="s">
        <v>32867</v>
      </c>
      <c r="AB8020" s="8">
        <f>AVERAGEIFS('Raw data Original Working'!$X:$X,'Raw data Original Working'!$J:$J,'Analysis - Patient Cost'!Z8020,'Raw data Original Working'!$M:$M,'Analysis - Patient Cost'!AA8020)</f>
        <v>1192.504612</v>
      </c>
      <c r="AC8020">
        <f t="shared" si="635"/>
        <v>45</v>
      </c>
      <c r="AM8020" t="str">
        <f t="shared" si="636"/>
        <v>Cancer1104</v>
      </c>
      <c r="AN8020" s="1" t="s">
        <v>126</v>
      </c>
      <c r="AO8020" s="1" t="s">
        <v>32071</v>
      </c>
      <c r="AP8020">
        <f>AVERAGEIFS('Raw data Original Working'!$X:$X,'Raw data Original Working'!$J:$J,'Analysis - Patient Cost'!AN8020,'Raw data Original Working'!$L:$L,'Analysis - Patient Cost'!AO8020)</f>
        <v>52309.35613</v>
      </c>
      <c r="AQ8020">
        <f t="shared" si="637"/>
        <v>1104</v>
      </c>
    </row>
    <row r="8021" spans="2:43">
      <c r="B8021" s="4" t="s">
        <v>30314</v>
      </c>
      <c r="C8021" s="1">
        <v>7004.7505659999997</v>
      </c>
      <c r="D8021" s="86">
        <f t="shared" ref="D8021:D8084" si="638">C8021/$C$9436-1</f>
        <v>-0.70042907875377991</v>
      </c>
      <c r="Y8021" t="str">
        <f t="shared" si="634"/>
        <v>Diabetes1049</v>
      </c>
      <c r="Z8021" s="1" t="s">
        <v>30</v>
      </c>
      <c r="AA8021" s="1" t="s">
        <v>32871</v>
      </c>
      <c r="AB8021" s="8">
        <f>AVERAGEIFS('Raw data Original Working'!$X:$X,'Raw data Original Working'!$J:$J,'Analysis - Patient Cost'!Z8021,'Raw data Original Working'!$M:$M,'Analysis - Patient Cost'!AA8021)</f>
        <v>44128.16171</v>
      </c>
      <c r="AC8021">
        <f t="shared" si="635"/>
        <v>1049</v>
      </c>
      <c r="AM8021" t="str">
        <f t="shared" si="636"/>
        <v>Diabetes287</v>
      </c>
      <c r="AN8021" s="1" t="s">
        <v>30</v>
      </c>
      <c r="AO8021" s="1" t="s">
        <v>32074</v>
      </c>
      <c r="AP8021">
        <f>AVERAGEIFS('Raw data Original Working'!$X:$X,'Raw data Original Working'!$J:$J,'Analysis - Patient Cost'!AN8021,'Raw data Original Working'!$L:$L,'Analysis - Patient Cost'!AO8021)</f>
        <v>13266.970740000001</v>
      </c>
      <c r="AQ8021">
        <f t="shared" si="637"/>
        <v>287</v>
      </c>
    </row>
    <row r="8022" spans="2:43">
      <c r="B8022" s="4" t="s">
        <v>23739</v>
      </c>
      <c r="C8022" s="1">
        <v>7003.6391089999997</v>
      </c>
      <c r="D8022" s="86">
        <f t="shared" si="638"/>
        <v>-0.70047661223756053</v>
      </c>
      <c r="Y8022" t="str">
        <f t="shared" si="634"/>
        <v>Hypertension1782</v>
      </c>
      <c r="Z8022" s="1" t="s">
        <v>38826</v>
      </c>
      <c r="AA8022" s="1" t="s">
        <v>32874</v>
      </c>
      <c r="AB8022" s="8">
        <f>AVERAGEIFS('Raw data Original Working'!$X:$X,'Raw data Original Working'!$J:$J,'Analysis - Patient Cost'!Z8022,'Raw data Original Working'!$M:$M,'Analysis - Patient Cost'!AA8022)</f>
        <v>30299.968499999999</v>
      </c>
      <c r="AC8022">
        <f t="shared" si="635"/>
        <v>1782</v>
      </c>
      <c r="AM8022" t="str">
        <f t="shared" si="636"/>
        <v>Arthritis116</v>
      </c>
      <c r="AN8022" s="1" t="s">
        <v>38825</v>
      </c>
      <c r="AO8022" s="1" t="s">
        <v>32078</v>
      </c>
      <c r="AP8022">
        <f>AVERAGEIFS('Raw data Original Working'!$X:$X,'Raw data Original Working'!$J:$J,'Analysis - Patient Cost'!AN8022,'Raw data Original Working'!$L:$L,'Analysis - Patient Cost'!AO8022)</f>
        <v>3734.6282700000002</v>
      </c>
      <c r="AQ8022">
        <f t="shared" si="637"/>
        <v>116</v>
      </c>
    </row>
    <row r="8023" spans="2:43">
      <c r="B8023" s="4" t="s">
        <v>34509</v>
      </c>
      <c r="C8023" s="1">
        <v>7003.563091</v>
      </c>
      <c r="D8023" s="86">
        <f t="shared" si="638"/>
        <v>-0.70047986328584222</v>
      </c>
      <c r="Y8023" t="str">
        <f t="shared" si="634"/>
        <v>Cancer1374</v>
      </c>
      <c r="Z8023" s="1" t="s">
        <v>126</v>
      </c>
      <c r="AA8023" s="1" t="s">
        <v>32878</v>
      </c>
      <c r="AB8023" s="8">
        <f>AVERAGEIFS('Raw data Original Working'!$X:$X,'Raw data Original Working'!$J:$J,'Analysis - Patient Cost'!Z8023,'Raw data Original Working'!$M:$M,'Analysis - Patient Cost'!AA8023)</f>
        <v>67427.331019999998</v>
      </c>
      <c r="AC8023">
        <f t="shared" si="635"/>
        <v>1374</v>
      </c>
      <c r="AM8023" t="str">
        <f t="shared" si="636"/>
        <v>Arthritis377</v>
      </c>
      <c r="AN8023" s="1" t="s">
        <v>38825</v>
      </c>
      <c r="AO8023" s="1" t="s">
        <v>32082</v>
      </c>
      <c r="AP8023">
        <f>AVERAGEIFS('Raw data Original Working'!$X:$X,'Raw data Original Working'!$J:$J,'Analysis - Patient Cost'!AN8023,'Raw data Original Working'!$L:$L,'Analysis - Patient Cost'!AO8023)</f>
        <v>10286.873250000001</v>
      </c>
      <c r="AQ8023">
        <f t="shared" si="637"/>
        <v>377</v>
      </c>
    </row>
    <row r="8024" spans="2:43">
      <c r="B8024" s="4" t="s">
        <v>12709</v>
      </c>
      <c r="C8024" s="1">
        <v>6998.4990239999997</v>
      </c>
      <c r="D8024" s="86">
        <f t="shared" si="638"/>
        <v>-0.7006964373382869</v>
      </c>
      <c r="Y8024" t="str">
        <f t="shared" si="634"/>
        <v>Hypertension1998</v>
      </c>
      <c r="Z8024" s="1" t="s">
        <v>38826</v>
      </c>
      <c r="AA8024" s="1" t="s">
        <v>11558</v>
      </c>
      <c r="AB8024" s="8">
        <f>AVERAGEIFS('Raw data Original Working'!$X:$X,'Raw data Original Working'!$J:$J,'Analysis - Patient Cost'!Z8024,'Raw data Original Working'!$M:$M,'Analysis - Patient Cost'!AA8024)</f>
        <v>34398.615149999998</v>
      </c>
      <c r="AC8024">
        <f t="shared" si="635"/>
        <v>1998</v>
      </c>
      <c r="AM8024" t="str">
        <f t="shared" si="636"/>
        <v>Hypertension1071</v>
      </c>
      <c r="AN8024" s="1" t="s">
        <v>38826</v>
      </c>
      <c r="AO8024" s="1" t="s">
        <v>32086</v>
      </c>
      <c r="AP8024">
        <f>AVERAGEIFS('Raw data Original Working'!$X:$X,'Raw data Original Working'!$J:$J,'Analysis - Patient Cost'!AN8024,'Raw data Original Working'!$L:$L,'Analysis - Patient Cost'!AO8024)</f>
        <v>17637.2</v>
      </c>
      <c r="AQ8024">
        <f t="shared" si="637"/>
        <v>1071</v>
      </c>
    </row>
    <row r="8025" spans="2:43">
      <c r="B8025" s="4" t="s">
        <v>17166</v>
      </c>
      <c r="C8025" s="1">
        <v>6994.6560929999996</v>
      </c>
      <c r="D8025" s="86">
        <f t="shared" si="638"/>
        <v>-0.70086078728467083</v>
      </c>
      <c r="Y8025" t="str">
        <f t="shared" si="634"/>
        <v>Asthma1046</v>
      </c>
      <c r="Z8025" s="1" t="s">
        <v>45</v>
      </c>
      <c r="AA8025" s="1" t="s">
        <v>32888</v>
      </c>
      <c r="AB8025" s="8">
        <f>AVERAGEIFS('Raw data Original Working'!$X:$X,'Raw data Original Working'!$J:$J,'Analysis - Patient Cost'!Z8025,'Raw data Original Working'!$M:$M,'Analysis - Patient Cost'!AA8025)</f>
        <v>31034.265329999998</v>
      </c>
      <c r="AC8025">
        <f t="shared" si="635"/>
        <v>1046</v>
      </c>
      <c r="AM8025" t="str">
        <f t="shared" si="636"/>
        <v>Asthma938</v>
      </c>
      <c r="AN8025" s="1" t="s">
        <v>45</v>
      </c>
      <c r="AO8025" s="1" t="s">
        <v>32088</v>
      </c>
      <c r="AP8025">
        <f>AVERAGEIFS('Raw data Original Working'!$X:$X,'Raw data Original Working'!$J:$J,'Analysis - Patient Cost'!AN8025,'Raw data Original Working'!$L:$L,'Analysis - Patient Cost'!AO8025)</f>
        <v>27146.32432</v>
      </c>
      <c r="AQ8025">
        <f t="shared" si="637"/>
        <v>938</v>
      </c>
    </row>
    <row r="8026" spans="2:43">
      <c r="B8026" s="4" t="s">
        <v>19447</v>
      </c>
      <c r="C8026" s="1">
        <v>6989.3813360000004</v>
      </c>
      <c r="D8026" s="86">
        <f t="shared" si="638"/>
        <v>-0.7010863718788618</v>
      </c>
      <c r="Y8026" t="str">
        <f t="shared" si="634"/>
        <v>Obesity1407</v>
      </c>
      <c r="Z8026" s="1" t="s">
        <v>58</v>
      </c>
      <c r="AA8026" s="1" t="s">
        <v>32892</v>
      </c>
      <c r="AB8026" s="8">
        <f>AVERAGEIFS('Raw data Original Working'!$X:$X,'Raw data Original Working'!$J:$J,'Analysis - Patient Cost'!Z8026,'Raw data Original Working'!$M:$M,'Analysis - Patient Cost'!AA8026)</f>
        <v>22319.299190000002</v>
      </c>
      <c r="AC8026">
        <f t="shared" si="635"/>
        <v>1407</v>
      </c>
      <c r="AM8026" t="str">
        <f t="shared" si="636"/>
        <v>Arthritis500</v>
      </c>
      <c r="AN8026" s="1" t="s">
        <v>38825</v>
      </c>
      <c r="AO8026" s="1" t="s">
        <v>32092</v>
      </c>
      <c r="AP8026">
        <f>AVERAGEIFS('Raw data Original Working'!$X:$X,'Raw data Original Working'!$J:$J,'Analysis - Patient Cost'!AN8026,'Raw data Original Working'!$L:$L,'Analysis - Patient Cost'!AO8026)</f>
        <v>13657.963320000001</v>
      </c>
      <c r="AQ8026">
        <f t="shared" si="637"/>
        <v>500</v>
      </c>
    </row>
    <row r="8027" spans="2:43">
      <c r="B8027" s="4" t="s">
        <v>7183</v>
      </c>
      <c r="C8027" s="1">
        <v>6989.2276110000003</v>
      </c>
      <c r="D8027" s="86">
        <f t="shared" si="638"/>
        <v>-0.70109294620858775</v>
      </c>
      <c r="Y8027" t="str">
        <f t="shared" si="634"/>
        <v>Asthma240</v>
      </c>
      <c r="Z8027" s="1" t="s">
        <v>45</v>
      </c>
      <c r="AA8027" s="1" t="s">
        <v>32896</v>
      </c>
      <c r="AB8027" s="8">
        <f>AVERAGEIFS('Raw data Original Working'!$X:$X,'Raw data Original Working'!$J:$J,'Analysis - Patient Cost'!Z8027,'Raw data Original Working'!$M:$M,'Analysis - Patient Cost'!AA8027)</f>
        <v>7725.650721</v>
      </c>
      <c r="AC8027">
        <f t="shared" si="635"/>
        <v>240</v>
      </c>
      <c r="AM8027" t="str">
        <f t="shared" si="636"/>
        <v>Arthritis155</v>
      </c>
      <c r="AN8027" s="1" t="s">
        <v>38825</v>
      </c>
      <c r="AO8027" s="1" t="s">
        <v>32095</v>
      </c>
      <c r="AP8027">
        <f>AVERAGEIFS('Raw data Original Working'!$X:$X,'Raw data Original Working'!$J:$J,'Analysis - Patient Cost'!AN8027,'Raw data Original Working'!$L:$L,'Analysis - Patient Cost'!AO8027)</f>
        <v>4503.6862199999996</v>
      </c>
      <c r="AQ8027">
        <f t="shared" si="637"/>
        <v>155</v>
      </c>
    </row>
    <row r="8028" spans="2:43">
      <c r="B8028" s="4" t="s">
        <v>36468</v>
      </c>
      <c r="C8028" s="1">
        <v>6987.4519719999998</v>
      </c>
      <c r="D8028" s="86">
        <f t="shared" si="638"/>
        <v>-0.70116888464579818</v>
      </c>
      <c r="Y8028" t="str">
        <f t="shared" si="634"/>
        <v>Arthritis897</v>
      </c>
      <c r="Z8028" s="1" t="s">
        <v>38825</v>
      </c>
      <c r="AA8028" s="1" t="s">
        <v>32900</v>
      </c>
      <c r="AB8028" s="8">
        <f>AVERAGEIFS('Raw data Original Working'!$X:$X,'Raw data Original Working'!$J:$J,'Analysis - Patient Cost'!Z8028,'Raw data Original Working'!$M:$M,'Analysis - Patient Cost'!AA8028)</f>
        <v>23085.826440000001</v>
      </c>
      <c r="AC8028">
        <f t="shared" si="635"/>
        <v>897</v>
      </c>
      <c r="AM8028" t="str">
        <f t="shared" si="636"/>
        <v>Arthritis458</v>
      </c>
      <c r="AN8028" s="1" t="s">
        <v>38825</v>
      </c>
      <c r="AO8028" s="1" t="s">
        <v>32100</v>
      </c>
      <c r="AP8028">
        <f>AVERAGEIFS('Raw data Original Working'!$X:$X,'Raw data Original Working'!$J:$J,'Analysis - Patient Cost'!AN8028,'Raw data Original Working'!$L:$L,'Analysis - Patient Cost'!AO8028)</f>
        <v>12727.99389</v>
      </c>
      <c r="AQ8028">
        <f t="shared" si="637"/>
        <v>458</v>
      </c>
    </row>
    <row r="8029" spans="2:43">
      <c r="B8029" s="4" t="s">
        <v>22835</v>
      </c>
      <c r="C8029" s="1">
        <v>6984.6299019999997</v>
      </c>
      <c r="D8029" s="86">
        <f t="shared" si="638"/>
        <v>-0.70128957561141581</v>
      </c>
      <c r="Y8029" t="str">
        <f t="shared" si="634"/>
        <v>Hypertension108</v>
      </c>
      <c r="Z8029" s="1" t="s">
        <v>38826</v>
      </c>
      <c r="AA8029" s="1" t="s">
        <v>32903</v>
      </c>
      <c r="AB8029" s="8">
        <f>AVERAGEIFS('Raw data Original Working'!$X:$X,'Raw data Original Working'!$J:$J,'Analysis - Patient Cost'!Z8029,'Raw data Original Working'!$M:$M,'Analysis - Patient Cost'!AA8029)</f>
        <v>2788.6966080000002</v>
      </c>
      <c r="AC8029">
        <f t="shared" si="635"/>
        <v>108</v>
      </c>
      <c r="AM8029" t="str">
        <f t="shared" si="636"/>
        <v>Arthritis510</v>
      </c>
      <c r="AN8029" s="1" t="s">
        <v>38825</v>
      </c>
      <c r="AO8029" s="1" t="s">
        <v>32104</v>
      </c>
      <c r="AP8029">
        <f>AVERAGEIFS('Raw data Original Working'!$X:$X,'Raw data Original Working'!$J:$J,'Analysis - Patient Cost'!AN8029,'Raw data Original Working'!$L:$L,'Analysis - Patient Cost'!AO8029)</f>
        <v>13886.402830000001</v>
      </c>
      <c r="AQ8029">
        <f t="shared" si="637"/>
        <v>510</v>
      </c>
    </row>
    <row r="8030" spans="2:43">
      <c r="B8030" s="4" t="s">
        <v>27298</v>
      </c>
      <c r="C8030" s="1">
        <v>6980.468828</v>
      </c>
      <c r="D8030" s="86">
        <f t="shared" si="638"/>
        <v>-0.70146753152288022</v>
      </c>
      <c r="Y8030" t="str">
        <f t="shared" si="634"/>
        <v>Arthritis68</v>
      </c>
      <c r="Z8030" s="1" t="s">
        <v>38825</v>
      </c>
      <c r="AA8030" s="1" t="s">
        <v>32907</v>
      </c>
      <c r="AB8030" s="8">
        <f>AVERAGEIFS('Raw data Original Working'!$X:$X,'Raw data Original Working'!$J:$J,'Analysis - Patient Cost'!Z8030,'Raw data Original Working'!$M:$M,'Analysis - Patient Cost'!AA8030)</f>
        <v>2809.7282829999999</v>
      </c>
      <c r="AC8030">
        <f t="shared" si="635"/>
        <v>68</v>
      </c>
      <c r="AM8030" t="str">
        <f t="shared" si="636"/>
        <v>Obesity550</v>
      </c>
      <c r="AN8030" s="1" t="s">
        <v>58</v>
      </c>
      <c r="AO8030" s="1" t="s">
        <v>32107</v>
      </c>
      <c r="AP8030">
        <f>AVERAGEIFS('Raw data Original Working'!$X:$X,'Raw data Original Working'!$J:$J,'Analysis - Patient Cost'!AN8030,'Raw data Original Working'!$L:$L,'Analysis - Patient Cost'!AO8030)</f>
        <v>8682.403268</v>
      </c>
      <c r="AQ8030">
        <f t="shared" si="637"/>
        <v>550</v>
      </c>
    </row>
    <row r="8031" spans="2:43">
      <c r="B8031" s="4" t="s">
        <v>9411</v>
      </c>
      <c r="C8031" s="1">
        <v>6979.0204999999996</v>
      </c>
      <c r="D8031" s="86">
        <f t="shared" si="638"/>
        <v>-0.70152947190878523</v>
      </c>
      <c r="Y8031" t="str">
        <f t="shared" si="634"/>
        <v>Arthritis935</v>
      </c>
      <c r="Z8031" s="1" t="s">
        <v>38825</v>
      </c>
      <c r="AA8031" s="1" t="s">
        <v>32911</v>
      </c>
      <c r="AB8031" s="8">
        <f>AVERAGEIFS('Raw data Original Working'!$X:$X,'Raw data Original Working'!$J:$J,'Analysis - Patient Cost'!Z8031,'Raw data Original Working'!$M:$M,'Analysis - Patient Cost'!AA8031)</f>
        <v>23906.39198</v>
      </c>
      <c r="AC8031">
        <f t="shared" si="635"/>
        <v>935</v>
      </c>
      <c r="AM8031" t="str">
        <f t="shared" si="636"/>
        <v>Obesity1588</v>
      </c>
      <c r="AN8031" s="1" t="s">
        <v>58</v>
      </c>
      <c r="AO8031" s="1" t="s">
        <v>9875</v>
      </c>
      <c r="AP8031">
        <f>AVERAGEIFS('Raw data Original Working'!$X:$X,'Raw data Original Working'!$J:$J,'Analysis - Patient Cost'!AN8031,'Raw data Original Working'!$L:$L,'Analysis - Patient Cost'!AO8031)</f>
        <v>24781.84953</v>
      </c>
      <c r="AQ8031">
        <f t="shared" si="637"/>
        <v>1588</v>
      </c>
    </row>
    <row r="8032" spans="2:43">
      <c r="B8032" s="4" t="s">
        <v>29883</v>
      </c>
      <c r="C8032" s="1">
        <v>6967.146162</v>
      </c>
      <c r="D8032" s="86">
        <f t="shared" si="638"/>
        <v>-0.70203729960947681</v>
      </c>
      <c r="Y8032" t="str">
        <f t="shared" si="634"/>
        <v>Cancer103</v>
      </c>
      <c r="Z8032" s="1" t="s">
        <v>126</v>
      </c>
      <c r="AA8032" s="1" t="s">
        <v>6771</v>
      </c>
      <c r="AB8032" s="8">
        <f>AVERAGEIFS('Raw data Original Working'!$X:$X,'Raw data Original Working'!$J:$J,'Analysis - Patient Cost'!Z8032,'Raw data Original Working'!$M:$M,'Analysis - Patient Cost'!AA8032)</f>
        <v>7171.9556560000001</v>
      </c>
      <c r="AC8032">
        <f t="shared" si="635"/>
        <v>103</v>
      </c>
      <c r="AM8032" t="str">
        <f t="shared" si="636"/>
        <v>Asthma1341</v>
      </c>
      <c r="AN8032" s="1" t="s">
        <v>45</v>
      </c>
      <c r="AO8032" s="1" t="s">
        <v>32113</v>
      </c>
      <c r="AP8032">
        <f>AVERAGEIFS('Raw data Original Working'!$X:$X,'Raw data Original Working'!$J:$J,'Analysis - Patient Cost'!AN8032,'Raw data Original Working'!$L:$L,'Analysis - Patient Cost'!AO8032)</f>
        <v>39715.654179999998</v>
      </c>
      <c r="AQ8032">
        <f t="shared" si="637"/>
        <v>1341</v>
      </c>
    </row>
    <row r="8033" spans="2:43">
      <c r="B8033" s="4" t="s">
        <v>29180</v>
      </c>
      <c r="C8033" s="1">
        <v>6956.9913790000001</v>
      </c>
      <c r="D8033" s="86">
        <f t="shared" si="638"/>
        <v>-0.70247158740740789</v>
      </c>
      <c r="Y8033" t="str">
        <f t="shared" si="634"/>
        <v>Asthma1249</v>
      </c>
      <c r="Z8033" s="1" t="s">
        <v>45</v>
      </c>
      <c r="AA8033" s="1" t="s">
        <v>32918</v>
      </c>
      <c r="AB8033" s="8">
        <f>AVERAGEIFS('Raw data Original Working'!$X:$X,'Raw data Original Working'!$J:$J,'Analysis - Patient Cost'!Z8033,'Raw data Original Working'!$M:$M,'Analysis - Patient Cost'!AA8033)</f>
        <v>37954.51384</v>
      </c>
      <c r="AC8033">
        <f t="shared" si="635"/>
        <v>1249</v>
      </c>
      <c r="AM8033" t="str">
        <f t="shared" si="636"/>
        <v>Obesity66</v>
      </c>
      <c r="AN8033" s="1" t="s">
        <v>58</v>
      </c>
      <c r="AO8033" s="1" t="s">
        <v>32117</v>
      </c>
      <c r="AP8033">
        <f>AVERAGEIFS('Raw data Original Working'!$X:$X,'Raw data Original Working'!$J:$J,'Analysis - Patient Cost'!AN8033,'Raw data Original Working'!$L:$L,'Analysis - Patient Cost'!AO8033)</f>
        <v>1506.1955499999999</v>
      </c>
      <c r="AQ8033">
        <f t="shared" si="637"/>
        <v>66</v>
      </c>
    </row>
    <row r="8034" spans="2:43">
      <c r="B8034" s="4" t="s">
        <v>13363</v>
      </c>
      <c r="C8034" s="1">
        <v>6953.7383934999998</v>
      </c>
      <c r="D8034" s="86">
        <f t="shared" si="638"/>
        <v>-0.70261070725955022</v>
      </c>
      <c r="Y8034" t="str">
        <f t="shared" si="634"/>
        <v>Asthma257</v>
      </c>
      <c r="Z8034" s="1" t="s">
        <v>45</v>
      </c>
      <c r="AA8034" s="1" t="s">
        <v>32922</v>
      </c>
      <c r="AB8034" s="8">
        <f>AVERAGEIFS('Raw data Original Working'!$X:$X,'Raw data Original Working'!$J:$J,'Analysis - Patient Cost'!Z8034,'Raw data Original Working'!$M:$M,'Analysis - Patient Cost'!AA8034)</f>
        <v>8335.2041470000004</v>
      </c>
      <c r="AC8034">
        <f t="shared" si="635"/>
        <v>257</v>
      </c>
      <c r="AM8034" t="str">
        <f t="shared" si="636"/>
        <v>Arthritis297</v>
      </c>
      <c r="AN8034" s="1" t="s">
        <v>38825</v>
      </c>
      <c r="AO8034" s="1" t="s">
        <v>32121</v>
      </c>
      <c r="AP8034">
        <f>AVERAGEIFS('Raw data Original Working'!$X:$X,'Raw data Original Working'!$J:$J,'Analysis - Patient Cost'!AN8034,'Raw data Original Working'!$L:$L,'Analysis - Patient Cost'!AO8034)</f>
        <v>8186.9172310000004</v>
      </c>
      <c r="AQ8034">
        <f t="shared" si="637"/>
        <v>297</v>
      </c>
    </row>
    <row r="8035" spans="2:43">
      <c r="B8035" s="4" t="s">
        <v>8051</v>
      </c>
      <c r="C8035" s="1">
        <v>6950.7762819999998</v>
      </c>
      <c r="D8035" s="86">
        <f t="shared" si="638"/>
        <v>-0.70273738735508373</v>
      </c>
      <c r="Y8035" t="str">
        <f t="shared" si="634"/>
        <v>Obesity1524</v>
      </c>
      <c r="Z8035" s="1" t="s">
        <v>58</v>
      </c>
      <c r="AA8035" s="1" t="s">
        <v>32926</v>
      </c>
      <c r="AB8035" s="8">
        <f>AVERAGEIFS('Raw data Original Working'!$X:$X,'Raw data Original Working'!$J:$J,'Analysis - Patient Cost'!Z8035,'Raw data Original Working'!$M:$M,'Analysis - Patient Cost'!AA8035)</f>
        <v>24378.84937</v>
      </c>
      <c r="AC8035">
        <f t="shared" si="635"/>
        <v>1524</v>
      </c>
      <c r="AM8035" t="str">
        <f t="shared" si="636"/>
        <v>Hypertension867</v>
      </c>
      <c r="AN8035" s="1" t="s">
        <v>38826</v>
      </c>
      <c r="AO8035" s="1" t="s">
        <v>32125</v>
      </c>
      <c r="AP8035">
        <f>AVERAGEIFS('Raw data Original Working'!$X:$X,'Raw data Original Working'!$J:$J,'Analysis - Patient Cost'!AN8035,'Raw data Original Working'!$L:$L,'Analysis - Patient Cost'!AO8035)</f>
        <v>14308.754730000001</v>
      </c>
      <c r="AQ8035">
        <f t="shared" si="637"/>
        <v>867</v>
      </c>
    </row>
    <row r="8036" spans="2:43">
      <c r="B8036" s="4" t="s">
        <v>28086</v>
      </c>
      <c r="C8036" s="1">
        <v>6944.9966869999998</v>
      </c>
      <c r="D8036" s="86">
        <f t="shared" si="638"/>
        <v>-0.70298456226620532</v>
      </c>
      <c r="Y8036" t="str">
        <f t="shared" si="634"/>
        <v>Diabetes491</v>
      </c>
      <c r="Z8036" s="1" t="s">
        <v>30</v>
      </c>
      <c r="AA8036" s="1" t="s">
        <v>32931</v>
      </c>
      <c r="AB8036" s="8">
        <f>AVERAGEIFS('Raw data Original Working'!$X:$X,'Raw data Original Working'!$J:$J,'Analysis - Patient Cost'!Z8036,'Raw data Original Working'!$M:$M,'Analysis - Patient Cost'!AA8036)</f>
        <v>22558.716130000001</v>
      </c>
      <c r="AC8036">
        <f t="shared" si="635"/>
        <v>491</v>
      </c>
      <c r="AM8036" t="str">
        <f t="shared" si="636"/>
        <v>Obesity1589</v>
      </c>
      <c r="AN8036" s="1" t="s">
        <v>58</v>
      </c>
      <c r="AO8036" s="1" t="s">
        <v>32128</v>
      </c>
      <c r="AP8036">
        <f>AVERAGEIFS('Raw data Original Working'!$X:$X,'Raw data Original Working'!$J:$J,'Analysis - Patient Cost'!AN8036,'Raw data Original Working'!$L:$L,'Analysis - Patient Cost'!AO8036)</f>
        <v>24805.501380000002</v>
      </c>
      <c r="AQ8036">
        <f t="shared" si="637"/>
        <v>1589</v>
      </c>
    </row>
    <row r="8037" spans="2:43">
      <c r="B8037" s="4" t="s">
        <v>8994</v>
      </c>
      <c r="C8037" s="1">
        <v>6944.487067</v>
      </c>
      <c r="D8037" s="86">
        <f t="shared" si="638"/>
        <v>-0.70300635709407922</v>
      </c>
      <c r="Y8037" t="str">
        <f t="shared" si="634"/>
        <v>Arthritis1325</v>
      </c>
      <c r="Z8037" s="1" t="s">
        <v>38825</v>
      </c>
      <c r="AA8037" s="1" t="s">
        <v>32935</v>
      </c>
      <c r="AB8037" s="8">
        <f>AVERAGEIFS('Raw data Original Working'!$X:$X,'Raw data Original Working'!$J:$J,'Analysis - Patient Cost'!Z8037,'Raw data Original Working'!$M:$M,'Analysis - Patient Cost'!AA8037)</f>
        <v>34548.283280000003</v>
      </c>
      <c r="AC8037">
        <f t="shared" si="635"/>
        <v>1325</v>
      </c>
      <c r="AM8037" t="str">
        <f t="shared" si="636"/>
        <v>Arthritis1071</v>
      </c>
      <c r="AN8037" s="1" t="s">
        <v>38825</v>
      </c>
      <c r="AO8037" s="1" t="s">
        <v>27204</v>
      </c>
      <c r="AP8037">
        <f>AVERAGEIFS('Raw data Original Working'!$X:$X,'Raw data Original Working'!$J:$J,'Analysis - Patient Cost'!AN8037,'Raw data Original Working'!$L:$L,'Analysis - Patient Cost'!AO8037)</f>
        <v>26184.583569999999</v>
      </c>
      <c r="AQ8037">
        <f t="shared" si="637"/>
        <v>1071</v>
      </c>
    </row>
    <row r="8038" spans="2:43">
      <c r="B8038" s="4" t="s">
        <v>18069</v>
      </c>
      <c r="C8038" s="1">
        <v>6939.2724879999996</v>
      </c>
      <c r="D8038" s="86">
        <f t="shared" si="638"/>
        <v>-0.70322936806645031</v>
      </c>
      <c r="Y8038" t="str">
        <f t="shared" si="634"/>
        <v>Diabetes573</v>
      </c>
      <c r="Z8038" s="1" t="s">
        <v>30</v>
      </c>
      <c r="AA8038" s="1" t="s">
        <v>32942</v>
      </c>
      <c r="AB8038" s="8">
        <f>AVERAGEIFS('Raw data Original Working'!$X:$X,'Raw data Original Working'!$J:$J,'Analysis - Patient Cost'!Z8038,'Raw data Original Working'!$M:$M,'Analysis - Patient Cost'!AA8038)</f>
        <v>25692.694660000001</v>
      </c>
      <c r="AC8038">
        <f t="shared" si="635"/>
        <v>573</v>
      </c>
      <c r="AM8038" t="str">
        <f t="shared" si="636"/>
        <v>Hypertension794</v>
      </c>
      <c r="AN8038" s="1" t="s">
        <v>38826</v>
      </c>
      <c r="AO8038" s="1" t="s">
        <v>32135</v>
      </c>
      <c r="AP8038">
        <f>AVERAGEIFS('Raw data Original Working'!$X:$X,'Raw data Original Working'!$J:$J,'Analysis - Patient Cost'!AN8038,'Raw data Original Working'!$L:$L,'Analysis - Patient Cost'!AO8038)</f>
        <v>13210.74739</v>
      </c>
      <c r="AQ8038">
        <f t="shared" si="637"/>
        <v>794</v>
      </c>
    </row>
    <row r="8039" spans="2:43">
      <c r="B8039" s="4" t="s">
        <v>20643</v>
      </c>
      <c r="C8039" s="1">
        <v>6936.1550989999996</v>
      </c>
      <c r="D8039" s="86">
        <f t="shared" si="638"/>
        <v>-0.7033626888872011</v>
      </c>
      <c r="Y8039" t="str">
        <f t="shared" si="634"/>
        <v>Diabetes698</v>
      </c>
      <c r="Z8039" s="1" t="s">
        <v>30</v>
      </c>
      <c r="AA8039" s="1" t="s">
        <v>15932</v>
      </c>
      <c r="AB8039" s="8">
        <f>AVERAGEIFS('Raw data Original Working'!$X:$X,'Raw data Original Working'!$J:$J,'Analysis - Patient Cost'!Z8039,'Raw data Original Working'!$M:$M,'Analysis - Patient Cost'!AA8039)</f>
        <v>30158.134900000001</v>
      </c>
      <c r="AC8039">
        <f t="shared" si="635"/>
        <v>698</v>
      </c>
      <c r="AM8039" t="str">
        <f t="shared" si="636"/>
        <v>Arthritis504</v>
      </c>
      <c r="AN8039" s="1" t="s">
        <v>38825</v>
      </c>
      <c r="AO8039" s="1" t="s">
        <v>26479</v>
      </c>
      <c r="AP8039">
        <f>AVERAGEIFS('Raw data Original Working'!$X:$X,'Raw data Original Working'!$J:$J,'Analysis - Patient Cost'!AN8039,'Raw data Original Working'!$L:$L,'Analysis - Patient Cost'!AO8039)</f>
        <v>13755.53831</v>
      </c>
      <c r="AQ8039">
        <f t="shared" si="637"/>
        <v>504</v>
      </c>
    </row>
    <row r="8040" spans="2:43">
      <c r="B8040" s="4" t="s">
        <v>23783</v>
      </c>
      <c r="C8040" s="1">
        <v>6933.5702659999997</v>
      </c>
      <c r="D8040" s="86">
        <f t="shared" si="638"/>
        <v>-0.7034732339802463</v>
      </c>
      <c r="Y8040" t="str">
        <f t="shared" si="634"/>
        <v>Obesity1464</v>
      </c>
      <c r="Z8040" s="1" t="s">
        <v>58</v>
      </c>
      <c r="AA8040" s="1" t="s">
        <v>32949</v>
      </c>
      <c r="AB8040" s="8">
        <f>AVERAGEIFS('Raw data Original Working'!$X:$X,'Raw data Original Working'!$J:$J,'Analysis - Patient Cost'!Z8040,'Raw data Original Working'!$M:$M,'Analysis - Patient Cost'!AA8040)</f>
        <v>23257.114259999998</v>
      </c>
      <c r="AC8040">
        <f t="shared" si="635"/>
        <v>1464</v>
      </c>
      <c r="AM8040" t="str">
        <f t="shared" si="636"/>
        <v>Arthritis569</v>
      </c>
      <c r="AN8040" s="1" t="s">
        <v>38825</v>
      </c>
      <c r="AO8040" s="1" t="s">
        <v>32140</v>
      </c>
      <c r="AP8040">
        <f>AVERAGEIFS('Raw data Original Working'!$X:$X,'Raw data Original Working'!$J:$J,'Analysis - Patient Cost'!AN8040,'Raw data Original Working'!$L:$L,'Analysis - Patient Cost'!AO8040)</f>
        <v>15090.988499999999</v>
      </c>
      <c r="AQ8040">
        <f t="shared" si="637"/>
        <v>569</v>
      </c>
    </row>
    <row r="8041" spans="2:43">
      <c r="B8041" s="4" t="s">
        <v>37005</v>
      </c>
      <c r="C8041" s="1">
        <v>6931.2095929999996</v>
      </c>
      <c r="D8041" s="86">
        <f t="shared" si="638"/>
        <v>-0.70357419246245179</v>
      </c>
      <c r="Y8041" t="str">
        <f t="shared" si="634"/>
        <v>Cancer1356</v>
      </c>
      <c r="Z8041" s="1" t="s">
        <v>126</v>
      </c>
      <c r="AA8041" s="1" t="s">
        <v>32952</v>
      </c>
      <c r="AB8041" s="8">
        <f>AVERAGEIFS('Raw data Original Working'!$X:$X,'Raw data Original Working'!$J:$J,'Analysis - Patient Cost'!Z8041,'Raw data Original Working'!$M:$M,'Analysis - Patient Cost'!AA8041)</f>
        <v>66608.857250000001</v>
      </c>
      <c r="AC8041">
        <f t="shared" si="635"/>
        <v>1356</v>
      </c>
      <c r="AM8041" t="str">
        <f t="shared" si="636"/>
        <v>Arthritis638</v>
      </c>
      <c r="AN8041" s="1" t="s">
        <v>38825</v>
      </c>
      <c r="AO8041" s="1" t="s">
        <v>32144</v>
      </c>
      <c r="AP8041">
        <f>AVERAGEIFS('Raw data Original Working'!$X:$X,'Raw data Original Working'!$J:$J,'Analysis - Patient Cost'!AN8041,'Raw data Original Working'!$L:$L,'Analysis - Patient Cost'!AO8041)</f>
        <v>16502.40655</v>
      </c>
      <c r="AQ8041">
        <f t="shared" si="637"/>
        <v>638</v>
      </c>
    </row>
    <row r="8042" spans="2:43">
      <c r="B8042" s="4" t="s">
        <v>21149</v>
      </c>
      <c r="C8042" s="1">
        <v>6921.1553560000002</v>
      </c>
      <c r="D8042" s="86">
        <f t="shared" si="638"/>
        <v>-0.70400418022748901</v>
      </c>
      <c r="Y8042" t="str">
        <f t="shared" si="634"/>
        <v>Arthritis151</v>
      </c>
      <c r="Z8042" s="1" t="s">
        <v>38825</v>
      </c>
      <c r="AA8042" s="1" t="s">
        <v>32956</v>
      </c>
      <c r="AB8042" s="8">
        <f>AVERAGEIFS('Raw data Original Working'!$X:$X,'Raw data Original Working'!$J:$J,'Analysis - Patient Cost'!Z8042,'Raw data Original Working'!$M:$M,'Analysis - Patient Cost'!AA8042)</f>
        <v>4762.8086679999997</v>
      </c>
      <c r="AC8042">
        <f t="shared" si="635"/>
        <v>151</v>
      </c>
      <c r="AM8042" t="str">
        <f t="shared" si="636"/>
        <v>Cancer438</v>
      </c>
      <c r="AN8042" s="1" t="s">
        <v>126</v>
      </c>
      <c r="AO8042" s="1" t="s">
        <v>18017</v>
      </c>
      <c r="AP8042">
        <f>AVERAGEIFS('Raw data Original Working'!$X:$X,'Raw data Original Working'!$J:$J,'Analysis - Patient Cost'!AN8042,'Raw data Original Working'!$L:$L,'Analysis - Patient Cost'!AO8042)</f>
        <v>22460.325410000001</v>
      </c>
      <c r="AQ8042">
        <f t="shared" si="637"/>
        <v>438</v>
      </c>
    </row>
    <row r="8043" spans="2:43">
      <c r="B8043" s="4" t="s">
        <v>15350</v>
      </c>
      <c r="C8043" s="1">
        <v>6918.3185270000004</v>
      </c>
      <c r="D8043" s="86">
        <f t="shared" si="638"/>
        <v>-0.70412550238863392</v>
      </c>
      <c r="Y8043" t="str">
        <f t="shared" si="634"/>
        <v>Hypertension1288</v>
      </c>
      <c r="Z8043" s="1" t="s">
        <v>38826</v>
      </c>
      <c r="AA8043" s="1" t="s">
        <v>32962</v>
      </c>
      <c r="AB8043" s="8">
        <f>AVERAGEIFS('Raw data Original Working'!$X:$X,'Raw data Original Working'!$J:$J,'Analysis - Patient Cost'!Z8043,'Raw data Original Working'!$M:$M,'Analysis - Patient Cost'!AA8043)</f>
        <v>22129.828750000001</v>
      </c>
      <c r="AC8043">
        <f t="shared" si="635"/>
        <v>1288</v>
      </c>
      <c r="AM8043" t="str">
        <f t="shared" si="636"/>
        <v>Asthma1515</v>
      </c>
      <c r="AN8043" s="1" t="s">
        <v>45</v>
      </c>
      <c r="AO8043" s="1" t="s">
        <v>32151</v>
      </c>
      <c r="AP8043">
        <f>AVERAGEIFS('Raw data Original Working'!$X:$X,'Raw data Original Working'!$J:$J,'Analysis - Patient Cost'!AN8043,'Raw data Original Working'!$L:$L,'Analysis - Patient Cost'!AO8043)</f>
        <v>44430.392939999998</v>
      </c>
      <c r="AQ8043">
        <f t="shared" si="637"/>
        <v>1515</v>
      </c>
    </row>
    <row r="8044" spans="2:43">
      <c r="B8044" s="4" t="s">
        <v>25268</v>
      </c>
      <c r="C8044" s="1">
        <v>6917.8978399999996</v>
      </c>
      <c r="D8044" s="86">
        <f t="shared" si="638"/>
        <v>-0.70414349383471886</v>
      </c>
      <c r="Y8044" t="str">
        <f t="shared" si="634"/>
        <v>Hypertension91</v>
      </c>
      <c r="Z8044" s="1" t="s">
        <v>38826</v>
      </c>
      <c r="AA8044" s="1" t="s">
        <v>32966</v>
      </c>
      <c r="AB8044" s="8">
        <f>AVERAGEIFS('Raw data Original Working'!$X:$X,'Raw data Original Working'!$J:$J,'Analysis - Patient Cost'!Z8044,'Raw data Original Working'!$M:$M,'Analysis - Patient Cost'!AA8044)</f>
        <v>2444.9181990000002</v>
      </c>
      <c r="AC8044">
        <f t="shared" si="635"/>
        <v>91</v>
      </c>
      <c r="AM8044" t="str">
        <f t="shared" si="636"/>
        <v>Diabetes414</v>
      </c>
      <c r="AN8044" s="1" t="s">
        <v>30</v>
      </c>
      <c r="AO8044" s="1" t="s">
        <v>6989</v>
      </c>
      <c r="AP8044">
        <f>AVERAGEIFS('Raw data Original Working'!$X:$X,'Raw data Original Working'!$J:$J,'Analysis - Patient Cost'!AN8044,'Raw data Original Working'!$L:$L,'Analysis - Patient Cost'!AO8044)</f>
        <v>18128.3956</v>
      </c>
      <c r="AQ8044">
        <f t="shared" si="637"/>
        <v>414</v>
      </c>
    </row>
    <row r="8045" spans="2:43">
      <c r="B8045" s="4" t="s">
        <v>27325</v>
      </c>
      <c r="C8045" s="1">
        <v>6917.265574</v>
      </c>
      <c r="D8045" s="86">
        <f t="shared" si="638"/>
        <v>-0.70417053384225481</v>
      </c>
      <c r="Y8045" t="str">
        <f t="shared" si="634"/>
        <v>Hypertension1492</v>
      </c>
      <c r="Z8045" s="1" t="s">
        <v>38826</v>
      </c>
      <c r="AA8045" s="1" t="s">
        <v>32970</v>
      </c>
      <c r="AB8045" s="8">
        <f>AVERAGEIFS('Raw data Original Working'!$X:$X,'Raw data Original Working'!$J:$J,'Analysis - Patient Cost'!Z8045,'Raw data Original Working'!$M:$M,'Analysis - Patient Cost'!AA8045)</f>
        <v>25412.063139999998</v>
      </c>
      <c r="AC8045">
        <f t="shared" si="635"/>
        <v>1492</v>
      </c>
      <c r="AM8045" t="str">
        <f t="shared" si="636"/>
        <v>Obesity1598</v>
      </c>
      <c r="AN8045" s="1" t="s">
        <v>58</v>
      </c>
      <c r="AO8045" s="1" t="s">
        <v>32158</v>
      </c>
      <c r="AP8045">
        <f>AVERAGEIFS('Raw data Original Working'!$X:$X,'Raw data Original Working'!$J:$J,'Analysis - Patient Cost'!AN8045,'Raw data Original Working'!$L:$L,'Analysis - Patient Cost'!AO8045)</f>
        <v>24850.683000000001</v>
      </c>
      <c r="AQ8045">
        <f t="shared" si="637"/>
        <v>1598</v>
      </c>
    </row>
    <row r="8046" spans="2:43">
      <c r="B8046" s="4" t="s">
        <v>38052</v>
      </c>
      <c r="C8046" s="1">
        <v>6914.5602419999996</v>
      </c>
      <c r="D8046" s="86">
        <f t="shared" si="638"/>
        <v>-0.7042862322945953</v>
      </c>
      <c r="Y8046" t="str">
        <f t="shared" si="634"/>
        <v>Cancer1106</v>
      </c>
      <c r="Z8046" s="1" t="s">
        <v>126</v>
      </c>
      <c r="AA8046" s="1" t="s">
        <v>32974</v>
      </c>
      <c r="AB8046" s="8">
        <f>AVERAGEIFS('Raw data Original Working'!$X:$X,'Raw data Original Working'!$J:$J,'Analysis - Patient Cost'!Z8046,'Raw data Original Working'!$M:$M,'Analysis - Patient Cost'!AA8046)</f>
        <v>54116.421600000001</v>
      </c>
      <c r="AC8046">
        <f t="shared" si="635"/>
        <v>1106</v>
      </c>
      <c r="AM8046" t="str">
        <f t="shared" si="636"/>
        <v>Arthritis21</v>
      </c>
      <c r="AN8046" s="1" t="s">
        <v>38825</v>
      </c>
      <c r="AO8046" s="1" t="s">
        <v>32161</v>
      </c>
      <c r="AP8046">
        <f>AVERAGEIFS('Raw data Original Working'!$X:$X,'Raw data Original Working'!$J:$J,'Analysis - Patient Cost'!AN8046,'Raw data Original Working'!$L:$L,'Analysis - Patient Cost'!AO8046)</f>
        <v>1360.0428850000001</v>
      </c>
      <c r="AQ8046">
        <f t="shared" si="637"/>
        <v>21</v>
      </c>
    </row>
    <row r="8047" spans="2:43">
      <c r="B8047" s="4" t="s">
        <v>14535</v>
      </c>
      <c r="C8047" s="1">
        <v>6914.2475130000003</v>
      </c>
      <c r="D8047" s="86">
        <f t="shared" si="638"/>
        <v>-0.70429960672010083</v>
      </c>
      <c r="Y8047" t="str">
        <f t="shared" si="634"/>
        <v>Hypertension799</v>
      </c>
      <c r="Z8047" s="1" t="s">
        <v>38826</v>
      </c>
      <c r="AA8047" s="1" t="s">
        <v>32978</v>
      </c>
      <c r="AB8047" s="8">
        <f>AVERAGEIFS('Raw data Original Working'!$X:$X,'Raw data Original Working'!$J:$J,'Analysis - Patient Cost'!Z8047,'Raw data Original Working'!$M:$M,'Analysis - Patient Cost'!AA8047)</f>
        <v>13862.672979999999</v>
      </c>
      <c r="AC8047">
        <f t="shared" si="635"/>
        <v>799</v>
      </c>
      <c r="AM8047" t="str">
        <f t="shared" si="636"/>
        <v>Cancer738</v>
      </c>
      <c r="AN8047" s="1" t="s">
        <v>126</v>
      </c>
      <c r="AO8047" s="1" t="s">
        <v>32168</v>
      </c>
      <c r="AP8047">
        <f>AVERAGEIFS('Raw data Original Working'!$X:$X,'Raw data Original Working'!$J:$J,'Analysis - Patient Cost'!AN8047,'Raw data Original Working'!$L:$L,'Analysis - Patient Cost'!AO8047)</f>
        <v>35764.609779999999</v>
      </c>
      <c r="AQ8047">
        <f t="shared" si="637"/>
        <v>738</v>
      </c>
    </row>
    <row r="8048" spans="2:43">
      <c r="B8048" s="4" t="s">
        <v>5639</v>
      </c>
      <c r="C8048" s="1">
        <v>6905.8780610000003</v>
      </c>
      <c r="D8048" s="86">
        <f t="shared" si="638"/>
        <v>-0.704657541584782</v>
      </c>
      <c r="Y8048" t="str">
        <f t="shared" si="634"/>
        <v>Diabetes926</v>
      </c>
      <c r="Z8048" s="1" t="s">
        <v>30</v>
      </c>
      <c r="AA8048" s="1" t="s">
        <v>32980</v>
      </c>
      <c r="AB8048" s="8">
        <f>AVERAGEIFS('Raw data Original Working'!$X:$X,'Raw data Original Working'!$J:$J,'Analysis - Patient Cost'!Z8048,'Raw data Original Working'!$M:$M,'Analysis - Patient Cost'!AA8048)</f>
        <v>39039.380299999997</v>
      </c>
      <c r="AC8048">
        <f t="shared" si="635"/>
        <v>926</v>
      </c>
      <c r="AM8048" t="str">
        <f t="shared" si="636"/>
        <v>Asthma291</v>
      </c>
      <c r="AN8048" s="1" t="s">
        <v>45</v>
      </c>
      <c r="AO8048" s="1" t="s">
        <v>32172</v>
      </c>
      <c r="AP8048">
        <f>AVERAGEIFS('Raw data Original Working'!$X:$X,'Raw data Original Working'!$J:$J,'Analysis - Patient Cost'!AN8048,'Raw data Original Working'!$L:$L,'Analysis - Patient Cost'!AO8048)</f>
        <v>9157.9993030000005</v>
      </c>
      <c r="AQ8048">
        <f t="shared" si="637"/>
        <v>291</v>
      </c>
    </row>
    <row r="8049" spans="2:43">
      <c r="B8049" s="4" t="s">
        <v>28294</v>
      </c>
      <c r="C8049" s="1">
        <v>6902.1248800000003</v>
      </c>
      <c r="D8049" s="86">
        <f t="shared" si="638"/>
        <v>-0.70481805320888335</v>
      </c>
      <c r="Y8049" t="str">
        <f t="shared" si="634"/>
        <v>Obesity623</v>
      </c>
      <c r="Z8049" s="1" t="s">
        <v>58</v>
      </c>
      <c r="AA8049" s="1" t="s">
        <v>5153</v>
      </c>
      <c r="AB8049" s="8">
        <f>AVERAGEIFS('Raw data Original Working'!$X:$X,'Raw data Original Working'!$J:$J,'Analysis - Patient Cost'!Z8049,'Raw data Original Working'!$M:$M,'Analysis - Patient Cost'!AA8049)</f>
        <v>10260.062830000001</v>
      </c>
      <c r="AC8049">
        <f t="shared" si="635"/>
        <v>623</v>
      </c>
      <c r="AM8049" t="str">
        <f t="shared" si="636"/>
        <v>Cancer1525</v>
      </c>
      <c r="AN8049" s="1" t="s">
        <v>126</v>
      </c>
      <c r="AO8049" s="1" t="s">
        <v>7996</v>
      </c>
      <c r="AP8049">
        <f>AVERAGEIFS('Raw data Original Working'!$X:$X,'Raw data Original Working'!$J:$J,'Analysis - Patient Cost'!AN8049,'Raw data Original Working'!$L:$L,'Analysis - Patient Cost'!AO8049)</f>
        <v>72747.583079999997</v>
      </c>
      <c r="AQ8049">
        <f t="shared" si="637"/>
        <v>1525</v>
      </c>
    </row>
    <row r="8050" spans="2:43">
      <c r="B8050" s="4" t="s">
        <v>38360</v>
      </c>
      <c r="C8050" s="1">
        <v>6896.8710190000002</v>
      </c>
      <c r="D8050" s="86">
        <f t="shared" si="638"/>
        <v>-0.70504274414755996</v>
      </c>
      <c r="Y8050" t="str">
        <f t="shared" si="634"/>
        <v>Arthritis1132</v>
      </c>
      <c r="Z8050" s="1" t="s">
        <v>38825</v>
      </c>
      <c r="AA8050" s="1" t="s">
        <v>32987</v>
      </c>
      <c r="AB8050" s="8">
        <f>AVERAGEIFS('Raw data Original Working'!$X:$X,'Raw data Original Working'!$J:$J,'Analysis - Patient Cost'!Z8050,'Raw data Original Working'!$M:$M,'Analysis - Patient Cost'!AA8050)</f>
        <v>29286.720969999998</v>
      </c>
      <c r="AC8050">
        <f t="shared" si="635"/>
        <v>1132</v>
      </c>
      <c r="AM8050" t="str">
        <f t="shared" si="636"/>
        <v>Hypertension1122</v>
      </c>
      <c r="AN8050" s="1" t="s">
        <v>38826</v>
      </c>
      <c r="AO8050" s="1" t="s">
        <v>1268</v>
      </c>
      <c r="AP8050">
        <f>AVERAGEIFS('Raw data Original Working'!$X:$X,'Raw data Original Working'!$J:$J,'Analysis - Patient Cost'!AN8050,'Raw data Original Working'!$L:$L,'Analysis - Patient Cost'!AO8050)</f>
        <v>18369.369289999999</v>
      </c>
      <c r="AQ8050">
        <f t="shared" si="637"/>
        <v>1122</v>
      </c>
    </row>
    <row r="8051" spans="2:43">
      <c r="B8051" s="4" t="s">
        <v>1041</v>
      </c>
      <c r="C8051" s="1">
        <v>6896.5172199999997</v>
      </c>
      <c r="D8051" s="86">
        <f t="shared" si="638"/>
        <v>-0.7050578750064489</v>
      </c>
      <c r="Y8051" t="str">
        <f t="shared" si="634"/>
        <v>Arthritis1117</v>
      </c>
      <c r="Z8051" s="1" t="s">
        <v>38825</v>
      </c>
      <c r="AA8051" s="1" t="s">
        <v>32991</v>
      </c>
      <c r="AB8051" s="8">
        <f>AVERAGEIFS('Raw data Original Working'!$X:$X,'Raw data Original Working'!$J:$J,'Analysis - Patient Cost'!Z8051,'Raw data Original Working'!$M:$M,'Analysis - Patient Cost'!AA8051)</f>
        <v>28970.95377</v>
      </c>
      <c r="AC8051">
        <f t="shared" si="635"/>
        <v>1117</v>
      </c>
      <c r="AM8051" t="str">
        <f t="shared" si="636"/>
        <v>Obesity847</v>
      </c>
      <c r="AN8051" s="1" t="s">
        <v>58</v>
      </c>
      <c r="AO8051" s="1" t="s">
        <v>32182</v>
      </c>
      <c r="AP8051">
        <f>AVERAGEIFS('Raw data Original Working'!$X:$X,'Raw data Original Working'!$J:$J,'Analysis - Patient Cost'!AN8051,'Raw data Original Working'!$L:$L,'Analysis - Patient Cost'!AO8051)</f>
        <v>13021.13371</v>
      </c>
      <c r="AQ8051">
        <f t="shared" si="637"/>
        <v>847</v>
      </c>
    </row>
    <row r="8052" spans="2:43">
      <c r="B8052" s="4" t="s">
        <v>23360</v>
      </c>
      <c r="C8052" s="1">
        <v>6888.5818440000003</v>
      </c>
      <c r="D8052" s="86">
        <f t="shared" si="638"/>
        <v>-0.70539724582006402</v>
      </c>
      <c r="Y8052" t="str">
        <f t="shared" si="634"/>
        <v>Hypertension1827</v>
      </c>
      <c r="Z8052" s="1" t="s">
        <v>38826</v>
      </c>
      <c r="AA8052" s="1" t="s">
        <v>32995</v>
      </c>
      <c r="AB8052" s="8">
        <f>AVERAGEIFS('Raw data Original Working'!$X:$X,'Raw data Original Working'!$J:$J,'Analysis - Patient Cost'!Z8052,'Raw data Original Working'!$M:$M,'Analysis - Patient Cost'!AA8052)</f>
        <v>31223.139790000001</v>
      </c>
      <c r="AC8052">
        <f t="shared" si="635"/>
        <v>1827</v>
      </c>
      <c r="AM8052" t="str">
        <f t="shared" si="636"/>
        <v>Cancer1282</v>
      </c>
      <c r="AN8052" s="1" t="s">
        <v>126</v>
      </c>
      <c r="AO8052" s="1" t="s">
        <v>32186</v>
      </c>
      <c r="AP8052">
        <f>AVERAGEIFS('Raw data Original Working'!$X:$X,'Raw data Original Working'!$J:$J,'Analysis - Patient Cost'!AN8052,'Raw data Original Working'!$L:$L,'Analysis - Patient Cost'!AO8052)</f>
        <v>60493.615510000003</v>
      </c>
      <c r="AQ8052">
        <f t="shared" si="637"/>
        <v>1282</v>
      </c>
    </row>
    <row r="8053" spans="2:43">
      <c r="B8053" s="4" t="s">
        <v>4652</v>
      </c>
      <c r="C8053" s="1">
        <v>6886.0585229999997</v>
      </c>
      <c r="D8053" s="86">
        <f t="shared" si="638"/>
        <v>-0.70550516024034893</v>
      </c>
      <c r="Y8053" t="str">
        <f t="shared" si="634"/>
        <v>Cancer395</v>
      </c>
      <c r="Z8053" s="1" t="s">
        <v>126</v>
      </c>
      <c r="AA8053" s="1" t="s">
        <v>32999</v>
      </c>
      <c r="AB8053" s="8">
        <f>AVERAGEIFS('Raw data Original Working'!$X:$X,'Raw data Original Working'!$J:$J,'Analysis - Patient Cost'!Z8053,'Raw data Original Working'!$M:$M,'Analysis - Patient Cost'!AA8053)</f>
        <v>22076.76799</v>
      </c>
      <c r="AC8053">
        <f t="shared" si="635"/>
        <v>395</v>
      </c>
      <c r="AM8053" t="str">
        <f t="shared" si="636"/>
        <v>Diabetes1099</v>
      </c>
      <c r="AN8053" s="1" t="s">
        <v>30</v>
      </c>
      <c r="AO8053" s="1" t="s">
        <v>32188</v>
      </c>
      <c r="AP8053">
        <f>AVERAGEIFS('Raw data Original Working'!$X:$X,'Raw data Original Working'!$J:$J,'Analysis - Patient Cost'!AN8053,'Raw data Original Working'!$L:$L,'Analysis - Patient Cost'!AO8053)</f>
        <v>45292.339260000001</v>
      </c>
      <c r="AQ8053">
        <f t="shared" si="637"/>
        <v>1099</v>
      </c>
    </row>
    <row r="8054" spans="2:43">
      <c r="B8054" s="4" t="s">
        <v>22397</v>
      </c>
      <c r="C8054" s="1">
        <v>6876.8713740000003</v>
      </c>
      <c r="D8054" s="86">
        <f t="shared" si="638"/>
        <v>-0.70589806540715316</v>
      </c>
      <c r="Y8054" t="str">
        <f t="shared" si="634"/>
        <v>Cancer949</v>
      </c>
      <c r="Z8054" s="1" t="s">
        <v>126</v>
      </c>
      <c r="AA8054" s="1" t="s">
        <v>33003</v>
      </c>
      <c r="AB8054" s="8">
        <f>AVERAGEIFS('Raw data Original Working'!$X:$X,'Raw data Original Working'!$J:$J,'Analysis - Patient Cost'!Z8054,'Raw data Original Working'!$M:$M,'Analysis - Patient Cost'!AA8054)</f>
        <v>46907.241889999998</v>
      </c>
      <c r="AC8054">
        <f t="shared" si="635"/>
        <v>949</v>
      </c>
      <c r="AM8054" t="str">
        <f t="shared" si="636"/>
        <v>Obesity1155</v>
      </c>
      <c r="AN8054" s="1" t="s">
        <v>58</v>
      </c>
      <c r="AO8054" s="1" t="s">
        <v>32192</v>
      </c>
      <c r="AP8054">
        <f>AVERAGEIFS('Raw data Original Working'!$X:$X,'Raw data Original Working'!$J:$J,'Analysis - Patient Cost'!AN8054,'Raw data Original Working'!$L:$L,'Analysis - Patient Cost'!AO8054)</f>
        <v>17433.958879999998</v>
      </c>
      <c r="AQ8054">
        <f t="shared" si="637"/>
        <v>1155</v>
      </c>
    </row>
    <row r="8055" spans="2:43">
      <c r="B8055" s="4" t="s">
        <v>37036</v>
      </c>
      <c r="C8055" s="1">
        <v>6874.7190959999998</v>
      </c>
      <c r="D8055" s="86">
        <f t="shared" si="638"/>
        <v>-0.70599011149746893</v>
      </c>
      <c r="Y8055" t="str">
        <f t="shared" si="634"/>
        <v>Cancer791</v>
      </c>
      <c r="Z8055" s="1" t="s">
        <v>126</v>
      </c>
      <c r="AA8055" s="1" t="s">
        <v>33006</v>
      </c>
      <c r="AB8055" s="8">
        <f>AVERAGEIFS('Raw data Original Working'!$X:$X,'Raw data Original Working'!$J:$J,'Analysis - Patient Cost'!Z8055,'Raw data Original Working'!$M:$M,'Analysis - Patient Cost'!AA8055)</f>
        <v>39915.663690000001</v>
      </c>
      <c r="AC8055">
        <f t="shared" si="635"/>
        <v>791</v>
      </c>
      <c r="AM8055" t="str">
        <f t="shared" si="636"/>
        <v>Obesity1183</v>
      </c>
      <c r="AN8055" s="1" t="s">
        <v>58</v>
      </c>
      <c r="AO8055" s="1" t="s">
        <v>32195</v>
      </c>
      <c r="AP8055">
        <f>AVERAGEIFS('Raw data Original Working'!$X:$X,'Raw data Original Working'!$J:$J,'Analysis - Patient Cost'!AN8055,'Raw data Original Working'!$L:$L,'Analysis - Patient Cost'!AO8055)</f>
        <v>18013.25344</v>
      </c>
      <c r="AQ8055">
        <f t="shared" si="637"/>
        <v>1183</v>
      </c>
    </row>
    <row r="8056" spans="2:43">
      <c r="B8056" s="4" t="s">
        <v>22347</v>
      </c>
      <c r="C8056" s="1">
        <v>6874.1888989999998</v>
      </c>
      <c r="D8056" s="86">
        <f t="shared" si="638"/>
        <v>-0.70601278633824105</v>
      </c>
      <c r="Y8056" t="str">
        <f t="shared" si="634"/>
        <v>Asthma98</v>
      </c>
      <c r="Z8056" s="1" t="s">
        <v>45</v>
      </c>
      <c r="AA8056" s="1" t="s">
        <v>33010</v>
      </c>
      <c r="AB8056" s="8">
        <f>AVERAGEIFS('Raw data Original Working'!$X:$X,'Raw data Original Working'!$J:$J,'Analysis - Patient Cost'!Z8056,'Raw data Original Working'!$M:$M,'Analysis - Patient Cost'!AA8056)</f>
        <v>3419.5220479999998</v>
      </c>
      <c r="AC8056">
        <f t="shared" si="635"/>
        <v>98</v>
      </c>
      <c r="AM8056" t="str">
        <f t="shared" si="636"/>
        <v>Diabetes840</v>
      </c>
      <c r="AN8056" s="1" t="s">
        <v>30</v>
      </c>
      <c r="AO8056" s="1" t="s">
        <v>32198</v>
      </c>
      <c r="AP8056">
        <f>AVERAGEIFS('Raw data Original Working'!$X:$X,'Raw data Original Working'!$J:$J,'Analysis - Patient Cost'!AN8056,'Raw data Original Working'!$L:$L,'Analysis - Patient Cost'!AO8056)</f>
        <v>35123.594190000003</v>
      </c>
      <c r="AQ8056">
        <f t="shared" si="637"/>
        <v>840</v>
      </c>
    </row>
    <row r="8057" spans="2:43">
      <c r="B8057" s="4" t="s">
        <v>7076</v>
      </c>
      <c r="C8057" s="1">
        <v>6872.3778240000001</v>
      </c>
      <c r="D8057" s="86">
        <f t="shared" si="638"/>
        <v>-0.70609024026055911</v>
      </c>
      <c r="Y8057" t="str">
        <f t="shared" si="634"/>
        <v>Cancer475</v>
      </c>
      <c r="Z8057" s="1" t="s">
        <v>126</v>
      </c>
      <c r="AA8057" s="1" t="s">
        <v>33014</v>
      </c>
      <c r="AB8057" s="8">
        <f>AVERAGEIFS('Raw data Original Working'!$X:$X,'Raw data Original Working'!$J:$J,'Analysis - Patient Cost'!Z8057,'Raw data Original Working'!$M:$M,'Analysis - Patient Cost'!AA8057)</f>
        <v>25903.62097</v>
      </c>
      <c r="AC8057">
        <f t="shared" si="635"/>
        <v>475</v>
      </c>
      <c r="AM8057" t="str">
        <f t="shared" si="636"/>
        <v>Cancer1510</v>
      </c>
      <c r="AN8057" s="1" t="s">
        <v>126</v>
      </c>
      <c r="AO8057" s="1" t="s">
        <v>32202</v>
      </c>
      <c r="AP8057">
        <f>AVERAGEIFS('Raw data Original Working'!$X:$X,'Raw data Original Working'!$J:$J,'Analysis - Patient Cost'!AN8057,'Raw data Original Working'!$L:$L,'Analysis - Patient Cost'!AO8057)</f>
        <v>72206.343280000001</v>
      </c>
      <c r="AQ8057">
        <f t="shared" si="637"/>
        <v>1510</v>
      </c>
    </row>
    <row r="8058" spans="2:43">
      <c r="B8058" s="4" t="s">
        <v>26542</v>
      </c>
      <c r="C8058" s="1">
        <v>6858.8583580000004</v>
      </c>
      <c r="D8058" s="86">
        <f t="shared" si="638"/>
        <v>-0.70666842485774306</v>
      </c>
      <c r="Y8058" t="str">
        <f t="shared" si="634"/>
        <v>Arthritis89</v>
      </c>
      <c r="Z8058" s="1" t="s">
        <v>38825</v>
      </c>
      <c r="AA8058" s="1" t="s">
        <v>33017</v>
      </c>
      <c r="AB8058" s="8">
        <f>AVERAGEIFS('Raw data Original Working'!$X:$X,'Raw data Original Working'!$J:$J,'Analysis - Patient Cost'!Z8058,'Raw data Original Working'!$M:$M,'Analysis - Patient Cost'!AA8058)</f>
        <v>3383.6973419999999</v>
      </c>
      <c r="AC8058">
        <f t="shared" si="635"/>
        <v>89</v>
      </c>
      <c r="AM8058" t="str">
        <f t="shared" si="636"/>
        <v>Hypertension1386</v>
      </c>
      <c r="AN8058" s="1" t="s">
        <v>38826</v>
      </c>
      <c r="AO8058" s="1" t="s">
        <v>16526</v>
      </c>
      <c r="AP8058">
        <f>AVERAGEIFS('Raw data Original Working'!$X:$X,'Raw data Original Working'!$J:$J,'Analysis - Patient Cost'!AN8058,'Raw data Original Working'!$L:$L,'Analysis - Patient Cost'!AO8058)</f>
        <v>22879.340380000001</v>
      </c>
      <c r="AQ8058">
        <f t="shared" si="637"/>
        <v>1386</v>
      </c>
    </row>
    <row r="8059" spans="2:43">
      <c r="B8059" s="4" t="s">
        <v>31002</v>
      </c>
      <c r="C8059" s="1">
        <v>6857.5934569999999</v>
      </c>
      <c r="D8059" s="86">
        <f t="shared" si="638"/>
        <v>-0.70672252065377239</v>
      </c>
      <c r="Y8059" t="str">
        <f t="shared" si="634"/>
        <v>Diabetes798</v>
      </c>
      <c r="Z8059" s="1" t="s">
        <v>30</v>
      </c>
      <c r="AA8059" s="1" t="s">
        <v>33020</v>
      </c>
      <c r="AB8059" s="8">
        <f>AVERAGEIFS('Raw data Original Working'!$X:$X,'Raw data Original Working'!$J:$J,'Analysis - Patient Cost'!Z8059,'Raw data Original Working'!$M:$M,'Analysis - Patient Cost'!AA8059)</f>
        <v>34042.16143</v>
      </c>
      <c r="AC8059">
        <f t="shared" si="635"/>
        <v>798</v>
      </c>
      <c r="AM8059" t="str">
        <f t="shared" si="636"/>
        <v>Cancer37</v>
      </c>
      <c r="AN8059" s="1" t="s">
        <v>126</v>
      </c>
      <c r="AO8059" s="1" t="s">
        <v>32208</v>
      </c>
      <c r="AP8059">
        <f>AVERAGEIFS('Raw data Original Working'!$X:$X,'Raw data Original Working'!$J:$J,'Analysis - Patient Cost'!AN8059,'Raw data Original Working'!$L:$L,'Analysis - Patient Cost'!AO8059)</f>
        <v>3353.0995809999999</v>
      </c>
      <c r="AQ8059">
        <f t="shared" si="637"/>
        <v>37</v>
      </c>
    </row>
    <row r="8060" spans="2:43">
      <c r="B8060" s="4" t="s">
        <v>3991</v>
      </c>
      <c r="C8060" s="1">
        <v>6856.3545919999997</v>
      </c>
      <c r="D8060" s="86">
        <f t="shared" si="638"/>
        <v>-0.70677550297282188</v>
      </c>
      <c r="Y8060" t="str">
        <f t="shared" si="634"/>
        <v>Asthma1063</v>
      </c>
      <c r="Z8060" s="1" t="s">
        <v>45</v>
      </c>
      <c r="AA8060" s="1" t="s">
        <v>33024</v>
      </c>
      <c r="AB8060" s="8">
        <f>AVERAGEIFS('Raw data Original Working'!$X:$X,'Raw data Original Working'!$J:$J,'Analysis - Patient Cost'!Z8060,'Raw data Original Working'!$M:$M,'Analysis - Patient Cost'!AA8060)</f>
        <v>31690.05128</v>
      </c>
      <c r="AC8060">
        <f t="shared" si="635"/>
        <v>1063</v>
      </c>
      <c r="AM8060" t="str">
        <f t="shared" si="636"/>
        <v>Cancer679</v>
      </c>
      <c r="AN8060" s="1" t="s">
        <v>126</v>
      </c>
      <c r="AO8060" s="1" t="s">
        <v>32210</v>
      </c>
      <c r="AP8060">
        <f>AVERAGEIFS('Raw data Original Working'!$X:$X,'Raw data Original Working'!$J:$J,'Analysis - Patient Cost'!AN8060,'Raw data Original Working'!$L:$L,'Analysis - Patient Cost'!AO8060)</f>
        <v>33262.862050000003</v>
      </c>
      <c r="AQ8060">
        <f t="shared" si="637"/>
        <v>679</v>
      </c>
    </row>
    <row r="8061" spans="2:43">
      <c r="B8061" s="4" t="s">
        <v>31900</v>
      </c>
      <c r="C8061" s="1">
        <v>6849.9263250000004</v>
      </c>
      <c r="D8061" s="86">
        <f t="shared" si="638"/>
        <v>-0.70705041952396275</v>
      </c>
      <c r="Y8061" t="str">
        <f t="shared" si="634"/>
        <v>Cancer1422</v>
      </c>
      <c r="Z8061" s="1" t="s">
        <v>126</v>
      </c>
      <c r="AA8061" s="1" t="s">
        <v>33028</v>
      </c>
      <c r="AB8061" s="8">
        <f>AVERAGEIFS('Raw data Original Working'!$X:$X,'Raw data Original Working'!$J:$J,'Analysis - Patient Cost'!Z8061,'Raw data Original Working'!$M:$M,'Analysis - Patient Cost'!AA8061)</f>
        <v>70124.515429999999</v>
      </c>
      <c r="AC8061">
        <f t="shared" si="635"/>
        <v>1422</v>
      </c>
      <c r="AM8061" t="str">
        <f t="shared" si="636"/>
        <v>Asthma1481</v>
      </c>
      <c r="AN8061" s="1" t="s">
        <v>45</v>
      </c>
      <c r="AO8061" s="1" t="s">
        <v>32214</v>
      </c>
      <c r="AP8061">
        <f>AVERAGEIFS('Raw data Original Working'!$X:$X,'Raw data Original Working'!$J:$J,'Analysis - Patient Cost'!AN8061,'Raw data Original Working'!$L:$L,'Analysis - Patient Cost'!AO8061)</f>
        <v>43267.750849999997</v>
      </c>
      <c r="AQ8061">
        <f t="shared" si="637"/>
        <v>1481</v>
      </c>
    </row>
    <row r="8062" spans="2:43">
      <c r="B8062" s="4" t="s">
        <v>31652</v>
      </c>
      <c r="C8062" s="1">
        <v>6844.6195230000003</v>
      </c>
      <c r="D8062" s="86">
        <f t="shared" si="638"/>
        <v>-0.70727737458096751</v>
      </c>
      <c r="Y8062" t="str">
        <f t="shared" si="634"/>
        <v>Asthma1051</v>
      </c>
      <c r="Z8062" s="1" t="s">
        <v>45</v>
      </c>
      <c r="AA8062" s="1" t="s">
        <v>33032</v>
      </c>
      <c r="AB8062" s="8">
        <f>AVERAGEIFS('Raw data Original Working'!$X:$X,'Raw data Original Working'!$J:$J,'Analysis - Patient Cost'!Z8062,'Raw data Original Working'!$M:$M,'Analysis - Patient Cost'!AA8062)</f>
        <v>31153.087869999999</v>
      </c>
      <c r="AC8062">
        <f t="shared" si="635"/>
        <v>1051</v>
      </c>
      <c r="AM8062" t="str">
        <f t="shared" si="636"/>
        <v>Hypertension1243</v>
      </c>
      <c r="AN8062" s="1" t="s">
        <v>38826</v>
      </c>
      <c r="AO8062" s="1" t="s">
        <v>32218</v>
      </c>
      <c r="AP8062">
        <f>AVERAGEIFS('Raw data Original Working'!$X:$X,'Raw data Original Working'!$J:$J,'Analysis - Patient Cost'!AN8062,'Raw data Original Working'!$L:$L,'Analysis - Patient Cost'!AO8062)</f>
        <v>20278.606670000001</v>
      </c>
      <c r="AQ8062">
        <f t="shared" si="637"/>
        <v>1243</v>
      </c>
    </row>
    <row r="8063" spans="2:43">
      <c r="B8063" s="4" t="s">
        <v>6848</v>
      </c>
      <c r="C8063" s="1">
        <v>6842.9848199999997</v>
      </c>
      <c r="D8063" s="86">
        <f t="shared" si="638"/>
        <v>-0.70734728563333982</v>
      </c>
      <c r="Y8063" t="str">
        <f t="shared" si="634"/>
        <v>Obesity1460</v>
      </c>
      <c r="Z8063" s="1" t="s">
        <v>58</v>
      </c>
      <c r="AA8063" s="1" t="s">
        <v>33039</v>
      </c>
      <c r="AB8063" s="8">
        <f>AVERAGEIFS('Raw data Original Working'!$X:$X,'Raw data Original Working'!$J:$J,'Analysis - Patient Cost'!Z8063,'Raw data Original Working'!$M:$M,'Analysis - Patient Cost'!AA8063)</f>
        <v>23233.61378</v>
      </c>
      <c r="AC8063">
        <f t="shared" si="635"/>
        <v>1460</v>
      </c>
      <c r="AM8063" t="str">
        <f t="shared" si="636"/>
        <v>Hypertension1465</v>
      </c>
      <c r="AN8063" s="1" t="s">
        <v>38826</v>
      </c>
      <c r="AO8063" s="1" t="s">
        <v>32222</v>
      </c>
      <c r="AP8063">
        <f>AVERAGEIFS('Raw data Original Working'!$X:$X,'Raw data Original Working'!$J:$J,'Analysis - Patient Cost'!AN8063,'Raw data Original Working'!$L:$L,'Analysis - Patient Cost'!AO8063)</f>
        <v>24156.4892</v>
      </c>
      <c r="AQ8063">
        <f t="shared" si="637"/>
        <v>1465</v>
      </c>
    </row>
    <row r="8064" spans="2:43">
      <c r="B8064" s="4" t="s">
        <v>33548</v>
      </c>
      <c r="C8064" s="1">
        <v>6842.5725179999999</v>
      </c>
      <c r="D8064" s="86">
        <f t="shared" si="638"/>
        <v>-0.70736491847962146</v>
      </c>
      <c r="Y8064" t="str">
        <f t="shared" si="634"/>
        <v>Hypertension1355</v>
      </c>
      <c r="Z8064" s="1" t="s">
        <v>38826</v>
      </c>
      <c r="AA8064" s="1" t="s">
        <v>33043</v>
      </c>
      <c r="AB8064" s="8">
        <f>AVERAGEIFS('Raw data Original Working'!$X:$X,'Raw data Original Working'!$J:$J,'Analysis - Patient Cost'!Z8064,'Raw data Original Working'!$M:$M,'Analysis - Patient Cost'!AA8064)</f>
        <v>23221.775850000002</v>
      </c>
      <c r="AC8064">
        <f t="shared" si="635"/>
        <v>1355</v>
      </c>
      <c r="AM8064" t="str">
        <f t="shared" si="636"/>
        <v>Hypertension1</v>
      </c>
      <c r="AN8064" s="1" t="s">
        <v>38826</v>
      </c>
      <c r="AO8064" s="1" t="s">
        <v>32226</v>
      </c>
      <c r="AP8064">
        <f>AVERAGEIFS('Raw data Original Working'!$X:$X,'Raw data Original Working'!$J:$J,'Analysis - Patient Cost'!AN8064,'Raw data Original Working'!$L:$L,'Analysis - Patient Cost'!AO8064)</f>
        <v>759.09561240000005</v>
      </c>
      <c r="AQ8064">
        <f t="shared" si="637"/>
        <v>1</v>
      </c>
    </row>
    <row r="8065" spans="2:43">
      <c r="B8065" s="4" t="s">
        <v>6394</v>
      </c>
      <c r="C8065" s="1">
        <v>6838.1744330000001</v>
      </c>
      <c r="D8065" s="86">
        <f t="shared" si="638"/>
        <v>-0.70755301059835651</v>
      </c>
      <c r="Y8065" t="str">
        <f t="shared" si="634"/>
        <v>Obesity421</v>
      </c>
      <c r="Z8065" s="1" t="s">
        <v>58</v>
      </c>
      <c r="AA8065" s="1" t="s">
        <v>33047</v>
      </c>
      <c r="AB8065" s="8">
        <f>AVERAGEIFS('Raw data Original Working'!$X:$X,'Raw data Original Working'!$J:$J,'Analysis - Patient Cost'!Z8065,'Raw data Original Working'!$M:$M,'Analysis - Patient Cost'!AA8065)</f>
        <v>7010.0150919999996</v>
      </c>
      <c r="AC8065">
        <f t="shared" si="635"/>
        <v>421</v>
      </c>
      <c r="AM8065" t="str">
        <f t="shared" si="636"/>
        <v>Diabetes1340</v>
      </c>
      <c r="AN8065" s="1" t="s">
        <v>30</v>
      </c>
      <c r="AO8065" s="1" t="s">
        <v>32229</v>
      </c>
      <c r="AP8065">
        <f>AVERAGEIFS('Raw data Original Working'!$X:$X,'Raw data Original Working'!$J:$J,'Analysis - Patient Cost'!AN8065,'Raw data Original Working'!$L:$L,'Analysis - Patient Cost'!AO8065)</f>
        <v>55675.334020000002</v>
      </c>
      <c r="AQ8065">
        <f t="shared" si="637"/>
        <v>1340</v>
      </c>
    </row>
    <row r="8066" spans="2:43">
      <c r="B8066" s="4" t="s">
        <v>13821</v>
      </c>
      <c r="C8066" s="1">
        <v>6836.9296350000004</v>
      </c>
      <c r="D8066" s="86">
        <f t="shared" si="638"/>
        <v>-0.70760624665296135</v>
      </c>
      <c r="Y8066" t="str">
        <f t="shared" ref="Y8066:Y8129" si="639">Z8066&amp;AC8066</f>
        <v>Asthma1300</v>
      </c>
      <c r="Z8066" s="1" t="s">
        <v>45</v>
      </c>
      <c r="AA8066" s="1" t="s">
        <v>33051</v>
      </c>
      <c r="AB8066" s="8">
        <f>AVERAGEIFS('Raw data Original Working'!$X:$X,'Raw data Original Working'!$J:$J,'Analysis - Patient Cost'!Z8066,'Raw data Original Working'!$M:$M,'Analysis - Patient Cost'!AA8066)</f>
        <v>39479.800810000001</v>
      </c>
      <c r="AC8066">
        <f t="shared" ref="AC8066:AC8129" si="640">COUNTIFS($Z$2:$Z$9557,Z8066,$AB$2:$AB$9557,"&lt;"&amp;AB8066)+1</f>
        <v>1300</v>
      </c>
      <c r="AM8066" t="str">
        <f t="shared" si="636"/>
        <v>Cancer369</v>
      </c>
      <c r="AN8066" s="1" t="s">
        <v>126</v>
      </c>
      <c r="AO8066" s="1" t="s">
        <v>32233</v>
      </c>
      <c r="AP8066">
        <f>AVERAGEIFS('Raw data Original Working'!$X:$X,'Raw data Original Working'!$J:$J,'Analysis - Patient Cost'!AN8066,'Raw data Original Working'!$L:$L,'Analysis - Patient Cost'!AO8066)</f>
        <v>19714.30472</v>
      </c>
      <c r="AQ8066">
        <f t="shared" si="637"/>
        <v>369</v>
      </c>
    </row>
    <row r="8067" spans="2:43">
      <c r="B8067" s="4" t="s">
        <v>23419</v>
      </c>
      <c r="C8067" s="1">
        <v>6834.0708045000001</v>
      </c>
      <c r="D8067" s="86">
        <f t="shared" si="638"/>
        <v>-0.70772850974834256</v>
      </c>
      <c r="Y8067" t="str">
        <f t="shared" si="639"/>
        <v>Arthritis684</v>
      </c>
      <c r="Z8067" s="1" t="s">
        <v>38825</v>
      </c>
      <c r="AA8067" s="1" t="s">
        <v>33054</v>
      </c>
      <c r="AB8067" s="8">
        <f>AVERAGEIFS('Raw data Original Working'!$X:$X,'Raw data Original Working'!$J:$J,'Analysis - Patient Cost'!Z8067,'Raw data Original Working'!$M:$M,'Analysis - Patient Cost'!AA8067)</f>
        <v>18349.205170000001</v>
      </c>
      <c r="AC8067">
        <f t="shared" si="640"/>
        <v>684</v>
      </c>
      <c r="AM8067" t="str">
        <f t="shared" ref="AM8067:AM8130" si="641">AN8067&amp;AQ8067</f>
        <v>Hypertension1197</v>
      </c>
      <c r="AN8067" s="1" t="s">
        <v>38826</v>
      </c>
      <c r="AO8067" s="1" t="s">
        <v>32237</v>
      </c>
      <c r="AP8067">
        <f>AVERAGEIFS('Raw data Original Working'!$X:$X,'Raw data Original Working'!$J:$J,'Analysis - Patient Cost'!AN8067,'Raw data Original Working'!$L:$L,'Analysis - Patient Cost'!AO8067)</f>
        <v>19388.96902</v>
      </c>
      <c r="AQ8067">
        <f t="shared" ref="AQ8067:AQ8130" si="642">COUNTIFS($AN$2:$AN$9882,AN8067,$AP$2:$AP$9882,"&lt;"&amp;AP8067)+1</f>
        <v>1197</v>
      </c>
    </row>
    <row r="8068" spans="2:43">
      <c r="B8068" s="4" t="s">
        <v>5682</v>
      </c>
      <c r="C8068" s="1">
        <v>6833.5067410000001</v>
      </c>
      <c r="D8068" s="86">
        <f t="shared" si="638"/>
        <v>-0.70775263295169488</v>
      </c>
      <c r="Y8068" t="str">
        <f t="shared" si="639"/>
        <v>Hypertension332</v>
      </c>
      <c r="Z8068" s="1" t="s">
        <v>38826</v>
      </c>
      <c r="AA8068" s="1" t="s">
        <v>33058</v>
      </c>
      <c r="AB8068" s="8">
        <f>AVERAGEIFS('Raw data Original Working'!$X:$X,'Raw data Original Working'!$J:$J,'Analysis - Patient Cost'!Z8068,'Raw data Original Working'!$M:$M,'Analysis - Patient Cost'!AA8068)</f>
        <v>6577.094752</v>
      </c>
      <c r="AC8068">
        <f t="shared" si="640"/>
        <v>332</v>
      </c>
      <c r="AM8068" t="str">
        <f t="shared" si="641"/>
        <v>Diabetes1191</v>
      </c>
      <c r="AN8068" s="1" t="s">
        <v>30</v>
      </c>
      <c r="AO8068" s="1" t="s">
        <v>19658</v>
      </c>
      <c r="AP8068">
        <f>AVERAGEIFS('Raw data Original Working'!$X:$X,'Raw data Original Working'!$J:$J,'Analysis - Patient Cost'!AN8068,'Raw data Original Working'!$L:$L,'Analysis - Patient Cost'!AO8068)</f>
        <v>49375.28542</v>
      </c>
      <c r="AQ8068">
        <f t="shared" si="642"/>
        <v>1191</v>
      </c>
    </row>
    <row r="8069" spans="2:43">
      <c r="B8069" s="4" t="s">
        <v>18195</v>
      </c>
      <c r="C8069" s="1">
        <v>6830.8780139999999</v>
      </c>
      <c r="D8069" s="86">
        <f t="shared" si="638"/>
        <v>-0.70786505525162902</v>
      </c>
      <c r="Y8069" t="str">
        <f t="shared" si="639"/>
        <v>Arthritis17</v>
      </c>
      <c r="Z8069" s="1" t="s">
        <v>38825</v>
      </c>
      <c r="AA8069" s="1" t="s">
        <v>33062</v>
      </c>
      <c r="AB8069" s="8">
        <f>AVERAGEIFS('Raw data Original Working'!$X:$X,'Raw data Original Working'!$J:$J,'Analysis - Patient Cost'!Z8069,'Raw data Original Working'!$M:$M,'Analysis - Patient Cost'!AA8069)</f>
        <v>1297.464158</v>
      </c>
      <c r="AC8069">
        <f t="shared" si="640"/>
        <v>17</v>
      </c>
      <c r="AM8069" t="str">
        <f t="shared" si="641"/>
        <v>Diabetes1331</v>
      </c>
      <c r="AN8069" s="1" t="s">
        <v>30</v>
      </c>
      <c r="AO8069" s="1" t="s">
        <v>32244</v>
      </c>
      <c r="AP8069">
        <f>AVERAGEIFS('Raw data Original Working'!$X:$X,'Raw data Original Working'!$J:$J,'Analysis - Patient Cost'!AN8069,'Raw data Original Working'!$L:$L,'Analysis - Patient Cost'!AO8069)</f>
        <v>55299.759100000003</v>
      </c>
      <c r="AQ8069">
        <f t="shared" si="642"/>
        <v>1331</v>
      </c>
    </row>
    <row r="8070" spans="2:43">
      <c r="B8070" s="4" t="s">
        <v>10009</v>
      </c>
      <c r="C8070" s="1">
        <v>6829.5781470000002</v>
      </c>
      <c r="D8070" s="86">
        <f t="shared" si="638"/>
        <v>-0.70792064643235975</v>
      </c>
      <c r="Y8070" t="str">
        <f t="shared" si="639"/>
        <v>Cancer880</v>
      </c>
      <c r="Z8070" s="1" t="s">
        <v>126</v>
      </c>
      <c r="AA8070" s="1" t="s">
        <v>33066</v>
      </c>
      <c r="AB8070" s="8">
        <f>AVERAGEIFS('Raw data Original Working'!$X:$X,'Raw data Original Working'!$J:$J,'Analysis - Patient Cost'!Z8070,'Raw data Original Working'!$M:$M,'Analysis - Patient Cost'!AA8070)</f>
        <v>44094.309939999999</v>
      </c>
      <c r="AC8070">
        <f t="shared" si="640"/>
        <v>880</v>
      </c>
      <c r="AM8070" t="str">
        <f t="shared" si="641"/>
        <v>Cancer339</v>
      </c>
      <c r="AN8070" s="1" t="s">
        <v>126</v>
      </c>
      <c r="AO8070" s="1" t="s">
        <v>32248</v>
      </c>
      <c r="AP8070">
        <f>AVERAGEIFS('Raw data Original Working'!$X:$X,'Raw data Original Working'!$J:$J,'Analysis - Patient Cost'!AN8070,'Raw data Original Working'!$L:$L,'Analysis - Patient Cost'!AO8070)</f>
        <v>18319.546679999999</v>
      </c>
      <c r="AQ8070">
        <f t="shared" si="642"/>
        <v>339</v>
      </c>
    </row>
    <row r="8071" spans="2:43">
      <c r="B8071" s="4" t="s">
        <v>8490</v>
      </c>
      <c r="C8071" s="1">
        <v>6815.7551789999998</v>
      </c>
      <c r="D8071" s="86">
        <f t="shared" si="638"/>
        <v>-0.7085118108455819</v>
      </c>
      <c r="Y8071" t="str">
        <f t="shared" si="639"/>
        <v>Asthma541</v>
      </c>
      <c r="Z8071" s="1" t="s">
        <v>45</v>
      </c>
      <c r="AA8071" s="1" t="s">
        <v>33069</v>
      </c>
      <c r="AB8071" s="8">
        <f>AVERAGEIFS('Raw data Original Working'!$X:$X,'Raw data Original Working'!$J:$J,'Analysis - Patient Cost'!Z8071,'Raw data Original Working'!$M:$M,'Analysis - Patient Cost'!AA8071)</f>
        <v>16354.340039999999</v>
      </c>
      <c r="AC8071">
        <f t="shared" si="640"/>
        <v>541</v>
      </c>
      <c r="AM8071" t="str">
        <f t="shared" si="641"/>
        <v>Hypertension1947</v>
      </c>
      <c r="AN8071" s="1" t="s">
        <v>38826</v>
      </c>
      <c r="AO8071" s="1" t="s">
        <v>32251</v>
      </c>
      <c r="AP8071">
        <f>AVERAGEIFS('Raw data Original Working'!$X:$X,'Raw data Original Working'!$J:$J,'Analysis - Patient Cost'!AN8071,'Raw data Original Working'!$L:$L,'Analysis - Patient Cost'!AO8071)</f>
        <v>32030.67023</v>
      </c>
      <c r="AQ8071">
        <f t="shared" si="642"/>
        <v>1947</v>
      </c>
    </row>
    <row r="8072" spans="2:43">
      <c r="B8072" s="4" t="s">
        <v>17878</v>
      </c>
      <c r="C8072" s="1">
        <v>6814.7509819999996</v>
      </c>
      <c r="D8072" s="86">
        <f t="shared" si="638"/>
        <v>-0.70855475716002503</v>
      </c>
      <c r="Y8072" t="str">
        <f t="shared" si="639"/>
        <v>Hypertension264</v>
      </c>
      <c r="Z8072" s="1" t="s">
        <v>38826</v>
      </c>
      <c r="AA8072" s="1" t="s">
        <v>33073</v>
      </c>
      <c r="AB8072" s="8">
        <f>AVERAGEIFS('Raw data Original Working'!$X:$X,'Raw data Original Working'!$J:$J,'Analysis - Patient Cost'!Z8072,'Raw data Original Working'!$M:$M,'Analysis - Patient Cost'!AA8072)</f>
        <v>5351.7354299999997</v>
      </c>
      <c r="AC8072">
        <f t="shared" si="640"/>
        <v>264</v>
      </c>
      <c r="AM8072" t="str">
        <f t="shared" si="641"/>
        <v>Asthma968</v>
      </c>
      <c r="AN8072" s="1" t="s">
        <v>45</v>
      </c>
      <c r="AO8072" s="1" t="s">
        <v>32255</v>
      </c>
      <c r="AP8072">
        <f>AVERAGEIFS('Raw data Original Working'!$X:$X,'Raw data Original Working'!$J:$J,'Analysis - Patient Cost'!AN8072,'Raw data Original Working'!$L:$L,'Analysis - Patient Cost'!AO8072)</f>
        <v>27939.285090000001</v>
      </c>
      <c r="AQ8072">
        <f t="shared" si="642"/>
        <v>968</v>
      </c>
    </row>
    <row r="8073" spans="2:43">
      <c r="B8073" s="4" t="s">
        <v>8016</v>
      </c>
      <c r="C8073" s="1">
        <v>6812.982986</v>
      </c>
      <c r="D8073" s="86">
        <f t="shared" si="638"/>
        <v>-0.70863036873041407</v>
      </c>
      <c r="Y8073" t="str">
        <f t="shared" si="639"/>
        <v>Diabetes503</v>
      </c>
      <c r="Z8073" s="1" t="s">
        <v>30</v>
      </c>
      <c r="AA8073" s="1" t="s">
        <v>6696</v>
      </c>
      <c r="AB8073" s="8">
        <f>AVERAGEIFS('Raw data Original Working'!$X:$X,'Raw data Original Working'!$J:$J,'Analysis - Patient Cost'!Z8073,'Raw data Original Working'!$M:$M,'Analysis - Patient Cost'!AA8073)</f>
        <v>22818.80069</v>
      </c>
      <c r="AC8073">
        <f t="shared" si="640"/>
        <v>503</v>
      </c>
      <c r="AM8073" t="str">
        <f t="shared" si="641"/>
        <v>Hypertension1338</v>
      </c>
      <c r="AN8073" s="1" t="s">
        <v>38826</v>
      </c>
      <c r="AO8073" s="1" t="s">
        <v>32259</v>
      </c>
      <c r="AP8073">
        <f>AVERAGEIFS('Raw data Original Working'!$X:$X,'Raw data Original Working'!$J:$J,'Analysis - Patient Cost'!AN8073,'Raw data Original Working'!$L:$L,'Analysis - Patient Cost'!AO8073)</f>
        <v>22078.21514</v>
      </c>
      <c r="AQ8073">
        <f t="shared" si="642"/>
        <v>1338</v>
      </c>
    </row>
    <row r="8074" spans="2:43">
      <c r="B8074" s="4" t="s">
        <v>7609</v>
      </c>
      <c r="C8074" s="1">
        <v>6809.4157599999999</v>
      </c>
      <c r="D8074" s="86">
        <f t="shared" si="638"/>
        <v>-0.70878292765011364</v>
      </c>
      <c r="Y8074" t="str">
        <f t="shared" si="639"/>
        <v>Diabetes335</v>
      </c>
      <c r="Z8074" s="1" t="s">
        <v>30</v>
      </c>
      <c r="AA8074" s="1" t="s">
        <v>33085</v>
      </c>
      <c r="AB8074" s="8">
        <f>AVERAGEIFS('Raw data Original Working'!$X:$X,'Raw data Original Working'!$J:$J,'Analysis - Patient Cost'!Z8074,'Raw data Original Working'!$M:$M,'Analysis - Patient Cost'!AA8074)</f>
        <v>15756.43477</v>
      </c>
      <c r="AC8074">
        <f t="shared" si="640"/>
        <v>335</v>
      </c>
      <c r="AM8074" t="str">
        <f t="shared" si="641"/>
        <v>Asthma270</v>
      </c>
      <c r="AN8074" s="1" t="s">
        <v>45</v>
      </c>
      <c r="AO8074" s="1" t="s">
        <v>4241</v>
      </c>
      <c r="AP8074">
        <f>AVERAGEIFS('Raw data Original Working'!$X:$X,'Raw data Original Working'!$J:$J,'Analysis - Patient Cost'!AN8074,'Raw data Original Working'!$L:$L,'Analysis - Patient Cost'!AO8074)</f>
        <v>8392.3921960000007</v>
      </c>
      <c r="AQ8074">
        <f t="shared" si="642"/>
        <v>270</v>
      </c>
    </row>
    <row r="8075" spans="2:43">
      <c r="B8075" s="4" t="s">
        <v>19379</v>
      </c>
      <c r="C8075" s="1">
        <v>6808.3854849999998</v>
      </c>
      <c r="D8075" s="86">
        <f t="shared" si="638"/>
        <v>-0.70882698923774323</v>
      </c>
      <c r="Y8075" t="str">
        <f t="shared" si="639"/>
        <v>Asthma764</v>
      </c>
      <c r="Z8075" s="1" t="s">
        <v>45</v>
      </c>
      <c r="AA8075" s="1" t="s">
        <v>33089</v>
      </c>
      <c r="AB8075" s="8">
        <f>AVERAGEIFS('Raw data Original Working'!$X:$X,'Raw data Original Working'!$J:$J,'Analysis - Patient Cost'!Z8075,'Raw data Original Working'!$M:$M,'Analysis - Patient Cost'!AA8075)</f>
        <v>22556.06309</v>
      </c>
      <c r="AC8075">
        <f t="shared" si="640"/>
        <v>764</v>
      </c>
      <c r="AM8075" t="str">
        <f t="shared" si="641"/>
        <v>Asthma1389</v>
      </c>
      <c r="AN8075" s="1" t="s">
        <v>45</v>
      </c>
      <c r="AO8075" s="1" t="s">
        <v>32265</v>
      </c>
      <c r="AP8075">
        <f>AVERAGEIFS('Raw data Original Working'!$X:$X,'Raw data Original Working'!$J:$J,'Analysis - Patient Cost'!AN8075,'Raw data Original Working'!$L:$L,'Analysis - Patient Cost'!AO8075)</f>
        <v>40945.576670000002</v>
      </c>
      <c r="AQ8075">
        <f t="shared" si="642"/>
        <v>1389</v>
      </c>
    </row>
    <row r="8076" spans="2:43">
      <c r="B8076" s="4" t="s">
        <v>3461</v>
      </c>
      <c r="C8076" s="1">
        <v>6808.2061540000004</v>
      </c>
      <c r="D8076" s="86">
        <f t="shared" si="638"/>
        <v>-0.70883465865471551</v>
      </c>
      <c r="Y8076" t="str">
        <f t="shared" si="639"/>
        <v>Arthritis212</v>
      </c>
      <c r="Z8076" s="1" t="s">
        <v>38825</v>
      </c>
      <c r="AA8076" s="1" t="s">
        <v>33093</v>
      </c>
      <c r="AB8076" s="8">
        <f>AVERAGEIFS('Raw data Original Working'!$X:$X,'Raw data Original Working'!$J:$J,'Analysis - Patient Cost'!Z8076,'Raw data Original Working'!$M:$M,'Analysis - Patient Cost'!AA8076)</f>
        <v>6664.6348699999999</v>
      </c>
      <c r="AC8076">
        <f t="shared" si="640"/>
        <v>212</v>
      </c>
      <c r="AM8076" t="str">
        <f t="shared" si="641"/>
        <v>Obesity457</v>
      </c>
      <c r="AN8076" s="1" t="s">
        <v>58</v>
      </c>
      <c r="AO8076" s="1" t="s">
        <v>32269</v>
      </c>
      <c r="AP8076">
        <f>AVERAGEIFS('Raw data Original Working'!$X:$X,'Raw data Original Working'!$J:$J,'Analysis - Patient Cost'!AN8076,'Raw data Original Working'!$L:$L,'Analysis - Patient Cost'!AO8076)</f>
        <v>7332.5567780000001</v>
      </c>
      <c r="AQ8076">
        <f t="shared" si="642"/>
        <v>457</v>
      </c>
    </row>
    <row r="8077" spans="2:43">
      <c r="B8077" s="4" t="s">
        <v>16066</v>
      </c>
      <c r="C8077" s="1">
        <v>6803.3300090000002</v>
      </c>
      <c r="D8077" s="86">
        <f t="shared" si="638"/>
        <v>-0.7090431958804192</v>
      </c>
      <c r="Y8077" t="str">
        <f t="shared" si="639"/>
        <v>Cancer1249</v>
      </c>
      <c r="Z8077" s="1" t="s">
        <v>126</v>
      </c>
      <c r="AA8077" s="1" t="s">
        <v>33097</v>
      </c>
      <c r="AB8077" s="8">
        <f>AVERAGEIFS('Raw data Original Working'!$X:$X,'Raw data Original Working'!$J:$J,'Analysis - Patient Cost'!Z8077,'Raw data Original Working'!$M:$M,'Analysis - Patient Cost'!AA8077)</f>
        <v>60768.23545</v>
      </c>
      <c r="AC8077">
        <f t="shared" si="640"/>
        <v>1249</v>
      </c>
      <c r="AM8077" t="str">
        <f t="shared" si="641"/>
        <v>Asthma352</v>
      </c>
      <c r="AN8077" s="1" t="s">
        <v>45</v>
      </c>
      <c r="AO8077" s="1" t="s">
        <v>29367</v>
      </c>
      <c r="AP8077">
        <f>AVERAGEIFS('Raw data Original Working'!$X:$X,'Raw data Original Working'!$J:$J,'Analysis - Patient Cost'!AN8077,'Raw data Original Working'!$L:$L,'Analysis - Patient Cost'!AO8077)</f>
        <v>11053.029259999999</v>
      </c>
      <c r="AQ8077">
        <f t="shared" si="642"/>
        <v>352</v>
      </c>
    </row>
    <row r="8078" spans="2:43">
      <c r="B8078" s="4" t="s">
        <v>31819</v>
      </c>
      <c r="C8078" s="1">
        <v>6796.002007</v>
      </c>
      <c r="D8078" s="86">
        <f t="shared" si="638"/>
        <v>-0.70935659123823391</v>
      </c>
      <c r="Y8078" t="str">
        <f t="shared" si="639"/>
        <v>Cancer1504</v>
      </c>
      <c r="Z8078" s="1" t="s">
        <v>126</v>
      </c>
      <c r="AA8078" s="1" t="s">
        <v>33101</v>
      </c>
      <c r="AB8078" s="8">
        <f>AVERAGEIFS('Raw data Original Working'!$X:$X,'Raw data Original Working'!$J:$J,'Analysis - Patient Cost'!Z8078,'Raw data Original Working'!$M:$M,'Analysis - Patient Cost'!AA8078)</f>
        <v>75296.628599999996</v>
      </c>
      <c r="AC8078">
        <f t="shared" si="640"/>
        <v>1504</v>
      </c>
      <c r="AM8078" t="str">
        <f t="shared" si="641"/>
        <v>Obesity579</v>
      </c>
      <c r="AN8078" s="1" t="s">
        <v>58</v>
      </c>
      <c r="AO8078" s="1" t="s">
        <v>32275</v>
      </c>
      <c r="AP8078">
        <f>AVERAGEIFS('Raw data Original Working'!$X:$X,'Raw data Original Working'!$J:$J,'Analysis - Patient Cost'!AN8078,'Raw data Original Working'!$L:$L,'Analysis - Patient Cost'!AO8078)</f>
        <v>9038.5766339999991</v>
      </c>
      <c r="AQ8078">
        <f t="shared" si="642"/>
        <v>579</v>
      </c>
    </row>
    <row r="8079" spans="2:43">
      <c r="B8079" s="4" t="s">
        <v>2158</v>
      </c>
      <c r="C8079" s="1">
        <v>6795.5215440000002</v>
      </c>
      <c r="D8079" s="86">
        <f t="shared" si="638"/>
        <v>-0.70937713911387612</v>
      </c>
      <c r="Y8079" t="str">
        <f t="shared" si="639"/>
        <v>Hypertension423</v>
      </c>
      <c r="Z8079" s="1" t="s">
        <v>38826</v>
      </c>
      <c r="AA8079" s="1" t="s">
        <v>33105</v>
      </c>
      <c r="AB8079" s="8">
        <f>AVERAGEIFS('Raw data Original Working'!$X:$X,'Raw data Original Working'!$J:$J,'Analysis - Patient Cost'!Z8079,'Raw data Original Working'!$M:$M,'Analysis - Patient Cost'!AA8079)</f>
        <v>7915.846603</v>
      </c>
      <c r="AC8079">
        <f t="shared" si="640"/>
        <v>423</v>
      </c>
      <c r="AM8079" t="str">
        <f t="shared" si="641"/>
        <v>Asthma1507</v>
      </c>
      <c r="AN8079" s="1" t="s">
        <v>45</v>
      </c>
      <c r="AO8079" s="1" t="s">
        <v>32279</v>
      </c>
      <c r="AP8079">
        <f>AVERAGEIFS('Raw data Original Working'!$X:$X,'Raw data Original Working'!$J:$J,'Analysis - Patient Cost'!AN8079,'Raw data Original Working'!$L:$L,'Analysis - Patient Cost'!AO8079)</f>
        <v>44262.432079999999</v>
      </c>
      <c r="AQ8079">
        <f t="shared" si="642"/>
        <v>1507</v>
      </c>
    </row>
    <row r="8080" spans="2:43">
      <c r="B8080" s="4" t="s">
        <v>6843</v>
      </c>
      <c r="C8080" s="1">
        <v>6791.8741669999999</v>
      </c>
      <c r="D8080" s="86">
        <f t="shared" si="638"/>
        <v>-0.70953312583713302</v>
      </c>
      <c r="Y8080" t="str">
        <f t="shared" si="639"/>
        <v>Arthritis985</v>
      </c>
      <c r="Z8080" s="1" t="s">
        <v>38825</v>
      </c>
      <c r="AA8080" s="1" t="s">
        <v>10853</v>
      </c>
      <c r="AB8080" s="8">
        <f>AVERAGEIFS('Raw data Original Working'!$X:$X,'Raw data Original Working'!$J:$J,'Analysis - Patient Cost'!Z8080,'Raw data Original Working'!$M:$M,'Analysis - Patient Cost'!AA8080)</f>
        <v>24902.254140000001</v>
      </c>
      <c r="AC8080">
        <f t="shared" si="640"/>
        <v>985</v>
      </c>
      <c r="AM8080" t="str">
        <f t="shared" si="641"/>
        <v>Obesity509</v>
      </c>
      <c r="AN8080" s="1" t="s">
        <v>58</v>
      </c>
      <c r="AO8080" s="1" t="s">
        <v>32283</v>
      </c>
      <c r="AP8080">
        <f>AVERAGEIFS('Raw data Original Working'!$X:$X,'Raw data Original Working'!$J:$J,'Analysis - Patient Cost'!AN8080,'Raw data Original Working'!$L:$L,'Analysis - Patient Cost'!AO8080)</f>
        <v>8079.1278480000001</v>
      </c>
      <c r="AQ8080">
        <f t="shared" si="642"/>
        <v>509</v>
      </c>
    </row>
    <row r="8081" spans="2:43">
      <c r="B8081" s="4" t="s">
        <v>17082</v>
      </c>
      <c r="C8081" s="1">
        <v>6786.6754959999998</v>
      </c>
      <c r="D8081" s="86">
        <f t="shared" si="638"/>
        <v>-0.70975545647489835</v>
      </c>
      <c r="Y8081" t="str">
        <f t="shared" si="639"/>
        <v>Diabetes1196</v>
      </c>
      <c r="Z8081" s="1" t="s">
        <v>30</v>
      </c>
      <c r="AA8081" s="1" t="s">
        <v>33115</v>
      </c>
      <c r="AB8081" s="8">
        <f>AVERAGEIFS('Raw data Original Working'!$X:$X,'Raw data Original Working'!$J:$J,'Analysis - Patient Cost'!Z8081,'Raw data Original Working'!$M:$M,'Analysis - Patient Cost'!AA8081)</f>
        <v>50394.018499999998</v>
      </c>
      <c r="AC8081">
        <f t="shared" si="640"/>
        <v>1196</v>
      </c>
      <c r="AM8081" t="str">
        <f t="shared" si="641"/>
        <v>Cancer1130</v>
      </c>
      <c r="AN8081" s="1" t="s">
        <v>126</v>
      </c>
      <c r="AO8081" s="1" t="s">
        <v>32287</v>
      </c>
      <c r="AP8081">
        <f>AVERAGEIFS('Raw data Original Working'!$X:$X,'Raw data Original Working'!$J:$J,'Analysis - Patient Cost'!AN8081,'Raw data Original Working'!$L:$L,'Analysis - Patient Cost'!AO8081)</f>
        <v>53482.319499999998</v>
      </c>
      <c r="AQ8081">
        <f t="shared" si="642"/>
        <v>1130</v>
      </c>
    </row>
    <row r="8082" spans="2:43">
      <c r="B8082" s="4" t="s">
        <v>22678</v>
      </c>
      <c r="C8082" s="1">
        <v>6785.7334840000003</v>
      </c>
      <c r="D8082" s="86">
        <f t="shared" si="638"/>
        <v>-0.70979574333450968</v>
      </c>
      <c r="Y8082" t="str">
        <f t="shared" si="639"/>
        <v>Asthma1048</v>
      </c>
      <c r="Z8082" s="1" t="s">
        <v>45</v>
      </c>
      <c r="AA8082" s="1" t="s">
        <v>4985</v>
      </c>
      <c r="AB8082" s="8">
        <f>AVERAGEIFS('Raw data Original Working'!$X:$X,'Raw data Original Working'!$J:$J,'Analysis - Patient Cost'!Z8082,'Raw data Original Working'!$M:$M,'Analysis - Patient Cost'!AA8082)</f>
        <v>31075.447840000001</v>
      </c>
      <c r="AC8082">
        <f t="shared" si="640"/>
        <v>1048</v>
      </c>
      <c r="AM8082" t="str">
        <f t="shared" si="641"/>
        <v>Arthritis1157</v>
      </c>
      <c r="AN8082" s="1" t="s">
        <v>38825</v>
      </c>
      <c r="AO8082" s="1" t="s">
        <v>32290</v>
      </c>
      <c r="AP8082">
        <f>AVERAGEIFS('Raw data Original Working'!$X:$X,'Raw data Original Working'!$J:$J,'Analysis - Patient Cost'!AN8082,'Raw data Original Working'!$L:$L,'Analysis - Patient Cost'!AO8082)</f>
        <v>28821.548149999999</v>
      </c>
      <c r="AQ8082">
        <f t="shared" si="642"/>
        <v>1157</v>
      </c>
    </row>
    <row r="8083" spans="2:43">
      <c r="B8083" s="4" t="s">
        <v>3121</v>
      </c>
      <c r="C8083" s="1">
        <v>6783.1369109999996</v>
      </c>
      <c r="D8083" s="86">
        <f t="shared" si="638"/>
        <v>-0.70990679051004646</v>
      </c>
      <c r="Y8083" t="str">
        <f t="shared" si="639"/>
        <v>Obesity1080</v>
      </c>
      <c r="Z8083" s="1" t="s">
        <v>58</v>
      </c>
      <c r="AA8083" s="1" t="s">
        <v>33121</v>
      </c>
      <c r="AB8083" s="8">
        <f>AVERAGEIFS('Raw data Original Working'!$X:$X,'Raw data Original Working'!$J:$J,'Analysis - Patient Cost'!Z8083,'Raw data Original Working'!$M:$M,'Analysis - Patient Cost'!AA8083)</f>
        <v>16654.141</v>
      </c>
      <c r="AC8083">
        <f t="shared" si="640"/>
        <v>1080</v>
      </c>
      <c r="AM8083" t="str">
        <f t="shared" si="641"/>
        <v>Diabetes1120</v>
      </c>
      <c r="AN8083" s="1" t="s">
        <v>30</v>
      </c>
      <c r="AO8083" s="1" t="s">
        <v>32294</v>
      </c>
      <c r="AP8083">
        <f>AVERAGEIFS('Raw data Original Working'!$X:$X,'Raw data Original Working'!$J:$J,'Analysis - Patient Cost'!AN8083,'Raw data Original Working'!$L:$L,'Analysis - Patient Cost'!AO8083)</f>
        <v>46617.804409999997</v>
      </c>
      <c r="AQ8083">
        <f t="shared" si="642"/>
        <v>1120</v>
      </c>
    </row>
    <row r="8084" spans="2:43">
      <c r="B8084" s="4" t="s">
        <v>7396</v>
      </c>
      <c r="C8084" s="1">
        <v>6783.0727230000002</v>
      </c>
      <c r="D8084" s="86">
        <f t="shared" si="638"/>
        <v>-0.7099095356268228</v>
      </c>
      <c r="Y8084" t="str">
        <f t="shared" si="639"/>
        <v>Asthma670</v>
      </c>
      <c r="Z8084" s="1" t="s">
        <v>45</v>
      </c>
      <c r="AA8084" s="1" t="s">
        <v>33124</v>
      </c>
      <c r="AB8084" s="8">
        <f>AVERAGEIFS('Raw data Original Working'!$X:$X,'Raw data Original Working'!$J:$J,'Analysis - Patient Cost'!Z8084,'Raw data Original Working'!$M:$M,'Analysis - Patient Cost'!AA8084)</f>
        <v>19702.199840000001</v>
      </c>
      <c r="AC8084">
        <f t="shared" si="640"/>
        <v>670</v>
      </c>
      <c r="AM8084" t="str">
        <f t="shared" si="641"/>
        <v>Asthma404</v>
      </c>
      <c r="AN8084" s="1" t="s">
        <v>45</v>
      </c>
      <c r="AO8084" s="1" t="s">
        <v>32298</v>
      </c>
      <c r="AP8084">
        <f>AVERAGEIFS('Raw data Original Working'!$X:$X,'Raw data Original Working'!$J:$J,'Analysis - Patient Cost'!AN8084,'Raw data Original Working'!$L:$L,'Analysis - Patient Cost'!AO8084)</f>
        <v>12884.78543</v>
      </c>
      <c r="AQ8084">
        <f t="shared" si="642"/>
        <v>404</v>
      </c>
    </row>
    <row r="8085" spans="2:43">
      <c r="B8085" s="4" t="s">
        <v>37341</v>
      </c>
      <c r="C8085" s="1">
        <v>6782.0268580000002</v>
      </c>
      <c r="D8085" s="86">
        <f t="shared" ref="D8085:D8148" si="643">C8085/$C$9436-1</f>
        <v>-0.70995426394920869</v>
      </c>
      <c r="Y8085" t="str">
        <f t="shared" si="639"/>
        <v>Asthma603</v>
      </c>
      <c r="Z8085" s="1" t="s">
        <v>45</v>
      </c>
      <c r="AA8085" s="1" t="s">
        <v>33128</v>
      </c>
      <c r="AB8085" s="8">
        <f>AVERAGEIFS('Raw data Original Working'!$X:$X,'Raw data Original Working'!$J:$J,'Analysis - Patient Cost'!Z8085,'Raw data Original Working'!$M:$M,'Analysis - Patient Cost'!AA8085)</f>
        <v>17885.382829999999</v>
      </c>
      <c r="AC8085">
        <f t="shared" si="640"/>
        <v>603</v>
      </c>
      <c r="AM8085" t="str">
        <f t="shared" si="641"/>
        <v>Obesity1067</v>
      </c>
      <c r="AN8085" s="1" t="s">
        <v>58</v>
      </c>
      <c r="AO8085" s="1" t="s">
        <v>32301</v>
      </c>
      <c r="AP8085">
        <f>AVERAGEIFS('Raw data Original Working'!$X:$X,'Raw data Original Working'!$J:$J,'Analysis - Patient Cost'!AN8085,'Raw data Original Working'!$L:$L,'Analysis - Patient Cost'!AO8085)</f>
        <v>16188.91791</v>
      </c>
      <c r="AQ8085">
        <f t="shared" si="642"/>
        <v>1067</v>
      </c>
    </row>
    <row r="8086" spans="2:43">
      <c r="B8086" s="4" t="s">
        <v>19634</v>
      </c>
      <c r="C8086" s="1">
        <v>6769.8343640000003</v>
      </c>
      <c r="D8086" s="86">
        <f t="shared" si="643"/>
        <v>-0.71047569817094924</v>
      </c>
      <c r="Y8086" t="str">
        <f t="shared" si="639"/>
        <v>Asthma1418</v>
      </c>
      <c r="Z8086" s="1" t="s">
        <v>45</v>
      </c>
      <c r="AA8086" s="1" t="s">
        <v>33131</v>
      </c>
      <c r="AB8086" s="8">
        <f>AVERAGEIFS('Raw data Original Working'!$X:$X,'Raw data Original Working'!$J:$J,'Analysis - Patient Cost'!Z8086,'Raw data Original Working'!$M:$M,'Analysis - Patient Cost'!AA8086)</f>
        <v>42651.441769999998</v>
      </c>
      <c r="AC8086">
        <f t="shared" si="640"/>
        <v>1418</v>
      </c>
      <c r="AM8086" t="str">
        <f t="shared" si="641"/>
        <v>Arthritis1465</v>
      </c>
      <c r="AN8086" s="1" t="s">
        <v>38825</v>
      </c>
      <c r="AO8086" s="1" t="s">
        <v>32304</v>
      </c>
      <c r="AP8086">
        <f>AVERAGEIFS('Raw data Original Working'!$X:$X,'Raw data Original Working'!$J:$J,'Analysis - Patient Cost'!AN8086,'Raw data Original Working'!$L:$L,'Analysis - Patient Cost'!AO8086)</f>
        <v>37228.160750000003</v>
      </c>
      <c r="AQ8086">
        <f t="shared" si="642"/>
        <v>1465</v>
      </c>
    </row>
    <row r="8087" spans="2:43">
      <c r="B8087" s="4" t="s">
        <v>30410</v>
      </c>
      <c r="C8087" s="1">
        <v>6769.4559719999997</v>
      </c>
      <c r="D8087" s="86">
        <f t="shared" si="643"/>
        <v>-0.71049188079429382</v>
      </c>
      <c r="Y8087" t="str">
        <f t="shared" si="639"/>
        <v>Cancer1116</v>
      </c>
      <c r="Z8087" s="1" t="s">
        <v>126</v>
      </c>
      <c r="AA8087" s="1" t="s">
        <v>33134</v>
      </c>
      <c r="AB8087" s="8">
        <f>AVERAGEIFS('Raw data Original Working'!$X:$X,'Raw data Original Working'!$J:$J,'Analysis - Patient Cost'!Z8087,'Raw data Original Working'!$M:$M,'Analysis - Patient Cost'!AA8087)</f>
        <v>54812.239840000002</v>
      </c>
      <c r="AC8087">
        <f t="shared" si="640"/>
        <v>1116</v>
      </c>
      <c r="AM8087" t="str">
        <f t="shared" si="641"/>
        <v>Diabetes1140</v>
      </c>
      <c r="AN8087" s="1" t="s">
        <v>30</v>
      </c>
      <c r="AO8087" s="1" t="s">
        <v>32307</v>
      </c>
      <c r="AP8087">
        <f>AVERAGEIFS('Raw data Original Working'!$X:$X,'Raw data Original Working'!$J:$J,'Analysis - Patient Cost'!AN8087,'Raw data Original Working'!$L:$L,'Analysis - Patient Cost'!AO8087)</f>
        <v>47381.513579999999</v>
      </c>
      <c r="AQ8087">
        <f t="shared" si="642"/>
        <v>1140</v>
      </c>
    </row>
    <row r="8088" spans="2:43">
      <c r="B8088" s="4" t="s">
        <v>36835</v>
      </c>
      <c r="C8088" s="1">
        <v>6768.7782100000004</v>
      </c>
      <c r="D8088" s="86">
        <f t="shared" si="643"/>
        <v>-0.71052086652116764</v>
      </c>
      <c r="Y8088" t="str">
        <f t="shared" si="639"/>
        <v>Asthma914</v>
      </c>
      <c r="Z8088" s="1" t="s">
        <v>45</v>
      </c>
      <c r="AA8088" s="1" t="s">
        <v>33138</v>
      </c>
      <c r="AB8088" s="8">
        <f>AVERAGEIFS('Raw data Original Working'!$X:$X,'Raw data Original Working'!$J:$J,'Analysis - Patient Cost'!Z8088,'Raw data Original Working'!$M:$M,'Analysis - Patient Cost'!AA8088)</f>
        <v>26931.980820000001</v>
      </c>
      <c r="AC8088">
        <f t="shared" si="640"/>
        <v>914</v>
      </c>
      <c r="AM8088" t="str">
        <f t="shared" si="641"/>
        <v>Cancer1590</v>
      </c>
      <c r="AN8088" s="1" t="s">
        <v>126</v>
      </c>
      <c r="AO8088" s="1" t="s">
        <v>32310</v>
      </c>
      <c r="AP8088">
        <f>AVERAGEIFS('Raw data Original Working'!$X:$X,'Raw data Original Working'!$J:$J,'Analysis - Patient Cost'!AN8088,'Raw data Original Working'!$L:$L,'Analysis - Patient Cost'!AO8088)</f>
        <v>76810.251650000006</v>
      </c>
      <c r="AQ8088">
        <f t="shared" si="642"/>
        <v>1590</v>
      </c>
    </row>
    <row r="8089" spans="2:43">
      <c r="B8089" s="4" t="s">
        <v>19582</v>
      </c>
      <c r="C8089" s="1">
        <v>6766.3253379999996</v>
      </c>
      <c r="D8089" s="86">
        <f t="shared" si="643"/>
        <v>-0.71062576806160305</v>
      </c>
      <c r="Y8089" t="str">
        <f t="shared" si="639"/>
        <v>Diabetes142</v>
      </c>
      <c r="Z8089" s="1" t="s">
        <v>30</v>
      </c>
      <c r="AA8089" s="1" t="s">
        <v>33142</v>
      </c>
      <c r="AB8089" s="8">
        <f>AVERAGEIFS('Raw data Original Working'!$X:$X,'Raw data Original Working'!$J:$J,'Analysis - Patient Cost'!Z8089,'Raw data Original Working'!$M:$M,'Analysis - Patient Cost'!AA8089)</f>
        <v>7174.8558789999997</v>
      </c>
      <c r="AC8089">
        <f t="shared" si="640"/>
        <v>142</v>
      </c>
      <c r="AM8089" t="str">
        <f t="shared" si="641"/>
        <v>Cancer368</v>
      </c>
      <c r="AN8089" s="1" t="s">
        <v>126</v>
      </c>
      <c r="AO8089" s="1" t="s">
        <v>10753</v>
      </c>
      <c r="AP8089">
        <f>AVERAGEIFS('Raw data Original Working'!$X:$X,'Raw data Original Working'!$J:$J,'Analysis - Patient Cost'!AN8089,'Raw data Original Working'!$L:$L,'Analysis - Patient Cost'!AO8089)</f>
        <v>19702.637429999999</v>
      </c>
      <c r="AQ8089">
        <f t="shared" si="642"/>
        <v>368</v>
      </c>
    </row>
    <row r="8090" spans="2:43">
      <c r="B8090" s="4" t="s">
        <v>36881</v>
      </c>
      <c r="C8090" s="1">
        <v>6764.0488439999999</v>
      </c>
      <c r="D8090" s="86">
        <f t="shared" si="643"/>
        <v>-0.71072312647549174</v>
      </c>
      <c r="Y8090" t="str">
        <f t="shared" si="639"/>
        <v>Diabetes1200</v>
      </c>
      <c r="Z8090" s="1" t="s">
        <v>30</v>
      </c>
      <c r="AA8090" s="1" t="s">
        <v>13182</v>
      </c>
      <c r="AB8090" s="8">
        <f>AVERAGEIFS('Raw data Original Working'!$X:$X,'Raw data Original Working'!$J:$J,'Analysis - Patient Cost'!Z8090,'Raw data Original Working'!$M:$M,'Analysis - Patient Cost'!AA8090)</f>
        <v>50455.331189999997</v>
      </c>
      <c r="AC8090">
        <f t="shared" si="640"/>
        <v>1200</v>
      </c>
      <c r="AM8090" t="str">
        <f t="shared" si="641"/>
        <v>Arthritis499</v>
      </c>
      <c r="AN8090" s="1" t="s">
        <v>38825</v>
      </c>
      <c r="AO8090" s="1" t="s">
        <v>32317</v>
      </c>
      <c r="AP8090">
        <f>AVERAGEIFS('Raw data Original Working'!$X:$X,'Raw data Original Working'!$J:$J,'Analysis - Patient Cost'!AN8090,'Raw data Original Working'!$L:$L,'Analysis - Patient Cost'!AO8090)</f>
        <v>13636.853080000001</v>
      </c>
      <c r="AQ8090">
        <f t="shared" si="642"/>
        <v>499</v>
      </c>
    </row>
    <row r="8091" spans="2:43">
      <c r="B8091" s="4" t="s">
        <v>19877</v>
      </c>
      <c r="C8091" s="1">
        <v>6747.2458669999996</v>
      </c>
      <c r="D8091" s="86">
        <f t="shared" si="643"/>
        <v>-0.71144173640344577</v>
      </c>
      <c r="Y8091" t="str">
        <f t="shared" si="639"/>
        <v>Diabetes952</v>
      </c>
      <c r="Z8091" s="1" t="s">
        <v>30</v>
      </c>
      <c r="AA8091" s="1" t="s">
        <v>33151</v>
      </c>
      <c r="AB8091" s="8">
        <f>AVERAGEIFS('Raw data Original Working'!$X:$X,'Raw data Original Working'!$J:$J,'Analysis - Patient Cost'!Z8091,'Raw data Original Working'!$M:$M,'Analysis - Patient Cost'!AA8091)</f>
        <v>40055.929750000003</v>
      </c>
      <c r="AC8091">
        <f t="shared" si="640"/>
        <v>952</v>
      </c>
      <c r="AM8091" t="str">
        <f t="shared" si="641"/>
        <v>Obesity112</v>
      </c>
      <c r="AN8091" s="1" t="s">
        <v>58</v>
      </c>
      <c r="AO8091" s="1" t="s">
        <v>32321</v>
      </c>
      <c r="AP8091">
        <f>AVERAGEIFS('Raw data Original Working'!$X:$X,'Raw data Original Working'!$J:$J,'Analysis - Patient Cost'!AN8091,'Raw data Original Working'!$L:$L,'Analysis - Patient Cost'!AO8091)</f>
        <v>2208.642413</v>
      </c>
      <c r="AQ8091">
        <f t="shared" si="642"/>
        <v>112</v>
      </c>
    </row>
    <row r="8092" spans="2:43">
      <c r="B8092" s="4" t="s">
        <v>21928</v>
      </c>
      <c r="C8092" s="1">
        <v>6745.6594020000002</v>
      </c>
      <c r="D8092" s="86">
        <f t="shared" si="643"/>
        <v>-0.71150958446985391</v>
      </c>
      <c r="Y8092" t="str">
        <f t="shared" si="639"/>
        <v>Asthma334</v>
      </c>
      <c r="Z8092" s="1" t="s">
        <v>45</v>
      </c>
      <c r="AA8092" s="1" t="s">
        <v>33154</v>
      </c>
      <c r="AB8092" s="8">
        <f>AVERAGEIFS('Raw data Original Working'!$X:$X,'Raw data Original Working'!$J:$J,'Analysis - Patient Cost'!Z8092,'Raw data Original Working'!$M:$M,'Analysis - Patient Cost'!AA8092)</f>
        <v>10749.658429999999</v>
      </c>
      <c r="AC8092">
        <f t="shared" si="640"/>
        <v>334</v>
      </c>
      <c r="AM8092" t="str">
        <f t="shared" si="641"/>
        <v>Hypertension1203</v>
      </c>
      <c r="AN8092" s="1" t="s">
        <v>38826</v>
      </c>
      <c r="AO8092" s="1" t="s">
        <v>32325</v>
      </c>
      <c r="AP8092">
        <f>AVERAGEIFS('Raw data Original Working'!$X:$X,'Raw data Original Working'!$J:$J,'Analysis - Patient Cost'!AN8092,'Raw data Original Working'!$L:$L,'Analysis - Patient Cost'!AO8092)</f>
        <v>19563.197090000001</v>
      </c>
      <c r="AQ8092">
        <f t="shared" si="642"/>
        <v>1203</v>
      </c>
    </row>
    <row r="8093" spans="2:43">
      <c r="B8093" s="4" t="s">
        <v>18242</v>
      </c>
      <c r="C8093" s="1">
        <v>6741.9499040000001</v>
      </c>
      <c r="D8093" s="86">
        <f t="shared" si="643"/>
        <v>-0.71166822791086592</v>
      </c>
      <c r="Y8093" t="str">
        <f t="shared" si="639"/>
        <v>Cancer782</v>
      </c>
      <c r="Z8093" s="1" t="s">
        <v>126</v>
      </c>
      <c r="AA8093" s="1" t="s">
        <v>33158</v>
      </c>
      <c r="AB8093" s="8">
        <f>AVERAGEIFS('Raw data Original Working'!$X:$X,'Raw data Original Working'!$J:$J,'Analysis - Patient Cost'!Z8093,'Raw data Original Working'!$M:$M,'Analysis - Patient Cost'!AA8093)</f>
        <v>39486.008569999998</v>
      </c>
      <c r="AC8093">
        <f t="shared" si="640"/>
        <v>782</v>
      </c>
      <c r="AM8093" t="str">
        <f t="shared" si="641"/>
        <v>Hypertension439</v>
      </c>
      <c r="AN8093" s="1" t="s">
        <v>38826</v>
      </c>
      <c r="AO8093" s="1" t="s">
        <v>32329</v>
      </c>
      <c r="AP8093">
        <f>AVERAGEIFS('Raw data Original Working'!$X:$X,'Raw data Original Working'!$J:$J,'Analysis - Patient Cost'!AN8093,'Raw data Original Working'!$L:$L,'Analysis - Patient Cost'!AO8093)</f>
        <v>7805.0453699999998</v>
      </c>
      <c r="AQ8093">
        <f t="shared" si="642"/>
        <v>439</v>
      </c>
    </row>
    <row r="8094" spans="2:43">
      <c r="B8094" s="4" t="s">
        <v>35195</v>
      </c>
      <c r="C8094" s="1">
        <v>6739.7217769999997</v>
      </c>
      <c r="D8094" s="86">
        <f t="shared" si="643"/>
        <v>-0.71176351782187053</v>
      </c>
      <c r="Y8094" t="str">
        <f t="shared" si="639"/>
        <v>Cancer838</v>
      </c>
      <c r="Z8094" s="1" t="s">
        <v>126</v>
      </c>
      <c r="AA8094" s="1" t="s">
        <v>33162</v>
      </c>
      <c r="AB8094" s="8">
        <f>AVERAGEIFS('Raw data Original Working'!$X:$X,'Raw data Original Working'!$J:$J,'Analysis - Patient Cost'!Z8094,'Raw data Original Working'!$M:$M,'Analysis - Patient Cost'!AA8094)</f>
        <v>42625.931539999998</v>
      </c>
      <c r="AC8094">
        <f t="shared" si="640"/>
        <v>838</v>
      </c>
      <c r="AM8094" t="str">
        <f t="shared" si="641"/>
        <v>Diabetes446</v>
      </c>
      <c r="AN8094" s="1" t="s">
        <v>30</v>
      </c>
      <c r="AO8094" s="1" t="s">
        <v>32333</v>
      </c>
      <c r="AP8094">
        <f>AVERAGEIFS('Raw data Original Working'!$X:$X,'Raw data Original Working'!$J:$J,'Analysis - Patient Cost'!AN8094,'Raw data Original Working'!$L:$L,'Analysis - Patient Cost'!AO8094)</f>
        <v>19963.637869999999</v>
      </c>
      <c r="AQ8094">
        <f t="shared" si="642"/>
        <v>446</v>
      </c>
    </row>
    <row r="8095" spans="2:43">
      <c r="B8095" s="4" t="s">
        <v>33305</v>
      </c>
      <c r="C8095" s="1">
        <v>6731.0006679999997</v>
      </c>
      <c r="D8095" s="86">
        <f t="shared" si="643"/>
        <v>-0.7121364919389076</v>
      </c>
      <c r="Y8095" t="str">
        <f t="shared" si="639"/>
        <v>Cancer1020</v>
      </c>
      <c r="Z8095" s="1" t="s">
        <v>126</v>
      </c>
      <c r="AA8095" s="1" t="s">
        <v>33165</v>
      </c>
      <c r="AB8095" s="8">
        <f>AVERAGEIFS('Raw data Original Working'!$X:$X,'Raw data Original Working'!$J:$J,'Analysis - Patient Cost'!Z8095,'Raw data Original Working'!$M:$M,'Analysis - Patient Cost'!AA8095)</f>
        <v>50420.90382</v>
      </c>
      <c r="AC8095">
        <f t="shared" si="640"/>
        <v>1020</v>
      </c>
      <c r="AM8095" t="str">
        <f t="shared" si="641"/>
        <v>Diabetes513</v>
      </c>
      <c r="AN8095" s="1" t="s">
        <v>30</v>
      </c>
      <c r="AO8095" s="1" t="s">
        <v>32336</v>
      </c>
      <c r="AP8095">
        <f>AVERAGEIFS('Raw data Original Working'!$X:$X,'Raw data Original Working'!$J:$J,'Analysis - Patient Cost'!AN8095,'Raw data Original Working'!$L:$L,'Analysis - Patient Cost'!AO8095)</f>
        <v>22690.612229999999</v>
      </c>
      <c r="AQ8095">
        <f t="shared" si="642"/>
        <v>513</v>
      </c>
    </row>
    <row r="8096" spans="2:43">
      <c r="B8096" s="4" t="s">
        <v>18881</v>
      </c>
      <c r="C8096" s="1">
        <v>6720.8531229999999</v>
      </c>
      <c r="D8096" s="86">
        <f t="shared" si="643"/>
        <v>-0.71257047019058051</v>
      </c>
      <c r="Y8096" t="str">
        <f t="shared" si="639"/>
        <v>Obesity1516</v>
      </c>
      <c r="Z8096" s="1" t="s">
        <v>58</v>
      </c>
      <c r="AA8096" s="1" t="s">
        <v>4596</v>
      </c>
      <c r="AB8096" s="8">
        <f>AVERAGEIFS('Raw data Original Working'!$X:$X,'Raw data Original Working'!$J:$J,'Analysis - Patient Cost'!Z8096,'Raw data Original Working'!$M:$M,'Analysis - Patient Cost'!AA8096)</f>
        <v>24248.2644</v>
      </c>
      <c r="AC8096">
        <f t="shared" si="640"/>
        <v>1516</v>
      </c>
      <c r="AM8096" t="str">
        <f t="shared" si="641"/>
        <v>Asthma408</v>
      </c>
      <c r="AN8096" s="1" t="s">
        <v>45</v>
      </c>
      <c r="AO8096" s="1" t="s">
        <v>32340</v>
      </c>
      <c r="AP8096">
        <f>AVERAGEIFS('Raw data Original Working'!$X:$X,'Raw data Original Working'!$J:$J,'Analysis - Patient Cost'!AN8096,'Raw data Original Working'!$L:$L,'Analysis - Patient Cost'!AO8096)</f>
        <v>12999.325769999999</v>
      </c>
      <c r="AQ8096">
        <f t="shared" si="642"/>
        <v>408</v>
      </c>
    </row>
    <row r="8097" spans="2:43">
      <c r="B8097" s="4" t="s">
        <v>4676</v>
      </c>
      <c r="C8097" s="1">
        <v>6694.3788969999996</v>
      </c>
      <c r="D8097" s="86">
        <f t="shared" si="643"/>
        <v>-0.71370268870391285</v>
      </c>
      <c r="Y8097" t="str">
        <f t="shared" si="639"/>
        <v>Diabetes172</v>
      </c>
      <c r="Z8097" s="1" t="s">
        <v>30</v>
      </c>
      <c r="AA8097" s="1" t="s">
        <v>33171</v>
      </c>
      <c r="AB8097" s="8">
        <f>AVERAGEIFS('Raw data Original Working'!$X:$X,'Raw data Original Working'!$J:$J,'Analysis - Patient Cost'!Z8097,'Raw data Original Working'!$M:$M,'Analysis - Patient Cost'!AA8097)</f>
        <v>8600.3585590000002</v>
      </c>
      <c r="AC8097">
        <f t="shared" si="640"/>
        <v>172</v>
      </c>
      <c r="AM8097" t="str">
        <f t="shared" si="641"/>
        <v>Diabetes371</v>
      </c>
      <c r="AN8097" s="1" t="s">
        <v>30</v>
      </c>
      <c r="AO8097" s="1" t="s">
        <v>32343</v>
      </c>
      <c r="AP8097">
        <f>AVERAGEIFS('Raw data Original Working'!$X:$X,'Raw data Original Working'!$J:$J,'Analysis - Patient Cost'!AN8097,'Raw data Original Working'!$L:$L,'Analysis - Patient Cost'!AO8097)</f>
        <v>16669.46343</v>
      </c>
      <c r="AQ8097">
        <f t="shared" si="642"/>
        <v>371</v>
      </c>
    </row>
    <row r="8098" spans="2:43">
      <c r="B8098" s="4" t="s">
        <v>12315</v>
      </c>
      <c r="C8098" s="1">
        <v>6693.8415999999997</v>
      </c>
      <c r="D8098" s="86">
        <f t="shared" si="643"/>
        <v>-0.71372566718912178</v>
      </c>
      <c r="Y8098" t="str">
        <f t="shared" si="639"/>
        <v>Obesity228</v>
      </c>
      <c r="Z8098" s="1" t="s">
        <v>58</v>
      </c>
      <c r="AA8098" s="1" t="s">
        <v>33174</v>
      </c>
      <c r="AB8098" s="8">
        <f>AVERAGEIFS('Raw data Original Working'!$X:$X,'Raw data Original Working'!$J:$J,'Analysis - Patient Cost'!Z8098,'Raw data Original Working'!$M:$M,'Analysis - Patient Cost'!AA8098)</f>
        <v>4052.745011</v>
      </c>
      <c r="AC8098">
        <f t="shared" si="640"/>
        <v>228</v>
      </c>
      <c r="AM8098" t="str">
        <f t="shared" si="641"/>
        <v>Cancer684</v>
      </c>
      <c r="AN8098" s="1" t="s">
        <v>126</v>
      </c>
      <c r="AO8098" s="1" t="s">
        <v>32347</v>
      </c>
      <c r="AP8098">
        <f>AVERAGEIFS('Raw data Original Working'!$X:$X,'Raw data Original Working'!$J:$J,'Analysis - Patient Cost'!AN8098,'Raw data Original Working'!$L:$L,'Analysis - Patient Cost'!AO8098)</f>
        <v>33380.358610000003</v>
      </c>
      <c r="AQ8098">
        <f t="shared" si="642"/>
        <v>684</v>
      </c>
    </row>
    <row r="8099" spans="2:43">
      <c r="B8099" s="4" t="s">
        <v>31190</v>
      </c>
      <c r="C8099" s="1">
        <v>6691.4275829999997</v>
      </c>
      <c r="D8099" s="86">
        <f t="shared" si="643"/>
        <v>-0.71382890702468482</v>
      </c>
      <c r="Y8099" t="str">
        <f t="shared" si="639"/>
        <v>Asthma387</v>
      </c>
      <c r="Z8099" s="1" t="s">
        <v>45</v>
      </c>
      <c r="AA8099" s="1" t="s">
        <v>33177</v>
      </c>
      <c r="AB8099" s="8">
        <f>AVERAGEIFS('Raw data Original Working'!$X:$X,'Raw data Original Working'!$J:$J,'Analysis - Patient Cost'!Z8099,'Raw data Original Working'!$M:$M,'Analysis - Patient Cost'!AA8099)</f>
        <v>12646.23936</v>
      </c>
      <c r="AC8099">
        <f t="shared" si="640"/>
        <v>387</v>
      </c>
      <c r="AM8099" t="str">
        <f t="shared" si="641"/>
        <v>Obesity900</v>
      </c>
      <c r="AN8099" s="1" t="s">
        <v>58</v>
      </c>
      <c r="AO8099" s="1" t="s">
        <v>32351</v>
      </c>
      <c r="AP8099">
        <f>AVERAGEIFS('Raw data Original Working'!$X:$X,'Raw data Original Working'!$J:$J,'Analysis - Patient Cost'!AN8099,'Raw data Original Working'!$L:$L,'Analysis - Patient Cost'!AO8099)</f>
        <v>13801.282740000001</v>
      </c>
      <c r="AQ8099">
        <f t="shared" si="642"/>
        <v>900</v>
      </c>
    </row>
    <row r="8100" spans="2:43">
      <c r="B8100" s="4" t="s">
        <v>24220</v>
      </c>
      <c r="C8100" s="1">
        <v>6683.163622</v>
      </c>
      <c r="D8100" s="86">
        <f t="shared" si="643"/>
        <v>-0.71418233037453671</v>
      </c>
      <c r="Y8100" t="str">
        <f t="shared" si="639"/>
        <v>Hypertension1888</v>
      </c>
      <c r="Z8100" s="1" t="s">
        <v>38826</v>
      </c>
      <c r="AA8100" s="1" t="s">
        <v>33181</v>
      </c>
      <c r="AB8100" s="8">
        <f>AVERAGEIFS('Raw data Original Working'!$X:$X,'Raw data Original Working'!$J:$J,'Analysis - Patient Cost'!Z8100,'Raw data Original Working'!$M:$M,'Analysis - Patient Cost'!AA8100)</f>
        <v>32278.97654</v>
      </c>
      <c r="AC8100">
        <f t="shared" si="640"/>
        <v>1888</v>
      </c>
      <c r="AM8100" t="str">
        <f t="shared" si="641"/>
        <v>Diabetes915</v>
      </c>
      <c r="AN8100" s="1" t="s">
        <v>30</v>
      </c>
      <c r="AO8100" s="1" t="s">
        <v>32354</v>
      </c>
      <c r="AP8100">
        <f>AVERAGEIFS('Raw data Original Working'!$X:$X,'Raw data Original Working'!$J:$J,'Analysis - Patient Cost'!AN8100,'Raw data Original Working'!$L:$L,'Analysis - Patient Cost'!AO8100)</f>
        <v>38103.693160000003</v>
      </c>
      <c r="AQ8100">
        <f t="shared" si="642"/>
        <v>915</v>
      </c>
    </row>
    <row r="8101" spans="2:43">
      <c r="B8101" s="4" t="s">
        <v>7772</v>
      </c>
      <c r="C8101" s="1">
        <v>6682.3334009999999</v>
      </c>
      <c r="D8101" s="86">
        <f t="shared" si="643"/>
        <v>-0.71421783628833979</v>
      </c>
      <c r="Y8101" t="str">
        <f t="shared" si="639"/>
        <v>Diabetes486</v>
      </c>
      <c r="Z8101" s="1" t="s">
        <v>30</v>
      </c>
      <c r="AA8101" s="1" t="s">
        <v>33184</v>
      </c>
      <c r="AB8101" s="8">
        <f>AVERAGEIFS('Raw data Original Working'!$X:$X,'Raw data Original Working'!$J:$J,'Analysis - Patient Cost'!Z8101,'Raw data Original Working'!$M:$M,'Analysis - Patient Cost'!AA8101)</f>
        <v>22400.227070000001</v>
      </c>
      <c r="AC8101">
        <f t="shared" si="640"/>
        <v>486</v>
      </c>
      <c r="AM8101" t="str">
        <f t="shared" si="641"/>
        <v>Asthma920</v>
      </c>
      <c r="AN8101" s="1" t="s">
        <v>45</v>
      </c>
      <c r="AO8101" s="1" t="s">
        <v>32358</v>
      </c>
      <c r="AP8101">
        <f>AVERAGEIFS('Raw data Original Working'!$X:$X,'Raw data Original Working'!$J:$J,'Analysis - Patient Cost'!AN8101,'Raw data Original Working'!$L:$L,'Analysis - Patient Cost'!AO8101)</f>
        <v>26450.385999999999</v>
      </c>
      <c r="AQ8101">
        <f t="shared" si="642"/>
        <v>920</v>
      </c>
    </row>
    <row r="8102" spans="2:43">
      <c r="B8102" s="4" t="s">
        <v>22374</v>
      </c>
      <c r="C8102" s="1">
        <v>6681.9522209999996</v>
      </c>
      <c r="D8102" s="86">
        <f t="shared" si="643"/>
        <v>-0.71423413814558434</v>
      </c>
      <c r="Y8102" t="str">
        <f t="shared" si="639"/>
        <v>Diabetes265</v>
      </c>
      <c r="Z8102" s="1" t="s">
        <v>30</v>
      </c>
      <c r="AA8102" s="1" t="s">
        <v>33187</v>
      </c>
      <c r="AB8102" s="8">
        <f>AVERAGEIFS('Raw data Original Working'!$X:$X,'Raw data Original Working'!$J:$J,'Analysis - Patient Cost'!Z8102,'Raw data Original Working'!$M:$M,'Analysis - Patient Cost'!AA8102)</f>
        <v>12930.397709999999</v>
      </c>
      <c r="AC8102">
        <f t="shared" si="640"/>
        <v>265</v>
      </c>
      <c r="AM8102" t="str">
        <f t="shared" si="641"/>
        <v>Obesity44</v>
      </c>
      <c r="AN8102" s="1" t="s">
        <v>58</v>
      </c>
      <c r="AO8102" s="1" t="s">
        <v>32362</v>
      </c>
      <c r="AP8102">
        <f>AVERAGEIFS('Raw data Original Working'!$X:$X,'Raw data Original Working'!$J:$J,'Analysis - Patient Cost'!AN8102,'Raw data Original Working'!$L:$L,'Analysis - Patient Cost'!AO8102)</f>
        <v>1173.902002</v>
      </c>
      <c r="AQ8102">
        <f t="shared" si="642"/>
        <v>44</v>
      </c>
    </row>
    <row r="8103" spans="2:43">
      <c r="B8103" s="4" t="s">
        <v>21187</v>
      </c>
      <c r="C8103" s="1">
        <v>6678.0437250000004</v>
      </c>
      <c r="D8103" s="86">
        <f t="shared" si="643"/>
        <v>-0.71440129209865866</v>
      </c>
      <c r="Y8103" t="str">
        <f t="shared" si="639"/>
        <v>Cancer1236</v>
      </c>
      <c r="Z8103" s="1" t="s">
        <v>126</v>
      </c>
      <c r="AA8103" s="1" t="s">
        <v>33191</v>
      </c>
      <c r="AB8103" s="8">
        <f>AVERAGEIFS('Raw data Original Working'!$X:$X,'Raw data Original Working'!$J:$J,'Analysis - Patient Cost'!Z8103,'Raw data Original Working'!$M:$M,'Analysis - Patient Cost'!AA8103)</f>
        <v>59944.242180000001</v>
      </c>
      <c r="AC8103">
        <f t="shared" si="640"/>
        <v>1236</v>
      </c>
      <c r="AM8103" t="str">
        <f t="shared" si="641"/>
        <v>Cancer878</v>
      </c>
      <c r="AN8103" s="1" t="s">
        <v>126</v>
      </c>
      <c r="AO8103" s="1" t="s">
        <v>32366</v>
      </c>
      <c r="AP8103">
        <f>AVERAGEIFS('Raw data Original Working'!$X:$X,'Raw data Original Working'!$J:$J,'Analysis - Patient Cost'!AN8103,'Raw data Original Working'!$L:$L,'Analysis - Patient Cost'!AO8103)</f>
        <v>42483.68045</v>
      </c>
      <c r="AQ8103">
        <f t="shared" si="642"/>
        <v>878</v>
      </c>
    </row>
    <row r="8104" spans="2:43">
      <c r="B8104" s="4" t="s">
        <v>28260</v>
      </c>
      <c r="C8104" s="1">
        <v>6677.964234</v>
      </c>
      <c r="D8104" s="86">
        <f t="shared" si="643"/>
        <v>-0.71440469167611353</v>
      </c>
      <c r="Y8104" t="str">
        <f t="shared" si="639"/>
        <v>Arthritis591</v>
      </c>
      <c r="Z8104" s="1" t="s">
        <v>38825</v>
      </c>
      <c r="AA8104" s="1" t="s">
        <v>33195</v>
      </c>
      <c r="AB8104" s="8">
        <f>AVERAGEIFS('Raw data Original Working'!$X:$X,'Raw data Original Working'!$J:$J,'Analysis - Patient Cost'!Z8104,'Raw data Original Working'!$M:$M,'Analysis - Patient Cost'!AA8104)</f>
        <v>16114.420459999999</v>
      </c>
      <c r="AC8104">
        <f t="shared" si="640"/>
        <v>591</v>
      </c>
      <c r="AM8104" t="str">
        <f t="shared" si="641"/>
        <v>Cancer954</v>
      </c>
      <c r="AN8104" s="1" t="s">
        <v>126</v>
      </c>
      <c r="AO8104" s="1" t="s">
        <v>32369</v>
      </c>
      <c r="AP8104">
        <f>AVERAGEIFS('Raw data Original Working'!$X:$X,'Raw data Original Working'!$J:$J,'Analysis - Patient Cost'!AN8104,'Raw data Original Working'!$L:$L,'Analysis - Patient Cost'!AO8104)</f>
        <v>45805.395850000001</v>
      </c>
      <c r="AQ8104">
        <f t="shared" si="642"/>
        <v>954</v>
      </c>
    </row>
    <row r="8105" spans="2:43">
      <c r="B8105" s="4" t="s">
        <v>27711</v>
      </c>
      <c r="C8105" s="1">
        <v>6675.8976309999998</v>
      </c>
      <c r="D8105" s="86">
        <f t="shared" si="643"/>
        <v>-0.71449307371894677</v>
      </c>
      <c r="Y8105" t="str">
        <f t="shared" si="639"/>
        <v>Cancer1173</v>
      </c>
      <c r="Z8105" s="1" t="s">
        <v>126</v>
      </c>
      <c r="AA8105" s="1" t="s">
        <v>11948</v>
      </c>
      <c r="AB8105" s="8">
        <f>AVERAGEIFS('Raw data Original Working'!$X:$X,'Raw data Original Working'!$J:$J,'Analysis - Patient Cost'!Z8105,'Raw data Original Working'!$M:$M,'Analysis - Patient Cost'!AA8105)</f>
        <v>57193.105250000001</v>
      </c>
      <c r="AC8105">
        <f t="shared" si="640"/>
        <v>1173</v>
      </c>
      <c r="AM8105" t="str">
        <f t="shared" si="641"/>
        <v>Hypertension1215</v>
      </c>
      <c r="AN8105" s="1" t="s">
        <v>38826</v>
      </c>
      <c r="AO8105" s="1" t="s">
        <v>32372</v>
      </c>
      <c r="AP8105">
        <f>AVERAGEIFS('Raw data Original Working'!$X:$X,'Raw data Original Working'!$J:$J,'Analysis - Patient Cost'!AN8105,'Raw data Original Working'!$L:$L,'Analysis - Patient Cost'!AO8105)</f>
        <v>19723.787209999999</v>
      </c>
      <c r="AQ8105">
        <f t="shared" si="642"/>
        <v>1215</v>
      </c>
    </row>
    <row r="8106" spans="2:43">
      <c r="B8106" s="4" t="s">
        <v>7954</v>
      </c>
      <c r="C8106" s="1">
        <v>6670.1422899999998</v>
      </c>
      <c r="D8106" s="86">
        <f t="shared" si="643"/>
        <v>-0.71473921136356533</v>
      </c>
      <c r="Y8106" t="str">
        <f t="shared" si="639"/>
        <v>Asthma12</v>
      </c>
      <c r="Z8106" s="1" t="s">
        <v>45</v>
      </c>
      <c r="AA8106" s="1" t="s">
        <v>33202</v>
      </c>
      <c r="AB8106" s="8">
        <f>AVERAGEIFS('Raw data Original Working'!$X:$X,'Raw data Original Working'!$J:$J,'Analysis - Patient Cost'!Z8106,'Raw data Original Working'!$M:$M,'Analysis - Patient Cost'!AA8106)</f>
        <v>1119.5756080000001</v>
      </c>
      <c r="AC8106">
        <f t="shared" si="640"/>
        <v>12</v>
      </c>
      <c r="AM8106" t="str">
        <f t="shared" si="641"/>
        <v>Cancer1320</v>
      </c>
      <c r="AN8106" s="1" t="s">
        <v>126</v>
      </c>
      <c r="AO8106" s="1" t="s">
        <v>14651</v>
      </c>
      <c r="AP8106">
        <f>AVERAGEIFS('Raw data Original Working'!$X:$X,'Raw data Original Working'!$J:$J,'Analysis - Patient Cost'!AN8106,'Raw data Original Working'!$L:$L,'Analysis - Patient Cost'!AO8106)</f>
        <v>62140.968309999997</v>
      </c>
      <c r="AQ8106">
        <f t="shared" si="642"/>
        <v>1320</v>
      </c>
    </row>
    <row r="8107" spans="2:43">
      <c r="B8107" s="4" t="s">
        <v>919</v>
      </c>
      <c r="C8107" s="1">
        <v>6665.9730249999993</v>
      </c>
      <c r="D8107" s="86">
        <f t="shared" si="643"/>
        <v>-0.71491751757806954</v>
      </c>
      <c r="Y8107" t="str">
        <f t="shared" si="639"/>
        <v>Cancer1551</v>
      </c>
      <c r="Z8107" s="1" t="s">
        <v>126</v>
      </c>
      <c r="AA8107" s="1" t="s">
        <v>33206</v>
      </c>
      <c r="AB8107" s="8">
        <f>AVERAGEIFS('Raw data Original Working'!$X:$X,'Raw data Original Working'!$J:$J,'Analysis - Patient Cost'!Z8107,'Raw data Original Working'!$M:$M,'Analysis - Patient Cost'!AA8107)</f>
        <v>78560.733380000005</v>
      </c>
      <c r="AC8107">
        <f t="shared" si="640"/>
        <v>1551</v>
      </c>
      <c r="AM8107" t="str">
        <f t="shared" si="641"/>
        <v>Arthritis16</v>
      </c>
      <c r="AN8107" s="1" t="s">
        <v>38825</v>
      </c>
      <c r="AO8107" s="1" t="s">
        <v>32378</v>
      </c>
      <c r="AP8107">
        <f>AVERAGEIFS('Raw data Original Working'!$X:$X,'Raw data Original Working'!$J:$J,'Analysis - Patient Cost'!AN8107,'Raw data Original Working'!$L:$L,'Analysis - Patient Cost'!AO8107)</f>
        <v>1277.5210219999999</v>
      </c>
      <c r="AQ8107">
        <f t="shared" si="642"/>
        <v>16</v>
      </c>
    </row>
    <row r="8108" spans="2:43">
      <c r="B8108" s="4" t="s">
        <v>33092</v>
      </c>
      <c r="C8108" s="1">
        <v>6664.6348699999999</v>
      </c>
      <c r="D8108" s="86">
        <f t="shared" si="643"/>
        <v>-0.71497474621488444</v>
      </c>
      <c r="Y8108" t="str">
        <f t="shared" si="639"/>
        <v>Hypertension1685</v>
      </c>
      <c r="Z8108" s="1" t="s">
        <v>38826</v>
      </c>
      <c r="AA8108" s="1" t="s">
        <v>33210</v>
      </c>
      <c r="AB8108" s="8">
        <f>AVERAGEIFS('Raw data Original Working'!$X:$X,'Raw data Original Working'!$J:$J,'Analysis - Patient Cost'!Z8108,'Raw data Original Working'!$M:$M,'Analysis - Patient Cost'!AA8108)</f>
        <v>28667.341090000002</v>
      </c>
      <c r="AC8108">
        <f t="shared" si="640"/>
        <v>1685</v>
      </c>
      <c r="AM8108" t="str">
        <f t="shared" si="641"/>
        <v>Cancer2</v>
      </c>
      <c r="AN8108" s="1" t="s">
        <v>126</v>
      </c>
      <c r="AO8108" s="1" t="s">
        <v>32382</v>
      </c>
      <c r="AP8108">
        <f>AVERAGEIFS('Raw data Original Working'!$X:$X,'Raw data Original Working'!$J:$J,'Analysis - Patient Cost'!AN8108,'Raw data Original Working'!$L:$L,'Analysis - Patient Cost'!AO8108)</f>
        <v>1657.726508</v>
      </c>
      <c r="AQ8108">
        <f t="shared" si="642"/>
        <v>2</v>
      </c>
    </row>
    <row r="8109" spans="2:43">
      <c r="B8109" s="4" t="s">
        <v>27104</v>
      </c>
      <c r="C8109" s="1">
        <v>6659.7619770000001</v>
      </c>
      <c r="D8109" s="86">
        <f t="shared" si="643"/>
        <v>-0.71518314436288266</v>
      </c>
      <c r="Y8109" t="str">
        <f t="shared" si="639"/>
        <v>Diabetes1309</v>
      </c>
      <c r="Z8109" s="1" t="s">
        <v>30</v>
      </c>
      <c r="AA8109" s="1" t="s">
        <v>33214</v>
      </c>
      <c r="AB8109" s="8">
        <f>AVERAGEIFS('Raw data Original Working'!$X:$X,'Raw data Original Working'!$J:$J,'Analysis - Patient Cost'!Z8109,'Raw data Original Working'!$M:$M,'Analysis - Patient Cost'!AA8109)</f>
        <v>55584.041310000001</v>
      </c>
      <c r="AC8109">
        <f t="shared" si="640"/>
        <v>1309</v>
      </c>
      <c r="AM8109" t="str">
        <f t="shared" si="641"/>
        <v>Obesity541</v>
      </c>
      <c r="AN8109" s="1" t="s">
        <v>58</v>
      </c>
      <c r="AO8109" s="1" t="s">
        <v>32386</v>
      </c>
      <c r="AP8109">
        <f>AVERAGEIFS('Raw data Original Working'!$X:$X,'Raw data Original Working'!$J:$J,'Analysis - Patient Cost'!AN8109,'Raw data Original Working'!$L:$L,'Analysis - Patient Cost'!AO8109)</f>
        <v>8582.8792190000004</v>
      </c>
      <c r="AQ8109">
        <f t="shared" si="642"/>
        <v>541</v>
      </c>
    </row>
    <row r="8110" spans="2:43">
      <c r="B8110" s="4" t="s">
        <v>15452</v>
      </c>
      <c r="C8110" s="1">
        <v>6659.6708790000002</v>
      </c>
      <c r="D8110" s="86">
        <f t="shared" si="643"/>
        <v>-0.71518704033484148</v>
      </c>
      <c r="Y8110" t="str">
        <f t="shared" si="639"/>
        <v>Obesity808</v>
      </c>
      <c r="Z8110" s="1" t="s">
        <v>58</v>
      </c>
      <c r="AA8110" s="1" t="s">
        <v>469</v>
      </c>
      <c r="AB8110" s="8">
        <f>AVERAGEIFS('Raw data Original Working'!$X:$X,'Raw data Original Working'!$J:$J,'Analysis - Patient Cost'!Z8110,'Raw data Original Working'!$M:$M,'Analysis - Patient Cost'!AA8110)</f>
        <v>12723.1280625</v>
      </c>
      <c r="AC8110">
        <f t="shared" si="640"/>
        <v>808</v>
      </c>
      <c r="AM8110" t="str">
        <f t="shared" si="641"/>
        <v>Obesity1236</v>
      </c>
      <c r="AN8110" s="1" t="s">
        <v>58</v>
      </c>
      <c r="AO8110" s="1" t="s">
        <v>32390</v>
      </c>
      <c r="AP8110">
        <f>AVERAGEIFS('Raw data Original Working'!$X:$X,'Raw data Original Working'!$J:$J,'Analysis - Patient Cost'!AN8110,'Raw data Original Working'!$L:$L,'Analysis - Patient Cost'!AO8110)</f>
        <v>18791.388579999999</v>
      </c>
      <c r="AQ8110">
        <f t="shared" si="642"/>
        <v>1236</v>
      </c>
    </row>
    <row r="8111" spans="2:43">
      <c r="B8111" s="4" t="s">
        <v>31431</v>
      </c>
      <c r="C8111" s="1">
        <v>6652.7021070000001</v>
      </c>
      <c r="D8111" s="86">
        <f t="shared" si="643"/>
        <v>-0.71548507256715654</v>
      </c>
      <c r="Y8111" t="str">
        <f t="shared" si="639"/>
        <v>Hypertension593</v>
      </c>
      <c r="Z8111" s="1" t="s">
        <v>38826</v>
      </c>
      <c r="AA8111" s="1" t="s">
        <v>14302</v>
      </c>
      <c r="AB8111" s="8">
        <f>AVERAGEIFS('Raw data Original Working'!$X:$X,'Raw data Original Working'!$J:$J,'Analysis - Patient Cost'!Z8111,'Raw data Original Working'!$M:$M,'Analysis - Patient Cost'!AA8111)</f>
        <v>10635.628930000001</v>
      </c>
      <c r="AC8111">
        <f t="shared" si="640"/>
        <v>593</v>
      </c>
      <c r="AM8111" t="str">
        <f t="shared" si="641"/>
        <v>Cancer193</v>
      </c>
      <c r="AN8111" s="1" t="s">
        <v>126</v>
      </c>
      <c r="AO8111" s="1" t="s">
        <v>32394</v>
      </c>
      <c r="AP8111">
        <f>AVERAGEIFS('Raw data Original Working'!$X:$X,'Raw data Original Working'!$J:$J,'Analysis - Patient Cost'!AN8111,'Raw data Original Working'!$L:$L,'Analysis - Patient Cost'!AO8111)</f>
        <v>11953.08165</v>
      </c>
      <c r="AQ8111">
        <f t="shared" si="642"/>
        <v>193</v>
      </c>
    </row>
    <row r="8112" spans="2:43">
      <c r="B8112" s="4" t="s">
        <v>31843</v>
      </c>
      <c r="C8112" s="1">
        <v>6651.0311350000002</v>
      </c>
      <c r="D8112" s="86">
        <f t="shared" si="643"/>
        <v>-0.71555653472939917</v>
      </c>
      <c r="Y8112" t="str">
        <f t="shared" si="639"/>
        <v>Diabetes999</v>
      </c>
      <c r="Z8112" s="1" t="s">
        <v>30</v>
      </c>
      <c r="AA8112" s="1" t="s">
        <v>33223</v>
      </c>
      <c r="AB8112" s="8">
        <f>AVERAGEIFS('Raw data Original Working'!$X:$X,'Raw data Original Working'!$J:$J,'Analysis - Patient Cost'!Z8112,'Raw data Original Working'!$M:$M,'Analysis - Patient Cost'!AA8112)</f>
        <v>41954.233289999996</v>
      </c>
      <c r="AC8112">
        <f t="shared" si="640"/>
        <v>999</v>
      </c>
      <c r="AM8112" t="str">
        <f t="shared" si="641"/>
        <v>Hypertension1003</v>
      </c>
      <c r="AN8112" s="1" t="s">
        <v>38826</v>
      </c>
      <c r="AO8112" s="1" t="s">
        <v>32401</v>
      </c>
      <c r="AP8112">
        <f>AVERAGEIFS('Raw data Original Working'!$X:$X,'Raw data Original Working'!$J:$J,'Analysis - Patient Cost'!AN8112,'Raw data Original Working'!$L:$L,'Analysis - Patient Cost'!AO8112)</f>
        <v>16610.048360000001</v>
      </c>
      <c r="AQ8112">
        <f t="shared" si="642"/>
        <v>1003</v>
      </c>
    </row>
    <row r="8113" spans="2:43">
      <c r="B8113" s="4" t="s">
        <v>504</v>
      </c>
      <c r="C8113" s="1">
        <v>6649.1179110000003</v>
      </c>
      <c r="D8113" s="86">
        <f t="shared" si="643"/>
        <v>-0.71563835723982694</v>
      </c>
      <c r="Y8113" t="str">
        <f t="shared" si="639"/>
        <v>Cancer606</v>
      </c>
      <c r="Z8113" s="1" t="s">
        <v>126</v>
      </c>
      <c r="AA8113" s="1" t="s">
        <v>33227</v>
      </c>
      <c r="AB8113" s="8">
        <f>AVERAGEIFS('Raw data Original Working'!$X:$X,'Raw data Original Working'!$J:$J,'Analysis - Patient Cost'!Z8113,'Raw data Original Working'!$M:$M,'Analysis - Patient Cost'!AA8113)</f>
        <v>31726.477749999998</v>
      </c>
      <c r="AC8113">
        <f t="shared" si="640"/>
        <v>606</v>
      </c>
      <c r="AM8113" t="str">
        <f t="shared" si="641"/>
        <v>Cancer481</v>
      </c>
      <c r="AN8113" s="1" t="s">
        <v>126</v>
      </c>
      <c r="AO8113" s="1" t="s">
        <v>32405</v>
      </c>
      <c r="AP8113">
        <f>AVERAGEIFS('Raw data Original Working'!$X:$X,'Raw data Original Working'!$J:$J,'Analysis - Patient Cost'!AN8113,'Raw data Original Working'!$L:$L,'Analysis - Patient Cost'!AO8113)</f>
        <v>24284.97768</v>
      </c>
      <c r="AQ8113">
        <f t="shared" si="642"/>
        <v>481</v>
      </c>
    </row>
    <row r="8114" spans="2:43">
      <c r="B8114" s="4" t="s">
        <v>9772</v>
      </c>
      <c r="C8114" s="1">
        <v>6648.6022460000004</v>
      </c>
      <c r="D8114" s="86">
        <f t="shared" si="643"/>
        <v>-0.71566041059314034</v>
      </c>
      <c r="Y8114" t="str">
        <f t="shared" si="639"/>
        <v>Arthritis159</v>
      </c>
      <c r="Z8114" s="1" t="s">
        <v>38825</v>
      </c>
      <c r="AA8114" s="1" t="s">
        <v>29641</v>
      </c>
      <c r="AB8114" s="8">
        <f>AVERAGEIFS('Raw data Original Working'!$X:$X,'Raw data Original Working'!$J:$J,'Analysis - Patient Cost'!Z8114,'Raw data Original Working'!$M:$M,'Analysis - Patient Cost'!AA8114)</f>
        <v>4922.7021340000001</v>
      </c>
      <c r="AC8114">
        <f t="shared" si="640"/>
        <v>159</v>
      </c>
      <c r="AM8114" t="str">
        <f t="shared" si="641"/>
        <v>Cancer1498</v>
      </c>
      <c r="AN8114" s="1" t="s">
        <v>126</v>
      </c>
      <c r="AO8114" s="1" t="s">
        <v>32408</v>
      </c>
      <c r="AP8114">
        <f>AVERAGEIFS('Raw data Original Working'!$X:$X,'Raw data Original Working'!$J:$J,'Analysis - Patient Cost'!AN8114,'Raw data Original Working'!$L:$L,'Analysis - Patient Cost'!AO8114)</f>
        <v>71378.51341</v>
      </c>
      <c r="AQ8114">
        <f t="shared" si="642"/>
        <v>1498</v>
      </c>
    </row>
    <row r="8115" spans="2:43">
      <c r="B8115" s="4" t="s">
        <v>5400</v>
      </c>
      <c r="C8115" s="1">
        <v>6640.2134480000004</v>
      </c>
      <c r="D8115" s="86">
        <f t="shared" si="643"/>
        <v>-0.71601917282476157</v>
      </c>
      <c r="Y8115" t="str">
        <f t="shared" si="639"/>
        <v>Diabetes714</v>
      </c>
      <c r="Z8115" s="1" t="s">
        <v>30</v>
      </c>
      <c r="AA8115" s="1" t="s">
        <v>33233</v>
      </c>
      <c r="AB8115" s="8">
        <f>AVERAGEIFS('Raw data Original Working'!$X:$X,'Raw data Original Working'!$J:$J,'Analysis - Patient Cost'!Z8115,'Raw data Original Working'!$M:$M,'Analysis - Patient Cost'!AA8115)</f>
        <v>30629.990089999999</v>
      </c>
      <c r="AC8115">
        <f t="shared" si="640"/>
        <v>714</v>
      </c>
      <c r="AM8115" t="str">
        <f t="shared" si="641"/>
        <v>Cancer468</v>
      </c>
      <c r="AN8115" s="1" t="s">
        <v>126</v>
      </c>
      <c r="AO8115" s="1" t="s">
        <v>32412</v>
      </c>
      <c r="AP8115">
        <f>AVERAGEIFS('Raw data Original Working'!$X:$X,'Raw data Original Working'!$J:$J,'Analysis - Patient Cost'!AN8115,'Raw data Original Working'!$L:$L,'Analysis - Patient Cost'!AO8115)</f>
        <v>23650.14056</v>
      </c>
      <c r="AQ8115">
        <f t="shared" si="642"/>
        <v>468</v>
      </c>
    </row>
    <row r="8116" spans="2:43">
      <c r="B8116" s="4" t="s">
        <v>2341</v>
      </c>
      <c r="C8116" s="1">
        <v>6639.1931180000001</v>
      </c>
      <c r="D8116" s="86">
        <f t="shared" si="643"/>
        <v>-0.71606280909634545</v>
      </c>
      <c r="Y8116" t="str">
        <f t="shared" si="639"/>
        <v>Obesity216</v>
      </c>
      <c r="Z8116" s="1" t="s">
        <v>58</v>
      </c>
      <c r="AA8116" s="1" t="s">
        <v>33237</v>
      </c>
      <c r="AB8116" s="8">
        <f>AVERAGEIFS('Raw data Original Working'!$X:$X,'Raw data Original Working'!$J:$J,'Analysis - Patient Cost'!Z8116,'Raw data Original Working'!$M:$M,'Analysis - Patient Cost'!AA8116)</f>
        <v>3908.4897089999999</v>
      </c>
      <c r="AC8116">
        <f t="shared" si="640"/>
        <v>216</v>
      </c>
      <c r="AM8116" t="str">
        <f t="shared" si="641"/>
        <v>Hypertension171</v>
      </c>
      <c r="AN8116" s="1" t="s">
        <v>38826</v>
      </c>
      <c r="AO8116" s="1" t="s">
        <v>32414</v>
      </c>
      <c r="AP8116">
        <f>AVERAGEIFS('Raw data Original Working'!$X:$X,'Raw data Original Working'!$J:$J,'Analysis - Patient Cost'!AN8116,'Raw data Original Working'!$L:$L,'Analysis - Patient Cost'!AO8116)</f>
        <v>3693.590471</v>
      </c>
      <c r="AQ8116">
        <f t="shared" si="642"/>
        <v>171</v>
      </c>
    </row>
    <row r="8117" spans="2:43">
      <c r="B8117" s="4" t="s">
        <v>3476</v>
      </c>
      <c r="C8117" s="1">
        <v>6638.1324100000002</v>
      </c>
      <c r="D8117" s="86">
        <f t="shared" si="643"/>
        <v>-0.71610817220667178</v>
      </c>
      <c r="Y8117" t="str">
        <f t="shared" si="639"/>
        <v>Cancer569</v>
      </c>
      <c r="Z8117" s="1" t="s">
        <v>126</v>
      </c>
      <c r="AA8117" s="1" t="s">
        <v>5835</v>
      </c>
      <c r="AB8117" s="8">
        <f>AVERAGEIFS('Raw data Original Working'!$X:$X,'Raw data Original Working'!$J:$J,'Analysis - Patient Cost'!Z8117,'Raw data Original Working'!$M:$M,'Analysis - Patient Cost'!AA8117)</f>
        <v>30133.963759999999</v>
      </c>
      <c r="AC8117">
        <f t="shared" si="640"/>
        <v>569</v>
      </c>
      <c r="AM8117" t="str">
        <f t="shared" si="641"/>
        <v>Obesity1533</v>
      </c>
      <c r="AN8117" s="1" t="s">
        <v>58</v>
      </c>
      <c r="AO8117" s="1" t="s">
        <v>17728</v>
      </c>
      <c r="AP8117">
        <f>AVERAGEIFS('Raw data Original Working'!$X:$X,'Raw data Original Working'!$J:$J,'Analysis - Patient Cost'!AN8117,'Raw data Original Working'!$L:$L,'Analysis - Patient Cost'!AO8117)</f>
        <v>23773.58279</v>
      </c>
      <c r="AQ8117">
        <f t="shared" si="642"/>
        <v>1533</v>
      </c>
    </row>
    <row r="8118" spans="2:43">
      <c r="B8118" s="4" t="s">
        <v>21261</v>
      </c>
      <c r="C8118" s="1">
        <v>6633.166295</v>
      </c>
      <c r="D8118" s="86">
        <f t="shared" si="643"/>
        <v>-0.71632055716335885</v>
      </c>
      <c r="Y8118" t="str">
        <f t="shared" si="639"/>
        <v>Arthritis746</v>
      </c>
      <c r="Z8118" s="1" t="s">
        <v>38825</v>
      </c>
      <c r="AA8118" s="1" t="s">
        <v>4187</v>
      </c>
      <c r="AB8118" s="8">
        <f>AVERAGEIFS('Raw data Original Working'!$X:$X,'Raw data Original Working'!$J:$J,'Analysis - Patient Cost'!Z8118,'Raw data Original Working'!$M:$M,'Analysis - Patient Cost'!AA8118)</f>
        <v>19566.774720000001</v>
      </c>
      <c r="AC8118">
        <f t="shared" si="640"/>
        <v>746</v>
      </c>
      <c r="AM8118" t="str">
        <f t="shared" si="641"/>
        <v>Diabetes1081</v>
      </c>
      <c r="AN8118" s="1" t="s">
        <v>30</v>
      </c>
      <c r="AO8118" s="1" t="s">
        <v>32419</v>
      </c>
      <c r="AP8118">
        <f>AVERAGEIFS('Raw data Original Working'!$X:$X,'Raw data Original Working'!$J:$J,'Analysis - Patient Cost'!AN8118,'Raw data Original Working'!$L:$L,'Analysis - Patient Cost'!AO8118)</f>
        <v>44458.705249999999</v>
      </c>
      <c r="AQ8118">
        <f t="shared" si="642"/>
        <v>1081</v>
      </c>
    </row>
    <row r="8119" spans="2:43">
      <c r="B8119" s="4" t="s">
        <v>24968</v>
      </c>
      <c r="C8119" s="1">
        <v>6621.067196</v>
      </c>
      <c r="D8119" s="86">
        <f t="shared" si="643"/>
        <v>-0.71683799717775032</v>
      </c>
      <c r="Y8119" t="str">
        <f t="shared" si="639"/>
        <v>Hypertension1589</v>
      </c>
      <c r="Z8119" s="1" t="s">
        <v>38826</v>
      </c>
      <c r="AA8119" s="1" t="s">
        <v>33248</v>
      </c>
      <c r="AB8119" s="8">
        <f>AVERAGEIFS('Raw data Original Working'!$X:$X,'Raw data Original Working'!$J:$J,'Analysis - Patient Cost'!Z8119,'Raw data Original Working'!$M:$M,'Analysis - Patient Cost'!AA8119)</f>
        <v>27135.685359999999</v>
      </c>
      <c r="AC8119">
        <f t="shared" si="640"/>
        <v>1589</v>
      </c>
      <c r="AM8119" t="str">
        <f t="shared" si="641"/>
        <v>Diabetes991</v>
      </c>
      <c r="AN8119" s="1" t="s">
        <v>30</v>
      </c>
      <c r="AO8119" s="1" t="s">
        <v>32423</v>
      </c>
      <c r="AP8119">
        <f>AVERAGEIFS('Raw data Original Working'!$X:$X,'Raw data Original Working'!$J:$J,'Analysis - Patient Cost'!AN8119,'Raw data Original Working'!$L:$L,'Analysis - Patient Cost'!AO8119)</f>
        <v>40846.692799999997</v>
      </c>
      <c r="AQ8119">
        <f t="shared" si="642"/>
        <v>991</v>
      </c>
    </row>
    <row r="8120" spans="2:43">
      <c r="B8120" s="4" t="s">
        <v>13861</v>
      </c>
      <c r="C8120" s="1">
        <v>6602.6067149999999</v>
      </c>
      <c r="D8120" s="86">
        <f t="shared" si="643"/>
        <v>-0.71762749328438713</v>
      </c>
      <c r="Y8120" t="str">
        <f t="shared" si="639"/>
        <v>Asthma324</v>
      </c>
      <c r="Z8120" s="1" t="s">
        <v>45</v>
      </c>
      <c r="AA8120" s="1" t="s">
        <v>33251</v>
      </c>
      <c r="AB8120" s="8">
        <f>AVERAGEIFS('Raw data Original Working'!$X:$X,'Raw data Original Working'!$J:$J,'Analysis - Patient Cost'!Z8120,'Raw data Original Working'!$M:$M,'Analysis - Patient Cost'!AA8120)</f>
        <v>10306.43626</v>
      </c>
      <c r="AC8120">
        <f t="shared" si="640"/>
        <v>324</v>
      </c>
      <c r="AM8120" t="str">
        <f t="shared" si="641"/>
        <v>Hypertension1302</v>
      </c>
      <c r="AN8120" s="1" t="s">
        <v>38826</v>
      </c>
      <c r="AO8120" s="1" t="s">
        <v>32426</v>
      </c>
      <c r="AP8120">
        <f>AVERAGEIFS('Raw data Original Working'!$X:$X,'Raw data Original Working'!$J:$J,'Analysis - Patient Cost'!AN8120,'Raw data Original Working'!$L:$L,'Analysis - Patient Cost'!AO8120)</f>
        <v>21385.43979</v>
      </c>
      <c r="AQ8120">
        <f t="shared" si="642"/>
        <v>1302</v>
      </c>
    </row>
    <row r="8121" spans="2:43">
      <c r="B8121" s="4" t="s">
        <v>18162</v>
      </c>
      <c r="C8121" s="1">
        <v>6599.4109070000004</v>
      </c>
      <c r="D8121" s="86">
        <f t="shared" si="643"/>
        <v>-0.71776416783655916</v>
      </c>
      <c r="Y8121" t="str">
        <f t="shared" si="639"/>
        <v>Asthma766</v>
      </c>
      <c r="Z8121" s="1" t="s">
        <v>45</v>
      </c>
      <c r="AA8121" s="1" t="s">
        <v>33255</v>
      </c>
      <c r="AB8121" s="8">
        <f>AVERAGEIFS('Raw data Original Working'!$X:$X,'Raw data Original Working'!$J:$J,'Analysis - Patient Cost'!Z8121,'Raw data Original Working'!$M:$M,'Analysis - Patient Cost'!AA8121)</f>
        <v>22620.5677</v>
      </c>
      <c r="AC8121">
        <f t="shared" si="640"/>
        <v>766</v>
      </c>
      <c r="AM8121" t="str">
        <f t="shared" si="641"/>
        <v>Arthritis1067</v>
      </c>
      <c r="AN8121" s="1" t="s">
        <v>38825</v>
      </c>
      <c r="AO8121" s="1" t="s">
        <v>32430</v>
      </c>
      <c r="AP8121">
        <f>AVERAGEIFS('Raw data Original Working'!$X:$X,'Raw data Original Working'!$J:$J,'Analysis - Patient Cost'!AN8121,'Raw data Original Working'!$L:$L,'Analysis - Patient Cost'!AO8121)</f>
        <v>26116.29477</v>
      </c>
      <c r="AQ8121">
        <f t="shared" si="642"/>
        <v>1067</v>
      </c>
    </row>
    <row r="8122" spans="2:43">
      <c r="B8122" s="4" t="s">
        <v>19298</v>
      </c>
      <c r="C8122" s="1">
        <v>6598.0160859999996</v>
      </c>
      <c r="D8122" s="86">
        <f t="shared" si="643"/>
        <v>-0.71782381989811472</v>
      </c>
      <c r="Y8122" t="str">
        <f t="shared" si="639"/>
        <v>Cancer805</v>
      </c>
      <c r="Z8122" s="1" t="s">
        <v>126</v>
      </c>
      <c r="AA8122" s="1" t="s">
        <v>33259</v>
      </c>
      <c r="AB8122" s="8">
        <f>AVERAGEIFS('Raw data Original Working'!$X:$X,'Raw data Original Working'!$J:$J,'Analysis - Patient Cost'!Z8122,'Raw data Original Working'!$M:$M,'Analysis - Patient Cost'!AA8122)</f>
        <v>41049.047070000001</v>
      </c>
      <c r="AC8122">
        <f t="shared" si="640"/>
        <v>805</v>
      </c>
      <c r="AM8122" t="str">
        <f t="shared" si="641"/>
        <v>Obesity1494</v>
      </c>
      <c r="AN8122" s="1" t="s">
        <v>58</v>
      </c>
      <c r="AO8122" s="1" t="s">
        <v>32434</v>
      </c>
      <c r="AP8122">
        <f>AVERAGEIFS('Raw data Original Working'!$X:$X,'Raw data Original Working'!$J:$J,'Analysis - Patient Cost'!AN8122,'Raw data Original Working'!$L:$L,'Analysis - Patient Cost'!AO8122)</f>
        <v>23109.10599</v>
      </c>
      <c r="AQ8122">
        <f t="shared" si="642"/>
        <v>1494</v>
      </c>
    </row>
    <row r="8123" spans="2:43">
      <c r="B8123" s="4" t="s">
        <v>35582</v>
      </c>
      <c r="C8123" s="1">
        <v>6595.9166830000004</v>
      </c>
      <c r="D8123" s="86">
        <f t="shared" si="643"/>
        <v>-0.71791360469271248</v>
      </c>
      <c r="Y8123" t="str">
        <f t="shared" si="639"/>
        <v>Diabetes434</v>
      </c>
      <c r="Z8123" s="1" t="s">
        <v>30</v>
      </c>
      <c r="AA8123" s="1" t="s">
        <v>21749</v>
      </c>
      <c r="AB8123" s="8">
        <f>AVERAGEIFS('Raw data Original Working'!$X:$X,'Raw data Original Working'!$J:$J,'Analysis - Patient Cost'!Z8123,'Raw data Original Working'!$M:$M,'Analysis - Patient Cost'!AA8123)</f>
        <v>20042.344229999999</v>
      </c>
      <c r="AC8123">
        <f t="shared" si="640"/>
        <v>434</v>
      </c>
      <c r="AM8123" t="str">
        <f t="shared" si="641"/>
        <v>Obesity561</v>
      </c>
      <c r="AN8123" s="1" t="s">
        <v>58</v>
      </c>
      <c r="AO8123" s="1" t="s">
        <v>32438</v>
      </c>
      <c r="AP8123">
        <f>AVERAGEIFS('Raw data Original Working'!$X:$X,'Raw data Original Working'!$J:$J,'Analysis - Patient Cost'!AN8123,'Raw data Original Working'!$L:$L,'Analysis - Patient Cost'!AO8123)</f>
        <v>8793.0648660000006</v>
      </c>
      <c r="AQ8123">
        <f t="shared" si="642"/>
        <v>561</v>
      </c>
    </row>
    <row r="8124" spans="2:43">
      <c r="B8124" s="4" t="s">
        <v>23967</v>
      </c>
      <c r="C8124" s="1">
        <v>6589.3426069999996</v>
      </c>
      <c r="D8124" s="86">
        <f t="shared" si="643"/>
        <v>-0.71819475703141555</v>
      </c>
      <c r="Y8124" t="str">
        <f t="shared" si="639"/>
        <v>Asthma118</v>
      </c>
      <c r="Z8124" s="1" t="s">
        <v>45</v>
      </c>
      <c r="AA8124" s="1" t="s">
        <v>33265</v>
      </c>
      <c r="AB8124" s="8">
        <f>AVERAGEIFS('Raw data Original Working'!$X:$X,'Raw data Original Working'!$J:$J,'Analysis - Patient Cost'!Z8124,'Raw data Original Working'!$M:$M,'Analysis - Patient Cost'!AA8124)</f>
        <v>3985.5901690000001</v>
      </c>
      <c r="AC8124">
        <f t="shared" si="640"/>
        <v>118</v>
      </c>
      <c r="AM8124" t="str">
        <f t="shared" si="641"/>
        <v>Obesity1349</v>
      </c>
      <c r="AN8124" s="1" t="s">
        <v>58</v>
      </c>
      <c r="AO8124" s="1" t="s">
        <v>5448</v>
      </c>
      <c r="AP8124">
        <f>AVERAGEIFS('Raw data Original Working'!$X:$X,'Raw data Original Working'!$J:$J,'Analysis - Patient Cost'!AN8124,'Raw data Original Working'!$L:$L,'Analysis - Patient Cost'!AO8124)</f>
        <v>20539.074929999999</v>
      </c>
      <c r="AQ8124">
        <f t="shared" si="642"/>
        <v>1349</v>
      </c>
    </row>
    <row r="8125" spans="2:43">
      <c r="B8125" s="4" t="s">
        <v>31208</v>
      </c>
      <c r="C8125" s="1">
        <v>6588.1867609999999</v>
      </c>
      <c r="D8125" s="86">
        <f t="shared" si="643"/>
        <v>-0.71824418889166186</v>
      </c>
      <c r="Y8125" t="str">
        <f t="shared" si="639"/>
        <v>Diabetes284</v>
      </c>
      <c r="Z8125" s="1" t="s">
        <v>30</v>
      </c>
      <c r="AA8125" s="1" t="s">
        <v>33269</v>
      </c>
      <c r="AB8125" s="8">
        <f>AVERAGEIFS('Raw data Original Working'!$X:$X,'Raw data Original Working'!$J:$J,'Analysis - Patient Cost'!Z8125,'Raw data Original Working'!$M:$M,'Analysis - Patient Cost'!AA8125)</f>
        <v>13478.77296</v>
      </c>
      <c r="AC8125">
        <f t="shared" si="640"/>
        <v>284</v>
      </c>
      <c r="AM8125" t="str">
        <f t="shared" si="641"/>
        <v>Hypertension1456</v>
      </c>
      <c r="AN8125" s="1" t="s">
        <v>38826</v>
      </c>
      <c r="AO8125" s="1" t="s">
        <v>32445</v>
      </c>
      <c r="AP8125">
        <f>AVERAGEIFS('Raw data Original Working'!$X:$X,'Raw data Original Working'!$J:$J,'Analysis - Patient Cost'!AN8125,'Raw data Original Working'!$L:$L,'Analysis - Patient Cost'!AO8125)</f>
        <v>23995.991170000001</v>
      </c>
      <c r="AQ8125">
        <f t="shared" si="642"/>
        <v>1456</v>
      </c>
    </row>
    <row r="8126" spans="2:43">
      <c r="B8126" s="4" t="s">
        <v>15403</v>
      </c>
      <c r="C8126" s="1">
        <v>6587.9623600000004</v>
      </c>
      <c r="D8126" s="86">
        <f t="shared" si="643"/>
        <v>-0.71825378580930588</v>
      </c>
      <c r="Y8126" t="str">
        <f t="shared" si="639"/>
        <v>Arthritis1248</v>
      </c>
      <c r="Z8126" s="1" t="s">
        <v>38825</v>
      </c>
      <c r="AA8126" s="1" t="s">
        <v>33273</v>
      </c>
      <c r="AB8126" s="8">
        <f>AVERAGEIFS('Raw data Original Working'!$X:$X,'Raw data Original Working'!$J:$J,'Analysis - Patient Cost'!Z8126,'Raw data Original Working'!$M:$M,'Analysis - Patient Cost'!AA8126)</f>
        <v>32561.48386</v>
      </c>
      <c r="AC8126">
        <f t="shared" si="640"/>
        <v>1248</v>
      </c>
      <c r="AM8126" t="str">
        <f t="shared" si="641"/>
        <v>Arthritis1265</v>
      </c>
      <c r="AN8126" s="1" t="s">
        <v>38825</v>
      </c>
      <c r="AO8126" s="1" t="s">
        <v>32448</v>
      </c>
      <c r="AP8126">
        <f>AVERAGEIFS('Raw data Original Working'!$X:$X,'Raw data Original Working'!$J:$J,'Analysis - Patient Cost'!AN8126,'Raw data Original Working'!$L:$L,'Analysis - Patient Cost'!AO8126)</f>
        <v>31718.017540000001</v>
      </c>
      <c r="AQ8126">
        <f t="shared" si="642"/>
        <v>1265</v>
      </c>
    </row>
    <row r="8127" spans="2:43">
      <c r="B8127" s="4" t="s">
        <v>34778</v>
      </c>
      <c r="C8127" s="1">
        <v>6587.4777089999998</v>
      </c>
      <c r="D8127" s="86">
        <f t="shared" si="643"/>
        <v>-0.71827451279239896</v>
      </c>
      <c r="Y8127" t="str">
        <f t="shared" si="639"/>
        <v>Arthritis569</v>
      </c>
      <c r="Z8127" s="1" t="s">
        <v>38825</v>
      </c>
      <c r="AA8127" s="1" t="s">
        <v>33276</v>
      </c>
      <c r="AB8127" s="8">
        <f>AVERAGEIFS('Raw data Original Working'!$X:$X,'Raw data Original Working'!$J:$J,'Analysis - Patient Cost'!Z8127,'Raw data Original Working'!$M:$M,'Analysis - Patient Cost'!AA8127)</f>
        <v>15686.47589</v>
      </c>
      <c r="AC8127">
        <f t="shared" si="640"/>
        <v>569</v>
      </c>
      <c r="AM8127" t="str">
        <f t="shared" si="641"/>
        <v>Hypertension1718</v>
      </c>
      <c r="AN8127" s="1" t="s">
        <v>38826</v>
      </c>
      <c r="AO8127" s="1" t="s">
        <v>32452</v>
      </c>
      <c r="AP8127">
        <f>AVERAGEIFS('Raw data Original Working'!$X:$X,'Raw data Original Working'!$J:$J,'Analysis - Patient Cost'!AN8127,'Raw data Original Working'!$L:$L,'Analysis - Patient Cost'!AO8127)</f>
        <v>28193.879570000001</v>
      </c>
      <c r="AQ8127">
        <f t="shared" si="642"/>
        <v>1718</v>
      </c>
    </row>
    <row r="8128" spans="2:43">
      <c r="B8128" s="4" t="s">
        <v>27168</v>
      </c>
      <c r="C8128" s="1">
        <v>6577.4439469999998</v>
      </c>
      <c r="D8128" s="86">
        <f t="shared" si="643"/>
        <v>-0.71870362490675399</v>
      </c>
      <c r="Y8128" t="str">
        <f t="shared" si="639"/>
        <v>Cancer992</v>
      </c>
      <c r="Z8128" s="1" t="s">
        <v>126</v>
      </c>
      <c r="AA8128" s="1" t="s">
        <v>33280</v>
      </c>
      <c r="AB8128" s="8">
        <f>AVERAGEIFS('Raw data Original Working'!$X:$X,'Raw data Original Working'!$J:$J,'Analysis - Patient Cost'!Z8128,'Raw data Original Working'!$M:$M,'Analysis - Patient Cost'!AA8128)</f>
        <v>49355.421950000004</v>
      </c>
      <c r="AC8128">
        <f t="shared" si="640"/>
        <v>992</v>
      </c>
      <c r="AM8128" t="str">
        <f t="shared" si="641"/>
        <v>Arthritis211</v>
      </c>
      <c r="AN8128" s="1" t="s">
        <v>38825</v>
      </c>
      <c r="AO8128" s="1" t="s">
        <v>32456</v>
      </c>
      <c r="AP8128">
        <f>AVERAGEIFS('Raw data Original Working'!$X:$X,'Raw data Original Working'!$J:$J,'Analysis - Patient Cost'!AN8128,'Raw data Original Working'!$L:$L,'Analysis - Patient Cost'!AO8128)</f>
        <v>6001.6495269999996</v>
      </c>
      <c r="AQ8128">
        <f t="shared" si="642"/>
        <v>211</v>
      </c>
    </row>
    <row r="8129" spans="2:43">
      <c r="B8129" s="4" t="s">
        <v>33057</v>
      </c>
      <c r="C8129" s="1">
        <v>6577.094752</v>
      </c>
      <c r="D8129" s="86">
        <f t="shared" si="643"/>
        <v>-0.71871855886719394</v>
      </c>
      <c r="Y8129" t="str">
        <f t="shared" si="639"/>
        <v>Hypertension1522</v>
      </c>
      <c r="Z8129" s="1" t="s">
        <v>38826</v>
      </c>
      <c r="AA8129" s="1" t="s">
        <v>33284</v>
      </c>
      <c r="AB8129" s="8">
        <f>AVERAGEIFS('Raw data Original Working'!$X:$X,'Raw data Original Working'!$J:$J,'Analysis - Patient Cost'!Z8129,'Raw data Original Working'!$M:$M,'Analysis - Patient Cost'!AA8129)</f>
        <v>25974.624339999998</v>
      </c>
      <c r="AC8129">
        <f t="shared" si="640"/>
        <v>1522</v>
      </c>
      <c r="AM8129" t="str">
        <f t="shared" si="641"/>
        <v>Obesity1119</v>
      </c>
      <c r="AN8129" s="1" t="s">
        <v>58</v>
      </c>
      <c r="AO8129" s="1" t="s">
        <v>32460</v>
      </c>
      <c r="AP8129">
        <f>AVERAGEIFS('Raw data Original Working'!$X:$X,'Raw data Original Working'!$J:$J,'Analysis - Patient Cost'!AN8129,'Raw data Original Working'!$L:$L,'Analysis - Patient Cost'!AO8129)</f>
        <v>16871.99206</v>
      </c>
      <c r="AQ8129">
        <f t="shared" si="642"/>
        <v>1119</v>
      </c>
    </row>
    <row r="8130" spans="2:43">
      <c r="B8130" s="4" t="s">
        <v>37068</v>
      </c>
      <c r="C8130" s="1">
        <v>6577.0785239999996</v>
      </c>
      <c r="D8130" s="86">
        <f t="shared" si="643"/>
        <v>-0.71871925288718286</v>
      </c>
      <c r="Y8130" t="str">
        <f t="shared" ref="Y8130:Y8193" si="644">Z8130&amp;AC8130</f>
        <v>Hypertension417</v>
      </c>
      <c r="Z8130" s="1" t="s">
        <v>38826</v>
      </c>
      <c r="AA8130" s="1" t="s">
        <v>33286</v>
      </c>
      <c r="AB8130" s="8">
        <f>AVERAGEIFS('Raw data Original Working'!$X:$X,'Raw data Original Working'!$J:$J,'Analysis - Patient Cost'!Z8130,'Raw data Original Working'!$M:$M,'Analysis - Patient Cost'!AA8130)</f>
        <v>7833.4927939999998</v>
      </c>
      <c r="AC8130">
        <f t="shared" ref="AC8130:AC8193" si="645">COUNTIFS($Z$2:$Z$9557,Z8130,$AB$2:$AB$9557,"&lt;"&amp;AB8130)+1</f>
        <v>417</v>
      </c>
      <c r="AM8130" t="str">
        <f t="shared" si="641"/>
        <v>Obesity220</v>
      </c>
      <c r="AN8130" s="1" t="s">
        <v>58</v>
      </c>
      <c r="AO8130" s="1" t="s">
        <v>32462</v>
      </c>
      <c r="AP8130">
        <f>AVERAGEIFS('Raw data Original Working'!$X:$X,'Raw data Original Working'!$J:$J,'Analysis - Patient Cost'!AN8130,'Raw data Original Working'!$L:$L,'Analysis - Patient Cost'!AO8130)</f>
        <v>3865.7970869999999</v>
      </c>
      <c r="AQ8130">
        <f t="shared" si="642"/>
        <v>220</v>
      </c>
    </row>
    <row r="8131" spans="2:43">
      <c r="B8131" s="4" t="s">
        <v>29786</v>
      </c>
      <c r="C8131" s="1">
        <v>6573.0175680000002</v>
      </c>
      <c r="D8131" s="86">
        <f t="shared" si="643"/>
        <v>-0.71889292706995311</v>
      </c>
      <c r="Y8131" t="str">
        <f t="shared" si="644"/>
        <v>Hypertension910</v>
      </c>
      <c r="Z8131" s="1" t="s">
        <v>38826</v>
      </c>
      <c r="AA8131" s="1" t="s">
        <v>25780</v>
      </c>
      <c r="AB8131" s="8">
        <f>AVERAGEIFS('Raw data Original Working'!$X:$X,'Raw data Original Working'!$J:$J,'Analysis - Patient Cost'!Z8131,'Raw data Original Working'!$M:$M,'Analysis - Patient Cost'!AA8131)</f>
        <v>15875.33165</v>
      </c>
      <c r="AC8131">
        <f t="shared" si="645"/>
        <v>910</v>
      </c>
      <c r="AM8131" t="str">
        <f t="shared" ref="AM8131:AM8194" si="646">AN8131&amp;AQ8131</f>
        <v>Arthritis197</v>
      </c>
      <c r="AN8131" s="1" t="s">
        <v>38825</v>
      </c>
      <c r="AO8131" s="1" t="s">
        <v>32466</v>
      </c>
      <c r="AP8131">
        <f>AVERAGEIFS('Raw data Original Working'!$X:$X,'Raw data Original Working'!$J:$J,'Analysis - Patient Cost'!AN8131,'Raw data Original Working'!$L:$L,'Analysis - Patient Cost'!AO8131)</f>
        <v>5589.8104219999996</v>
      </c>
      <c r="AQ8131">
        <f t="shared" ref="AQ8131:AQ8194" si="647">COUNTIFS($AN$2:$AN$9882,AN8131,$AP$2:$AP$9882,"&lt;"&amp;AP8131)+1</f>
        <v>197</v>
      </c>
    </row>
    <row r="8132" spans="2:43">
      <c r="B8132" s="4" t="s">
        <v>19502</v>
      </c>
      <c r="C8132" s="1">
        <v>6572.2429009999996</v>
      </c>
      <c r="D8132" s="86">
        <f t="shared" si="643"/>
        <v>-0.71892605711572177</v>
      </c>
      <c r="Y8132" t="str">
        <f t="shared" si="644"/>
        <v>Hypertension1343</v>
      </c>
      <c r="Z8132" s="1" t="s">
        <v>38826</v>
      </c>
      <c r="AA8132" s="1" t="s">
        <v>24141</v>
      </c>
      <c r="AB8132" s="8">
        <f>AVERAGEIFS('Raw data Original Working'!$X:$X,'Raw data Original Working'!$J:$J,'Analysis - Patient Cost'!Z8132,'Raw data Original Working'!$M:$M,'Analysis - Patient Cost'!AA8132)</f>
        <v>23084.97366</v>
      </c>
      <c r="AC8132">
        <f t="shared" si="645"/>
        <v>1343</v>
      </c>
      <c r="AM8132" t="str">
        <f t="shared" si="646"/>
        <v>Asthma853</v>
      </c>
      <c r="AN8132" s="1" t="s">
        <v>45</v>
      </c>
      <c r="AO8132" s="1" t="s">
        <v>32470</v>
      </c>
      <c r="AP8132">
        <f>AVERAGEIFS('Raw data Original Working'!$X:$X,'Raw data Original Working'!$J:$J,'Analysis - Patient Cost'!AN8132,'Raw data Original Working'!$L:$L,'Analysis - Patient Cost'!AO8132)</f>
        <v>24781.684550000002</v>
      </c>
      <c r="AQ8132">
        <f t="shared" si="647"/>
        <v>853</v>
      </c>
    </row>
    <row r="8133" spans="2:43">
      <c r="B8133" s="4" t="s">
        <v>33331</v>
      </c>
      <c r="C8133" s="1">
        <v>6570.5103790000003</v>
      </c>
      <c r="D8133" s="86">
        <f t="shared" si="643"/>
        <v>-0.71900015157586405</v>
      </c>
      <c r="Y8133" t="str">
        <f t="shared" si="644"/>
        <v>Diabetes191</v>
      </c>
      <c r="Z8133" s="1" t="s">
        <v>30</v>
      </c>
      <c r="AA8133" s="1" t="s">
        <v>33294</v>
      </c>
      <c r="AB8133" s="8">
        <f>AVERAGEIFS('Raw data Original Working'!$X:$X,'Raw data Original Working'!$J:$J,'Analysis - Patient Cost'!Z8133,'Raw data Original Working'!$M:$M,'Analysis - Patient Cost'!AA8133)</f>
        <v>9318.0027759999994</v>
      </c>
      <c r="AC8133">
        <f t="shared" si="645"/>
        <v>191</v>
      </c>
      <c r="AM8133" t="str">
        <f t="shared" si="646"/>
        <v>Arthritis1250</v>
      </c>
      <c r="AN8133" s="1" t="s">
        <v>38825</v>
      </c>
      <c r="AO8133" s="1" t="s">
        <v>32476</v>
      </c>
      <c r="AP8133">
        <f>AVERAGEIFS('Raw data Original Working'!$X:$X,'Raw data Original Working'!$J:$J,'Analysis - Patient Cost'!AN8133,'Raw data Original Working'!$L:$L,'Analysis - Patient Cost'!AO8133)</f>
        <v>31249.204170000001</v>
      </c>
      <c r="AQ8133">
        <f t="shared" si="647"/>
        <v>1250</v>
      </c>
    </row>
    <row r="8134" spans="2:43">
      <c r="B8134" s="4" t="s">
        <v>7556</v>
      </c>
      <c r="C8134" s="1">
        <v>6565.7786740000001</v>
      </c>
      <c r="D8134" s="86">
        <f t="shared" si="643"/>
        <v>-0.71920251156178505</v>
      </c>
      <c r="Y8134" t="str">
        <f t="shared" si="644"/>
        <v>Obesity453</v>
      </c>
      <c r="Z8134" s="1" t="s">
        <v>58</v>
      </c>
      <c r="AA8134" s="1" t="s">
        <v>33298</v>
      </c>
      <c r="AB8134" s="8">
        <f>AVERAGEIFS('Raw data Original Working'!$X:$X,'Raw data Original Working'!$J:$J,'Analysis - Patient Cost'!Z8134,'Raw data Original Working'!$M:$M,'Analysis - Patient Cost'!AA8134)</f>
        <v>7507.6626960000003</v>
      </c>
      <c r="AC8134">
        <f t="shared" si="645"/>
        <v>453</v>
      </c>
      <c r="AM8134" t="str">
        <f t="shared" si="646"/>
        <v>Hypertension433</v>
      </c>
      <c r="AN8134" s="1" t="s">
        <v>38826</v>
      </c>
      <c r="AO8134" s="1" t="s">
        <v>32480</v>
      </c>
      <c r="AP8134">
        <f>AVERAGEIFS('Raw data Original Working'!$X:$X,'Raw data Original Working'!$J:$J,'Analysis - Patient Cost'!AN8134,'Raw data Original Working'!$L:$L,'Analysis - Patient Cost'!AO8134)</f>
        <v>7728.8254020000004</v>
      </c>
      <c r="AQ8134">
        <f t="shared" si="647"/>
        <v>433</v>
      </c>
    </row>
    <row r="8135" spans="2:43">
      <c r="B8135" s="4" t="s">
        <v>31684</v>
      </c>
      <c r="C8135" s="1">
        <v>6556.2312599999996</v>
      </c>
      <c r="D8135" s="86">
        <f t="shared" si="643"/>
        <v>-0.71961082411774968</v>
      </c>
      <c r="Y8135" t="str">
        <f t="shared" si="644"/>
        <v>Cancer629</v>
      </c>
      <c r="Z8135" s="1" t="s">
        <v>126</v>
      </c>
      <c r="AA8135" s="1" t="s">
        <v>33302</v>
      </c>
      <c r="AB8135" s="8">
        <f>AVERAGEIFS('Raw data Original Working'!$X:$X,'Raw data Original Working'!$J:$J,'Analysis - Patient Cost'!Z8135,'Raw data Original Working'!$M:$M,'Analysis - Patient Cost'!AA8135)</f>
        <v>32915.954669999999</v>
      </c>
      <c r="AC8135">
        <f t="shared" si="645"/>
        <v>629</v>
      </c>
      <c r="AM8135" t="str">
        <f t="shared" si="646"/>
        <v>Obesity656</v>
      </c>
      <c r="AN8135" s="1" t="s">
        <v>58</v>
      </c>
      <c r="AO8135" s="1" t="s">
        <v>32483</v>
      </c>
      <c r="AP8135">
        <f>AVERAGEIFS('Raw data Original Working'!$X:$X,'Raw data Original Working'!$J:$J,'Analysis - Patient Cost'!AN8135,'Raw data Original Working'!$L:$L,'Analysis - Patient Cost'!AO8135)</f>
        <v>10463.028979999999</v>
      </c>
      <c r="AQ8135">
        <f t="shared" si="647"/>
        <v>656</v>
      </c>
    </row>
    <row r="8136" spans="2:43">
      <c r="B8136" s="4" t="s">
        <v>33240</v>
      </c>
      <c r="C8136" s="1">
        <v>6556.1471519999996</v>
      </c>
      <c r="D8136" s="86">
        <f t="shared" si="643"/>
        <v>-0.71961442114962215</v>
      </c>
      <c r="Y8136" t="str">
        <f t="shared" si="644"/>
        <v>Hypertension338</v>
      </c>
      <c r="Z8136" s="1" t="s">
        <v>38826</v>
      </c>
      <c r="AA8136" s="1" t="s">
        <v>33306</v>
      </c>
      <c r="AB8136" s="8">
        <f>AVERAGEIFS('Raw data Original Working'!$X:$X,'Raw data Original Working'!$J:$J,'Analysis - Patient Cost'!Z8136,'Raw data Original Working'!$M:$M,'Analysis - Patient Cost'!AA8136)</f>
        <v>6731.0006679999997</v>
      </c>
      <c r="AC8136">
        <f t="shared" si="645"/>
        <v>338</v>
      </c>
      <c r="AM8136" t="str">
        <f t="shared" si="646"/>
        <v>Obesity651</v>
      </c>
      <c r="AN8136" s="1" t="s">
        <v>58</v>
      </c>
      <c r="AO8136" s="1" t="s">
        <v>32487</v>
      </c>
      <c r="AP8136">
        <f>AVERAGEIFS('Raw data Original Working'!$X:$X,'Raw data Original Working'!$J:$J,'Analysis - Patient Cost'!AN8136,'Raw data Original Working'!$L:$L,'Analysis - Patient Cost'!AO8136)</f>
        <v>10390.967979999999</v>
      </c>
      <c r="AQ8136">
        <f t="shared" si="647"/>
        <v>651</v>
      </c>
    </row>
    <row r="8137" spans="2:43">
      <c r="B8137" s="4" t="s">
        <v>21724</v>
      </c>
      <c r="C8137" s="1">
        <v>6554.2096039999997</v>
      </c>
      <c r="D8137" s="86">
        <f t="shared" si="643"/>
        <v>-0.71969728392023047</v>
      </c>
      <c r="Y8137" t="str">
        <f t="shared" si="644"/>
        <v>Arthritis528</v>
      </c>
      <c r="Z8137" s="1" t="s">
        <v>38825</v>
      </c>
      <c r="AA8137" s="1" t="s">
        <v>6391</v>
      </c>
      <c r="AB8137" s="8">
        <f>AVERAGEIFS('Raw data Original Working'!$X:$X,'Raw data Original Working'!$J:$J,'Analysis - Patient Cost'!Z8137,'Raw data Original Working'!$M:$M,'Analysis - Patient Cost'!AA8137)</f>
        <v>14727.560589999999</v>
      </c>
      <c r="AC8137">
        <f t="shared" si="645"/>
        <v>528</v>
      </c>
      <c r="AM8137" t="str">
        <f t="shared" si="646"/>
        <v>Diabetes728</v>
      </c>
      <c r="AN8137" s="1" t="s">
        <v>30</v>
      </c>
      <c r="AO8137" s="1" t="s">
        <v>32491</v>
      </c>
      <c r="AP8137">
        <f>AVERAGEIFS('Raw data Original Working'!$X:$X,'Raw data Original Working'!$J:$J,'Analysis - Patient Cost'!AN8137,'Raw data Original Working'!$L:$L,'Analysis - Patient Cost'!AO8137)</f>
        <v>30884.861150000001</v>
      </c>
      <c r="AQ8137">
        <f t="shared" si="647"/>
        <v>728</v>
      </c>
    </row>
    <row r="8138" spans="2:43">
      <c r="B8138" s="4" t="s">
        <v>7761</v>
      </c>
      <c r="C8138" s="1">
        <v>6552.2432289999997</v>
      </c>
      <c r="D8138" s="86">
        <f t="shared" si="643"/>
        <v>-0.71978137953001919</v>
      </c>
      <c r="Y8138" t="str">
        <f t="shared" si="644"/>
        <v>Obesity374</v>
      </c>
      <c r="Z8138" s="1" t="s">
        <v>58</v>
      </c>
      <c r="AA8138" s="1" t="s">
        <v>33310</v>
      </c>
      <c r="AB8138" s="8">
        <f>AVERAGEIFS('Raw data Original Working'!$X:$X,'Raw data Original Working'!$J:$J,'Analysis - Patient Cost'!Z8138,'Raw data Original Working'!$M:$M,'Analysis - Patient Cost'!AA8138)</f>
        <v>6321.1615300000003</v>
      </c>
      <c r="AC8138">
        <f t="shared" si="645"/>
        <v>374</v>
      </c>
      <c r="AM8138" t="str">
        <f t="shared" si="646"/>
        <v>Diabetes391</v>
      </c>
      <c r="AN8138" s="1" t="s">
        <v>30</v>
      </c>
      <c r="AO8138" s="1" t="s">
        <v>32495</v>
      </c>
      <c r="AP8138">
        <f>AVERAGEIFS('Raw data Original Working'!$X:$X,'Raw data Original Working'!$J:$J,'Analysis - Patient Cost'!AN8138,'Raw data Original Working'!$L:$L,'Analysis - Patient Cost'!AO8138)</f>
        <v>17232.672299999998</v>
      </c>
      <c r="AQ8138">
        <f t="shared" si="647"/>
        <v>391</v>
      </c>
    </row>
    <row r="8139" spans="2:43">
      <c r="B8139" s="4" t="s">
        <v>5376</v>
      </c>
      <c r="C8139" s="1">
        <v>6543.4641590000001</v>
      </c>
      <c r="D8139" s="86">
        <f t="shared" si="643"/>
        <v>-0.72015683245483142</v>
      </c>
      <c r="Y8139" t="str">
        <f t="shared" si="644"/>
        <v>Diabetes1218</v>
      </c>
      <c r="Z8139" s="1" t="s">
        <v>30</v>
      </c>
      <c r="AA8139" s="1" t="s">
        <v>33315</v>
      </c>
      <c r="AB8139" s="8">
        <f>AVERAGEIFS('Raw data Original Working'!$X:$X,'Raw data Original Working'!$J:$J,'Analysis - Patient Cost'!Z8139,'Raw data Original Working'!$M:$M,'Analysis - Patient Cost'!AA8139)</f>
        <v>51341.564619999997</v>
      </c>
      <c r="AC8139">
        <f t="shared" si="645"/>
        <v>1218</v>
      </c>
      <c r="AM8139" t="str">
        <f t="shared" si="646"/>
        <v>Obesity598</v>
      </c>
      <c r="AN8139" s="1" t="s">
        <v>58</v>
      </c>
      <c r="AO8139" s="1" t="s">
        <v>32499</v>
      </c>
      <c r="AP8139">
        <f>AVERAGEIFS('Raw data Original Working'!$X:$X,'Raw data Original Working'!$J:$J,'Analysis - Patient Cost'!AN8139,'Raw data Original Working'!$L:$L,'Analysis - Patient Cost'!AO8139)</f>
        <v>9443.5490910000008</v>
      </c>
      <c r="AQ8139">
        <f t="shared" si="647"/>
        <v>598</v>
      </c>
    </row>
    <row r="8140" spans="2:43">
      <c r="B8140" s="4" t="s">
        <v>6274</v>
      </c>
      <c r="C8140" s="1">
        <v>6530.5763100000004</v>
      </c>
      <c r="D8140" s="86">
        <f t="shared" si="643"/>
        <v>-0.72070800480014685</v>
      </c>
      <c r="Y8140" t="str">
        <f t="shared" si="644"/>
        <v>Arthritis390</v>
      </c>
      <c r="Z8140" s="1" t="s">
        <v>38825</v>
      </c>
      <c r="AA8140" s="1" t="s">
        <v>33321</v>
      </c>
      <c r="AB8140" s="8">
        <f>AVERAGEIFS('Raw data Original Working'!$X:$X,'Raw data Original Working'!$J:$J,'Analysis - Patient Cost'!Z8140,'Raw data Original Working'!$M:$M,'Analysis - Patient Cost'!AA8140)</f>
        <v>11244.749889999999</v>
      </c>
      <c r="AC8140">
        <f t="shared" si="645"/>
        <v>390</v>
      </c>
      <c r="AM8140" t="str">
        <f t="shared" si="646"/>
        <v>Arthritis1107</v>
      </c>
      <c r="AN8140" s="1" t="s">
        <v>38825</v>
      </c>
      <c r="AO8140" s="1" t="s">
        <v>32502</v>
      </c>
      <c r="AP8140">
        <f>AVERAGEIFS('Raw data Original Working'!$X:$X,'Raw data Original Working'!$J:$J,'Analysis - Patient Cost'!AN8140,'Raw data Original Working'!$L:$L,'Analysis - Patient Cost'!AO8140)</f>
        <v>27490.548470000002</v>
      </c>
      <c r="AQ8140">
        <f t="shared" si="647"/>
        <v>1107</v>
      </c>
    </row>
    <row r="8141" spans="2:43">
      <c r="B8141" s="4" t="s">
        <v>10283</v>
      </c>
      <c r="C8141" s="1">
        <v>6529.8976990000001</v>
      </c>
      <c r="D8141" s="86">
        <f t="shared" si="643"/>
        <v>-0.72073702683605267</v>
      </c>
      <c r="Y8141" t="str">
        <f t="shared" si="644"/>
        <v>Obesity157</v>
      </c>
      <c r="Z8141" s="1" t="s">
        <v>58</v>
      </c>
      <c r="AA8141" s="1" t="s">
        <v>33325</v>
      </c>
      <c r="AB8141" s="8">
        <f>AVERAGEIFS('Raw data Original Working'!$X:$X,'Raw data Original Working'!$J:$J,'Analysis - Patient Cost'!Z8141,'Raw data Original Working'!$M:$M,'Analysis - Patient Cost'!AA8141)</f>
        <v>2995.8058679999999</v>
      </c>
      <c r="AC8141">
        <f t="shared" si="645"/>
        <v>157</v>
      </c>
      <c r="AM8141" t="str">
        <f t="shared" si="646"/>
        <v>Diabetes1272</v>
      </c>
      <c r="AN8141" s="1" t="s">
        <v>30</v>
      </c>
      <c r="AO8141" s="1" t="s">
        <v>32505</v>
      </c>
      <c r="AP8141">
        <f>AVERAGEIFS('Raw data Original Working'!$X:$X,'Raw data Original Working'!$J:$J,'Analysis - Patient Cost'!AN8141,'Raw data Original Working'!$L:$L,'Analysis - Patient Cost'!AO8141)</f>
        <v>52593.679810000001</v>
      </c>
      <c r="AQ8141">
        <f t="shared" si="647"/>
        <v>1272</v>
      </c>
    </row>
    <row r="8142" spans="2:43">
      <c r="B8142" s="4" t="s">
        <v>4202</v>
      </c>
      <c r="C8142" s="1">
        <v>6528.2244629999996</v>
      </c>
      <c r="D8142" s="86">
        <f t="shared" si="643"/>
        <v>-0.72080858582238061</v>
      </c>
      <c r="Y8142" t="str">
        <f t="shared" si="644"/>
        <v>Arthritis50</v>
      </c>
      <c r="Z8142" s="1" t="s">
        <v>38825</v>
      </c>
      <c r="AA8142" s="1" t="s">
        <v>33328</v>
      </c>
      <c r="AB8142" s="8">
        <f>AVERAGEIFS('Raw data Original Working'!$X:$X,'Raw data Original Working'!$J:$J,'Analysis - Patient Cost'!Z8142,'Raw data Original Working'!$M:$M,'Analysis - Patient Cost'!AA8142)</f>
        <v>2359.2346040000002</v>
      </c>
      <c r="AC8142">
        <f t="shared" si="645"/>
        <v>50</v>
      </c>
      <c r="AM8142" t="str">
        <f t="shared" si="646"/>
        <v>Obesity1509</v>
      </c>
      <c r="AN8142" s="1" t="s">
        <v>58</v>
      </c>
      <c r="AO8142" s="1" t="s">
        <v>11700</v>
      </c>
      <c r="AP8142">
        <f>AVERAGEIFS('Raw data Original Working'!$X:$X,'Raw data Original Working'!$J:$J,'Analysis - Patient Cost'!AN8142,'Raw data Original Working'!$L:$L,'Analysis - Patient Cost'!AO8142)</f>
        <v>23404.652160000001</v>
      </c>
      <c r="AQ8142">
        <f t="shared" si="647"/>
        <v>1509</v>
      </c>
    </row>
    <row r="8143" spans="2:43">
      <c r="B8143" s="4" t="s">
        <v>2072</v>
      </c>
      <c r="C8143" s="1">
        <v>6513.3365350000004</v>
      </c>
      <c r="D8143" s="86">
        <f t="shared" si="643"/>
        <v>-0.72144529519045641</v>
      </c>
      <c r="Y8143" t="str">
        <f t="shared" si="644"/>
        <v>Cancer88</v>
      </c>
      <c r="Z8143" s="1" t="s">
        <v>126</v>
      </c>
      <c r="AA8143" s="1" t="s">
        <v>33332</v>
      </c>
      <c r="AB8143" s="8">
        <f>AVERAGEIFS('Raw data Original Working'!$X:$X,'Raw data Original Working'!$J:$J,'Analysis - Patient Cost'!Z8143,'Raw data Original Working'!$M:$M,'Analysis - Patient Cost'!AA8143)</f>
        <v>6570.5103790000003</v>
      </c>
      <c r="AC8143">
        <f t="shared" si="645"/>
        <v>88</v>
      </c>
      <c r="AM8143" t="str">
        <f t="shared" si="646"/>
        <v>Arthritis792</v>
      </c>
      <c r="AN8143" s="1" t="s">
        <v>38825</v>
      </c>
      <c r="AO8143" s="1" t="s">
        <v>13259</v>
      </c>
      <c r="AP8143">
        <f>AVERAGEIFS('Raw data Original Working'!$X:$X,'Raw data Original Working'!$J:$J,'Analysis - Patient Cost'!AN8143,'Raw data Original Working'!$L:$L,'Analysis - Patient Cost'!AO8143)</f>
        <v>19826.807370000002</v>
      </c>
      <c r="AQ8143">
        <f t="shared" si="647"/>
        <v>792</v>
      </c>
    </row>
    <row r="8144" spans="2:43">
      <c r="B8144" s="4" t="s">
        <v>17656</v>
      </c>
      <c r="C8144" s="1">
        <v>6509.2825919999996</v>
      </c>
      <c r="D8144" s="86">
        <f t="shared" si="643"/>
        <v>-0.72161866944950359</v>
      </c>
      <c r="Y8144" t="str">
        <f t="shared" si="644"/>
        <v>Cancer1031</v>
      </c>
      <c r="Z8144" s="1" t="s">
        <v>126</v>
      </c>
      <c r="AA8144" s="1" t="s">
        <v>33337</v>
      </c>
      <c r="AB8144" s="8">
        <f>AVERAGEIFS('Raw data Original Working'!$X:$X,'Raw data Original Working'!$J:$J,'Analysis - Patient Cost'!Z8144,'Raw data Original Working'!$M:$M,'Analysis - Patient Cost'!AA8144)</f>
        <v>50772.496709999999</v>
      </c>
      <c r="AC8144">
        <f t="shared" si="645"/>
        <v>1031</v>
      </c>
      <c r="AM8144" t="str">
        <f t="shared" si="646"/>
        <v>Arthritis668</v>
      </c>
      <c r="AN8144" s="1" t="s">
        <v>38825</v>
      </c>
      <c r="AO8144" s="1" t="s">
        <v>32514</v>
      </c>
      <c r="AP8144">
        <f>AVERAGEIFS('Raw data Original Working'!$X:$X,'Raw data Original Working'!$J:$J,'Analysis - Patient Cost'!AN8144,'Raw data Original Working'!$L:$L,'Analysis - Patient Cost'!AO8144)</f>
        <v>17196.590489999999</v>
      </c>
      <c r="AQ8144">
        <f t="shared" si="647"/>
        <v>668</v>
      </c>
    </row>
    <row r="8145" spans="2:43">
      <c r="B8145" s="4" t="s">
        <v>19792</v>
      </c>
      <c r="C8145" s="1">
        <v>6508.2210699999996</v>
      </c>
      <c r="D8145" s="86">
        <f t="shared" si="643"/>
        <v>-0.72166406737202293</v>
      </c>
      <c r="Y8145" t="str">
        <f t="shared" si="644"/>
        <v>Asthma522</v>
      </c>
      <c r="Z8145" s="1" t="s">
        <v>45</v>
      </c>
      <c r="AA8145" s="1" t="s">
        <v>33341</v>
      </c>
      <c r="AB8145" s="8">
        <f>AVERAGEIFS('Raw data Original Working'!$X:$X,'Raw data Original Working'!$J:$J,'Analysis - Patient Cost'!Z8145,'Raw data Original Working'!$M:$M,'Analysis - Patient Cost'!AA8145)</f>
        <v>15947.267529999999</v>
      </c>
      <c r="AC8145">
        <f t="shared" si="645"/>
        <v>522</v>
      </c>
      <c r="AM8145" t="str">
        <f t="shared" si="646"/>
        <v>Asthma592</v>
      </c>
      <c r="AN8145" s="1" t="s">
        <v>45</v>
      </c>
      <c r="AO8145" s="1" t="s">
        <v>32518</v>
      </c>
      <c r="AP8145">
        <f>AVERAGEIFS('Raw data Original Working'!$X:$X,'Raw data Original Working'!$J:$J,'Analysis - Patient Cost'!AN8145,'Raw data Original Working'!$L:$L,'Analysis - Patient Cost'!AO8145)</f>
        <v>17024.346409999998</v>
      </c>
      <c r="AQ8145">
        <f t="shared" si="647"/>
        <v>592</v>
      </c>
    </row>
    <row r="8146" spans="2:43">
      <c r="B8146" s="4" t="s">
        <v>1873</v>
      </c>
      <c r="C8146" s="1">
        <v>6503.4867990000002</v>
      </c>
      <c r="D8146" s="86">
        <f t="shared" si="643"/>
        <v>-0.7218665370976094</v>
      </c>
      <c r="Y8146" t="str">
        <f t="shared" si="644"/>
        <v>Arthritis872</v>
      </c>
      <c r="Z8146" s="1" t="s">
        <v>38825</v>
      </c>
      <c r="AA8146" s="1" t="s">
        <v>21221</v>
      </c>
      <c r="AB8146" s="8">
        <f>AVERAGEIFS('Raw data Original Working'!$X:$X,'Raw data Original Working'!$J:$J,'Analysis - Patient Cost'!Z8146,'Raw data Original Working'!$M:$M,'Analysis - Patient Cost'!AA8146)</f>
        <v>22332.504830000002</v>
      </c>
      <c r="AC8146">
        <f t="shared" si="645"/>
        <v>872</v>
      </c>
      <c r="AM8146" t="str">
        <f t="shared" si="646"/>
        <v>Obesity740</v>
      </c>
      <c r="AN8146" s="1" t="s">
        <v>58</v>
      </c>
      <c r="AO8146" s="1" t="s">
        <v>32521</v>
      </c>
      <c r="AP8146">
        <f>AVERAGEIFS('Raw data Original Working'!$X:$X,'Raw data Original Working'!$J:$J,'Analysis - Patient Cost'!AN8146,'Raw data Original Working'!$L:$L,'Analysis - Patient Cost'!AO8146)</f>
        <v>11667.269990000001</v>
      </c>
      <c r="AQ8146">
        <f t="shared" si="647"/>
        <v>740</v>
      </c>
    </row>
    <row r="8147" spans="2:43">
      <c r="B8147" s="4" t="s">
        <v>17134</v>
      </c>
      <c r="C8147" s="1">
        <v>6495.7616360000002</v>
      </c>
      <c r="D8147" s="86">
        <f t="shared" si="643"/>
        <v>-0.72219691776925243</v>
      </c>
      <c r="Y8147" t="str">
        <f t="shared" si="644"/>
        <v>Cancer1354</v>
      </c>
      <c r="Z8147" s="1" t="s">
        <v>126</v>
      </c>
      <c r="AA8147" s="1" t="s">
        <v>33348</v>
      </c>
      <c r="AB8147" s="8">
        <f>AVERAGEIFS('Raw data Original Working'!$X:$X,'Raw data Original Working'!$J:$J,'Analysis - Patient Cost'!Z8147,'Raw data Original Working'!$M:$M,'Analysis - Patient Cost'!AA8147)</f>
        <v>66541.938639999993</v>
      </c>
      <c r="AC8147">
        <f t="shared" si="645"/>
        <v>1354</v>
      </c>
      <c r="AM8147" t="str">
        <f t="shared" si="646"/>
        <v>Obesity645</v>
      </c>
      <c r="AN8147" s="1" t="s">
        <v>58</v>
      </c>
      <c r="AO8147" s="1" t="s">
        <v>32525</v>
      </c>
      <c r="AP8147">
        <f>AVERAGEIFS('Raw data Original Working'!$X:$X,'Raw data Original Working'!$J:$J,'Analysis - Patient Cost'!AN8147,'Raw data Original Working'!$L:$L,'Analysis - Patient Cost'!AO8147)</f>
        <v>10327.43931</v>
      </c>
      <c r="AQ8147">
        <f t="shared" si="647"/>
        <v>645</v>
      </c>
    </row>
    <row r="8148" spans="2:43">
      <c r="B8148" s="4" t="s">
        <v>22670</v>
      </c>
      <c r="C8148" s="1">
        <v>6491.1591390000003</v>
      </c>
      <c r="D8148" s="86">
        <f t="shared" si="643"/>
        <v>-0.72239375193962463</v>
      </c>
      <c r="Y8148" t="str">
        <f t="shared" si="644"/>
        <v>Diabetes109</v>
      </c>
      <c r="Z8148" s="1" t="s">
        <v>30</v>
      </c>
      <c r="AA8148" s="1" t="s">
        <v>33352</v>
      </c>
      <c r="AB8148" s="8">
        <f>AVERAGEIFS('Raw data Original Working'!$X:$X,'Raw data Original Working'!$J:$J,'Analysis - Patient Cost'!Z8148,'Raw data Original Working'!$M:$M,'Analysis - Patient Cost'!AA8148)</f>
        <v>5569.4495319999996</v>
      </c>
      <c r="AC8148">
        <f t="shared" si="645"/>
        <v>109</v>
      </c>
      <c r="AM8148" t="str">
        <f t="shared" si="646"/>
        <v>Arthritis968</v>
      </c>
      <c r="AN8148" s="1" t="s">
        <v>38825</v>
      </c>
      <c r="AO8148" s="1" t="s">
        <v>32529</v>
      </c>
      <c r="AP8148">
        <f>AVERAGEIFS('Raw data Original Working'!$X:$X,'Raw data Original Working'!$J:$J,'Analysis - Patient Cost'!AN8148,'Raw data Original Working'!$L:$L,'Analysis - Patient Cost'!AO8148)</f>
        <v>23856.15797</v>
      </c>
      <c r="AQ8148">
        <f t="shared" si="647"/>
        <v>968</v>
      </c>
    </row>
    <row r="8149" spans="2:43">
      <c r="B8149" s="4" t="s">
        <v>12359</v>
      </c>
      <c r="C8149" s="1">
        <v>6491.1526489999997</v>
      </c>
      <c r="D8149" s="86">
        <f t="shared" ref="D8149:D8212" si="648">C8149/$C$9436-1</f>
        <v>-0.72239402949630005</v>
      </c>
      <c r="Y8149" t="str">
        <f t="shared" si="644"/>
        <v>Obesity868</v>
      </c>
      <c r="Z8149" s="1" t="s">
        <v>58</v>
      </c>
      <c r="AA8149" s="1" t="s">
        <v>33356</v>
      </c>
      <c r="AB8149" s="8">
        <f>AVERAGEIFS('Raw data Original Working'!$X:$X,'Raw data Original Working'!$J:$J,'Analysis - Patient Cost'!Z8149,'Raw data Original Working'!$M:$M,'Analysis - Patient Cost'!AA8149)</f>
        <v>13610.71415</v>
      </c>
      <c r="AC8149">
        <f t="shared" si="645"/>
        <v>868</v>
      </c>
      <c r="AM8149" t="str">
        <f t="shared" si="646"/>
        <v>Obesity163</v>
      </c>
      <c r="AN8149" s="1" t="s">
        <v>58</v>
      </c>
      <c r="AO8149" s="1" t="s">
        <v>32532</v>
      </c>
      <c r="AP8149">
        <f>AVERAGEIFS('Raw data Original Working'!$X:$X,'Raw data Original Working'!$J:$J,'Analysis - Patient Cost'!AN8149,'Raw data Original Working'!$L:$L,'Analysis - Patient Cost'!AO8149)</f>
        <v>2971.2467660000002</v>
      </c>
      <c r="AQ8149">
        <f t="shared" si="647"/>
        <v>163</v>
      </c>
    </row>
    <row r="8150" spans="2:43">
      <c r="B8150" s="4" t="s">
        <v>14922</v>
      </c>
      <c r="C8150" s="1">
        <v>6485.8663180000003</v>
      </c>
      <c r="D8150" s="86">
        <f t="shared" si="648"/>
        <v>-0.7226201090736899</v>
      </c>
      <c r="Y8150" t="str">
        <f t="shared" si="644"/>
        <v>Hypertension1130</v>
      </c>
      <c r="Z8150" s="1" t="s">
        <v>38826</v>
      </c>
      <c r="AA8150" s="1" t="s">
        <v>33360</v>
      </c>
      <c r="AB8150" s="8">
        <f>AVERAGEIFS('Raw data Original Working'!$X:$X,'Raw data Original Working'!$J:$J,'Analysis - Patient Cost'!Z8150,'Raw data Original Working'!$M:$M,'Analysis - Patient Cost'!AA8150)</f>
        <v>19204.077870000001</v>
      </c>
      <c r="AC8150">
        <f t="shared" si="645"/>
        <v>1130</v>
      </c>
      <c r="AM8150" t="str">
        <f t="shared" si="646"/>
        <v>Obesity155</v>
      </c>
      <c r="AN8150" s="1" t="s">
        <v>58</v>
      </c>
      <c r="AO8150" s="1" t="s">
        <v>32535</v>
      </c>
      <c r="AP8150">
        <f>AVERAGEIFS('Raw data Original Working'!$X:$X,'Raw data Original Working'!$J:$J,'Analysis - Patient Cost'!AN8150,'Raw data Original Working'!$L:$L,'Analysis - Patient Cost'!AO8150)</f>
        <v>2825.625176</v>
      </c>
      <c r="AQ8150">
        <f t="shared" si="647"/>
        <v>155</v>
      </c>
    </row>
    <row r="8151" spans="2:43">
      <c r="B8151" s="4" t="s">
        <v>32680</v>
      </c>
      <c r="C8151" s="1">
        <v>6483.5883180000001</v>
      </c>
      <c r="D8151" s="86">
        <f t="shared" si="648"/>
        <v>-0.72271753189441257</v>
      </c>
      <c r="Y8151" t="str">
        <f t="shared" si="644"/>
        <v>Arthritis1106</v>
      </c>
      <c r="Z8151" s="1" t="s">
        <v>38825</v>
      </c>
      <c r="AA8151" s="1" t="s">
        <v>33364</v>
      </c>
      <c r="AB8151" s="8">
        <f>AVERAGEIFS('Raw data Original Working'!$X:$X,'Raw data Original Working'!$J:$J,'Analysis - Patient Cost'!Z8151,'Raw data Original Working'!$M:$M,'Analysis - Patient Cost'!AA8151)</f>
        <v>28658.00517</v>
      </c>
      <c r="AC8151">
        <f t="shared" si="645"/>
        <v>1106</v>
      </c>
      <c r="AM8151" t="str">
        <f t="shared" si="646"/>
        <v>Obesity1601</v>
      </c>
      <c r="AN8151" s="1" t="s">
        <v>58</v>
      </c>
      <c r="AO8151" s="1" t="s">
        <v>32539</v>
      </c>
      <c r="AP8151">
        <f>AVERAGEIFS('Raw data Original Working'!$X:$X,'Raw data Original Working'!$J:$J,'Analysis - Patient Cost'!AN8151,'Raw data Original Working'!$L:$L,'Analysis - Patient Cost'!AO8151)</f>
        <v>24882.265459999999</v>
      </c>
      <c r="AQ8151">
        <f t="shared" si="647"/>
        <v>1601</v>
      </c>
    </row>
    <row r="8152" spans="2:43">
      <c r="B8152" s="4" t="s">
        <v>36423</v>
      </c>
      <c r="C8152" s="1">
        <v>6481.7302069999996</v>
      </c>
      <c r="D8152" s="86">
        <f t="shared" si="648"/>
        <v>-0.72279699739697456</v>
      </c>
      <c r="Y8152" t="str">
        <f t="shared" si="644"/>
        <v>Asthma250</v>
      </c>
      <c r="Z8152" s="1" t="s">
        <v>45</v>
      </c>
      <c r="AA8152" s="1" t="s">
        <v>33367</v>
      </c>
      <c r="AB8152" s="8">
        <f>AVERAGEIFS('Raw data Original Working'!$X:$X,'Raw data Original Working'!$J:$J,'Analysis - Patient Cost'!Z8152,'Raw data Original Working'!$M:$M,'Analysis - Patient Cost'!AA8152)</f>
        <v>7999.1893140000002</v>
      </c>
      <c r="AC8152">
        <f t="shared" si="645"/>
        <v>250</v>
      </c>
      <c r="AM8152" t="str">
        <f t="shared" si="646"/>
        <v>Cancer1559</v>
      </c>
      <c r="AN8152" s="1" t="s">
        <v>126</v>
      </c>
      <c r="AO8152" s="1" t="s">
        <v>32542</v>
      </c>
      <c r="AP8152">
        <f>AVERAGEIFS('Raw data Original Working'!$X:$X,'Raw data Original Working'!$J:$J,'Analysis - Patient Cost'!AN8152,'Raw data Original Working'!$L:$L,'Analysis - Patient Cost'!AO8152)</f>
        <v>75089.119139999995</v>
      </c>
      <c r="AQ8152">
        <f t="shared" si="647"/>
        <v>1559</v>
      </c>
    </row>
    <row r="8153" spans="2:43">
      <c r="B8153" s="4" t="s">
        <v>7460</v>
      </c>
      <c r="C8153" s="1">
        <v>6478.8938710000002</v>
      </c>
      <c r="D8153" s="86">
        <f t="shared" si="648"/>
        <v>-0.72291829847407607</v>
      </c>
      <c r="Y8153" t="str">
        <f t="shared" si="644"/>
        <v>Cancer694</v>
      </c>
      <c r="Z8153" s="1" t="s">
        <v>126</v>
      </c>
      <c r="AA8153" s="1" t="s">
        <v>33371</v>
      </c>
      <c r="AB8153" s="8">
        <f>AVERAGEIFS('Raw data Original Working'!$X:$X,'Raw data Original Working'!$J:$J,'Analysis - Patient Cost'!Z8153,'Raw data Original Working'!$M:$M,'Analysis - Patient Cost'!AA8153)</f>
        <v>35667.868090000004</v>
      </c>
      <c r="AC8153">
        <f t="shared" si="645"/>
        <v>694</v>
      </c>
      <c r="AM8153" t="str">
        <f t="shared" si="646"/>
        <v>Cancer1058</v>
      </c>
      <c r="AN8153" s="1" t="s">
        <v>126</v>
      </c>
      <c r="AO8153" s="1" t="s">
        <v>32546</v>
      </c>
      <c r="AP8153">
        <f>AVERAGEIFS('Raw data Original Working'!$X:$X,'Raw data Original Working'!$J:$J,'Analysis - Patient Cost'!AN8153,'Raw data Original Working'!$L:$L,'Analysis - Patient Cost'!AO8153)</f>
        <v>50584.922279999999</v>
      </c>
      <c r="AQ8153">
        <f t="shared" si="647"/>
        <v>1058</v>
      </c>
    </row>
    <row r="8154" spans="2:43">
      <c r="B8154" s="4" t="s">
        <v>30219</v>
      </c>
      <c r="C8154" s="1">
        <v>6472.1502449999998</v>
      </c>
      <c r="D8154" s="86">
        <f t="shared" si="648"/>
        <v>-0.72320670192746461</v>
      </c>
      <c r="Y8154" t="str">
        <f t="shared" si="644"/>
        <v>Hypertension179</v>
      </c>
      <c r="Z8154" s="1" t="s">
        <v>38826</v>
      </c>
      <c r="AA8154" s="1" t="s">
        <v>33375</v>
      </c>
      <c r="AB8154" s="8">
        <f>AVERAGEIFS('Raw data Original Working'!$X:$X,'Raw data Original Working'!$J:$J,'Analysis - Patient Cost'!Z8154,'Raw data Original Working'!$M:$M,'Analysis - Patient Cost'!AA8154)</f>
        <v>3941.0658720000001</v>
      </c>
      <c r="AC8154">
        <f t="shared" si="645"/>
        <v>179</v>
      </c>
      <c r="AM8154" t="str">
        <f t="shared" si="646"/>
        <v>Hypertension2046</v>
      </c>
      <c r="AN8154" s="1" t="s">
        <v>38826</v>
      </c>
      <c r="AO8154" s="1" t="s">
        <v>32549</v>
      </c>
      <c r="AP8154">
        <f>AVERAGEIFS('Raw data Original Working'!$X:$X,'Raw data Original Working'!$J:$J,'Analysis - Patient Cost'!AN8154,'Raw data Original Working'!$L:$L,'Analysis - Patient Cost'!AO8154)</f>
        <v>33911.029040000001</v>
      </c>
      <c r="AQ8154">
        <f t="shared" si="647"/>
        <v>2046</v>
      </c>
    </row>
    <row r="8155" spans="2:43">
      <c r="B8155" s="4" t="s">
        <v>36616</v>
      </c>
      <c r="C8155" s="1">
        <v>6464.2011359999997</v>
      </c>
      <c r="D8155" s="86">
        <f t="shared" si="648"/>
        <v>-0.72354666005784773</v>
      </c>
      <c r="Y8155" t="str">
        <f t="shared" si="644"/>
        <v>Asthma976</v>
      </c>
      <c r="Z8155" s="1" t="s">
        <v>45</v>
      </c>
      <c r="AA8155" s="1" t="s">
        <v>17394</v>
      </c>
      <c r="AB8155" s="8">
        <f>AVERAGEIFS('Raw data Original Working'!$X:$X,'Raw data Original Working'!$J:$J,'Analysis - Patient Cost'!Z8155,'Raw data Original Working'!$M:$M,'Analysis - Patient Cost'!AA8155)</f>
        <v>28520.40208</v>
      </c>
      <c r="AC8155">
        <f t="shared" si="645"/>
        <v>976</v>
      </c>
      <c r="AM8155" t="str">
        <f t="shared" si="646"/>
        <v>Diabetes981</v>
      </c>
      <c r="AN8155" s="1" t="s">
        <v>30</v>
      </c>
      <c r="AO8155" s="1" t="s">
        <v>32553</v>
      </c>
      <c r="AP8155">
        <f>AVERAGEIFS('Raw data Original Working'!$X:$X,'Raw data Original Working'!$J:$J,'Analysis - Patient Cost'!AN8155,'Raw data Original Working'!$L:$L,'Analysis - Patient Cost'!AO8155)</f>
        <v>40356.726419999999</v>
      </c>
      <c r="AQ8155">
        <f t="shared" si="647"/>
        <v>981</v>
      </c>
    </row>
    <row r="8156" spans="2:43">
      <c r="B8156" s="4" t="s">
        <v>1766</v>
      </c>
      <c r="C8156" s="1">
        <v>6448.3975540000001</v>
      </c>
      <c r="D8156" s="86">
        <f t="shared" si="648"/>
        <v>-0.72422252903763829</v>
      </c>
      <c r="Y8156" t="str">
        <f t="shared" si="644"/>
        <v>Arthritis362</v>
      </c>
      <c r="Z8156" s="1" t="s">
        <v>38825</v>
      </c>
      <c r="AA8156" s="1" t="s">
        <v>33382</v>
      </c>
      <c r="AB8156" s="8">
        <f>AVERAGEIFS('Raw data Original Working'!$X:$X,'Raw data Original Working'!$J:$J,'Analysis - Patient Cost'!Z8156,'Raw data Original Working'!$M:$M,'Analysis - Patient Cost'!AA8156)</f>
        <v>10403.922839999999</v>
      </c>
      <c r="AC8156">
        <f t="shared" si="645"/>
        <v>362</v>
      </c>
      <c r="AM8156" t="str">
        <f t="shared" si="646"/>
        <v>Arthritis1144</v>
      </c>
      <c r="AN8156" s="1" t="s">
        <v>38825</v>
      </c>
      <c r="AO8156" s="1" t="s">
        <v>19919</v>
      </c>
      <c r="AP8156">
        <f>AVERAGEIFS('Raw data Original Working'!$X:$X,'Raw data Original Working'!$J:$J,'Analysis - Patient Cost'!AN8156,'Raw data Original Working'!$L:$L,'Analysis - Patient Cost'!AO8156)</f>
        <v>28455.664959999998</v>
      </c>
      <c r="AQ8156">
        <f t="shared" si="647"/>
        <v>1144</v>
      </c>
    </row>
    <row r="8157" spans="2:43">
      <c r="B8157" s="4" t="s">
        <v>37273</v>
      </c>
      <c r="C8157" s="1">
        <v>6446.4887010000002</v>
      </c>
      <c r="D8157" s="86">
        <f t="shared" si="648"/>
        <v>-0.72430416461428671</v>
      </c>
      <c r="Y8157" t="str">
        <f t="shared" si="644"/>
        <v>Cancer1261</v>
      </c>
      <c r="Z8157" s="1" t="s">
        <v>126</v>
      </c>
      <c r="AA8157" s="1" t="s">
        <v>33386</v>
      </c>
      <c r="AB8157" s="8">
        <f>AVERAGEIFS('Raw data Original Working'!$X:$X,'Raw data Original Working'!$J:$J,'Analysis - Patient Cost'!Z8157,'Raw data Original Working'!$M:$M,'Analysis - Patient Cost'!AA8157)</f>
        <v>61390.811130000002</v>
      </c>
      <c r="AC8157">
        <f t="shared" si="645"/>
        <v>1261</v>
      </c>
      <c r="AM8157" t="str">
        <f t="shared" si="646"/>
        <v>Diabetes517</v>
      </c>
      <c r="AN8157" s="1" t="s">
        <v>30</v>
      </c>
      <c r="AO8157" s="1" t="s">
        <v>16180</v>
      </c>
      <c r="AP8157">
        <f>AVERAGEIFS('Raw data Original Working'!$X:$X,'Raw data Original Working'!$J:$J,'Analysis - Patient Cost'!AN8157,'Raw data Original Working'!$L:$L,'Analysis - Patient Cost'!AO8157)</f>
        <v>22791.91634</v>
      </c>
      <c r="AQ8157">
        <f t="shared" si="647"/>
        <v>517</v>
      </c>
    </row>
    <row r="8158" spans="2:43">
      <c r="B8158" s="4" t="s">
        <v>2447</v>
      </c>
      <c r="C8158" s="1">
        <v>6439.7678109999997</v>
      </c>
      <c r="D8158" s="86">
        <f t="shared" si="648"/>
        <v>-0.72459159572120813</v>
      </c>
      <c r="Y8158" t="str">
        <f t="shared" si="644"/>
        <v>Cancer1077</v>
      </c>
      <c r="Z8158" s="1" t="s">
        <v>126</v>
      </c>
      <c r="AA8158" s="1" t="s">
        <v>16320</v>
      </c>
      <c r="AB8158" s="8">
        <f>AVERAGEIFS('Raw data Original Working'!$X:$X,'Raw data Original Working'!$J:$J,'Analysis - Patient Cost'!Z8158,'Raw data Original Working'!$M:$M,'Analysis - Patient Cost'!AA8158)</f>
        <v>52647.262020000002</v>
      </c>
      <c r="AC8158">
        <f t="shared" si="645"/>
        <v>1077</v>
      </c>
      <c r="AM8158" t="str">
        <f t="shared" si="646"/>
        <v>Obesity933</v>
      </c>
      <c r="AN8158" s="1" t="s">
        <v>58</v>
      </c>
      <c r="AO8158" s="1" t="s">
        <v>15958</v>
      </c>
      <c r="AP8158">
        <f>AVERAGEIFS('Raw data Original Working'!$X:$X,'Raw data Original Working'!$J:$J,'Analysis - Patient Cost'!AN8158,'Raw data Original Working'!$L:$L,'Analysis - Patient Cost'!AO8158)</f>
        <v>14188.554550000001</v>
      </c>
      <c r="AQ8158">
        <f t="shared" si="647"/>
        <v>933</v>
      </c>
    </row>
    <row r="8159" spans="2:43">
      <c r="B8159" s="4" t="s">
        <v>2712</v>
      </c>
      <c r="C8159" s="1">
        <v>6438.6498250000004</v>
      </c>
      <c r="D8159" s="86">
        <f t="shared" si="648"/>
        <v>-0.72463940842957009</v>
      </c>
      <c r="Y8159" t="str">
        <f t="shared" si="644"/>
        <v>Diabetes766</v>
      </c>
      <c r="Z8159" s="1" t="s">
        <v>30</v>
      </c>
      <c r="AA8159" s="1" t="s">
        <v>33392</v>
      </c>
      <c r="AB8159" s="8">
        <f>AVERAGEIFS('Raw data Original Working'!$X:$X,'Raw data Original Working'!$J:$J,'Analysis - Patient Cost'!Z8159,'Raw data Original Working'!$M:$M,'Analysis - Patient Cost'!AA8159)</f>
        <v>32715.284179999999</v>
      </c>
      <c r="AC8159">
        <f t="shared" si="645"/>
        <v>766</v>
      </c>
      <c r="AM8159" t="str">
        <f t="shared" si="646"/>
        <v>Cancer532</v>
      </c>
      <c r="AN8159" s="1" t="s">
        <v>126</v>
      </c>
      <c r="AO8159" s="1" t="s">
        <v>32565</v>
      </c>
      <c r="AP8159">
        <f>AVERAGEIFS('Raw data Original Working'!$X:$X,'Raw data Original Working'!$J:$J,'Analysis - Patient Cost'!AN8159,'Raw data Original Working'!$L:$L,'Analysis - Patient Cost'!AO8159)</f>
        <v>26835.314279999999</v>
      </c>
      <c r="AQ8159">
        <f t="shared" si="647"/>
        <v>532</v>
      </c>
    </row>
    <row r="8160" spans="2:43">
      <c r="B8160" s="4" t="s">
        <v>13782</v>
      </c>
      <c r="C8160" s="1">
        <v>6430.4333390000002</v>
      </c>
      <c r="D8160" s="86">
        <f t="shared" si="648"/>
        <v>-0.72499080142454331</v>
      </c>
      <c r="Y8160" t="str">
        <f t="shared" si="644"/>
        <v>Obesity1467</v>
      </c>
      <c r="Z8160" s="1" t="s">
        <v>58</v>
      </c>
      <c r="AA8160" s="1" t="s">
        <v>33396</v>
      </c>
      <c r="AB8160" s="8">
        <f>AVERAGEIFS('Raw data Original Working'!$X:$X,'Raw data Original Working'!$J:$J,'Analysis - Patient Cost'!Z8160,'Raw data Original Working'!$M:$M,'Analysis - Patient Cost'!AA8160)</f>
        <v>23373.648560000001</v>
      </c>
      <c r="AC8160">
        <f t="shared" si="645"/>
        <v>1467</v>
      </c>
      <c r="AM8160" t="str">
        <f t="shared" si="646"/>
        <v>Hypertension1464</v>
      </c>
      <c r="AN8160" s="1" t="s">
        <v>38826</v>
      </c>
      <c r="AO8160" s="1" t="s">
        <v>32569</v>
      </c>
      <c r="AP8160">
        <f>AVERAGEIFS('Raw data Original Working'!$X:$X,'Raw data Original Working'!$J:$J,'Analysis - Patient Cost'!AN8160,'Raw data Original Working'!$L:$L,'Analysis - Patient Cost'!AO8160)</f>
        <v>24150.494350000001</v>
      </c>
      <c r="AQ8160">
        <f t="shared" si="647"/>
        <v>1464</v>
      </c>
    </row>
    <row r="8161" spans="2:43">
      <c r="B8161" s="4" t="s">
        <v>17101</v>
      </c>
      <c r="C8161" s="1">
        <v>6429.7146759999996</v>
      </c>
      <c r="D8161" s="86">
        <f t="shared" si="648"/>
        <v>-0.72502153635720745</v>
      </c>
      <c r="Y8161" t="str">
        <f t="shared" si="644"/>
        <v>Arthritis1124</v>
      </c>
      <c r="Z8161" s="1" t="s">
        <v>38825</v>
      </c>
      <c r="AA8161" s="1" t="s">
        <v>28903</v>
      </c>
      <c r="AB8161" s="8">
        <f>AVERAGEIFS('Raw data Original Working'!$X:$X,'Raw data Original Working'!$J:$J,'Analysis - Patient Cost'!Z8161,'Raw data Original Working'!$M:$M,'Analysis - Patient Cost'!AA8161)</f>
        <v>29044.33237</v>
      </c>
      <c r="AC8161">
        <f t="shared" si="645"/>
        <v>1124</v>
      </c>
      <c r="AM8161" t="str">
        <f t="shared" si="646"/>
        <v>Obesity295</v>
      </c>
      <c r="AN8161" s="1" t="s">
        <v>58</v>
      </c>
      <c r="AO8161" s="1" t="s">
        <v>20519</v>
      </c>
      <c r="AP8161">
        <f>AVERAGEIFS('Raw data Original Working'!$X:$X,'Raw data Original Working'!$J:$J,'Analysis - Patient Cost'!AN8161,'Raw data Original Working'!$L:$L,'Analysis - Patient Cost'!AO8161)</f>
        <v>5068.2685190000002</v>
      </c>
      <c r="AQ8161">
        <f t="shared" si="647"/>
        <v>295</v>
      </c>
    </row>
    <row r="8162" spans="2:43">
      <c r="B8162" s="4" t="s">
        <v>34287</v>
      </c>
      <c r="C8162" s="1">
        <v>6429.2784419999998</v>
      </c>
      <c r="D8162" s="86">
        <f t="shared" si="648"/>
        <v>-0.72504019269907549</v>
      </c>
      <c r="Y8162" t="str">
        <f t="shared" si="644"/>
        <v>Arthritis315</v>
      </c>
      <c r="Z8162" s="1" t="s">
        <v>38825</v>
      </c>
      <c r="AA8162" s="1" t="s">
        <v>21827</v>
      </c>
      <c r="AB8162" s="8">
        <f>AVERAGEIFS('Raw data Original Working'!$X:$X,'Raw data Original Working'!$J:$J,'Analysis - Patient Cost'!Z8162,'Raw data Original Working'!$M:$M,'Analysis - Patient Cost'!AA8162)</f>
        <v>9068.2567159999999</v>
      </c>
      <c r="AC8162">
        <f t="shared" si="645"/>
        <v>315</v>
      </c>
      <c r="AM8162" t="str">
        <f t="shared" si="646"/>
        <v>Obesity885</v>
      </c>
      <c r="AN8162" s="1" t="s">
        <v>58</v>
      </c>
      <c r="AO8162" s="1" t="s">
        <v>32576</v>
      </c>
      <c r="AP8162">
        <f>AVERAGEIFS('Raw data Original Working'!$X:$X,'Raw data Original Working'!$J:$J,'Analysis - Patient Cost'!AN8162,'Raw data Original Working'!$L:$L,'Analysis - Patient Cost'!AO8162)</f>
        <v>13579.362139999999</v>
      </c>
      <c r="AQ8162">
        <f t="shared" si="647"/>
        <v>885</v>
      </c>
    </row>
    <row r="8163" spans="2:43">
      <c r="B8163" s="4" t="s">
        <v>10229</v>
      </c>
      <c r="C8163" s="1">
        <v>6427.5567659999997</v>
      </c>
      <c r="D8163" s="86">
        <f t="shared" si="648"/>
        <v>-0.72511382331026542</v>
      </c>
      <c r="Y8163" t="str">
        <f t="shared" si="644"/>
        <v>Cancer1073</v>
      </c>
      <c r="Z8163" s="1" t="s">
        <v>126</v>
      </c>
      <c r="AA8163" s="1" t="s">
        <v>33405</v>
      </c>
      <c r="AB8163" s="8">
        <f>AVERAGEIFS('Raw data Original Working'!$X:$X,'Raw data Original Working'!$J:$J,'Analysis - Patient Cost'!Z8163,'Raw data Original Working'!$M:$M,'Analysis - Patient Cost'!AA8163)</f>
        <v>52514.546929999997</v>
      </c>
      <c r="AC8163">
        <f t="shared" si="645"/>
        <v>1073</v>
      </c>
      <c r="AM8163" t="str">
        <f t="shared" si="646"/>
        <v>Diabetes572</v>
      </c>
      <c r="AN8163" s="1" t="s">
        <v>30</v>
      </c>
      <c r="AO8163" s="1" t="s">
        <v>32580</v>
      </c>
      <c r="AP8163">
        <f>AVERAGEIFS('Raw data Original Working'!$X:$X,'Raw data Original Working'!$J:$J,'Analysis - Patient Cost'!AN8163,'Raw data Original Working'!$L:$L,'Analysis - Patient Cost'!AO8163)</f>
        <v>24728.475350000001</v>
      </c>
      <c r="AQ8163">
        <f t="shared" si="647"/>
        <v>572</v>
      </c>
    </row>
    <row r="8164" spans="2:43">
      <c r="B8164" s="4" t="s">
        <v>19226</v>
      </c>
      <c r="C8164" s="1">
        <v>6427.5062840000001</v>
      </c>
      <c r="D8164" s="86">
        <f t="shared" si="648"/>
        <v>-0.7251159822649782</v>
      </c>
      <c r="Y8164" t="str">
        <f t="shared" si="644"/>
        <v>Arthritis568</v>
      </c>
      <c r="Z8164" s="1" t="s">
        <v>38825</v>
      </c>
      <c r="AA8164" s="1" t="s">
        <v>33409</v>
      </c>
      <c r="AB8164" s="8">
        <f>AVERAGEIFS('Raw data Original Working'!$X:$X,'Raw data Original Working'!$J:$J,'Analysis - Patient Cost'!Z8164,'Raw data Original Working'!$M:$M,'Analysis - Patient Cost'!AA8164)</f>
        <v>15663.275799999999</v>
      </c>
      <c r="AC8164">
        <f t="shared" si="645"/>
        <v>568</v>
      </c>
      <c r="AM8164" t="str">
        <f t="shared" si="646"/>
        <v>Cancer287</v>
      </c>
      <c r="AN8164" s="1" t="s">
        <v>126</v>
      </c>
      <c r="AO8164" s="1" t="s">
        <v>32583</v>
      </c>
      <c r="AP8164">
        <f>AVERAGEIFS('Raw data Original Working'!$X:$X,'Raw data Original Working'!$J:$J,'Analysis - Patient Cost'!AN8164,'Raw data Original Working'!$L:$L,'Analysis - Patient Cost'!AO8164)</f>
        <v>15951.63571</v>
      </c>
      <c r="AQ8164">
        <f t="shared" si="647"/>
        <v>287</v>
      </c>
    </row>
    <row r="8165" spans="2:43">
      <c r="B8165" s="4" t="s">
        <v>1156</v>
      </c>
      <c r="C8165" s="1">
        <v>6426.696449</v>
      </c>
      <c r="D8165" s="86">
        <f t="shared" si="648"/>
        <v>-0.72515061633434597</v>
      </c>
      <c r="Y8165" t="str">
        <f t="shared" si="644"/>
        <v>Asthma1425</v>
      </c>
      <c r="Z8165" s="1" t="s">
        <v>45</v>
      </c>
      <c r="AA8165" s="1" t="s">
        <v>33413</v>
      </c>
      <c r="AB8165" s="8">
        <f>AVERAGEIFS('Raw data Original Working'!$X:$X,'Raw data Original Working'!$J:$J,'Analysis - Patient Cost'!Z8165,'Raw data Original Working'!$M:$M,'Analysis - Patient Cost'!AA8165)</f>
        <v>42807.786840000001</v>
      </c>
      <c r="AC8165">
        <f t="shared" si="645"/>
        <v>1425</v>
      </c>
      <c r="AM8165" t="str">
        <f t="shared" si="646"/>
        <v>Cancer1485</v>
      </c>
      <c r="AN8165" s="1" t="s">
        <v>126</v>
      </c>
      <c r="AO8165" s="1" t="s">
        <v>32587</v>
      </c>
      <c r="AP8165">
        <f>AVERAGEIFS('Raw data Original Working'!$X:$X,'Raw data Original Working'!$J:$J,'Analysis - Patient Cost'!AN8165,'Raw data Original Working'!$L:$L,'Analysis - Patient Cost'!AO8165)</f>
        <v>70620.048020000002</v>
      </c>
      <c r="AQ8165">
        <f t="shared" si="647"/>
        <v>1485</v>
      </c>
    </row>
    <row r="8166" spans="2:43">
      <c r="B8166" s="4" t="s">
        <v>19498</v>
      </c>
      <c r="C8166" s="1">
        <v>6424.0354719999996</v>
      </c>
      <c r="D8166" s="86">
        <f t="shared" si="648"/>
        <v>-0.72526441786429263</v>
      </c>
      <c r="Y8166" t="str">
        <f t="shared" si="644"/>
        <v>Cancer1482</v>
      </c>
      <c r="Z8166" s="1" t="s">
        <v>126</v>
      </c>
      <c r="AA8166" s="1" t="s">
        <v>33417</v>
      </c>
      <c r="AB8166" s="8">
        <f>AVERAGEIFS('Raw data Original Working'!$X:$X,'Raw data Original Working'!$J:$J,'Analysis - Patient Cost'!Z8166,'Raw data Original Working'!$M:$M,'Analysis - Patient Cost'!AA8166)</f>
        <v>73614.087849999996</v>
      </c>
      <c r="AC8166">
        <f t="shared" si="645"/>
        <v>1482</v>
      </c>
      <c r="AM8166" t="str">
        <f t="shared" si="646"/>
        <v>Hypertension1668</v>
      </c>
      <c r="AN8166" s="1" t="s">
        <v>38826</v>
      </c>
      <c r="AO8166" s="1" t="s">
        <v>32591</v>
      </c>
      <c r="AP8166">
        <f>AVERAGEIFS('Raw data Original Working'!$X:$X,'Raw data Original Working'!$J:$J,'Analysis - Patient Cost'!AN8166,'Raw data Original Working'!$L:$L,'Analysis - Patient Cost'!AO8166)</f>
        <v>27342.93115</v>
      </c>
      <c r="AQ8166">
        <f t="shared" si="647"/>
        <v>1668</v>
      </c>
    </row>
    <row r="8167" spans="2:43">
      <c r="B8167" s="4" t="s">
        <v>24320</v>
      </c>
      <c r="C8167" s="1">
        <v>6418.3202090000004</v>
      </c>
      <c r="D8167" s="86">
        <f t="shared" si="648"/>
        <v>-0.72550884150021544</v>
      </c>
      <c r="Y8167" t="str">
        <f t="shared" si="644"/>
        <v>Arthritis92</v>
      </c>
      <c r="Z8167" s="1" t="s">
        <v>38825</v>
      </c>
      <c r="AA8167" s="1" t="s">
        <v>32720</v>
      </c>
      <c r="AB8167" s="8">
        <f>AVERAGEIFS('Raw data Original Working'!$X:$X,'Raw data Original Working'!$J:$J,'Analysis - Patient Cost'!Z8167,'Raw data Original Working'!$M:$M,'Analysis - Patient Cost'!AA8167)</f>
        <v>3488.1713669999999</v>
      </c>
      <c r="AC8167">
        <f t="shared" si="645"/>
        <v>92</v>
      </c>
      <c r="AM8167" t="str">
        <f t="shared" si="646"/>
        <v>Hypertension128</v>
      </c>
      <c r="AN8167" s="1" t="s">
        <v>38826</v>
      </c>
      <c r="AO8167" s="1" t="s">
        <v>32595</v>
      </c>
      <c r="AP8167">
        <f>AVERAGEIFS('Raw data Original Working'!$X:$X,'Raw data Original Working'!$J:$J,'Analysis - Patient Cost'!AN8167,'Raw data Original Working'!$L:$L,'Analysis - Patient Cost'!AO8167)</f>
        <v>3162.3069660000001</v>
      </c>
      <c r="AQ8167">
        <f t="shared" si="647"/>
        <v>128</v>
      </c>
    </row>
    <row r="8168" spans="2:43">
      <c r="B8168" s="4" t="s">
        <v>31457</v>
      </c>
      <c r="C8168" s="1">
        <v>6413.2332800000004</v>
      </c>
      <c r="D8168" s="86">
        <f t="shared" si="648"/>
        <v>-0.72572639328774668</v>
      </c>
      <c r="Y8168" t="str">
        <f t="shared" si="644"/>
        <v>Cancer1149</v>
      </c>
      <c r="Z8168" s="1" t="s">
        <v>126</v>
      </c>
      <c r="AA8168" s="1" t="s">
        <v>33424</v>
      </c>
      <c r="AB8168" s="8">
        <f>AVERAGEIFS('Raw data Original Working'!$X:$X,'Raw data Original Working'!$J:$J,'Analysis - Patient Cost'!Z8168,'Raw data Original Working'!$M:$M,'Analysis - Patient Cost'!AA8168)</f>
        <v>56061.340989999997</v>
      </c>
      <c r="AC8168">
        <f t="shared" si="645"/>
        <v>1149</v>
      </c>
      <c r="AM8168" t="str">
        <f t="shared" si="646"/>
        <v>Cancer1302</v>
      </c>
      <c r="AN8168" s="1" t="s">
        <v>126</v>
      </c>
      <c r="AO8168" s="1" t="s">
        <v>32599</v>
      </c>
      <c r="AP8168">
        <f>AVERAGEIFS('Raw data Original Working'!$X:$X,'Raw data Original Working'!$J:$J,'Analysis - Patient Cost'!AN8168,'Raw data Original Working'!$L:$L,'Analysis - Patient Cost'!AO8168)</f>
        <v>61482.012750000002</v>
      </c>
      <c r="AQ8168">
        <f t="shared" si="647"/>
        <v>1302</v>
      </c>
    </row>
    <row r="8169" spans="2:43">
      <c r="B8169" s="4" t="s">
        <v>36779</v>
      </c>
      <c r="C8169" s="1">
        <v>6409.8168130000004</v>
      </c>
      <c r="D8169" s="86">
        <f t="shared" si="648"/>
        <v>-0.72587250472411458</v>
      </c>
      <c r="Y8169" t="str">
        <f t="shared" si="644"/>
        <v>Arthritis1305</v>
      </c>
      <c r="Z8169" s="1" t="s">
        <v>38825</v>
      </c>
      <c r="AA8169" s="1" t="s">
        <v>33427</v>
      </c>
      <c r="AB8169" s="8">
        <f>AVERAGEIFS('Raw data Original Working'!$X:$X,'Raw data Original Working'!$J:$J,'Analysis - Patient Cost'!Z8169,'Raw data Original Working'!$M:$M,'Analysis - Patient Cost'!AA8169)</f>
        <v>34224.888299999999</v>
      </c>
      <c r="AC8169">
        <f t="shared" si="645"/>
        <v>1305</v>
      </c>
      <c r="AM8169" t="str">
        <f t="shared" si="646"/>
        <v>Asthma681</v>
      </c>
      <c r="AN8169" s="1" t="s">
        <v>45</v>
      </c>
      <c r="AO8169" s="1" t="s">
        <v>32602</v>
      </c>
      <c r="AP8169">
        <f>AVERAGEIFS('Raw data Original Working'!$X:$X,'Raw data Original Working'!$J:$J,'Analysis - Patient Cost'!AN8169,'Raw data Original Working'!$L:$L,'Analysis - Patient Cost'!AO8169)</f>
        <v>19366.07891</v>
      </c>
      <c r="AQ8169">
        <f t="shared" si="647"/>
        <v>681</v>
      </c>
    </row>
    <row r="8170" spans="2:43">
      <c r="B8170" s="4" t="s">
        <v>2920</v>
      </c>
      <c r="C8170" s="1">
        <v>6402.9512919999997</v>
      </c>
      <c r="D8170" s="86">
        <f t="shared" si="648"/>
        <v>-0.72616612123928204</v>
      </c>
      <c r="Y8170" t="str">
        <f t="shared" si="644"/>
        <v>Obesity251</v>
      </c>
      <c r="Z8170" s="1" t="s">
        <v>58</v>
      </c>
      <c r="AA8170" s="1" t="s">
        <v>33432</v>
      </c>
      <c r="AB8170" s="8">
        <f>AVERAGEIFS('Raw data Original Working'!$X:$X,'Raw data Original Working'!$J:$J,'Analysis - Patient Cost'!Z8170,'Raw data Original Working'!$M:$M,'Analysis - Patient Cost'!AA8170)</f>
        <v>4578.2680950000004</v>
      </c>
      <c r="AC8170">
        <f t="shared" si="645"/>
        <v>251</v>
      </c>
      <c r="AM8170" t="str">
        <f t="shared" si="646"/>
        <v>Obesity1496</v>
      </c>
      <c r="AN8170" s="1" t="s">
        <v>58</v>
      </c>
      <c r="AO8170" s="1" t="s">
        <v>32606</v>
      </c>
      <c r="AP8170">
        <f>AVERAGEIFS('Raw data Original Working'!$X:$X,'Raw data Original Working'!$J:$J,'Analysis - Patient Cost'!AN8170,'Raw data Original Working'!$L:$L,'Analysis - Patient Cost'!AO8170)</f>
        <v>23144.293710000002</v>
      </c>
      <c r="AQ8170">
        <f t="shared" si="647"/>
        <v>1496</v>
      </c>
    </row>
    <row r="8171" spans="2:43">
      <c r="B8171" s="4" t="s">
        <v>2702</v>
      </c>
      <c r="C8171" s="1">
        <v>6399.1772179999998</v>
      </c>
      <c r="D8171" s="86">
        <f t="shared" si="648"/>
        <v>-0.72632752639059728</v>
      </c>
      <c r="Y8171" t="str">
        <f t="shared" si="644"/>
        <v>Arthritis679</v>
      </c>
      <c r="Z8171" s="1" t="s">
        <v>38825</v>
      </c>
      <c r="AA8171" s="1" t="s">
        <v>33436</v>
      </c>
      <c r="AB8171" s="8">
        <f>AVERAGEIFS('Raw data Original Working'!$X:$X,'Raw data Original Working'!$J:$J,'Analysis - Patient Cost'!Z8171,'Raw data Original Working'!$M:$M,'Analysis - Patient Cost'!AA8171)</f>
        <v>18182.61376</v>
      </c>
      <c r="AC8171">
        <f t="shared" si="645"/>
        <v>679</v>
      </c>
      <c r="AM8171" t="str">
        <f t="shared" si="646"/>
        <v>Asthma1208</v>
      </c>
      <c r="AN8171" s="1" t="s">
        <v>45</v>
      </c>
      <c r="AO8171" s="1" t="s">
        <v>21697</v>
      </c>
      <c r="AP8171">
        <f>AVERAGEIFS('Raw data Original Working'!$X:$X,'Raw data Original Working'!$J:$J,'Analysis - Patient Cost'!AN8171,'Raw data Original Working'!$L:$L,'Analysis - Patient Cost'!AO8171)</f>
        <v>35741.233650000002</v>
      </c>
      <c r="AQ8171">
        <f t="shared" si="647"/>
        <v>1208</v>
      </c>
    </row>
    <row r="8172" spans="2:43">
      <c r="B8172" s="4" t="s">
        <v>16146</v>
      </c>
      <c r="C8172" s="1">
        <v>6387.3968860000004</v>
      </c>
      <c r="D8172" s="86">
        <f t="shared" si="648"/>
        <v>-0.72683133375341136</v>
      </c>
      <c r="Y8172" t="str">
        <f t="shared" si="644"/>
        <v>Cancer10</v>
      </c>
      <c r="Z8172" s="1" t="s">
        <v>126</v>
      </c>
      <c r="AA8172" s="1" t="s">
        <v>33441</v>
      </c>
      <c r="AB8172" s="8">
        <f>AVERAGEIFS('Raw data Original Working'!$X:$X,'Raw data Original Working'!$J:$J,'Analysis - Patient Cost'!Z8172,'Raw data Original Working'!$M:$M,'Analysis - Patient Cost'!AA8172)</f>
        <v>2287.8218529999999</v>
      </c>
      <c r="AC8172">
        <f t="shared" si="645"/>
        <v>10</v>
      </c>
      <c r="AM8172" t="str">
        <f t="shared" si="646"/>
        <v>Arthritis48</v>
      </c>
      <c r="AN8172" s="1" t="s">
        <v>38825</v>
      </c>
      <c r="AO8172" s="1" t="s">
        <v>32612</v>
      </c>
      <c r="AP8172">
        <f>AVERAGEIFS('Raw data Original Working'!$X:$X,'Raw data Original Working'!$J:$J,'Analysis - Patient Cost'!AN8172,'Raw data Original Working'!$L:$L,'Analysis - Patient Cost'!AO8172)</f>
        <v>2031.9202660000001</v>
      </c>
      <c r="AQ8172">
        <f t="shared" si="647"/>
        <v>48</v>
      </c>
    </row>
    <row r="8173" spans="2:43">
      <c r="B8173" s="4" t="s">
        <v>10708</v>
      </c>
      <c r="C8173" s="1">
        <v>6385.1534849999998</v>
      </c>
      <c r="D8173" s="86">
        <f t="shared" si="648"/>
        <v>-0.72692727688485648</v>
      </c>
      <c r="Y8173" t="str">
        <f t="shared" si="644"/>
        <v>Cancer644</v>
      </c>
      <c r="Z8173" s="1" t="s">
        <v>126</v>
      </c>
      <c r="AA8173" s="1" t="s">
        <v>33445</v>
      </c>
      <c r="AB8173" s="8">
        <f>AVERAGEIFS('Raw data Original Working'!$X:$X,'Raw data Original Working'!$J:$J,'Analysis - Patient Cost'!Z8173,'Raw data Original Working'!$M:$M,'Analysis - Patient Cost'!AA8173)</f>
        <v>33273.820220000001</v>
      </c>
      <c r="AC8173">
        <f t="shared" si="645"/>
        <v>644</v>
      </c>
      <c r="AM8173" t="str">
        <f t="shared" si="646"/>
        <v>Obesity925</v>
      </c>
      <c r="AN8173" s="1" t="s">
        <v>58</v>
      </c>
      <c r="AO8173" s="1" t="s">
        <v>32616</v>
      </c>
      <c r="AP8173">
        <f>AVERAGEIFS('Raw data Original Working'!$X:$X,'Raw data Original Working'!$J:$J,'Analysis - Patient Cost'!AN8173,'Raw data Original Working'!$L:$L,'Analysis - Patient Cost'!AO8173)</f>
        <v>14055.276889999999</v>
      </c>
      <c r="AQ8173">
        <f t="shared" si="647"/>
        <v>925</v>
      </c>
    </row>
    <row r="8174" spans="2:43">
      <c r="B8174" s="4" t="s">
        <v>3098</v>
      </c>
      <c r="C8174" s="1">
        <v>6382.0673340000003</v>
      </c>
      <c r="D8174" s="86">
        <f t="shared" si="648"/>
        <v>-0.72705926175561875</v>
      </c>
      <c r="Y8174" t="str">
        <f t="shared" si="644"/>
        <v>Arthritis543</v>
      </c>
      <c r="Z8174" s="1" t="s">
        <v>38825</v>
      </c>
      <c r="AA8174" s="1" t="s">
        <v>33448</v>
      </c>
      <c r="AB8174" s="8">
        <f>AVERAGEIFS('Raw data Original Working'!$X:$X,'Raw data Original Working'!$J:$J,'Analysis - Patient Cost'!Z8174,'Raw data Original Working'!$M:$M,'Analysis - Patient Cost'!AA8174)</f>
        <v>15074.5144</v>
      </c>
      <c r="AC8174">
        <f t="shared" si="645"/>
        <v>543</v>
      </c>
      <c r="AM8174" t="str">
        <f t="shared" si="646"/>
        <v>Cancer1517</v>
      </c>
      <c r="AN8174" s="1" t="s">
        <v>126</v>
      </c>
      <c r="AO8174" s="1" t="s">
        <v>32619</v>
      </c>
      <c r="AP8174">
        <f>AVERAGEIFS('Raw data Original Working'!$X:$X,'Raw data Original Working'!$J:$J,'Analysis - Patient Cost'!AN8174,'Raw data Original Working'!$L:$L,'Analysis - Patient Cost'!AO8174)</f>
        <v>72429.929610000007</v>
      </c>
      <c r="AQ8174">
        <f t="shared" si="647"/>
        <v>1517</v>
      </c>
    </row>
    <row r="8175" spans="2:43">
      <c r="B8175" s="4" t="s">
        <v>37191</v>
      </c>
      <c r="C8175" s="1">
        <v>6380.5500490000004</v>
      </c>
      <c r="D8175" s="86">
        <f t="shared" si="648"/>
        <v>-0.72712415121327467</v>
      </c>
      <c r="Y8175" t="str">
        <f t="shared" si="644"/>
        <v>Hypertension1243</v>
      </c>
      <c r="Z8175" s="1" t="s">
        <v>38826</v>
      </c>
      <c r="AA8175" s="1" t="s">
        <v>33451</v>
      </c>
      <c r="AB8175" s="8">
        <f>AVERAGEIFS('Raw data Original Working'!$X:$X,'Raw data Original Working'!$J:$J,'Analysis - Patient Cost'!Z8175,'Raw data Original Working'!$M:$M,'Analysis - Patient Cost'!AA8175)</f>
        <v>21343.487570000001</v>
      </c>
      <c r="AC8175">
        <f t="shared" si="645"/>
        <v>1243</v>
      </c>
      <c r="AM8175" t="str">
        <f t="shared" si="646"/>
        <v>Cancer93</v>
      </c>
      <c r="AN8175" s="1" t="s">
        <v>126</v>
      </c>
      <c r="AO8175" s="1" t="s">
        <v>32623</v>
      </c>
      <c r="AP8175">
        <f>AVERAGEIFS('Raw data Original Working'!$X:$X,'Raw data Original Working'!$J:$J,'Analysis - Patient Cost'!AN8175,'Raw data Original Working'!$L:$L,'Analysis - Patient Cost'!AO8175)</f>
        <v>6139.9219290000001</v>
      </c>
      <c r="AQ8175">
        <f t="shared" si="647"/>
        <v>93</v>
      </c>
    </row>
    <row r="8176" spans="2:43">
      <c r="B8176" s="4" t="s">
        <v>31030</v>
      </c>
      <c r="C8176" s="1">
        <v>6371.2599410000003</v>
      </c>
      <c r="D8176" s="86">
        <f t="shared" si="648"/>
        <v>-0.72752145960931458</v>
      </c>
      <c r="Y8176" t="str">
        <f t="shared" si="644"/>
        <v>Asthma1241</v>
      </c>
      <c r="Z8176" s="1" t="s">
        <v>45</v>
      </c>
      <c r="AA8176" s="1" t="s">
        <v>33455</v>
      </c>
      <c r="AB8176" s="8">
        <f>AVERAGEIFS('Raw data Original Working'!$X:$X,'Raw data Original Working'!$J:$J,'Analysis - Patient Cost'!Z8176,'Raw data Original Working'!$M:$M,'Analysis - Patient Cost'!AA8176)</f>
        <v>37805.419110000003</v>
      </c>
      <c r="AC8176">
        <f t="shared" si="645"/>
        <v>1241</v>
      </c>
      <c r="AM8176" t="str">
        <f t="shared" si="646"/>
        <v>Hypertension1671</v>
      </c>
      <c r="AN8176" s="1" t="s">
        <v>38826</v>
      </c>
      <c r="AO8176" s="1" t="s">
        <v>32626</v>
      </c>
      <c r="AP8176">
        <f>AVERAGEIFS('Raw data Original Working'!$X:$X,'Raw data Original Working'!$J:$J,'Analysis - Patient Cost'!AN8176,'Raw data Original Working'!$L:$L,'Analysis - Patient Cost'!AO8176)</f>
        <v>27381.092280000001</v>
      </c>
      <c r="AQ8176">
        <f t="shared" si="647"/>
        <v>1671</v>
      </c>
    </row>
    <row r="8177" spans="2:43">
      <c r="B8177" s="4" t="s">
        <v>36647</v>
      </c>
      <c r="C8177" s="1">
        <v>6370.8586619999996</v>
      </c>
      <c r="D8177" s="86">
        <f t="shared" si="648"/>
        <v>-0.72753862103691636</v>
      </c>
      <c r="Y8177" t="str">
        <f t="shared" si="644"/>
        <v>Cancer22</v>
      </c>
      <c r="Z8177" s="1" t="s">
        <v>126</v>
      </c>
      <c r="AA8177" s="1" t="s">
        <v>33459</v>
      </c>
      <c r="AB8177" s="8">
        <f>AVERAGEIFS('Raw data Original Working'!$X:$X,'Raw data Original Working'!$J:$J,'Analysis - Patient Cost'!Z8177,'Raw data Original Working'!$M:$M,'Analysis - Patient Cost'!AA8177)</f>
        <v>2735.8476030000002</v>
      </c>
      <c r="AC8177">
        <f t="shared" si="645"/>
        <v>22</v>
      </c>
      <c r="AM8177" t="str">
        <f t="shared" si="646"/>
        <v>Obesity1211</v>
      </c>
      <c r="AN8177" s="1" t="s">
        <v>58</v>
      </c>
      <c r="AO8177" s="1" t="s">
        <v>32630</v>
      </c>
      <c r="AP8177">
        <f>AVERAGEIFS('Raw data Original Working'!$X:$X,'Raw data Original Working'!$J:$J,'Analysis - Patient Cost'!AN8177,'Raw data Original Working'!$L:$L,'Analysis - Patient Cost'!AO8177)</f>
        <v>18428.607059999998</v>
      </c>
      <c r="AQ8177">
        <f t="shared" si="647"/>
        <v>1211</v>
      </c>
    </row>
    <row r="8178" spans="2:43">
      <c r="B8178" s="4" t="s">
        <v>26686</v>
      </c>
      <c r="C8178" s="1">
        <v>6363.9476009999998</v>
      </c>
      <c r="D8178" s="86">
        <f t="shared" si="648"/>
        <v>-0.72783418515316167</v>
      </c>
      <c r="Y8178" t="str">
        <f t="shared" si="644"/>
        <v>Obesity1398</v>
      </c>
      <c r="Z8178" s="1" t="s">
        <v>58</v>
      </c>
      <c r="AA8178" s="1" t="s">
        <v>33462</v>
      </c>
      <c r="AB8178" s="8">
        <f>AVERAGEIFS('Raw data Original Working'!$X:$X,'Raw data Original Working'!$J:$J,'Analysis - Patient Cost'!Z8178,'Raw data Original Working'!$M:$M,'Analysis - Patient Cost'!AA8178)</f>
        <v>22160.549760000002</v>
      </c>
      <c r="AC8178">
        <f t="shared" si="645"/>
        <v>1398</v>
      </c>
      <c r="AM8178" t="str">
        <f t="shared" si="646"/>
        <v>Arthritis1235</v>
      </c>
      <c r="AN8178" s="1" t="s">
        <v>38825</v>
      </c>
      <c r="AO8178" s="1" t="s">
        <v>3776</v>
      </c>
      <c r="AP8178">
        <f>AVERAGEIFS('Raw data Original Working'!$X:$X,'Raw data Original Working'!$J:$J,'Analysis - Patient Cost'!AN8178,'Raw data Original Working'!$L:$L,'Analysis - Patient Cost'!AO8178)</f>
        <v>30673.543170000001</v>
      </c>
      <c r="AQ8178">
        <f t="shared" si="647"/>
        <v>1235</v>
      </c>
    </row>
    <row r="8179" spans="2:43">
      <c r="B8179" s="4" t="s">
        <v>36612</v>
      </c>
      <c r="C8179" s="1">
        <v>6359.3547010000002</v>
      </c>
      <c r="D8179" s="86">
        <f t="shared" si="648"/>
        <v>-0.72803060889034232</v>
      </c>
      <c r="Y8179" t="str">
        <f t="shared" si="644"/>
        <v>Cancer1534</v>
      </c>
      <c r="Z8179" s="1" t="s">
        <v>126</v>
      </c>
      <c r="AA8179" s="1" t="s">
        <v>33466</v>
      </c>
      <c r="AB8179" s="8">
        <f>AVERAGEIFS('Raw data Original Working'!$X:$X,'Raw data Original Working'!$J:$J,'Analysis - Patient Cost'!Z8179,'Raw data Original Working'!$M:$M,'Analysis - Patient Cost'!AA8179)</f>
        <v>76890.688550000006</v>
      </c>
      <c r="AC8179">
        <f t="shared" si="645"/>
        <v>1534</v>
      </c>
      <c r="AM8179" t="str">
        <f t="shared" si="646"/>
        <v>Hypertension1514</v>
      </c>
      <c r="AN8179" s="1" t="s">
        <v>38826</v>
      </c>
      <c r="AO8179" s="1" t="s">
        <v>32637</v>
      </c>
      <c r="AP8179">
        <f>AVERAGEIFS('Raw data Original Working'!$X:$X,'Raw data Original Working'!$J:$J,'Analysis - Patient Cost'!AN8179,'Raw data Original Working'!$L:$L,'Analysis - Patient Cost'!AO8179)</f>
        <v>24856.126980000001</v>
      </c>
      <c r="AQ8179">
        <f t="shared" si="647"/>
        <v>1514</v>
      </c>
    </row>
    <row r="8180" spans="2:43">
      <c r="B8180" s="4" t="s">
        <v>21033</v>
      </c>
      <c r="C8180" s="1">
        <v>6355.4544159999996</v>
      </c>
      <c r="D8180" s="86">
        <f t="shared" si="648"/>
        <v>-0.72819741168504049</v>
      </c>
      <c r="Y8180" t="str">
        <f t="shared" si="644"/>
        <v>Asthma523</v>
      </c>
      <c r="Z8180" s="1" t="s">
        <v>45</v>
      </c>
      <c r="AA8180" s="1" t="s">
        <v>33468</v>
      </c>
      <c r="AB8180" s="8">
        <f>AVERAGEIFS('Raw data Original Working'!$X:$X,'Raw data Original Working'!$J:$J,'Analysis - Patient Cost'!Z8180,'Raw data Original Working'!$M:$M,'Analysis - Patient Cost'!AA8180)</f>
        <v>15963.236730000001</v>
      </c>
      <c r="AC8180">
        <f t="shared" si="645"/>
        <v>523</v>
      </c>
      <c r="AM8180" t="str">
        <f t="shared" si="646"/>
        <v>Cancer1519</v>
      </c>
      <c r="AN8180" s="1" t="s">
        <v>126</v>
      </c>
      <c r="AO8180" s="1" t="s">
        <v>19689</v>
      </c>
      <c r="AP8180">
        <f>AVERAGEIFS('Raw data Original Working'!$X:$X,'Raw data Original Working'!$J:$J,'Analysis - Patient Cost'!AN8180,'Raw data Original Working'!$L:$L,'Analysis - Patient Cost'!AO8180)</f>
        <v>72452.125830000004</v>
      </c>
      <c r="AQ8180">
        <f t="shared" si="647"/>
        <v>1519</v>
      </c>
    </row>
    <row r="8181" spans="2:43">
      <c r="B8181" s="4" t="s">
        <v>27361</v>
      </c>
      <c r="C8181" s="1">
        <v>6354.7013180000004</v>
      </c>
      <c r="D8181" s="86">
        <f t="shared" si="648"/>
        <v>-0.72822961929322338</v>
      </c>
      <c r="Y8181" t="str">
        <f t="shared" si="644"/>
        <v>Asthma494</v>
      </c>
      <c r="Z8181" s="1" t="s">
        <v>45</v>
      </c>
      <c r="AA8181" s="1" t="s">
        <v>33471</v>
      </c>
      <c r="AB8181" s="8">
        <f>AVERAGEIFS('Raw data Original Working'!$X:$X,'Raw data Original Working'!$J:$J,'Analysis - Patient Cost'!Z8181,'Raw data Original Working'!$M:$M,'Analysis - Patient Cost'!AA8181)</f>
        <v>15482.495639999999</v>
      </c>
      <c r="AC8181">
        <f t="shared" si="645"/>
        <v>494</v>
      </c>
      <c r="AM8181" t="str">
        <f t="shared" si="646"/>
        <v>Diabetes29</v>
      </c>
      <c r="AN8181" s="1" t="s">
        <v>30</v>
      </c>
      <c r="AO8181" s="1" t="s">
        <v>32642</v>
      </c>
      <c r="AP8181">
        <f>AVERAGEIFS('Raw data Original Working'!$X:$X,'Raw data Original Working'!$J:$J,'Analysis - Patient Cost'!AN8181,'Raw data Original Working'!$L:$L,'Analysis - Patient Cost'!AO8181)</f>
        <v>2193.5276130000002</v>
      </c>
      <c r="AQ8181">
        <f t="shared" si="647"/>
        <v>29</v>
      </c>
    </row>
    <row r="8182" spans="2:43">
      <c r="B8182" s="4" t="s">
        <v>18531</v>
      </c>
      <c r="C8182" s="1">
        <v>6354.0228479999996</v>
      </c>
      <c r="D8182" s="86">
        <f t="shared" si="648"/>
        <v>-0.72825863529900736</v>
      </c>
      <c r="Y8182" t="str">
        <f t="shared" si="644"/>
        <v>Arthritis1482</v>
      </c>
      <c r="Z8182" s="1" t="s">
        <v>38825</v>
      </c>
      <c r="AA8182" s="1" t="s">
        <v>33475</v>
      </c>
      <c r="AB8182" s="8">
        <f>AVERAGEIFS('Raw data Original Working'!$X:$X,'Raw data Original Working'!$J:$J,'Analysis - Patient Cost'!Z8182,'Raw data Original Working'!$M:$M,'Analysis - Patient Cost'!AA8182)</f>
        <v>39129.284149999999</v>
      </c>
      <c r="AC8182">
        <f t="shared" si="645"/>
        <v>1482</v>
      </c>
      <c r="AM8182" t="str">
        <f t="shared" si="646"/>
        <v>Arthritis1084</v>
      </c>
      <c r="AN8182" s="1" t="s">
        <v>38825</v>
      </c>
      <c r="AO8182" s="1" t="s">
        <v>968</v>
      </c>
      <c r="AP8182">
        <f>AVERAGEIFS('Raw data Original Working'!$X:$X,'Raw data Original Working'!$J:$J,'Analysis - Patient Cost'!AN8182,'Raw data Original Working'!$L:$L,'Analysis - Patient Cost'!AO8182)</f>
        <v>26607.508559999998</v>
      </c>
      <c r="AQ8182">
        <f t="shared" si="647"/>
        <v>1084</v>
      </c>
    </row>
    <row r="8183" spans="2:43">
      <c r="B8183" s="4" t="s">
        <v>15186</v>
      </c>
      <c r="C8183" s="1">
        <v>6346.1984789999997</v>
      </c>
      <c r="D8183" s="86">
        <f t="shared" si="648"/>
        <v>-0.72859325869600267</v>
      </c>
      <c r="Y8183" t="str">
        <f t="shared" si="644"/>
        <v>Cancer300</v>
      </c>
      <c r="Z8183" s="1" t="s">
        <v>126</v>
      </c>
      <c r="AA8183" s="1" t="s">
        <v>33479</v>
      </c>
      <c r="AB8183" s="8">
        <f>AVERAGEIFS('Raw data Original Working'!$X:$X,'Raw data Original Working'!$J:$J,'Analysis - Patient Cost'!Z8183,'Raw data Original Working'!$M:$M,'Analysis - Patient Cost'!AA8183)</f>
        <v>17569.853340000001</v>
      </c>
      <c r="AC8183">
        <f t="shared" si="645"/>
        <v>300</v>
      </c>
      <c r="AM8183" t="str">
        <f t="shared" si="646"/>
        <v>Arthritis1229</v>
      </c>
      <c r="AN8183" s="1" t="s">
        <v>38825</v>
      </c>
      <c r="AO8183" s="1" t="s">
        <v>32648</v>
      </c>
      <c r="AP8183">
        <f>AVERAGEIFS('Raw data Original Working'!$X:$X,'Raw data Original Working'!$J:$J,'Analysis - Patient Cost'!AN8183,'Raw data Original Working'!$L:$L,'Analysis - Patient Cost'!AO8183)</f>
        <v>30537.346130000002</v>
      </c>
      <c r="AQ8183">
        <f t="shared" si="647"/>
        <v>1229</v>
      </c>
    </row>
    <row r="8184" spans="2:43">
      <c r="B8184" s="4" t="s">
        <v>6551</v>
      </c>
      <c r="C8184" s="1">
        <v>6342.3157940000001</v>
      </c>
      <c r="D8184" s="86">
        <f t="shared" si="648"/>
        <v>-0.72875930879463224</v>
      </c>
      <c r="Y8184" t="str">
        <f t="shared" si="644"/>
        <v>Hypertension1532</v>
      </c>
      <c r="Z8184" s="1" t="s">
        <v>38826</v>
      </c>
      <c r="AA8184" s="1" t="s">
        <v>33483</v>
      </c>
      <c r="AB8184" s="8">
        <f>AVERAGEIFS('Raw data Original Working'!$X:$X,'Raw data Original Working'!$J:$J,'Analysis - Patient Cost'!Z8184,'Raw data Original Working'!$M:$M,'Analysis - Patient Cost'!AA8184)</f>
        <v>26238.587589999999</v>
      </c>
      <c r="AC8184">
        <f t="shared" si="645"/>
        <v>1532</v>
      </c>
      <c r="AM8184" t="str">
        <f t="shared" si="646"/>
        <v>Cancer117</v>
      </c>
      <c r="AN8184" s="1" t="s">
        <v>126</v>
      </c>
      <c r="AO8184" s="1" t="s">
        <v>32652</v>
      </c>
      <c r="AP8184">
        <f>AVERAGEIFS('Raw data Original Working'!$X:$X,'Raw data Original Working'!$J:$J,'Analysis - Patient Cost'!AN8184,'Raw data Original Working'!$L:$L,'Analysis - Patient Cost'!AO8184)</f>
        <v>7222.0706810000001</v>
      </c>
      <c r="AQ8184">
        <f t="shared" si="647"/>
        <v>117</v>
      </c>
    </row>
    <row r="8185" spans="2:43">
      <c r="B8185" s="4" t="s">
        <v>21438</v>
      </c>
      <c r="C8185" s="1">
        <v>6337.8074999999999</v>
      </c>
      <c r="D8185" s="86">
        <f t="shared" si="648"/>
        <v>-0.72895211420206296</v>
      </c>
      <c r="Y8185" t="str">
        <f t="shared" si="644"/>
        <v>Diabetes848</v>
      </c>
      <c r="Z8185" s="1" t="s">
        <v>30</v>
      </c>
      <c r="AA8185" s="1" t="s">
        <v>33487</v>
      </c>
      <c r="AB8185" s="8">
        <f>AVERAGEIFS('Raw data Original Working'!$X:$X,'Raw data Original Working'!$J:$J,'Analysis - Patient Cost'!Z8185,'Raw data Original Working'!$M:$M,'Analysis - Patient Cost'!AA8185)</f>
        <v>35747.180710000001</v>
      </c>
      <c r="AC8185">
        <f t="shared" si="645"/>
        <v>848</v>
      </c>
      <c r="AM8185" t="str">
        <f t="shared" si="646"/>
        <v>Cancer230</v>
      </c>
      <c r="AN8185" s="1" t="s">
        <v>126</v>
      </c>
      <c r="AO8185" s="1" t="s">
        <v>21105</v>
      </c>
      <c r="AP8185">
        <f>AVERAGEIFS('Raw data Original Working'!$X:$X,'Raw data Original Working'!$J:$J,'Analysis - Patient Cost'!AN8185,'Raw data Original Working'!$L:$L,'Analysis - Patient Cost'!AO8185)</f>
        <v>13660.130950000001</v>
      </c>
      <c r="AQ8185">
        <f t="shared" si="647"/>
        <v>230</v>
      </c>
    </row>
    <row r="8186" spans="2:43">
      <c r="B8186" s="4" t="s">
        <v>22276</v>
      </c>
      <c r="C8186" s="1">
        <v>6333.2715889999999</v>
      </c>
      <c r="D8186" s="86">
        <f t="shared" si="648"/>
        <v>-0.72914610070081953</v>
      </c>
      <c r="Y8186" t="str">
        <f t="shared" si="644"/>
        <v>Cancer142</v>
      </c>
      <c r="Z8186" s="1" t="s">
        <v>126</v>
      </c>
      <c r="AA8186" s="1" t="s">
        <v>33490</v>
      </c>
      <c r="AB8186" s="8">
        <f>AVERAGEIFS('Raw data Original Working'!$X:$X,'Raw data Original Working'!$J:$J,'Analysis - Patient Cost'!Z8186,'Raw data Original Working'!$M:$M,'Analysis - Patient Cost'!AA8186)</f>
        <v>9471.7720229999995</v>
      </c>
      <c r="AC8186">
        <f t="shared" si="645"/>
        <v>142</v>
      </c>
      <c r="AM8186" t="str">
        <f t="shared" si="646"/>
        <v>Obesity1270</v>
      </c>
      <c r="AN8186" s="1" t="s">
        <v>58</v>
      </c>
      <c r="AO8186" s="1" t="s">
        <v>514</v>
      </c>
      <c r="AP8186">
        <f>AVERAGEIFS('Raw data Original Working'!$X:$X,'Raw data Original Working'!$J:$J,'Analysis - Patient Cost'!AN8186,'Raw data Original Working'!$L:$L,'Analysis - Patient Cost'!AO8186)</f>
        <v>19256.013930000001</v>
      </c>
      <c r="AQ8186">
        <f t="shared" si="647"/>
        <v>1270</v>
      </c>
    </row>
    <row r="8187" spans="2:43">
      <c r="B8187" s="4" t="s">
        <v>17752</v>
      </c>
      <c r="C8187" s="1">
        <v>6333.1321959999996</v>
      </c>
      <c r="D8187" s="86">
        <f t="shared" si="648"/>
        <v>-0.72915206209645111</v>
      </c>
      <c r="Y8187" t="str">
        <f t="shared" si="644"/>
        <v>Arthritis657</v>
      </c>
      <c r="Z8187" s="1" t="s">
        <v>38825</v>
      </c>
      <c r="AA8187" s="1" t="s">
        <v>33494</v>
      </c>
      <c r="AB8187" s="8">
        <f>AVERAGEIFS('Raw data Original Working'!$X:$X,'Raw data Original Working'!$J:$J,'Analysis - Patient Cost'!Z8187,'Raw data Original Working'!$M:$M,'Analysis - Patient Cost'!AA8187)</f>
        <v>17712.411329999999</v>
      </c>
      <c r="AC8187">
        <f t="shared" si="645"/>
        <v>657</v>
      </c>
      <c r="AM8187" t="str">
        <f t="shared" si="646"/>
        <v>Diabetes427</v>
      </c>
      <c r="AN8187" s="1" t="s">
        <v>30</v>
      </c>
      <c r="AO8187" s="1" t="s">
        <v>32660</v>
      </c>
      <c r="AP8187">
        <f>AVERAGEIFS('Raw data Original Working'!$X:$X,'Raw data Original Working'!$J:$J,'Analysis - Patient Cost'!AN8187,'Raw data Original Working'!$L:$L,'Analysis - Patient Cost'!AO8187)</f>
        <v>18951.955279999998</v>
      </c>
      <c r="AQ8187">
        <f t="shared" si="647"/>
        <v>427</v>
      </c>
    </row>
    <row r="8188" spans="2:43">
      <c r="B8188" s="4" t="s">
        <v>10092</v>
      </c>
      <c r="C8188" s="1">
        <v>6329.3288599999996</v>
      </c>
      <c r="D8188" s="86">
        <f t="shared" si="648"/>
        <v>-0.72931471869051445</v>
      </c>
      <c r="Y8188" t="str">
        <f t="shared" si="644"/>
        <v>Hypertension1420</v>
      </c>
      <c r="Z8188" s="1" t="s">
        <v>38826</v>
      </c>
      <c r="AA8188" s="1" t="s">
        <v>33498</v>
      </c>
      <c r="AB8188" s="8">
        <f>AVERAGEIFS('Raw data Original Working'!$X:$X,'Raw data Original Working'!$J:$J,'Analysis - Patient Cost'!Z8188,'Raw data Original Working'!$M:$M,'Analysis - Patient Cost'!AA8188)</f>
        <v>24249.522560000001</v>
      </c>
      <c r="AC8188">
        <f t="shared" si="645"/>
        <v>1420</v>
      </c>
      <c r="AM8188" t="str">
        <f t="shared" si="646"/>
        <v>Diabetes823</v>
      </c>
      <c r="AN8188" s="1" t="s">
        <v>30</v>
      </c>
      <c r="AO8188" s="1" t="s">
        <v>32664</v>
      </c>
      <c r="AP8188">
        <f>AVERAGEIFS('Raw data Original Working'!$X:$X,'Raw data Original Working'!$J:$J,'Analysis - Patient Cost'!AN8188,'Raw data Original Working'!$L:$L,'Analysis - Patient Cost'!AO8188)</f>
        <v>34479.194499999998</v>
      </c>
      <c r="AQ8188">
        <f t="shared" si="647"/>
        <v>823</v>
      </c>
    </row>
    <row r="8189" spans="2:43">
      <c r="B8189" s="4" t="s">
        <v>25503</v>
      </c>
      <c r="C8189" s="1">
        <v>6327.0305399999997</v>
      </c>
      <c r="D8189" s="86">
        <f t="shared" si="648"/>
        <v>-0.72941301053306207</v>
      </c>
      <c r="Y8189" t="str">
        <f t="shared" si="644"/>
        <v>Diabetes1087</v>
      </c>
      <c r="Z8189" s="1" t="s">
        <v>30</v>
      </c>
      <c r="AA8189" s="1" t="s">
        <v>33502</v>
      </c>
      <c r="AB8189" s="8">
        <f>AVERAGEIFS('Raw data Original Working'!$X:$X,'Raw data Original Working'!$J:$J,'Analysis - Patient Cost'!Z8189,'Raw data Original Working'!$M:$M,'Analysis - Patient Cost'!AA8189)</f>
        <v>46259.110509999999</v>
      </c>
      <c r="AC8189">
        <f t="shared" si="645"/>
        <v>1087</v>
      </c>
      <c r="AM8189" t="str">
        <f t="shared" si="646"/>
        <v>Obesity193</v>
      </c>
      <c r="AN8189" s="1" t="s">
        <v>58</v>
      </c>
      <c r="AO8189" s="1" t="s">
        <v>5268</v>
      </c>
      <c r="AP8189">
        <f>AVERAGEIFS('Raw data Original Working'!$X:$X,'Raw data Original Working'!$J:$J,'Analysis - Patient Cost'!AN8189,'Raw data Original Working'!$L:$L,'Analysis - Patient Cost'!AO8189)</f>
        <v>3482.1189330000002</v>
      </c>
      <c r="AQ8189">
        <f t="shared" si="647"/>
        <v>193</v>
      </c>
    </row>
    <row r="8190" spans="2:43">
      <c r="B8190" s="4" t="s">
        <v>567</v>
      </c>
      <c r="C8190" s="1">
        <v>6320.3884029999999</v>
      </c>
      <c r="D8190" s="86">
        <f t="shared" si="648"/>
        <v>-0.72969707362444347</v>
      </c>
      <c r="Y8190" t="str">
        <f t="shared" si="644"/>
        <v>Arthritis914</v>
      </c>
      <c r="Z8190" s="1" t="s">
        <v>38825</v>
      </c>
      <c r="AA8190" s="1" t="s">
        <v>33506</v>
      </c>
      <c r="AB8190" s="8">
        <f>AVERAGEIFS('Raw data Original Working'!$X:$X,'Raw data Original Working'!$J:$J,'Analysis - Patient Cost'!Z8190,'Raw data Original Working'!$M:$M,'Analysis - Patient Cost'!AA8190)</f>
        <v>23487.36291</v>
      </c>
      <c r="AC8190">
        <f t="shared" si="645"/>
        <v>914</v>
      </c>
      <c r="AM8190" t="str">
        <f t="shared" si="646"/>
        <v>Hypertension265</v>
      </c>
      <c r="AN8190" s="1" t="s">
        <v>38826</v>
      </c>
      <c r="AO8190" s="1" t="s">
        <v>32670</v>
      </c>
      <c r="AP8190">
        <f>AVERAGEIFS('Raw data Original Working'!$X:$X,'Raw data Original Working'!$J:$J,'Analysis - Patient Cost'!AN8190,'Raw data Original Working'!$L:$L,'Analysis - Patient Cost'!AO8190)</f>
        <v>5113.2624040000001</v>
      </c>
      <c r="AQ8190">
        <f t="shared" si="647"/>
        <v>265</v>
      </c>
    </row>
    <row r="8191" spans="2:43">
      <c r="B8191" s="4" t="s">
        <v>29797</v>
      </c>
      <c r="C8191" s="1">
        <v>6314.6238679999997</v>
      </c>
      <c r="D8191" s="86">
        <f t="shared" si="648"/>
        <v>-0.7299436044672245</v>
      </c>
      <c r="Y8191" t="str">
        <f t="shared" si="644"/>
        <v>Arthritis804</v>
      </c>
      <c r="Z8191" s="1" t="s">
        <v>38825</v>
      </c>
      <c r="AA8191" s="1" t="s">
        <v>33509</v>
      </c>
      <c r="AB8191" s="8">
        <f>AVERAGEIFS('Raw data Original Working'!$X:$X,'Raw data Original Working'!$J:$J,'Analysis - Patient Cost'!Z8191,'Raw data Original Working'!$M:$M,'Analysis - Patient Cost'!AA8191)</f>
        <v>20829.528829999999</v>
      </c>
      <c r="AC8191">
        <f t="shared" si="645"/>
        <v>804</v>
      </c>
      <c r="AM8191" t="str">
        <f t="shared" si="646"/>
        <v>Obesity1458</v>
      </c>
      <c r="AN8191" s="1" t="s">
        <v>58</v>
      </c>
      <c r="AO8191" s="1" t="s">
        <v>32673</v>
      </c>
      <c r="AP8191">
        <f>AVERAGEIFS('Raw data Original Working'!$X:$X,'Raw data Original Working'!$J:$J,'Analysis - Patient Cost'!AN8191,'Raw data Original Working'!$L:$L,'Analysis - Patient Cost'!AO8191)</f>
        <v>22518.731349999998</v>
      </c>
      <c r="AQ8191">
        <f t="shared" si="647"/>
        <v>1458</v>
      </c>
    </row>
    <row r="8192" spans="2:43">
      <c r="B8192" s="4" t="s">
        <v>31765</v>
      </c>
      <c r="C8192" s="1">
        <v>6304.2409989999996</v>
      </c>
      <c r="D8192" s="86">
        <f t="shared" si="648"/>
        <v>-0.73038764677853907</v>
      </c>
      <c r="Y8192" t="str">
        <f t="shared" si="644"/>
        <v>Obesity1227</v>
      </c>
      <c r="Z8192" s="1" t="s">
        <v>58</v>
      </c>
      <c r="AA8192" s="1" t="s">
        <v>33513</v>
      </c>
      <c r="AB8192" s="8">
        <f>AVERAGEIFS('Raw data Original Working'!$X:$X,'Raw data Original Working'!$J:$J,'Analysis - Patient Cost'!Z8192,'Raw data Original Working'!$M:$M,'Analysis - Patient Cost'!AA8192)</f>
        <v>19045.718349999999</v>
      </c>
      <c r="AC8192">
        <f t="shared" si="645"/>
        <v>1227</v>
      </c>
      <c r="AM8192" t="str">
        <f t="shared" si="646"/>
        <v>Asthma430</v>
      </c>
      <c r="AN8192" s="1" t="s">
        <v>45</v>
      </c>
      <c r="AO8192" s="1" t="s">
        <v>8080</v>
      </c>
      <c r="AP8192">
        <f>AVERAGEIFS('Raw data Original Working'!$X:$X,'Raw data Original Working'!$J:$J,'Analysis - Patient Cost'!AN8192,'Raw data Original Working'!$L:$L,'Analysis - Patient Cost'!AO8192)</f>
        <v>13502.21753</v>
      </c>
      <c r="AQ8192">
        <f t="shared" si="647"/>
        <v>430</v>
      </c>
    </row>
    <row r="8193" spans="2:43">
      <c r="B8193" s="4" t="s">
        <v>9566</v>
      </c>
      <c r="C8193" s="1">
        <v>6299.6579680000004</v>
      </c>
      <c r="D8193" s="86">
        <f t="shared" si="648"/>
        <v>-0.73058364844995238</v>
      </c>
      <c r="Y8193" t="str">
        <f t="shared" si="644"/>
        <v>Asthma531</v>
      </c>
      <c r="Z8193" s="1" t="s">
        <v>45</v>
      </c>
      <c r="AA8193" s="1" t="s">
        <v>8584</v>
      </c>
      <c r="AB8193" s="8">
        <f>AVERAGEIFS('Raw data Original Working'!$X:$X,'Raw data Original Working'!$J:$J,'Analysis - Patient Cost'!Z8193,'Raw data Original Working'!$M:$M,'Analysis - Patient Cost'!AA8193)</f>
        <v>16080.284079999999</v>
      </c>
      <c r="AC8193">
        <f t="shared" si="645"/>
        <v>531</v>
      </c>
      <c r="AM8193" t="str">
        <f t="shared" si="646"/>
        <v>Diabetes132</v>
      </c>
      <c r="AN8193" s="1" t="s">
        <v>30</v>
      </c>
      <c r="AO8193" s="1" t="s">
        <v>32680</v>
      </c>
      <c r="AP8193">
        <f>AVERAGEIFS('Raw data Original Working'!$X:$X,'Raw data Original Working'!$J:$J,'Analysis - Patient Cost'!AN8193,'Raw data Original Working'!$L:$L,'Analysis - Patient Cost'!AO8193)</f>
        <v>6483.5883180000001</v>
      </c>
      <c r="AQ8193">
        <f t="shared" si="647"/>
        <v>132</v>
      </c>
    </row>
    <row r="8194" spans="2:43">
      <c r="B8194" s="4" t="s">
        <v>20322</v>
      </c>
      <c r="C8194" s="1">
        <v>6299.2021770000001</v>
      </c>
      <c r="D8194" s="86">
        <f t="shared" si="648"/>
        <v>-0.73060314118255998</v>
      </c>
      <c r="Y8194" t="str">
        <f t="shared" ref="Y8194:Y8257" si="649">Z8194&amp;AC8194</f>
        <v>Diabetes1130</v>
      </c>
      <c r="Z8194" s="1" t="s">
        <v>30</v>
      </c>
      <c r="AA8194" s="1" t="s">
        <v>1435</v>
      </c>
      <c r="AB8194" s="8">
        <f>AVERAGEIFS('Raw data Original Working'!$X:$X,'Raw data Original Working'!$J:$J,'Analysis - Patient Cost'!Z8194,'Raw data Original Working'!$M:$M,'Analysis - Patient Cost'!AA8194)</f>
        <v>47864.851699999999</v>
      </c>
      <c r="AC8194">
        <f t="shared" ref="AC8194:AC8257" si="650">COUNTIFS($Z$2:$Z$9557,Z8194,$AB$2:$AB$9557,"&lt;"&amp;AB8194)+1</f>
        <v>1130</v>
      </c>
      <c r="AM8194" t="str">
        <f t="shared" si="646"/>
        <v>Hypertension732</v>
      </c>
      <c r="AN8194" s="1" t="s">
        <v>38826</v>
      </c>
      <c r="AO8194" s="1" t="s">
        <v>32683</v>
      </c>
      <c r="AP8194">
        <f>AVERAGEIFS('Raw data Original Working'!$X:$X,'Raw data Original Working'!$J:$J,'Analysis - Patient Cost'!AN8194,'Raw data Original Working'!$L:$L,'Analysis - Patient Cost'!AO8194)</f>
        <v>12378.71041</v>
      </c>
      <c r="AQ8194">
        <f t="shared" si="647"/>
        <v>732</v>
      </c>
    </row>
    <row r="8195" spans="2:43">
      <c r="B8195" s="4" t="s">
        <v>28105</v>
      </c>
      <c r="C8195" s="1">
        <v>6297.4536120000002</v>
      </c>
      <c r="D8195" s="86">
        <f t="shared" si="648"/>
        <v>-0.73067792175082913</v>
      </c>
      <c r="Y8195" t="str">
        <f t="shared" si="649"/>
        <v>Cancer1291</v>
      </c>
      <c r="Z8195" s="1" t="s">
        <v>126</v>
      </c>
      <c r="AA8195" s="1" t="s">
        <v>33523</v>
      </c>
      <c r="AB8195" s="8">
        <f>AVERAGEIFS('Raw data Original Working'!$X:$X,'Raw data Original Working'!$J:$J,'Analysis - Patient Cost'!Z8195,'Raw data Original Working'!$M:$M,'Analysis - Patient Cost'!AA8195)</f>
        <v>62736.08958</v>
      </c>
      <c r="AC8195">
        <f t="shared" si="650"/>
        <v>1291</v>
      </c>
      <c r="AM8195" t="str">
        <f t="shared" ref="AM8195:AM8258" si="651">AN8195&amp;AQ8195</f>
        <v>Hypertension1277</v>
      </c>
      <c r="AN8195" s="1" t="s">
        <v>38826</v>
      </c>
      <c r="AO8195" s="1" t="s">
        <v>32687</v>
      </c>
      <c r="AP8195">
        <f>AVERAGEIFS('Raw data Original Working'!$X:$X,'Raw data Original Working'!$J:$J,'Analysis - Patient Cost'!AN8195,'Raw data Original Working'!$L:$L,'Analysis - Patient Cost'!AO8195)</f>
        <v>20820.353340000001</v>
      </c>
      <c r="AQ8195">
        <f t="shared" ref="AQ8195:AQ8258" si="652">COUNTIFS($AN$2:$AN$9882,AN8195,$AP$2:$AP$9882,"&lt;"&amp;AP8195)+1</f>
        <v>1277</v>
      </c>
    </row>
    <row r="8196" spans="2:43">
      <c r="B8196" s="4" t="s">
        <v>10004</v>
      </c>
      <c r="C8196" s="1">
        <v>6293.7610850000001</v>
      </c>
      <c r="D8196" s="86">
        <f t="shared" si="648"/>
        <v>-0.73083583939610341</v>
      </c>
      <c r="Y8196" t="str">
        <f t="shared" si="649"/>
        <v>Arthritis891</v>
      </c>
      <c r="Z8196" s="1" t="s">
        <v>38825</v>
      </c>
      <c r="AA8196" s="1" t="s">
        <v>33527</v>
      </c>
      <c r="AB8196" s="8">
        <f>AVERAGEIFS('Raw data Original Working'!$X:$X,'Raw data Original Working'!$J:$J,'Analysis - Patient Cost'!Z8196,'Raw data Original Working'!$M:$M,'Analysis - Patient Cost'!AA8196)</f>
        <v>22897.620330000002</v>
      </c>
      <c r="AC8196">
        <f t="shared" si="650"/>
        <v>891</v>
      </c>
      <c r="AM8196" t="str">
        <f t="shared" si="651"/>
        <v>Obesity799</v>
      </c>
      <c r="AN8196" s="1" t="s">
        <v>58</v>
      </c>
      <c r="AO8196" s="1" t="s">
        <v>32691</v>
      </c>
      <c r="AP8196">
        <f>AVERAGEIFS('Raw data Original Working'!$X:$X,'Raw data Original Working'!$J:$J,'Analysis - Patient Cost'!AN8196,'Raw data Original Working'!$L:$L,'Analysis - Patient Cost'!AO8196)</f>
        <v>12396.76014</v>
      </c>
      <c r="AQ8196">
        <f t="shared" si="652"/>
        <v>799</v>
      </c>
    </row>
    <row r="8197" spans="2:43">
      <c r="B8197" s="4" t="s">
        <v>1378</v>
      </c>
      <c r="C8197" s="1">
        <v>6293.2013470000002</v>
      </c>
      <c r="D8197" s="86">
        <f t="shared" si="648"/>
        <v>-0.73085977761156684</v>
      </c>
      <c r="Y8197" t="str">
        <f t="shared" si="649"/>
        <v>Diabetes412</v>
      </c>
      <c r="Z8197" s="1" t="s">
        <v>30</v>
      </c>
      <c r="AA8197" s="1" t="s">
        <v>33530</v>
      </c>
      <c r="AB8197" s="8">
        <f>AVERAGEIFS('Raw data Original Working'!$X:$X,'Raw data Original Working'!$J:$J,'Analysis - Patient Cost'!Z8197,'Raw data Original Working'!$M:$M,'Analysis - Patient Cost'!AA8197)</f>
        <v>18782.397929999999</v>
      </c>
      <c r="AC8197">
        <f t="shared" si="650"/>
        <v>412</v>
      </c>
      <c r="AM8197" t="str">
        <f t="shared" si="651"/>
        <v>Arthritis394</v>
      </c>
      <c r="AN8197" s="1" t="s">
        <v>38825</v>
      </c>
      <c r="AO8197" s="1" t="s">
        <v>32695</v>
      </c>
      <c r="AP8197">
        <f>AVERAGEIFS('Raw data Original Working'!$X:$X,'Raw data Original Working'!$J:$J,'Analysis - Patient Cost'!AN8197,'Raw data Original Working'!$L:$L,'Analysis - Patient Cost'!AO8197)</f>
        <v>10845.85413</v>
      </c>
      <c r="AQ8197">
        <f t="shared" si="652"/>
        <v>394</v>
      </c>
    </row>
    <row r="8198" spans="2:43">
      <c r="B8198" s="4" t="s">
        <v>15274</v>
      </c>
      <c r="C8198" s="1">
        <v>6288.1169440000003</v>
      </c>
      <c r="D8198" s="86">
        <f t="shared" si="648"/>
        <v>-0.73107722137010556</v>
      </c>
      <c r="Y8198" t="str">
        <f t="shared" si="649"/>
        <v>Arthritis1062</v>
      </c>
      <c r="Z8198" s="1" t="s">
        <v>38825</v>
      </c>
      <c r="AA8198" s="1" t="s">
        <v>33534</v>
      </c>
      <c r="AB8198" s="8">
        <f>AVERAGEIFS('Raw data Original Working'!$X:$X,'Raw data Original Working'!$J:$J,'Analysis - Patient Cost'!Z8198,'Raw data Original Working'!$M:$M,'Analysis - Patient Cost'!AA8198)</f>
        <v>27354.38869</v>
      </c>
      <c r="AC8198">
        <f t="shared" si="650"/>
        <v>1062</v>
      </c>
      <c r="AM8198" t="str">
        <f t="shared" si="651"/>
        <v>Arthritis479</v>
      </c>
      <c r="AN8198" s="1" t="s">
        <v>38825</v>
      </c>
      <c r="AO8198" s="1" t="s">
        <v>32699</v>
      </c>
      <c r="AP8198">
        <f>AVERAGEIFS('Raw data Original Working'!$X:$X,'Raw data Original Working'!$J:$J,'Analysis - Patient Cost'!AN8198,'Raw data Original Working'!$L:$L,'Analysis - Patient Cost'!AO8198)</f>
        <v>13165.89755</v>
      </c>
      <c r="AQ8198">
        <f t="shared" si="652"/>
        <v>479</v>
      </c>
    </row>
    <row r="8199" spans="2:43">
      <c r="B8199" s="4" t="s">
        <v>33650</v>
      </c>
      <c r="C8199" s="1">
        <v>6286.5678029999999</v>
      </c>
      <c r="D8199" s="86">
        <f t="shared" si="648"/>
        <v>-0.73114347320764606</v>
      </c>
      <c r="Y8199" t="str">
        <f t="shared" si="649"/>
        <v>Cancer111</v>
      </c>
      <c r="Z8199" s="1" t="s">
        <v>126</v>
      </c>
      <c r="AA8199" s="1" t="s">
        <v>33537</v>
      </c>
      <c r="AB8199" s="8">
        <f>AVERAGEIFS('Raw data Original Working'!$X:$X,'Raw data Original Working'!$J:$J,'Analysis - Patient Cost'!Z8199,'Raw data Original Working'!$M:$M,'Analysis - Patient Cost'!AA8199)</f>
        <v>7468.0734759999996</v>
      </c>
      <c r="AC8199">
        <f t="shared" si="650"/>
        <v>111</v>
      </c>
      <c r="AM8199" t="str">
        <f t="shared" si="651"/>
        <v>Hypertension1833</v>
      </c>
      <c r="AN8199" s="1" t="s">
        <v>38826</v>
      </c>
      <c r="AO8199" s="1" t="s">
        <v>12020</v>
      </c>
      <c r="AP8199">
        <f>AVERAGEIFS('Raw data Original Working'!$X:$X,'Raw data Original Working'!$J:$J,'Analysis - Patient Cost'!AN8199,'Raw data Original Working'!$L:$L,'Analysis - Patient Cost'!AO8199)</f>
        <v>29893.78616</v>
      </c>
      <c r="AQ8199">
        <f t="shared" si="652"/>
        <v>1833</v>
      </c>
    </row>
    <row r="8200" spans="2:43">
      <c r="B8200" s="4" t="s">
        <v>27850</v>
      </c>
      <c r="C8200" s="1">
        <v>6285.9399359999998</v>
      </c>
      <c r="D8200" s="86">
        <f t="shared" si="648"/>
        <v>-0.73117032508393165</v>
      </c>
      <c r="Y8200" t="str">
        <f t="shared" si="649"/>
        <v>Arthritis1425</v>
      </c>
      <c r="Z8200" s="1" t="s">
        <v>38825</v>
      </c>
      <c r="AA8200" s="1" t="s">
        <v>33541</v>
      </c>
      <c r="AB8200" s="8">
        <f>AVERAGEIFS('Raw data Original Working'!$X:$X,'Raw data Original Working'!$J:$J,'Analysis - Patient Cost'!Z8200,'Raw data Original Working'!$M:$M,'Analysis - Patient Cost'!AA8200)</f>
        <v>37786.969799999999</v>
      </c>
      <c r="AC8200">
        <f t="shared" si="650"/>
        <v>1425</v>
      </c>
      <c r="AM8200" t="str">
        <f t="shared" si="651"/>
        <v>Arthritis545</v>
      </c>
      <c r="AN8200" s="1" t="s">
        <v>38825</v>
      </c>
      <c r="AO8200" s="1" t="s">
        <v>32708</v>
      </c>
      <c r="AP8200">
        <f>AVERAGEIFS('Raw data Original Working'!$X:$X,'Raw data Original Working'!$J:$J,'Analysis - Patient Cost'!AN8200,'Raw data Original Working'!$L:$L,'Analysis - Patient Cost'!AO8200)</f>
        <v>14575.82761</v>
      </c>
      <c r="AQ8200">
        <f t="shared" si="652"/>
        <v>545</v>
      </c>
    </row>
    <row r="8201" spans="2:43">
      <c r="B8201" s="4" t="s">
        <v>24567</v>
      </c>
      <c r="C8201" s="1">
        <v>6279.0006789999998</v>
      </c>
      <c r="D8201" s="86">
        <f t="shared" si="648"/>
        <v>-0.73146709505349272</v>
      </c>
      <c r="Y8201" t="str">
        <f t="shared" si="649"/>
        <v>Hypertension680</v>
      </c>
      <c r="Z8201" s="1" t="s">
        <v>38826</v>
      </c>
      <c r="AA8201" s="1" t="s">
        <v>33545</v>
      </c>
      <c r="AB8201" s="8">
        <f>AVERAGEIFS('Raw data Original Working'!$X:$X,'Raw data Original Working'!$J:$J,'Analysis - Patient Cost'!Z8201,'Raw data Original Working'!$M:$M,'Analysis - Patient Cost'!AA8201)</f>
        <v>12088.471729999999</v>
      </c>
      <c r="AC8201">
        <f t="shared" si="650"/>
        <v>680</v>
      </c>
      <c r="AM8201" t="str">
        <f t="shared" si="651"/>
        <v>Obesity775</v>
      </c>
      <c r="AN8201" s="1" t="s">
        <v>58</v>
      </c>
      <c r="AO8201" s="1" t="s">
        <v>32712</v>
      </c>
      <c r="AP8201">
        <f>AVERAGEIFS('Raw data Original Working'!$X:$X,'Raw data Original Working'!$J:$J,'Analysis - Patient Cost'!AN8201,'Raw data Original Working'!$L:$L,'Analysis - Patient Cost'!AO8201)</f>
        <v>12093.880520000001</v>
      </c>
      <c r="AQ8201">
        <f t="shared" si="652"/>
        <v>775</v>
      </c>
    </row>
    <row r="8202" spans="2:43">
      <c r="B8202" s="4" t="s">
        <v>10442</v>
      </c>
      <c r="C8202" s="1">
        <v>6277.7434999999996</v>
      </c>
      <c r="D8202" s="86">
        <f t="shared" si="648"/>
        <v>-0.73152086060412191</v>
      </c>
      <c r="Y8202" t="str">
        <f t="shared" si="649"/>
        <v>Asthma204</v>
      </c>
      <c r="Z8202" s="1" t="s">
        <v>45</v>
      </c>
      <c r="AA8202" s="1" t="s">
        <v>33549</v>
      </c>
      <c r="AB8202" s="8">
        <f>AVERAGEIFS('Raw data Original Working'!$X:$X,'Raw data Original Working'!$J:$J,'Analysis - Patient Cost'!Z8202,'Raw data Original Working'!$M:$M,'Analysis - Patient Cost'!AA8202)</f>
        <v>6842.5725179999999</v>
      </c>
      <c r="AC8202">
        <f t="shared" si="650"/>
        <v>204</v>
      </c>
      <c r="AM8202" t="str">
        <f t="shared" si="651"/>
        <v>Hypertension767</v>
      </c>
      <c r="AN8202" s="1" t="s">
        <v>38826</v>
      </c>
      <c r="AO8202" s="1" t="s">
        <v>32716</v>
      </c>
      <c r="AP8202">
        <f>AVERAGEIFS('Raw data Original Working'!$X:$X,'Raw data Original Working'!$J:$J,'Analysis - Patient Cost'!AN8202,'Raw data Original Working'!$L:$L,'Analysis - Patient Cost'!AO8202)</f>
        <v>12878.133900000001</v>
      </c>
      <c r="AQ8202">
        <f t="shared" si="652"/>
        <v>767</v>
      </c>
    </row>
    <row r="8203" spans="2:43">
      <c r="B8203" s="4" t="s">
        <v>18614</v>
      </c>
      <c r="C8203" s="1">
        <v>6276.1576024999995</v>
      </c>
      <c r="D8203" s="86">
        <f t="shared" si="648"/>
        <v>-0.73158868440035862</v>
      </c>
      <c r="Y8203" t="str">
        <f t="shared" si="649"/>
        <v>Cancer564</v>
      </c>
      <c r="Z8203" s="1" t="s">
        <v>126</v>
      </c>
      <c r="AA8203" s="1" t="s">
        <v>33552</v>
      </c>
      <c r="AB8203" s="8">
        <f>AVERAGEIFS('Raw data Original Working'!$X:$X,'Raw data Original Working'!$J:$J,'Analysis - Patient Cost'!Z8203,'Raw data Original Working'!$M:$M,'Analysis - Patient Cost'!AA8203)</f>
        <v>29905.607260000001</v>
      </c>
      <c r="AC8203">
        <f t="shared" si="650"/>
        <v>564</v>
      </c>
      <c r="AM8203" t="str">
        <f t="shared" si="651"/>
        <v>Obesity842</v>
      </c>
      <c r="AN8203" s="1" t="s">
        <v>58</v>
      </c>
      <c r="AO8203" s="1" t="s">
        <v>32723</v>
      </c>
      <c r="AP8203">
        <f>AVERAGEIFS('Raw data Original Working'!$X:$X,'Raw data Original Working'!$J:$J,'Analysis - Patient Cost'!AN8203,'Raw data Original Working'!$L:$L,'Analysis - Patient Cost'!AO8203)</f>
        <v>12959.462960000001</v>
      </c>
      <c r="AQ8203">
        <f t="shared" si="652"/>
        <v>842</v>
      </c>
    </row>
    <row r="8204" spans="2:43">
      <c r="B8204" s="4" t="s">
        <v>13093</v>
      </c>
      <c r="C8204" s="1">
        <v>6274.8907349999999</v>
      </c>
      <c r="D8204" s="86">
        <f t="shared" si="648"/>
        <v>-0.7316428642973436</v>
      </c>
      <c r="Y8204" t="str">
        <f t="shared" si="649"/>
        <v>Cancer602</v>
      </c>
      <c r="Z8204" s="1" t="s">
        <v>126</v>
      </c>
      <c r="AA8204" s="1" t="s">
        <v>6217</v>
      </c>
      <c r="AB8204" s="8">
        <f>AVERAGEIFS('Raw data Original Working'!$X:$X,'Raw data Original Working'!$J:$J,'Analysis - Patient Cost'!Z8204,'Raw data Original Working'!$M:$M,'Analysis - Patient Cost'!AA8204)</f>
        <v>31515.20391</v>
      </c>
      <c r="AC8204">
        <f t="shared" si="650"/>
        <v>602</v>
      </c>
      <c r="AM8204" t="str">
        <f t="shared" si="651"/>
        <v>Cancer694</v>
      </c>
      <c r="AN8204" s="1" t="s">
        <v>126</v>
      </c>
      <c r="AO8204" s="1" t="s">
        <v>5193</v>
      </c>
      <c r="AP8204">
        <f>AVERAGEIFS('Raw data Original Working'!$X:$X,'Raw data Original Working'!$J:$J,'Analysis - Patient Cost'!AN8204,'Raw data Original Working'!$L:$L,'Analysis - Patient Cost'!AO8204)</f>
        <v>34025.367449999998</v>
      </c>
      <c r="AQ8204">
        <f t="shared" si="652"/>
        <v>694</v>
      </c>
    </row>
    <row r="8205" spans="2:43">
      <c r="B8205" s="4" t="s">
        <v>13798</v>
      </c>
      <c r="C8205" s="1">
        <v>6273.3681690000003</v>
      </c>
      <c r="D8205" s="86">
        <f t="shared" si="648"/>
        <v>-0.73170797960658707</v>
      </c>
      <c r="Y8205" t="str">
        <f t="shared" si="649"/>
        <v>Hypertension1326</v>
      </c>
      <c r="Z8205" s="1" t="s">
        <v>38826</v>
      </c>
      <c r="AA8205" s="1" t="s">
        <v>33558</v>
      </c>
      <c r="AB8205" s="8">
        <f>AVERAGEIFS('Raw data Original Working'!$X:$X,'Raw data Original Working'!$J:$J,'Analysis - Patient Cost'!Z8205,'Raw data Original Working'!$M:$M,'Analysis - Patient Cost'!AA8205)</f>
        <v>22817.878929999999</v>
      </c>
      <c r="AC8205">
        <f t="shared" si="650"/>
        <v>1326</v>
      </c>
      <c r="AM8205" t="str">
        <f t="shared" si="651"/>
        <v>Diabetes392</v>
      </c>
      <c r="AN8205" s="1" t="s">
        <v>30</v>
      </c>
      <c r="AO8205" s="1" t="s">
        <v>17770</v>
      </c>
      <c r="AP8205">
        <f>AVERAGEIFS('Raw data Original Working'!$X:$X,'Raw data Original Working'!$J:$J,'Analysis - Patient Cost'!AN8205,'Raw data Original Working'!$L:$L,'Analysis - Patient Cost'!AO8205)</f>
        <v>17283.607059999998</v>
      </c>
      <c r="AQ8205">
        <f t="shared" si="652"/>
        <v>392</v>
      </c>
    </row>
    <row r="8206" spans="2:43">
      <c r="B8206" s="4" t="s">
        <v>3343</v>
      </c>
      <c r="C8206" s="1">
        <v>6270.0472250000003</v>
      </c>
      <c r="D8206" s="86">
        <f t="shared" si="648"/>
        <v>-0.73185000582780835</v>
      </c>
      <c r="Y8206" t="str">
        <f t="shared" si="649"/>
        <v>Obesity920</v>
      </c>
      <c r="Z8206" s="1" t="s">
        <v>58</v>
      </c>
      <c r="AA8206" s="1" t="s">
        <v>33562</v>
      </c>
      <c r="AB8206" s="8">
        <f>AVERAGEIFS('Raw data Original Working'!$X:$X,'Raw data Original Working'!$J:$J,'Analysis - Patient Cost'!Z8206,'Raw data Original Working'!$M:$M,'Analysis - Patient Cost'!AA8206)</f>
        <v>14259.946379999999</v>
      </c>
      <c r="AC8206">
        <f t="shared" si="650"/>
        <v>920</v>
      </c>
      <c r="AM8206" t="str">
        <f t="shared" si="651"/>
        <v>Arthritis1275</v>
      </c>
      <c r="AN8206" s="1" t="s">
        <v>38825</v>
      </c>
      <c r="AO8206" s="1" t="s">
        <v>32732</v>
      </c>
      <c r="AP8206">
        <f>AVERAGEIFS('Raw data Original Working'!$X:$X,'Raw data Original Working'!$J:$J,'Analysis - Patient Cost'!AN8206,'Raw data Original Working'!$L:$L,'Analysis - Patient Cost'!AO8206)</f>
        <v>31912.790669999998</v>
      </c>
      <c r="AQ8206">
        <f t="shared" si="652"/>
        <v>1275</v>
      </c>
    </row>
    <row r="8207" spans="2:43">
      <c r="B8207" s="4" t="s">
        <v>14705</v>
      </c>
      <c r="C8207" s="1">
        <v>6267.3109160000004</v>
      </c>
      <c r="D8207" s="86">
        <f t="shared" si="648"/>
        <v>-0.73196702906799671</v>
      </c>
      <c r="Y8207" t="str">
        <f t="shared" si="649"/>
        <v>Diabetes1312</v>
      </c>
      <c r="Z8207" s="1" t="s">
        <v>30</v>
      </c>
      <c r="AA8207" s="1" t="s">
        <v>33566</v>
      </c>
      <c r="AB8207" s="8">
        <f>AVERAGEIFS('Raw data Original Working'!$X:$X,'Raw data Original Working'!$J:$J,'Analysis - Patient Cost'!Z8207,'Raw data Original Working'!$M:$M,'Analysis - Patient Cost'!AA8207)</f>
        <v>55771.500840000001</v>
      </c>
      <c r="AC8207">
        <f t="shared" si="650"/>
        <v>1312</v>
      </c>
      <c r="AM8207" t="str">
        <f t="shared" si="651"/>
        <v>Obesity1140</v>
      </c>
      <c r="AN8207" s="1" t="s">
        <v>58</v>
      </c>
      <c r="AO8207" s="1" t="s">
        <v>32736</v>
      </c>
      <c r="AP8207">
        <f>AVERAGEIFS('Raw data Original Working'!$X:$X,'Raw data Original Working'!$J:$J,'Analysis - Patient Cost'!AN8207,'Raw data Original Working'!$L:$L,'Analysis - Patient Cost'!AO8207)</f>
        <v>17221.973249999999</v>
      </c>
      <c r="AQ8207">
        <f t="shared" si="652"/>
        <v>1140</v>
      </c>
    </row>
    <row r="8208" spans="2:43">
      <c r="B8208" s="4" t="s">
        <v>30678</v>
      </c>
      <c r="C8208" s="1">
        <v>6262.7661189999999</v>
      </c>
      <c r="D8208" s="86">
        <f t="shared" si="648"/>
        <v>-0.73216139559273441</v>
      </c>
      <c r="Y8208" t="str">
        <f t="shared" si="649"/>
        <v>Hypertension1616</v>
      </c>
      <c r="Z8208" s="1" t="s">
        <v>38826</v>
      </c>
      <c r="AA8208" s="1" t="s">
        <v>33570</v>
      </c>
      <c r="AB8208" s="8">
        <f>AVERAGEIFS('Raw data Original Working'!$X:$X,'Raw data Original Working'!$J:$J,'Analysis - Patient Cost'!Z8208,'Raw data Original Working'!$M:$M,'Analysis - Patient Cost'!AA8208)</f>
        <v>27511.60111</v>
      </c>
      <c r="AC8208">
        <f t="shared" si="650"/>
        <v>1616</v>
      </c>
      <c r="AM8208" t="str">
        <f t="shared" si="651"/>
        <v>Cancer995</v>
      </c>
      <c r="AN8208" s="1" t="s">
        <v>126</v>
      </c>
      <c r="AO8208" s="1" t="s">
        <v>32740</v>
      </c>
      <c r="AP8208">
        <f>AVERAGEIFS('Raw data Original Working'!$X:$X,'Raw data Original Working'!$J:$J,'Analysis - Patient Cost'!AN8208,'Raw data Original Working'!$L:$L,'Analysis - Patient Cost'!AO8208)</f>
        <v>47739.386720000002</v>
      </c>
      <c r="AQ8208">
        <f t="shared" si="652"/>
        <v>995</v>
      </c>
    </row>
    <row r="8209" spans="2:43">
      <c r="B8209" s="4" t="s">
        <v>29965</v>
      </c>
      <c r="C8209" s="1">
        <v>6262.5760989999999</v>
      </c>
      <c r="D8209" s="86">
        <f t="shared" si="648"/>
        <v>-0.73216952214426811</v>
      </c>
      <c r="Y8209" t="str">
        <f t="shared" si="649"/>
        <v>Arthritis1104</v>
      </c>
      <c r="Z8209" s="1" t="s">
        <v>38825</v>
      </c>
      <c r="AA8209" s="1" t="s">
        <v>33573</v>
      </c>
      <c r="AB8209" s="8">
        <f>AVERAGEIFS('Raw data Original Working'!$X:$X,'Raw data Original Working'!$J:$J,'Analysis - Patient Cost'!Z8209,'Raw data Original Working'!$M:$M,'Analysis - Patient Cost'!AA8209)</f>
        <v>28524.009870000002</v>
      </c>
      <c r="AC8209">
        <f t="shared" si="650"/>
        <v>1104</v>
      </c>
      <c r="AM8209" t="str">
        <f t="shared" si="651"/>
        <v>Hypertension2093</v>
      </c>
      <c r="AN8209" s="1" t="s">
        <v>38826</v>
      </c>
      <c r="AO8209" s="1" t="s">
        <v>32743</v>
      </c>
      <c r="AP8209">
        <f>AVERAGEIFS('Raw data Original Working'!$X:$X,'Raw data Original Working'!$J:$J,'Analysis - Patient Cost'!AN8209,'Raw data Original Working'!$L:$L,'Analysis - Patient Cost'!AO8209)</f>
        <v>34599.717259999998</v>
      </c>
      <c r="AQ8209">
        <f t="shared" si="652"/>
        <v>2093</v>
      </c>
    </row>
    <row r="8210" spans="2:43">
      <c r="B8210" s="4" t="s">
        <v>18438</v>
      </c>
      <c r="C8210" s="1">
        <v>6260.9479520000004</v>
      </c>
      <c r="D8210" s="86">
        <f t="shared" si="648"/>
        <v>-0.73223915281735463</v>
      </c>
      <c r="Y8210" t="str">
        <f t="shared" si="649"/>
        <v>Asthma572</v>
      </c>
      <c r="Z8210" s="1" t="s">
        <v>45</v>
      </c>
      <c r="AA8210" s="1" t="s">
        <v>33579</v>
      </c>
      <c r="AB8210" s="8">
        <f>AVERAGEIFS('Raw data Original Working'!$X:$X,'Raw data Original Working'!$J:$J,'Analysis - Patient Cost'!Z8210,'Raw data Original Working'!$M:$M,'Analysis - Patient Cost'!AA8210)</f>
        <v>17069.926370000001</v>
      </c>
      <c r="AC8210">
        <f t="shared" si="650"/>
        <v>572</v>
      </c>
      <c r="AM8210" t="str">
        <f t="shared" si="651"/>
        <v>Arthritis405</v>
      </c>
      <c r="AN8210" s="1" t="s">
        <v>38825</v>
      </c>
      <c r="AO8210" s="1" t="s">
        <v>32745</v>
      </c>
      <c r="AP8210">
        <f>AVERAGEIFS('Raw data Original Working'!$X:$X,'Raw data Original Working'!$J:$J,'Analysis - Patient Cost'!AN8210,'Raw data Original Working'!$L:$L,'Analysis - Patient Cost'!AO8210)</f>
        <v>11221.711509999999</v>
      </c>
      <c r="AQ8210">
        <f t="shared" si="652"/>
        <v>405</v>
      </c>
    </row>
    <row r="8211" spans="2:43">
      <c r="B8211" s="4" t="s">
        <v>19867</v>
      </c>
      <c r="C8211" s="1">
        <v>6257.3103920000003</v>
      </c>
      <c r="D8211" s="86">
        <f t="shared" si="648"/>
        <v>-0.73239471969871905</v>
      </c>
      <c r="Y8211" t="str">
        <f t="shared" si="649"/>
        <v>Hypertension195</v>
      </c>
      <c r="Z8211" s="1" t="s">
        <v>38826</v>
      </c>
      <c r="AA8211" s="1" t="s">
        <v>17749</v>
      </c>
      <c r="AB8211" s="8">
        <f>AVERAGEIFS('Raw data Original Working'!$X:$X,'Raw data Original Working'!$J:$J,'Analysis - Patient Cost'!Z8211,'Raw data Original Working'!$M:$M,'Analysis - Patient Cost'!AA8211)</f>
        <v>4135.3489870000003</v>
      </c>
      <c r="AC8211">
        <f t="shared" si="650"/>
        <v>195</v>
      </c>
      <c r="AM8211" t="str">
        <f t="shared" si="651"/>
        <v>Asthma867</v>
      </c>
      <c r="AN8211" s="1" t="s">
        <v>45</v>
      </c>
      <c r="AO8211" s="1" t="s">
        <v>32749</v>
      </c>
      <c r="AP8211">
        <f>AVERAGEIFS('Raw data Original Working'!$X:$X,'Raw data Original Working'!$J:$J,'Analysis - Patient Cost'!AN8211,'Raw data Original Working'!$L:$L,'Analysis - Patient Cost'!AO8211)</f>
        <v>25265.389139999999</v>
      </c>
      <c r="AQ8211">
        <f t="shared" si="652"/>
        <v>867</v>
      </c>
    </row>
    <row r="8212" spans="2:43">
      <c r="B8212" s="4" t="s">
        <v>12858</v>
      </c>
      <c r="C8212" s="1">
        <v>6255.8921049999999</v>
      </c>
      <c r="D8212" s="86">
        <f t="shared" si="648"/>
        <v>-0.73245537532652172</v>
      </c>
      <c r="Y8212" t="str">
        <f t="shared" si="649"/>
        <v>Hypertension1817</v>
      </c>
      <c r="Z8212" s="1" t="s">
        <v>38826</v>
      </c>
      <c r="AA8212" s="1" t="s">
        <v>33586</v>
      </c>
      <c r="AB8212" s="8">
        <f>AVERAGEIFS('Raw data Original Working'!$X:$X,'Raw data Original Working'!$J:$J,'Analysis - Patient Cost'!Z8212,'Raw data Original Working'!$M:$M,'Analysis - Patient Cost'!AA8212)</f>
        <v>31103.870620000002</v>
      </c>
      <c r="AC8212">
        <f t="shared" si="650"/>
        <v>1817</v>
      </c>
      <c r="AM8212" t="str">
        <f t="shared" si="651"/>
        <v>Arthritis1188</v>
      </c>
      <c r="AN8212" s="1" t="s">
        <v>38825</v>
      </c>
      <c r="AO8212" s="1" t="s">
        <v>23406</v>
      </c>
      <c r="AP8212">
        <f>AVERAGEIFS('Raw data Original Working'!$X:$X,'Raw data Original Working'!$J:$J,'Analysis - Patient Cost'!AN8212,'Raw data Original Working'!$L:$L,'Analysis - Patient Cost'!AO8212)</f>
        <v>29621.852279999999</v>
      </c>
      <c r="AQ8212">
        <f t="shared" si="652"/>
        <v>1188</v>
      </c>
    </row>
    <row r="8213" spans="2:43">
      <c r="B8213" s="4" t="s">
        <v>37521</v>
      </c>
      <c r="C8213" s="1">
        <v>6240.5505730000004</v>
      </c>
      <c r="D8213" s="86">
        <f t="shared" ref="D8213:D8276" si="653">C8213/$C$9436-1</f>
        <v>-0.73311148389616521</v>
      </c>
      <c r="Y8213" t="str">
        <f t="shared" si="649"/>
        <v>Cancer900</v>
      </c>
      <c r="Z8213" s="1" t="s">
        <v>126</v>
      </c>
      <c r="AA8213" s="1" t="s">
        <v>33265</v>
      </c>
      <c r="AB8213" s="8">
        <f>AVERAGEIFS('Raw data Original Working'!$X:$X,'Raw data Original Working'!$J:$J,'Analysis - Patient Cost'!Z8213,'Raw data Original Working'!$M:$M,'Analysis - Patient Cost'!AA8213)</f>
        <v>44834.412629999999</v>
      </c>
      <c r="AC8213">
        <f t="shared" si="650"/>
        <v>900</v>
      </c>
      <c r="AM8213" t="str">
        <f t="shared" si="651"/>
        <v>Hypertension1795</v>
      </c>
      <c r="AN8213" s="1" t="s">
        <v>38826</v>
      </c>
      <c r="AO8213" s="1" t="s">
        <v>32755</v>
      </c>
      <c r="AP8213">
        <f>AVERAGEIFS('Raw data Original Working'!$X:$X,'Raw data Original Working'!$J:$J,'Analysis - Patient Cost'!AN8213,'Raw data Original Working'!$L:$L,'Analysis - Patient Cost'!AO8213)</f>
        <v>29385.748739999999</v>
      </c>
      <c r="AQ8213">
        <f t="shared" si="652"/>
        <v>1795</v>
      </c>
    </row>
    <row r="8214" spans="2:43">
      <c r="B8214" s="4" t="s">
        <v>24266</v>
      </c>
      <c r="C8214" s="1">
        <v>6238.0551699999996</v>
      </c>
      <c r="D8214" s="86">
        <f t="shared" si="653"/>
        <v>-0.733218204352311</v>
      </c>
      <c r="Y8214" t="str">
        <f t="shared" si="649"/>
        <v>Arthritis1332</v>
      </c>
      <c r="Z8214" s="1" t="s">
        <v>38825</v>
      </c>
      <c r="AA8214" s="1" t="s">
        <v>33595</v>
      </c>
      <c r="AB8214" s="8">
        <f>AVERAGEIFS('Raw data Original Working'!$X:$X,'Raw data Original Working'!$J:$J,'Analysis - Patient Cost'!Z8214,'Raw data Original Working'!$M:$M,'Analysis - Patient Cost'!AA8214)</f>
        <v>34843.638890000002</v>
      </c>
      <c r="AC8214">
        <f t="shared" si="650"/>
        <v>1332</v>
      </c>
      <c r="AM8214" t="str">
        <f t="shared" si="651"/>
        <v>Obesity1222</v>
      </c>
      <c r="AN8214" s="1" t="s">
        <v>58</v>
      </c>
      <c r="AO8214" s="1" t="s">
        <v>32759</v>
      </c>
      <c r="AP8214">
        <f>AVERAGEIFS('Raw data Original Working'!$X:$X,'Raw data Original Working'!$J:$J,'Analysis - Patient Cost'!AN8214,'Raw data Original Working'!$L:$L,'Analysis - Patient Cost'!AO8214)</f>
        <v>18559.142090000001</v>
      </c>
      <c r="AQ8214">
        <f t="shared" si="652"/>
        <v>1222</v>
      </c>
    </row>
    <row r="8215" spans="2:43">
      <c r="B8215" s="4" t="s">
        <v>37434</v>
      </c>
      <c r="C8215" s="1">
        <v>6235.4757010000003</v>
      </c>
      <c r="D8215" s="86">
        <f t="shared" si="653"/>
        <v>-0.73332852004412263</v>
      </c>
      <c r="Y8215" t="str">
        <f t="shared" si="649"/>
        <v>Diabetes348</v>
      </c>
      <c r="Z8215" s="1" t="s">
        <v>30</v>
      </c>
      <c r="AA8215" s="1" t="s">
        <v>33599</v>
      </c>
      <c r="AB8215" s="8">
        <f>AVERAGEIFS('Raw data Original Working'!$X:$X,'Raw data Original Working'!$J:$J,'Analysis - Patient Cost'!Z8215,'Raw data Original Working'!$M:$M,'Analysis - Patient Cost'!AA8215)</f>
        <v>16212.398450000001</v>
      </c>
      <c r="AC8215">
        <f t="shared" si="650"/>
        <v>348</v>
      </c>
      <c r="AM8215" t="str">
        <f t="shared" si="651"/>
        <v>Diabetes1117</v>
      </c>
      <c r="AN8215" s="1" t="s">
        <v>30</v>
      </c>
      <c r="AO8215" s="1" t="s">
        <v>32763</v>
      </c>
      <c r="AP8215">
        <f>AVERAGEIFS('Raw data Original Working'!$X:$X,'Raw data Original Working'!$J:$J,'Analysis - Patient Cost'!AN8215,'Raw data Original Working'!$L:$L,'Analysis - Patient Cost'!AO8215)</f>
        <v>46592.767180000003</v>
      </c>
      <c r="AQ8215">
        <f t="shared" si="652"/>
        <v>1117</v>
      </c>
    </row>
    <row r="8216" spans="2:43">
      <c r="B8216" s="4" t="s">
        <v>7803</v>
      </c>
      <c r="C8216" s="1">
        <v>6234.2801490000002</v>
      </c>
      <c r="D8216" s="86">
        <f t="shared" si="653"/>
        <v>-0.73337965000380678</v>
      </c>
      <c r="Y8216" t="str">
        <f t="shared" si="649"/>
        <v>Obesity165</v>
      </c>
      <c r="Z8216" s="1" t="s">
        <v>58</v>
      </c>
      <c r="AA8216" s="1" t="s">
        <v>13733</v>
      </c>
      <c r="AB8216" s="8">
        <f>AVERAGEIFS('Raw data Original Working'!$X:$X,'Raw data Original Working'!$J:$J,'Analysis - Patient Cost'!Z8216,'Raw data Original Working'!$M:$M,'Analysis - Patient Cost'!AA8216)</f>
        <v>3179.803531</v>
      </c>
      <c r="AC8216">
        <f t="shared" si="650"/>
        <v>165</v>
      </c>
      <c r="AM8216" t="str">
        <f t="shared" si="651"/>
        <v>Arthritis435</v>
      </c>
      <c r="AN8216" s="1" t="s">
        <v>38825</v>
      </c>
      <c r="AO8216" s="1" t="s">
        <v>32767</v>
      </c>
      <c r="AP8216">
        <f>AVERAGEIFS('Raw data Original Working'!$X:$X,'Raw data Original Working'!$J:$J,'Analysis - Patient Cost'!AN8216,'Raw data Original Working'!$L:$L,'Analysis - Patient Cost'!AO8216)</f>
        <v>12128.382149999999</v>
      </c>
      <c r="AQ8216">
        <f t="shared" si="652"/>
        <v>435</v>
      </c>
    </row>
    <row r="8217" spans="2:43">
      <c r="B8217" s="4" t="s">
        <v>27309</v>
      </c>
      <c r="C8217" s="1">
        <v>6220.1315679999998</v>
      </c>
      <c r="D8217" s="86">
        <f t="shared" si="653"/>
        <v>-0.73398473985027046</v>
      </c>
      <c r="Y8217" t="str">
        <f t="shared" si="649"/>
        <v>Arthritis484</v>
      </c>
      <c r="Z8217" s="1" t="s">
        <v>38825</v>
      </c>
      <c r="AA8217" s="1" t="s">
        <v>33606</v>
      </c>
      <c r="AB8217" s="8">
        <f>AVERAGEIFS('Raw data Original Working'!$X:$X,'Raw data Original Working'!$J:$J,'Analysis - Patient Cost'!Z8217,'Raw data Original Working'!$M:$M,'Analysis - Patient Cost'!AA8217)</f>
        <v>13787.16137</v>
      </c>
      <c r="AC8217">
        <f t="shared" si="650"/>
        <v>484</v>
      </c>
      <c r="AM8217" t="str">
        <f t="shared" si="651"/>
        <v>Obesity668</v>
      </c>
      <c r="AN8217" s="1" t="s">
        <v>58</v>
      </c>
      <c r="AO8217" s="1" t="s">
        <v>32771</v>
      </c>
      <c r="AP8217">
        <f>AVERAGEIFS('Raw data Original Working'!$X:$X,'Raw data Original Working'!$J:$J,'Analysis - Patient Cost'!AN8217,'Raw data Original Working'!$L:$L,'Analysis - Patient Cost'!AO8217)</f>
        <v>10644.92138</v>
      </c>
      <c r="AQ8217">
        <f t="shared" si="652"/>
        <v>668</v>
      </c>
    </row>
    <row r="8218" spans="2:43">
      <c r="B8218" s="4" t="s">
        <v>17029</v>
      </c>
      <c r="C8218" s="1">
        <v>6216.6456680000001</v>
      </c>
      <c r="D8218" s="86">
        <f t="shared" si="653"/>
        <v>-0.73413382071539668</v>
      </c>
      <c r="Y8218" t="str">
        <f t="shared" si="649"/>
        <v>Cancer1152</v>
      </c>
      <c r="Z8218" s="1" t="s">
        <v>126</v>
      </c>
      <c r="AA8218" s="1" t="s">
        <v>33610</v>
      </c>
      <c r="AB8218" s="8">
        <f>AVERAGEIFS('Raw data Original Working'!$X:$X,'Raw data Original Working'!$J:$J,'Analysis - Patient Cost'!Z8218,'Raw data Original Working'!$M:$M,'Analysis - Patient Cost'!AA8218)</f>
        <v>56131.993609999998</v>
      </c>
      <c r="AC8218">
        <f t="shared" si="650"/>
        <v>1152</v>
      </c>
      <c r="AM8218" t="str">
        <f t="shared" si="651"/>
        <v>Hypertension302</v>
      </c>
      <c r="AN8218" s="1" t="s">
        <v>38826</v>
      </c>
      <c r="AO8218" s="1" t="s">
        <v>32774</v>
      </c>
      <c r="AP8218">
        <f>AVERAGEIFS('Raw data Original Working'!$X:$X,'Raw data Original Working'!$J:$J,'Analysis - Patient Cost'!AN8218,'Raw data Original Working'!$L:$L,'Analysis - Patient Cost'!AO8218)</f>
        <v>5855.6784770000004</v>
      </c>
      <c r="AQ8218">
        <f t="shared" si="652"/>
        <v>302</v>
      </c>
    </row>
    <row r="8219" spans="2:43">
      <c r="B8219" s="4" t="s">
        <v>22781</v>
      </c>
      <c r="C8219" s="1">
        <v>6209.2940740000004</v>
      </c>
      <c r="D8219" s="86">
        <f t="shared" si="653"/>
        <v>-0.73444822502807805</v>
      </c>
      <c r="Y8219" t="str">
        <f t="shared" si="649"/>
        <v>Diabetes325</v>
      </c>
      <c r="Z8219" s="1" t="s">
        <v>30</v>
      </c>
      <c r="AA8219" s="1" t="s">
        <v>33614</v>
      </c>
      <c r="AB8219" s="8">
        <f>AVERAGEIFS('Raw data Original Working'!$X:$X,'Raw data Original Working'!$J:$J,'Analysis - Patient Cost'!Z8219,'Raw data Original Working'!$M:$M,'Analysis - Patient Cost'!AA8219)</f>
        <v>15332.247670000001</v>
      </c>
      <c r="AC8219">
        <f t="shared" si="650"/>
        <v>325</v>
      </c>
      <c r="AM8219" t="str">
        <f t="shared" si="651"/>
        <v>Arthritis1506</v>
      </c>
      <c r="AN8219" s="1" t="s">
        <v>38825</v>
      </c>
      <c r="AO8219" s="1" t="s">
        <v>32778</v>
      </c>
      <c r="AP8219">
        <f>AVERAGEIFS('Raw data Original Working'!$X:$X,'Raw data Original Working'!$J:$J,'Analysis - Patient Cost'!AN8219,'Raw data Original Working'!$L:$L,'Analysis - Patient Cost'!AO8219)</f>
        <v>38270.240210000004</v>
      </c>
      <c r="AQ8219">
        <f t="shared" si="652"/>
        <v>1506</v>
      </c>
    </row>
    <row r="8220" spans="2:43">
      <c r="B8220" s="4" t="s">
        <v>7586</v>
      </c>
      <c r="C8220" s="1">
        <v>6202.3429990000004</v>
      </c>
      <c r="D8220" s="86">
        <f t="shared" si="653"/>
        <v>-0.73474550041594244</v>
      </c>
      <c r="Y8220" t="str">
        <f t="shared" si="649"/>
        <v>Obesity1092</v>
      </c>
      <c r="Z8220" s="1" t="s">
        <v>58</v>
      </c>
      <c r="AA8220" s="1" t="s">
        <v>33618</v>
      </c>
      <c r="AB8220" s="8">
        <f>AVERAGEIFS('Raw data Original Working'!$X:$X,'Raw data Original Working'!$J:$J,'Analysis - Patient Cost'!Z8220,'Raw data Original Working'!$M:$M,'Analysis - Patient Cost'!AA8220)</f>
        <v>16823.459500000001</v>
      </c>
      <c r="AC8220">
        <f t="shared" si="650"/>
        <v>1092</v>
      </c>
      <c r="AM8220" t="str">
        <f t="shared" si="651"/>
        <v>Cancer1015</v>
      </c>
      <c r="AN8220" s="1" t="s">
        <v>126</v>
      </c>
      <c r="AO8220" s="1" t="s">
        <v>32781</v>
      </c>
      <c r="AP8220">
        <f>AVERAGEIFS('Raw data Original Working'!$X:$X,'Raw data Original Working'!$J:$J,'Analysis - Patient Cost'!AN8220,'Raw data Original Working'!$L:$L,'Analysis - Patient Cost'!AO8220)</f>
        <v>48609.653299999998</v>
      </c>
      <c r="AQ8220">
        <f t="shared" si="652"/>
        <v>1015</v>
      </c>
    </row>
    <row r="8221" spans="2:43">
      <c r="B8221" s="4" t="s">
        <v>35102</v>
      </c>
      <c r="C8221" s="1">
        <v>6198.3837519999997</v>
      </c>
      <c r="D8221" s="86">
        <f t="shared" si="653"/>
        <v>-0.73491482482800485</v>
      </c>
      <c r="Y8221" t="str">
        <f t="shared" si="649"/>
        <v>Hypertension34</v>
      </c>
      <c r="Z8221" s="1" t="s">
        <v>38826</v>
      </c>
      <c r="AA8221" s="1" t="s">
        <v>16803</v>
      </c>
      <c r="AB8221" s="8">
        <f>AVERAGEIFS('Raw data Original Working'!$X:$X,'Raw data Original Working'!$J:$J,'Analysis - Patient Cost'!Z8221,'Raw data Original Working'!$M:$M,'Analysis - Patient Cost'!AA8221)</f>
        <v>1357.908516</v>
      </c>
      <c r="AC8221">
        <f t="shared" si="650"/>
        <v>34</v>
      </c>
      <c r="AM8221" t="str">
        <f t="shared" si="651"/>
        <v>Arthritis945</v>
      </c>
      <c r="AN8221" s="1" t="s">
        <v>38825</v>
      </c>
      <c r="AO8221" s="1" t="s">
        <v>32784</v>
      </c>
      <c r="AP8221">
        <f>AVERAGEIFS('Raw data Original Working'!$X:$X,'Raw data Original Working'!$J:$J,'Analysis - Patient Cost'!AN8221,'Raw data Original Working'!$L:$L,'Analysis - Patient Cost'!AO8221)</f>
        <v>23444.641199999998</v>
      </c>
      <c r="AQ8221">
        <f t="shared" si="652"/>
        <v>945</v>
      </c>
    </row>
    <row r="8222" spans="2:43">
      <c r="B8222" s="4" t="s">
        <v>994</v>
      </c>
      <c r="C8222" s="1">
        <v>6196.1261119999999</v>
      </c>
      <c r="D8222" s="86">
        <f t="shared" si="653"/>
        <v>-0.73501137691622986</v>
      </c>
      <c r="Y8222" t="str">
        <f t="shared" si="649"/>
        <v>Arthritis950</v>
      </c>
      <c r="Z8222" s="1" t="s">
        <v>38825</v>
      </c>
      <c r="AA8222" s="1" t="s">
        <v>10670</v>
      </c>
      <c r="AB8222" s="8">
        <f>AVERAGEIFS('Raw data Original Working'!$X:$X,'Raw data Original Working'!$J:$J,'Analysis - Patient Cost'!Z8222,'Raw data Original Working'!$M:$M,'Analysis - Patient Cost'!AA8222)</f>
        <v>24101.43131</v>
      </c>
      <c r="AC8222">
        <f t="shared" si="650"/>
        <v>950</v>
      </c>
      <c r="AM8222" t="str">
        <f t="shared" si="651"/>
        <v>Hypertension1760</v>
      </c>
      <c r="AN8222" s="1" t="s">
        <v>38826</v>
      </c>
      <c r="AO8222" s="1" t="s">
        <v>32787</v>
      </c>
      <c r="AP8222">
        <f>AVERAGEIFS('Raw data Original Working'!$X:$X,'Raw data Original Working'!$J:$J,'Analysis - Patient Cost'!AN8222,'Raw data Original Working'!$L:$L,'Analysis - Patient Cost'!AO8222)</f>
        <v>28834.353780000001</v>
      </c>
      <c r="AQ8222">
        <f t="shared" si="652"/>
        <v>1760</v>
      </c>
    </row>
    <row r="8223" spans="2:43">
      <c r="B8223" s="4" t="s">
        <v>24304</v>
      </c>
      <c r="C8223" s="1">
        <v>6195.0540549999996</v>
      </c>
      <c r="D8223" s="86">
        <f t="shared" si="653"/>
        <v>-0.73505722538722007</v>
      </c>
      <c r="Y8223" t="str">
        <f t="shared" si="649"/>
        <v>Diabetes918</v>
      </c>
      <c r="Z8223" s="1" t="s">
        <v>30</v>
      </c>
      <c r="AA8223" s="1" t="s">
        <v>33628</v>
      </c>
      <c r="AB8223" s="8">
        <f>AVERAGEIFS('Raw data Original Working'!$X:$X,'Raw data Original Working'!$J:$J,'Analysis - Patient Cost'!Z8223,'Raw data Original Working'!$M:$M,'Analysis - Patient Cost'!AA8223)</f>
        <v>38852.61479</v>
      </c>
      <c r="AC8223">
        <f t="shared" si="650"/>
        <v>918</v>
      </c>
      <c r="AM8223" t="str">
        <f t="shared" si="651"/>
        <v>Obesity127</v>
      </c>
      <c r="AN8223" s="1" t="s">
        <v>58</v>
      </c>
      <c r="AO8223" s="1" t="s">
        <v>32791</v>
      </c>
      <c r="AP8223">
        <f>AVERAGEIFS('Raw data Original Working'!$X:$X,'Raw data Original Working'!$J:$J,'Analysis - Patient Cost'!AN8223,'Raw data Original Working'!$L:$L,'Analysis - Patient Cost'!AO8223)</f>
        <v>2356.1427779999999</v>
      </c>
      <c r="AQ8223">
        <f t="shared" si="652"/>
        <v>127</v>
      </c>
    </row>
    <row r="8224" spans="2:43">
      <c r="B8224" s="4" t="s">
        <v>13125</v>
      </c>
      <c r="C8224" s="1">
        <v>6192.747472</v>
      </c>
      <c r="D8224" s="86">
        <f t="shared" si="653"/>
        <v>-0.73515587061201848</v>
      </c>
      <c r="Y8224" t="str">
        <f t="shared" si="649"/>
        <v>Arthritis1238</v>
      </c>
      <c r="Z8224" s="1" t="s">
        <v>38825</v>
      </c>
      <c r="AA8224" s="1" t="s">
        <v>33632</v>
      </c>
      <c r="AB8224" s="8">
        <f>AVERAGEIFS('Raw data Original Working'!$X:$X,'Raw data Original Working'!$J:$J,'Analysis - Patient Cost'!Z8224,'Raw data Original Working'!$M:$M,'Analysis - Patient Cost'!AA8224)</f>
        <v>32263.937829999999</v>
      </c>
      <c r="AC8224">
        <f t="shared" si="650"/>
        <v>1238</v>
      </c>
      <c r="AM8224" t="str">
        <f t="shared" si="651"/>
        <v>Hypertension296</v>
      </c>
      <c r="AN8224" s="1" t="s">
        <v>38826</v>
      </c>
      <c r="AO8224" s="1" t="s">
        <v>32794</v>
      </c>
      <c r="AP8224">
        <f>AVERAGEIFS('Raw data Original Working'!$X:$X,'Raw data Original Working'!$J:$J,'Analysis - Patient Cost'!AN8224,'Raw data Original Working'!$L:$L,'Analysis - Patient Cost'!AO8224)</f>
        <v>5739.3268179999995</v>
      </c>
      <c r="AQ8224">
        <f t="shared" si="652"/>
        <v>296</v>
      </c>
    </row>
    <row r="8225" spans="2:43">
      <c r="B8225" s="4" t="s">
        <v>10528</v>
      </c>
      <c r="C8225" s="1">
        <v>6191.4555049999999</v>
      </c>
      <c r="D8225" s="86">
        <f t="shared" si="653"/>
        <v>-0.73521112393485466</v>
      </c>
      <c r="Y8225" t="str">
        <f t="shared" si="649"/>
        <v>Obesity1158</v>
      </c>
      <c r="Z8225" s="1" t="s">
        <v>58</v>
      </c>
      <c r="AA8225" s="1" t="s">
        <v>33636</v>
      </c>
      <c r="AB8225" s="8">
        <f>AVERAGEIFS('Raw data Original Working'!$X:$X,'Raw data Original Working'!$J:$J,'Analysis - Patient Cost'!Z8225,'Raw data Original Working'!$M:$M,'Analysis - Patient Cost'!AA8225)</f>
        <v>17915.273420000001</v>
      </c>
      <c r="AC8225">
        <f t="shared" si="650"/>
        <v>1158</v>
      </c>
      <c r="AM8225" t="str">
        <f t="shared" si="651"/>
        <v>Obesity1431</v>
      </c>
      <c r="AN8225" s="1" t="s">
        <v>58</v>
      </c>
      <c r="AO8225" s="1" t="s">
        <v>32797</v>
      </c>
      <c r="AP8225">
        <f>AVERAGEIFS('Raw data Original Working'!$X:$X,'Raw data Original Working'!$J:$J,'Analysis - Patient Cost'!AN8225,'Raw data Original Working'!$L:$L,'Analysis - Patient Cost'!AO8225)</f>
        <v>22140.829010000001</v>
      </c>
      <c r="AQ8225">
        <f t="shared" si="652"/>
        <v>1431</v>
      </c>
    </row>
    <row r="8226" spans="2:43">
      <c r="B8226" s="4" t="s">
        <v>34940</v>
      </c>
      <c r="C8226" s="1">
        <v>6189.4796379999998</v>
      </c>
      <c r="D8226" s="86">
        <f t="shared" si="653"/>
        <v>-0.73529562548731864</v>
      </c>
      <c r="Y8226" t="str">
        <f t="shared" si="649"/>
        <v>Hypertension742</v>
      </c>
      <c r="Z8226" s="1" t="s">
        <v>38826</v>
      </c>
      <c r="AA8226" s="1" t="s">
        <v>33640</v>
      </c>
      <c r="AB8226" s="8">
        <f>AVERAGEIFS('Raw data Original Working'!$X:$X,'Raw data Original Working'!$J:$J,'Analysis - Patient Cost'!Z8226,'Raw data Original Working'!$M:$M,'Analysis - Patient Cost'!AA8226)</f>
        <v>12971.26168</v>
      </c>
      <c r="AC8226">
        <f t="shared" si="650"/>
        <v>742</v>
      </c>
      <c r="AM8226" t="str">
        <f t="shared" si="651"/>
        <v>Diabetes1015</v>
      </c>
      <c r="AN8226" s="1" t="s">
        <v>30</v>
      </c>
      <c r="AO8226" s="1" t="s">
        <v>20601</v>
      </c>
      <c r="AP8226">
        <f>AVERAGEIFS('Raw data Original Working'!$X:$X,'Raw data Original Working'!$J:$J,'Analysis - Patient Cost'!AN8226,'Raw data Original Working'!$L:$L,'Analysis - Patient Cost'!AO8226)</f>
        <v>41818.014289999999</v>
      </c>
      <c r="AQ8226">
        <f t="shared" si="652"/>
        <v>1015</v>
      </c>
    </row>
    <row r="8227" spans="2:43">
      <c r="B8227" s="4" t="s">
        <v>7828</v>
      </c>
      <c r="C8227" s="1">
        <v>6187.6899970000004</v>
      </c>
      <c r="D8227" s="86">
        <f t="shared" si="653"/>
        <v>-0.73537216274557204</v>
      </c>
      <c r="Y8227" t="str">
        <f t="shared" si="649"/>
        <v>Cancer50</v>
      </c>
      <c r="Z8227" s="1" t="s">
        <v>126</v>
      </c>
      <c r="AA8227" s="1" t="s">
        <v>33643</v>
      </c>
      <c r="AB8227" s="8">
        <f>AVERAGEIFS('Raw data Original Working'!$X:$X,'Raw data Original Working'!$J:$J,'Analysis - Patient Cost'!Z8227,'Raw data Original Working'!$M:$M,'Analysis - Patient Cost'!AA8227)</f>
        <v>3981.3113990000002</v>
      </c>
      <c r="AC8227">
        <f t="shared" si="650"/>
        <v>50</v>
      </c>
      <c r="AM8227" t="str">
        <f t="shared" si="651"/>
        <v>Asthma415</v>
      </c>
      <c r="AN8227" s="1" t="s">
        <v>45</v>
      </c>
      <c r="AO8227" s="1" t="s">
        <v>32802</v>
      </c>
      <c r="AP8227">
        <f>AVERAGEIFS('Raw data Original Working'!$X:$X,'Raw data Original Working'!$J:$J,'Analysis - Patient Cost'!AN8227,'Raw data Original Working'!$L:$L,'Analysis - Patient Cost'!AO8227)</f>
        <v>13162.002990000001</v>
      </c>
      <c r="AQ8227">
        <f t="shared" si="652"/>
        <v>415</v>
      </c>
    </row>
    <row r="8228" spans="2:43">
      <c r="B8228" s="4" t="s">
        <v>26820</v>
      </c>
      <c r="C8228" s="1">
        <v>6185.7945099999997</v>
      </c>
      <c r="D8228" s="86">
        <f t="shared" si="653"/>
        <v>-0.73545322670087632</v>
      </c>
      <c r="Y8228" t="str">
        <f t="shared" si="649"/>
        <v>Arthritis501</v>
      </c>
      <c r="Z8228" s="1" t="s">
        <v>38825</v>
      </c>
      <c r="AA8228" s="1" t="s">
        <v>33645</v>
      </c>
      <c r="AB8228" s="8">
        <f>AVERAGEIFS('Raw data Original Working'!$X:$X,'Raw data Original Working'!$J:$J,'Analysis - Patient Cost'!Z8228,'Raw data Original Working'!$M:$M,'Analysis - Patient Cost'!AA8228)</f>
        <v>14152.643470000001</v>
      </c>
      <c r="AC8228">
        <f t="shared" si="650"/>
        <v>501</v>
      </c>
      <c r="AM8228" t="str">
        <f t="shared" si="651"/>
        <v>Diabetes339</v>
      </c>
      <c r="AN8228" s="1" t="s">
        <v>30</v>
      </c>
      <c r="AO8228" s="1" t="s">
        <v>32806</v>
      </c>
      <c r="AP8228">
        <f>AVERAGEIFS('Raw data Original Working'!$X:$X,'Raw data Original Working'!$J:$J,'Analysis - Patient Cost'!AN8228,'Raw data Original Working'!$L:$L,'Analysis - Patient Cost'!AO8228)</f>
        <v>15421.7155</v>
      </c>
      <c r="AQ8228">
        <f t="shared" si="652"/>
        <v>339</v>
      </c>
    </row>
    <row r="8229" spans="2:43">
      <c r="B8229" s="4" t="s">
        <v>24400</v>
      </c>
      <c r="C8229" s="1">
        <v>6179.2324589999998</v>
      </c>
      <c r="D8229" s="86">
        <f t="shared" si="653"/>
        <v>-0.73573386476854374</v>
      </c>
      <c r="Y8229" t="str">
        <f t="shared" si="649"/>
        <v>Obesity858</v>
      </c>
      <c r="Z8229" s="1" t="s">
        <v>58</v>
      </c>
      <c r="AA8229" s="1" t="s">
        <v>33648</v>
      </c>
      <c r="AB8229" s="8">
        <f>AVERAGEIFS('Raw data Original Working'!$X:$X,'Raw data Original Working'!$J:$J,'Analysis - Patient Cost'!Z8229,'Raw data Original Working'!$M:$M,'Analysis - Patient Cost'!AA8229)</f>
        <v>13489.1155</v>
      </c>
      <c r="AC8229">
        <f t="shared" si="650"/>
        <v>858</v>
      </c>
      <c r="AM8229" t="str">
        <f t="shared" si="651"/>
        <v>Arthritis60</v>
      </c>
      <c r="AN8229" s="1" t="s">
        <v>38825</v>
      </c>
      <c r="AO8229" s="1" t="s">
        <v>32810</v>
      </c>
      <c r="AP8229">
        <f>AVERAGEIFS('Raw data Original Working'!$X:$X,'Raw data Original Working'!$J:$J,'Analysis - Patient Cost'!AN8229,'Raw data Original Working'!$L:$L,'Analysis - Patient Cost'!AO8229)</f>
        <v>2488.0237820000002</v>
      </c>
      <c r="AQ8229">
        <f t="shared" si="652"/>
        <v>60</v>
      </c>
    </row>
    <row r="8230" spans="2:43">
      <c r="B8230" s="4" t="s">
        <v>13906</v>
      </c>
      <c r="C8230" s="1">
        <v>6170.867201</v>
      </c>
      <c r="D8230" s="86">
        <f t="shared" si="653"/>
        <v>-0.73609162026917296</v>
      </c>
      <c r="Y8230" t="str">
        <f t="shared" si="649"/>
        <v>Obesity370</v>
      </c>
      <c r="Z8230" s="1" t="s">
        <v>58</v>
      </c>
      <c r="AA8230" s="1" t="s">
        <v>33651</v>
      </c>
      <c r="AB8230" s="8">
        <f>AVERAGEIFS('Raw data Original Working'!$X:$X,'Raw data Original Working'!$J:$J,'Analysis - Patient Cost'!Z8230,'Raw data Original Working'!$M:$M,'Analysis - Patient Cost'!AA8230)</f>
        <v>6286.5678029999999</v>
      </c>
      <c r="AC8230">
        <f t="shared" si="650"/>
        <v>370</v>
      </c>
      <c r="AM8230" t="str">
        <f t="shared" si="651"/>
        <v>Arthritis79</v>
      </c>
      <c r="AN8230" s="1" t="s">
        <v>38825</v>
      </c>
      <c r="AO8230" s="1" t="s">
        <v>32812</v>
      </c>
      <c r="AP8230">
        <f>AVERAGEIFS('Raw data Original Working'!$X:$X,'Raw data Original Working'!$J:$J,'Analysis - Patient Cost'!AN8230,'Raw data Original Working'!$L:$L,'Analysis - Patient Cost'!AO8230)</f>
        <v>2966.4118050000002</v>
      </c>
      <c r="AQ8230">
        <f t="shared" si="652"/>
        <v>79</v>
      </c>
    </row>
    <row r="8231" spans="2:43">
      <c r="B8231" s="4" t="s">
        <v>5728</v>
      </c>
      <c r="C8231" s="1">
        <v>6167.9046200000003</v>
      </c>
      <c r="D8231" s="86">
        <f t="shared" si="653"/>
        <v>-0.73621832044372937</v>
      </c>
      <c r="Y8231" t="str">
        <f t="shared" si="649"/>
        <v>Hypertension574</v>
      </c>
      <c r="Z8231" s="1" t="s">
        <v>38826</v>
      </c>
      <c r="AA8231" s="1" t="s">
        <v>33655</v>
      </c>
      <c r="AB8231" s="8">
        <f>AVERAGEIFS('Raw data Original Working'!$X:$X,'Raw data Original Working'!$J:$J,'Analysis - Patient Cost'!Z8231,'Raw data Original Working'!$M:$M,'Analysis - Patient Cost'!AA8231)</f>
        <v>10316.859119999999</v>
      </c>
      <c r="AC8231">
        <f t="shared" si="650"/>
        <v>574</v>
      </c>
      <c r="AM8231" t="str">
        <f t="shared" si="651"/>
        <v>Hypertension514</v>
      </c>
      <c r="AN8231" s="1" t="s">
        <v>38826</v>
      </c>
      <c r="AO8231" s="1" t="s">
        <v>32816</v>
      </c>
      <c r="AP8231">
        <f>AVERAGEIFS('Raw data Original Working'!$X:$X,'Raw data Original Working'!$J:$J,'Analysis - Patient Cost'!AN8231,'Raw data Original Working'!$L:$L,'Analysis - Patient Cost'!AO8231)</f>
        <v>8841.2815129999999</v>
      </c>
      <c r="AQ8231">
        <f t="shared" si="652"/>
        <v>514</v>
      </c>
    </row>
    <row r="8232" spans="2:43">
      <c r="B8232" s="4" t="s">
        <v>1943</v>
      </c>
      <c r="C8232" s="1">
        <v>6165.8755199999996</v>
      </c>
      <c r="D8232" s="86">
        <f t="shared" si="653"/>
        <v>-0.73630509860243376</v>
      </c>
      <c r="Y8232" t="str">
        <f t="shared" si="649"/>
        <v>Arthritis1121</v>
      </c>
      <c r="Z8232" s="1" t="s">
        <v>38825</v>
      </c>
      <c r="AA8232" s="1" t="s">
        <v>29703</v>
      </c>
      <c r="AB8232" s="8">
        <f>AVERAGEIFS('Raw data Original Working'!$X:$X,'Raw data Original Working'!$J:$J,'Analysis - Patient Cost'!Z8232,'Raw data Original Working'!$M:$M,'Analysis - Patient Cost'!AA8232)</f>
        <v>29005.194609999999</v>
      </c>
      <c r="AC8232">
        <f t="shared" si="650"/>
        <v>1121</v>
      </c>
      <c r="AM8232" t="str">
        <f t="shared" si="651"/>
        <v>Arthritis349</v>
      </c>
      <c r="AN8232" s="1" t="s">
        <v>38825</v>
      </c>
      <c r="AO8232" s="1" t="s">
        <v>32820</v>
      </c>
      <c r="AP8232">
        <f>AVERAGEIFS('Raw data Original Working'!$X:$X,'Raw data Original Working'!$J:$J,'Analysis - Patient Cost'!AN8232,'Raw data Original Working'!$L:$L,'Analysis - Patient Cost'!AO8232)</f>
        <v>9674.4469379999991</v>
      </c>
      <c r="AQ8232">
        <f t="shared" si="652"/>
        <v>349</v>
      </c>
    </row>
    <row r="8233" spans="2:43">
      <c r="B8233" s="4" t="s">
        <v>17676</v>
      </c>
      <c r="C8233" s="1">
        <v>6164.3821749999997</v>
      </c>
      <c r="D8233" s="86">
        <f t="shared" si="653"/>
        <v>-0.73636896422236897</v>
      </c>
      <c r="Y8233" t="str">
        <f t="shared" si="649"/>
        <v>Diabetes380</v>
      </c>
      <c r="Z8233" s="1" t="s">
        <v>30</v>
      </c>
      <c r="AA8233" s="1" t="s">
        <v>33662</v>
      </c>
      <c r="AB8233" s="8">
        <f>AVERAGEIFS('Raw data Original Working'!$X:$X,'Raw data Original Working'!$J:$J,'Analysis - Patient Cost'!Z8233,'Raw data Original Working'!$M:$M,'Analysis - Patient Cost'!AA8233)</f>
        <v>17379.535220000002</v>
      </c>
      <c r="AC8233">
        <f t="shared" si="650"/>
        <v>380</v>
      </c>
      <c r="AM8233" t="str">
        <f t="shared" si="651"/>
        <v>Arthritis61</v>
      </c>
      <c r="AN8233" s="1" t="s">
        <v>38825</v>
      </c>
      <c r="AO8233" s="1" t="s">
        <v>32824</v>
      </c>
      <c r="AP8233">
        <f>AVERAGEIFS('Raw data Original Working'!$X:$X,'Raw data Original Working'!$J:$J,'Analysis - Patient Cost'!AN8233,'Raw data Original Working'!$L:$L,'Analysis - Patient Cost'!AO8233)</f>
        <v>2508.829142</v>
      </c>
      <c r="AQ8233">
        <f t="shared" si="652"/>
        <v>61</v>
      </c>
    </row>
    <row r="8234" spans="2:43">
      <c r="B8234" s="4" t="s">
        <v>16669</v>
      </c>
      <c r="C8234" s="1">
        <v>6161.8369890000004</v>
      </c>
      <c r="D8234" s="86">
        <f t="shared" si="653"/>
        <v>-0.73647781373921872</v>
      </c>
      <c r="Y8234" t="str">
        <f t="shared" si="649"/>
        <v>Cancer411</v>
      </c>
      <c r="Z8234" s="1" t="s">
        <v>126</v>
      </c>
      <c r="AA8234" s="1" t="s">
        <v>33668</v>
      </c>
      <c r="AB8234" s="8">
        <f>AVERAGEIFS('Raw data Original Working'!$X:$X,'Raw data Original Working'!$J:$J,'Analysis - Patient Cost'!Z8234,'Raw data Original Working'!$M:$M,'Analysis - Patient Cost'!AA8234)</f>
        <v>22689.69614</v>
      </c>
      <c r="AC8234">
        <f t="shared" si="650"/>
        <v>411</v>
      </c>
      <c r="AM8234" t="str">
        <f t="shared" si="651"/>
        <v>Diabetes458</v>
      </c>
      <c r="AN8234" s="1" t="s">
        <v>30</v>
      </c>
      <c r="AO8234" s="1" t="s">
        <v>32828</v>
      </c>
      <c r="AP8234">
        <f>AVERAGEIFS('Raw data Original Working'!$X:$X,'Raw data Original Working'!$J:$J,'Analysis - Patient Cost'!AN8234,'Raw data Original Working'!$L:$L,'Analysis - Patient Cost'!AO8234)</f>
        <v>20447.868880000002</v>
      </c>
      <c r="AQ8234">
        <f t="shared" si="652"/>
        <v>458</v>
      </c>
    </row>
    <row r="8235" spans="2:43">
      <c r="B8235" s="4" t="s">
        <v>9346</v>
      </c>
      <c r="C8235" s="1">
        <v>6159.8724300000003</v>
      </c>
      <c r="D8235" s="86">
        <f t="shared" si="653"/>
        <v>-0.73656183168445855</v>
      </c>
      <c r="Y8235" t="str">
        <f t="shared" si="649"/>
        <v>Asthma575</v>
      </c>
      <c r="Z8235" s="1" t="s">
        <v>45</v>
      </c>
      <c r="AA8235" s="1" t="s">
        <v>33675</v>
      </c>
      <c r="AB8235" s="8">
        <f>AVERAGEIFS('Raw data Original Working'!$X:$X,'Raw data Original Working'!$J:$J,'Analysis - Patient Cost'!Z8235,'Raw data Original Working'!$M:$M,'Analysis - Patient Cost'!AA8235)</f>
        <v>17222.727780000001</v>
      </c>
      <c r="AC8235">
        <f t="shared" si="650"/>
        <v>575</v>
      </c>
      <c r="AM8235" t="str">
        <f t="shared" si="651"/>
        <v>Obesity504</v>
      </c>
      <c r="AN8235" s="1" t="s">
        <v>58</v>
      </c>
      <c r="AO8235" s="1" t="s">
        <v>32832</v>
      </c>
      <c r="AP8235">
        <f>AVERAGEIFS('Raw data Original Working'!$X:$X,'Raw data Original Working'!$J:$J,'Analysis - Patient Cost'!AN8235,'Raw data Original Working'!$L:$L,'Analysis - Patient Cost'!AO8235)</f>
        <v>7991.0084260000003</v>
      </c>
      <c r="AQ8235">
        <f t="shared" si="652"/>
        <v>504</v>
      </c>
    </row>
    <row r="8236" spans="2:43">
      <c r="B8236" s="4" t="s">
        <v>12824</v>
      </c>
      <c r="C8236" s="1">
        <v>6159.5410099999999</v>
      </c>
      <c r="D8236" s="86">
        <f t="shared" si="653"/>
        <v>-0.73657600546463586</v>
      </c>
      <c r="Y8236" t="str">
        <f t="shared" si="649"/>
        <v>Hypertension864</v>
      </c>
      <c r="Z8236" s="1" t="s">
        <v>38826</v>
      </c>
      <c r="AA8236" s="1" t="s">
        <v>33681</v>
      </c>
      <c r="AB8236" s="8">
        <f>AVERAGEIFS('Raw data Original Working'!$X:$X,'Raw data Original Working'!$J:$J,'Analysis - Patient Cost'!Z8236,'Raw data Original Working'!$M:$M,'Analysis - Patient Cost'!AA8236)</f>
        <v>15013.53592</v>
      </c>
      <c r="AC8236">
        <f t="shared" si="650"/>
        <v>864</v>
      </c>
      <c r="AM8236" t="str">
        <f t="shared" si="651"/>
        <v>Obesity343</v>
      </c>
      <c r="AN8236" s="1" t="s">
        <v>58</v>
      </c>
      <c r="AO8236" s="1" t="s">
        <v>32836</v>
      </c>
      <c r="AP8236">
        <f>AVERAGEIFS('Raw data Original Working'!$X:$X,'Raw data Original Working'!$J:$J,'Analysis - Patient Cost'!AN8236,'Raw data Original Working'!$L:$L,'Analysis - Patient Cost'!AO8236)</f>
        <v>5741.4409130000004</v>
      </c>
      <c r="AQ8236">
        <f t="shared" si="652"/>
        <v>343</v>
      </c>
    </row>
    <row r="8237" spans="2:43">
      <c r="B8237" s="4" t="s">
        <v>12941</v>
      </c>
      <c r="C8237" s="1">
        <v>6157.621091</v>
      </c>
      <c r="D8237" s="86">
        <f t="shared" si="653"/>
        <v>-0.73665811429893746</v>
      </c>
      <c r="Y8237" t="str">
        <f t="shared" si="649"/>
        <v>Cancer310</v>
      </c>
      <c r="Z8237" s="1" t="s">
        <v>126</v>
      </c>
      <c r="AA8237" s="1" t="s">
        <v>33685</v>
      </c>
      <c r="AB8237" s="8">
        <f>AVERAGEIFS('Raw data Original Working'!$X:$X,'Raw data Original Working'!$J:$J,'Analysis - Patient Cost'!Z8237,'Raw data Original Working'!$M:$M,'Analysis - Patient Cost'!AA8237)</f>
        <v>17966.952939999999</v>
      </c>
      <c r="AC8237">
        <f t="shared" si="650"/>
        <v>310</v>
      </c>
      <c r="AM8237" t="str">
        <f t="shared" si="651"/>
        <v>Obesity85</v>
      </c>
      <c r="AN8237" s="1" t="s">
        <v>58</v>
      </c>
      <c r="AO8237" s="1" t="s">
        <v>32838</v>
      </c>
      <c r="AP8237">
        <f>AVERAGEIFS('Raw data Original Working'!$X:$X,'Raw data Original Working'!$J:$J,'Analysis - Patient Cost'!AN8237,'Raw data Original Working'!$L:$L,'Analysis - Patient Cost'!AO8237)</f>
        <v>1804.203792</v>
      </c>
      <c r="AQ8237">
        <f t="shared" si="652"/>
        <v>85</v>
      </c>
    </row>
    <row r="8238" spans="2:43">
      <c r="B8238" s="4" t="s">
        <v>30088</v>
      </c>
      <c r="C8238" s="1">
        <v>6154.5000760000003</v>
      </c>
      <c r="D8238" s="86">
        <f t="shared" si="653"/>
        <v>-0.7367915901921851</v>
      </c>
      <c r="Y8238" t="str">
        <f t="shared" si="649"/>
        <v>Asthma640</v>
      </c>
      <c r="Z8238" s="1" t="s">
        <v>45</v>
      </c>
      <c r="AA8238" s="1" t="s">
        <v>33689</v>
      </c>
      <c r="AB8238" s="8">
        <f>AVERAGEIFS('Raw data Original Working'!$X:$X,'Raw data Original Working'!$J:$J,'Analysis - Patient Cost'!Z8238,'Raw data Original Working'!$M:$M,'Analysis - Patient Cost'!AA8238)</f>
        <v>18867.9588</v>
      </c>
      <c r="AC8238">
        <f t="shared" si="650"/>
        <v>640</v>
      </c>
      <c r="AM8238" t="str">
        <f t="shared" si="651"/>
        <v>Diabetes1131</v>
      </c>
      <c r="AN8238" s="1" t="s">
        <v>30</v>
      </c>
      <c r="AO8238" s="1" t="s">
        <v>6305</v>
      </c>
      <c r="AP8238">
        <f>AVERAGEIFS('Raw data Original Working'!$X:$X,'Raw data Original Working'!$J:$J,'Analysis - Patient Cost'!AN8238,'Raw data Original Working'!$L:$L,'Analysis - Patient Cost'!AO8238)</f>
        <v>46962.387069999997</v>
      </c>
      <c r="AQ8238">
        <f t="shared" si="652"/>
        <v>1131</v>
      </c>
    </row>
    <row r="8239" spans="2:43">
      <c r="B8239" s="4" t="s">
        <v>11158</v>
      </c>
      <c r="C8239" s="1">
        <v>6146.3112819999997</v>
      </c>
      <c r="D8239" s="86">
        <f t="shared" si="653"/>
        <v>-0.73714179888832088</v>
      </c>
      <c r="Y8239" t="str">
        <f t="shared" si="649"/>
        <v>Cancer1290</v>
      </c>
      <c r="Z8239" s="1" t="s">
        <v>126</v>
      </c>
      <c r="AA8239" s="1" t="s">
        <v>33693</v>
      </c>
      <c r="AB8239" s="8">
        <f>AVERAGEIFS('Raw data Original Working'!$X:$X,'Raw data Original Working'!$J:$J,'Analysis - Patient Cost'!Z8239,'Raw data Original Working'!$M:$M,'Analysis - Patient Cost'!AA8239)</f>
        <v>62687.576200000003</v>
      </c>
      <c r="AC8239">
        <f t="shared" si="650"/>
        <v>1290</v>
      </c>
      <c r="AM8239" t="str">
        <f t="shared" si="651"/>
        <v>Arthritis1528</v>
      </c>
      <c r="AN8239" s="1" t="s">
        <v>38825</v>
      </c>
      <c r="AO8239" s="1" t="s">
        <v>32844</v>
      </c>
      <c r="AP8239">
        <f>AVERAGEIFS('Raw data Original Working'!$X:$X,'Raw data Original Working'!$J:$J,'Analysis - Patient Cost'!AN8239,'Raw data Original Working'!$L:$L,'Analysis - Patient Cost'!AO8239)</f>
        <v>38709.697079999998</v>
      </c>
      <c r="AQ8239">
        <f t="shared" si="652"/>
        <v>1528</v>
      </c>
    </row>
    <row r="8240" spans="2:43">
      <c r="B8240" s="4" t="s">
        <v>2834</v>
      </c>
      <c r="C8240" s="1">
        <v>6139.9835949999997</v>
      </c>
      <c r="D8240" s="86">
        <f t="shared" si="653"/>
        <v>-0.7374124139524959</v>
      </c>
      <c r="Y8240" t="str">
        <f t="shared" si="649"/>
        <v>Hypertension855</v>
      </c>
      <c r="Z8240" s="1" t="s">
        <v>38826</v>
      </c>
      <c r="AA8240" s="1" t="s">
        <v>9408</v>
      </c>
      <c r="AB8240" s="8">
        <f>AVERAGEIFS('Raw data Original Working'!$X:$X,'Raw data Original Working'!$J:$J,'Analysis - Patient Cost'!Z8240,'Raw data Original Working'!$M:$M,'Analysis - Patient Cost'!AA8240)</f>
        <v>14722.231449999999</v>
      </c>
      <c r="AC8240">
        <f t="shared" si="650"/>
        <v>855</v>
      </c>
      <c r="AM8240" t="str">
        <f t="shared" si="651"/>
        <v>Cancer980</v>
      </c>
      <c r="AN8240" s="1" t="s">
        <v>126</v>
      </c>
      <c r="AO8240" s="1" t="s">
        <v>32848</v>
      </c>
      <c r="AP8240">
        <f>AVERAGEIFS('Raw data Original Working'!$X:$X,'Raw data Original Working'!$J:$J,'Analysis - Patient Cost'!AN8240,'Raw data Original Working'!$L:$L,'Analysis - Patient Cost'!AO8240)</f>
        <v>46852.829769999997</v>
      </c>
      <c r="AQ8240">
        <f t="shared" si="652"/>
        <v>980</v>
      </c>
    </row>
    <row r="8241" spans="2:43">
      <c r="B8241" s="4" t="s">
        <v>32623</v>
      </c>
      <c r="C8241" s="1">
        <v>6139.9219290000001</v>
      </c>
      <c r="D8241" s="86">
        <f t="shared" si="653"/>
        <v>-0.73741505121134687</v>
      </c>
      <c r="Y8241" t="str">
        <f t="shared" si="649"/>
        <v>Arthritis1486</v>
      </c>
      <c r="Z8241" s="1" t="s">
        <v>38825</v>
      </c>
      <c r="AA8241" s="1" t="s">
        <v>33700</v>
      </c>
      <c r="AB8241" s="8">
        <f>AVERAGEIFS('Raw data Original Working'!$X:$X,'Raw data Original Working'!$J:$J,'Analysis - Patient Cost'!Z8241,'Raw data Original Working'!$M:$M,'Analysis - Patient Cost'!AA8241)</f>
        <v>39191.757700000002</v>
      </c>
      <c r="AC8241">
        <f t="shared" si="650"/>
        <v>1486</v>
      </c>
      <c r="AM8241" t="str">
        <f t="shared" si="651"/>
        <v>Cancer300</v>
      </c>
      <c r="AN8241" s="1" t="s">
        <v>126</v>
      </c>
      <c r="AO8241" s="1" t="s">
        <v>32852</v>
      </c>
      <c r="AP8241">
        <f>AVERAGEIFS('Raw data Original Working'!$X:$X,'Raw data Original Working'!$J:$J,'Analysis - Patient Cost'!AN8241,'Raw data Original Working'!$L:$L,'Analysis - Patient Cost'!AO8241)</f>
        <v>16497.772110000002</v>
      </c>
      <c r="AQ8241">
        <f t="shared" si="652"/>
        <v>300</v>
      </c>
    </row>
    <row r="8242" spans="2:43">
      <c r="B8242" s="4" t="s">
        <v>5388</v>
      </c>
      <c r="C8242" s="1">
        <v>6138.3949039999998</v>
      </c>
      <c r="D8242" s="86">
        <f t="shared" si="653"/>
        <v>-0.7374803572178501</v>
      </c>
      <c r="Y8242" t="str">
        <f t="shared" si="649"/>
        <v>Cancer598</v>
      </c>
      <c r="Z8242" s="1" t="s">
        <v>126</v>
      </c>
      <c r="AA8242" s="1" t="s">
        <v>33704</v>
      </c>
      <c r="AB8242" s="8">
        <f>AVERAGEIFS('Raw data Original Working'!$X:$X,'Raw data Original Working'!$J:$J,'Analysis - Patient Cost'!Z8242,'Raw data Original Working'!$M:$M,'Analysis - Patient Cost'!AA8242)</f>
        <v>31303.568569999999</v>
      </c>
      <c r="AC8242">
        <f t="shared" si="650"/>
        <v>598</v>
      </c>
      <c r="AM8242" t="str">
        <f t="shared" si="651"/>
        <v>Obesity928</v>
      </c>
      <c r="AN8242" s="1" t="s">
        <v>58</v>
      </c>
      <c r="AO8242" s="1" t="s">
        <v>32856</v>
      </c>
      <c r="AP8242">
        <f>AVERAGEIFS('Raw data Original Working'!$X:$X,'Raw data Original Working'!$J:$J,'Analysis - Patient Cost'!AN8242,'Raw data Original Working'!$L:$L,'Analysis - Patient Cost'!AO8242)</f>
        <v>14111.748589999999</v>
      </c>
      <c r="AQ8242">
        <f t="shared" si="652"/>
        <v>928</v>
      </c>
    </row>
    <row r="8243" spans="2:43">
      <c r="B8243" s="4" t="s">
        <v>13418</v>
      </c>
      <c r="C8243" s="1">
        <v>6137.7782889999999</v>
      </c>
      <c r="D8243" s="86">
        <f t="shared" si="653"/>
        <v>-0.73750672788185356</v>
      </c>
      <c r="Y8243" t="str">
        <f t="shared" si="649"/>
        <v>Hypertension405</v>
      </c>
      <c r="Z8243" s="1" t="s">
        <v>38826</v>
      </c>
      <c r="AA8243" s="1" t="s">
        <v>33713</v>
      </c>
      <c r="AB8243" s="8">
        <f>AVERAGEIFS('Raw data Original Working'!$X:$X,'Raw data Original Working'!$J:$J,'Analysis - Patient Cost'!Z8243,'Raw data Original Working'!$M:$M,'Analysis - Patient Cost'!AA8243)</f>
        <v>7728.6710400000002</v>
      </c>
      <c r="AC8243">
        <f t="shared" si="650"/>
        <v>405</v>
      </c>
      <c r="AM8243" t="str">
        <f t="shared" si="651"/>
        <v>Cancer1439</v>
      </c>
      <c r="AN8243" s="1" t="s">
        <v>126</v>
      </c>
      <c r="AO8243" s="1" t="s">
        <v>32860</v>
      </c>
      <c r="AP8243">
        <f>AVERAGEIFS('Raw data Original Working'!$X:$X,'Raw data Original Working'!$J:$J,'Analysis - Patient Cost'!AN8243,'Raw data Original Working'!$L:$L,'Analysis - Patient Cost'!AO8243)</f>
        <v>68115.965609999999</v>
      </c>
      <c r="AQ8243">
        <f t="shared" si="652"/>
        <v>1439</v>
      </c>
    </row>
    <row r="8244" spans="2:43">
      <c r="B8244" s="4" t="s">
        <v>35231</v>
      </c>
      <c r="C8244" s="1">
        <v>6136.8290720000005</v>
      </c>
      <c r="D8244" s="86">
        <f t="shared" si="653"/>
        <v>-0.737547322876418</v>
      </c>
      <c r="Y8244" t="str">
        <f t="shared" si="649"/>
        <v>Asthma760</v>
      </c>
      <c r="Z8244" s="1" t="s">
        <v>45</v>
      </c>
      <c r="AA8244" s="1" t="s">
        <v>33717</v>
      </c>
      <c r="AB8244" s="8">
        <f>AVERAGEIFS('Raw data Original Working'!$X:$X,'Raw data Original Working'!$J:$J,'Analysis - Patient Cost'!Z8244,'Raw data Original Working'!$M:$M,'Analysis - Patient Cost'!AA8244)</f>
        <v>22476.140810000001</v>
      </c>
      <c r="AC8244">
        <f t="shared" si="650"/>
        <v>760</v>
      </c>
      <c r="AM8244" t="str">
        <f t="shared" si="651"/>
        <v>Asthma1230</v>
      </c>
      <c r="AN8244" s="1" t="s">
        <v>45</v>
      </c>
      <c r="AO8244" s="1" t="s">
        <v>20824</v>
      </c>
      <c r="AP8244">
        <f>AVERAGEIFS('Raw data Original Working'!$X:$X,'Raw data Original Working'!$J:$J,'Analysis - Patient Cost'!AN8244,'Raw data Original Working'!$L:$L,'Analysis - Patient Cost'!AO8244)</f>
        <v>36397.77162</v>
      </c>
      <c r="AQ8244">
        <f t="shared" si="652"/>
        <v>1230</v>
      </c>
    </row>
    <row r="8245" spans="2:43">
      <c r="B8245" s="4" t="s">
        <v>18050</v>
      </c>
      <c r="C8245" s="1">
        <v>6133.4207450000004</v>
      </c>
      <c r="D8245" s="86">
        <f t="shared" si="653"/>
        <v>-0.73769308619085416</v>
      </c>
      <c r="Y8245" t="str">
        <f t="shared" si="649"/>
        <v>Hypertension130</v>
      </c>
      <c r="Z8245" s="1" t="s">
        <v>38826</v>
      </c>
      <c r="AA8245" s="1" t="s">
        <v>33721</v>
      </c>
      <c r="AB8245" s="8">
        <f>AVERAGEIFS('Raw data Original Working'!$X:$X,'Raw data Original Working'!$J:$J,'Analysis - Patient Cost'!Z8245,'Raw data Original Working'!$M:$M,'Analysis - Patient Cost'!AA8245)</f>
        <v>3266.2959689999998</v>
      </c>
      <c r="AC8245">
        <f t="shared" si="650"/>
        <v>130</v>
      </c>
      <c r="AM8245" t="str">
        <f t="shared" si="651"/>
        <v>Obesity46</v>
      </c>
      <c r="AN8245" s="1" t="s">
        <v>58</v>
      </c>
      <c r="AO8245" s="1" t="s">
        <v>32866</v>
      </c>
      <c r="AP8245">
        <f>AVERAGEIFS('Raw data Original Working'!$X:$X,'Raw data Original Working'!$J:$J,'Analysis - Patient Cost'!AN8245,'Raw data Original Working'!$L:$L,'Analysis - Patient Cost'!AO8245)</f>
        <v>1192.504612</v>
      </c>
      <c r="AQ8245">
        <f t="shared" si="652"/>
        <v>46</v>
      </c>
    </row>
    <row r="8246" spans="2:43">
      <c r="B8246" s="4" t="s">
        <v>17366</v>
      </c>
      <c r="C8246" s="1">
        <v>6131.1110250000002</v>
      </c>
      <c r="D8246" s="86">
        <f t="shared" si="653"/>
        <v>-0.73779186557517362</v>
      </c>
      <c r="Y8246" t="str">
        <f t="shared" si="649"/>
        <v>Cancer874</v>
      </c>
      <c r="Z8246" s="1" t="s">
        <v>126</v>
      </c>
      <c r="AA8246" s="1" t="s">
        <v>33725</v>
      </c>
      <c r="AB8246" s="8">
        <f>AVERAGEIFS('Raw data Original Working'!$X:$X,'Raw data Original Working'!$J:$J,'Analysis - Patient Cost'!Z8246,'Raw data Original Working'!$M:$M,'Analysis - Patient Cost'!AA8246)</f>
        <v>43759.493909999997</v>
      </c>
      <c r="AC8246">
        <f t="shared" si="650"/>
        <v>874</v>
      </c>
      <c r="AM8246" t="str">
        <f t="shared" si="651"/>
        <v>Diabetes1073</v>
      </c>
      <c r="AN8246" s="1" t="s">
        <v>30</v>
      </c>
      <c r="AO8246" s="1" t="s">
        <v>32870</v>
      </c>
      <c r="AP8246">
        <f>AVERAGEIFS('Raw data Original Working'!$X:$X,'Raw data Original Working'!$J:$J,'Analysis - Patient Cost'!AN8246,'Raw data Original Working'!$L:$L,'Analysis - Patient Cost'!AO8246)</f>
        <v>44128.16171</v>
      </c>
      <c r="AQ8246">
        <f t="shared" si="652"/>
        <v>1073</v>
      </c>
    </row>
    <row r="8247" spans="2:43">
      <c r="B8247" s="4" t="s">
        <v>15250</v>
      </c>
      <c r="C8247" s="1">
        <v>6117.937269</v>
      </c>
      <c r="D8247" s="86">
        <f t="shared" si="653"/>
        <v>-0.73835526525429263</v>
      </c>
      <c r="Y8247" t="str">
        <f t="shared" si="649"/>
        <v>Hypertension743</v>
      </c>
      <c r="Z8247" s="1" t="s">
        <v>38826</v>
      </c>
      <c r="AA8247" s="1" t="s">
        <v>33729</v>
      </c>
      <c r="AB8247" s="8">
        <f>AVERAGEIFS('Raw data Original Working'!$X:$X,'Raw data Original Working'!$J:$J,'Analysis - Patient Cost'!Z8247,'Raw data Original Working'!$M:$M,'Analysis - Patient Cost'!AA8247)</f>
        <v>12972.44628</v>
      </c>
      <c r="AC8247">
        <f t="shared" si="650"/>
        <v>743</v>
      </c>
      <c r="AM8247" t="str">
        <f t="shared" si="651"/>
        <v>Hypertension1850</v>
      </c>
      <c r="AN8247" s="1" t="s">
        <v>38826</v>
      </c>
      <c r="AO8247" s="1" t="s">
        <v>4803</v>
      </c>
      <c r="AP8247">
        <f>AVERAGEIFS('Raw data Original Working'!$X:$X,'Raw data Original Working'!$J:$J,'Analysis - Patient Cost'!AN8247,'Raw data Original Working'!$L:$L,'Analysis - Patient Cost'!AO8247)</f>
        <v>30299.968499999999</v>
      </c>
      <c r="AQ8247">
        <f t="shared" si="652"/>
        <v>1850</v>
      </c>
    </row>
    <row r="8248" spans="2:43">
      <c r="B8248" s="4" t="s">
        <v>20927</v>
      </c>
      <c r="C8248" s="1">
        <v>6117.5081060000002</v>
      </c>
      <c r="D8248" s="86">
        <f t="shared" si="653"/>
        <v>-0.73837361919196154</v>
      </c>
      <c r="Y8248" t="str">
        <f t="shared" si="649"/>
        <v>Asthma1438</v>
      </c>
      <c r="Z8248" s="1" t="s">
        <v>45</v>
      </c>
      <c r="AA8248" s="1" t="s">
        <v>1812</v>
      </c>
      <c r="AB8248" s="8">
        <f>AVERAGEIFS('Raw data Original Working'!$X:$X,'Raw data Original Working'!$J:$J,'Analysis - Patient Cost'!Z8248,'Raw data Original Working'!$M:$M,'Analysis - Patient Cost'!AA8248)</f>
        <v>43176.954160000001</v>
      </c>
      <c r="AC8248">
        <f t="shared" si="650"/>
        <v>1438</v>
      </c>
      <c r="AM8248" t="str">
        <f t="shared" si="651"/>
        <v>Cancer1423</v>
      </c>
      <c r="AN8248" s="1" t="s">
        <v>126</v>
      </c>
      <c r="AO8248" s="1" t="s">
        <v>32877</v>
      </c>
      <c r="AP8248">
        <f>AVERAGEIFS('Raw data Original Working'!$X:$X,'Raw data Original Working'!$J:$J,'Analysis - Patient Cost'!AN8248,'Raw data Original Working'!$L:$L,'Analysis - Patient Cost'!AO8248)</f>
        <v>67427.331019999998</v>
      </c>
      <c r="AQ8248">
        <f t="shared" si="652"/>
        <v>1423</v>
      </c>
    </row>
    <row r="8249" spans="2:43">
      <c r="B8249" s="4" t="s">
        <v>18419</v>
      </c>
      <c r="C8249" s="1">
        <v>6116.4061670000001</v>
      </c>
      <c r="D8249" s="86">
        <f t="shared" si="653"/>
        <v>-0.73842074562112936</v>
      </c>
      <c r="Y8249" t="str">
        <f t="shared" si="649"/>
        <v>Arthritis164</v>
      </c>
      <c r="Z8249" s="1" t="s">
        <v>38825</v>
      </c>
      <c r="AA8249" s="1" t="s">
        <v>33735</v>
      </c>
      <c r="AB8249" s="8">
        <f>AVERAGEIFS('Raw data Original Working'!$X:$X,'Raw data Original Working'!$J:$J,'Analysis - Patient Cost'!Z8249,'Raw data Original Working'!$M:$M,'Analysis - Patient Cost'!AA8249)</f>
        <v>4977.8916900000004</v>
      </c>
      <c r="AC8249">
        <f t="shared" si="650"/>
        <v>164</v>
      </c>
      <c r="AM8249" t="str">
        <f t="shared" si="651"/>
        <v>Hypertension58</v>
      </c>
      <c r="AN8249" s="1" t="s">
        <v>38826</v>
      </c>
      <c r="AO8249" s="1" t="s">
        <v>32881</v>
      </c>
      <c r="AP8249">
        <f>AVERAGEIFS('Raw data Original Working'!$X:$X,'Raw data Original Working'!$J:$J,'Analysis - Patient Cost'!AN8249,'Raw data Original Working'!$L:$L,'Analysis - Patient Cost'!AO8249)</f>
        <v>1827.7125679999999</v>
      </c>
      <c r="AQ8249">
        <f t="shared" si="652"/>
        <v>58</v>
      </c>
    </row>
    <row r="8250" spans="2:43">
      <c r="B8250" s="4" t="s">
        <v>35648</v>
      </c>
      <c r="C8250" s="1">
        <v>6116.3182370000004</v>
      </c>
      <c r="D8250" s="86">
        <f t="shared" si="653"/>
        <v>-0.73842450610779586</v>
      </c>
      <c r="Y8250" t="str">
        <f t="shared" si="649"/>
        <v>Diabetes227</v>
      </c>
      <c r="Z8250" s="1" t="s">
        <v>30</v>
      </c>
      <c r="AA8250" s="1" t="s">
        <v>33739</v>
      </c>
      <c r="AB8250" s="8">
        <f>AVERAGEIFS('Raw data Original Working'!$X:$X,'Raw data Original Working'!$J:$J,'Analysis - Patient Cost'!Z8250,'Raw data Original Working'!$M:$M,'Analysis - Patient Cost'!AA8250)</f>
        <v>11027.14724</v>
      </c>
      <c r="AC8250">
        <f t="shared" si="650"/>
        <v>227</v>
      </c>
      <c r="AM8250" t="str">
        <f t="shared" si="651"/>
        <v>Hypertension2079</v>
      </c>
      <c r="AN8250" s="1" t="s">
        <v>38826</v>
      </c>
      <c r="AO8250" s="1" t="s">
        <v>32884</v>
      </c>
      <c r="AP8250">
        <f>AVERAGEIFS('Raw data Original Working'!$X:$X,'Raw data Original Working'!$J:$J,'Analysis - Patient Cost'!AN8250,'Raw data Original Working'!$L:$L,'Analysis - Patient Cost'!AO8250)</f>
        <v>34398.615149999998</v>
      </c>
      <c r="AQ8250">
        <f t="shared" si="652"/>
        <v>2079</v>
      </c>
    </row>
    <row r="8251" spans="2:43">
      <c r="B8251" s="4" t="s">
        <v>15241</v>
      </c>
      <c r="C8251" s="1">
        <v>6112.1889010000004</v>
      </c>
      <c r="D8251" s="86">
        <f t="shared" si="653"/>
        <v>-0.73860110468586071</v>
      </c>
      <c r="Y8251" t="str">
        <f t="shared" si="649"/>
        <v>Arthritis128</v>
      </c>
      <c r="Z8251" s="1" t="s">
        <v>38825</v>
      </c>
      <c r="AA8251" s="1" t="s">
        <v>31492</v>
      </c>
      <c r="AB8251" s="8">
        <f>AVERAGEIFS('Raw data Original Working'!$X:$X,'Raw data Original Working'!$J:$J,'Analysis - Patient Cost'!Z8251,'Raw data Original Working'!$M:$M,'Analysis - Patient Cost'!AA8251)</f>
        <v>4235.4885109999996</v>
      </c>
      <c r="AC8251">
        <f t="shared" si="650"/>
        <v>128</v>
      </c>
      <c r="AM8251" t="str">
        <f t="shared" si="651"/>
        <v>Asthma1065</v>
      </c>
      <c r="AN8251" s="1" t="s">
        <v>45</v>
      </c>
      <c r="AO8251" s="1" t="s">
        <v>32887</v>
      </c>
      <c r="AP8251">
        <f>AVERAGEIFS('Raw data Original Working'!$X:$X,'Raw data Original Working'!$J:$J,'Analysis - Patient Cost'!AN8251,'Raw data Original Working'!$L:$L,'Analysis - Patient Cost'!AO8251)</f>
        <v>31034.265329999998</v>
      </c>
      <c r="AQ8251">
        <f t="shared" si="652"/>
        <v>1065</v>
      </c>
    </row>
    <row r="8252" spans="2:43">
      <c r="B8252" s="4" t="s">
        <v>1012</v>
      </c>
      <c r="C8252" s="1">
        <v>6108.7805909999997</v>
      </c>
      <c r="D8252" s="86">
        <f t="shared" si="653"/>
        <v>-0.73874686727326089</v>
      </c>
      <c r="Y8252" t="str">
        <f t="shared" si="649"/>
        <v>Asthma714</v>
      </c>
      <c r="Z8252" s="1" t="s">
        <v>45</v>
      </c>
      <c r="AA8252" s="1" t="s">
        <v>33746</v>
      </c>
      <c r="AB8252" s="8">
        <f>AVERAGEIFS('Raw data Original Working'!$X:$X,'Raw data Original Working'!$J:$J,'Analysis - Patient Cost'!Z8252,'Raw data Original Working'!$M:$M,'Analysis - Patient Cost'!AA8252)</f>
        <v>20872.81954</v>
      </c>
      <c r="AC8252">
        <f t="shared" si="650"/>
        <v>714</v>
      </c>
      <c r="AM8252" t="str">
        <f t="shared" si="651"/>
        <v>Obesity1443</v>
      </c>
      <c r="AN8252" s="1" t="s">
        <v>58</v>
      </c>
      <c r="AO8252" s="1" t="s">
        <v>32891</v>
      </c>
      <c r="AP8252">
        <f>AVERAGEIFS('Raw data Original Working'!$X:$X,'Raw data Original Working'!$J:$J,'Analysis - Patient Cost'!AN8252,'Raw data Original Working'!$L:$L,'Analysis - Patient Cost'!AO8252)</f>
        <v>22319.299190000002</v>
      </c>
      <c r="AQ8252">
        <f t="shared" si="652"/>
        <v>1443</v>
      </c>
    </row>
    <row r="8253" spans="2:43">
      <c r="B8253" s="4" t="s">
        <v>28839</v>
      </c>
      <c r="C8253" s="1">
        <v>6105.5544650000002</v>
      </c>
      <c r="D8253" s="86">
        <f t="shared" si="653"/>
        <v>-0.73888483842994535</v>
      </c>
      <c r="Y8253" t="str">
        <f t="shared" si="649"/>
        <v>Asthma423</v>
      </c>
      <c r="Z8253" s="1" t="s">
        <v>45</v>
      </c>
      <c r="AA8253" s="1" t="s">
        <v>33750</v>
      </c>
      <c r="AB8253" s="8">
        <f>AVERAGEIFS('Raw data Original Working'!$X:$X,'Raw data Original Working'!$J:$J,'Analysis - Patient Cost'!Z8253,'Raw data Original Working'!$M:$M,'Analysis - Patient Cost'!AA8253)</f>
        <v>13748.416440000001</v>
      </c>
      <c r="AC8253">
        <f t="shared" si="650"/>
        <v>423</v>
      </c>
      <c r="AM8253" t="str">
        <f t="shared" si="651"/>
        <v>Asthma253</v>
      </c>
      <c r="AN8253" s="1" t="s">
        <v>45</v>
      </c>
      <c r="AO8253" s="1" t="s">
        <v>32895</v>
      </c>
      <c r="AP8253">
        <f>AVERAGEIFS('Raw data Original Working'!$X:$X,'Raw data Original Working'!$J:$J,'Analysis - Patient Cost'!AN8253,'Raw data Original Working'!$L:$L,'Analysis - Patient Cost'!AO8253)</f>
        <v>7725.650721</v>
      </c>
      <c r="AQ8253">
        <f t="shared" si="652"/>
        <v>253</v>
      </c>
    </row>
    <row r="8254" spans="2:43">
      <c r="B8254" s="4" t="s">
        <v>24840</v>
      </c>
      <c r="C8254" s="1">
        <v>6104.2499870000001</v>
      </c>
      <c r="D8254" s="86">
        <f t="shared" si="653"/>
        <v>-0.7389406268084926</v>
      </c>
      <c r="Y8254" t="str">
        <f t="shared" si="649"/>
        <v>Obesity1064</v>
      </c>
      <c r="Z8254" s="1" t="s">
        <v>58</v>
      </c>
      <c r="AA8254" s="1" t="s">
        <v>33754</v>
      </c>
      <c r="AB8254" s="8">
        <f>AVERAGEIFS('Raw data Original Working'!$X:$X,'Raw data Original Working'!$J:$J,'Analysis - Patient Cost'!Z8254,'Raw data Original Working'!$M:$M,'Analysis - Patient Cost'!AA8254)</f>
        <v>16384.583070000001</v>
      </c>
      <c r="AC8254">
        <f t="shared" si="650"/>
        <v>1064</v>
      </c>
      <c r="AM8254" t="str">
        <f t="shared" si="651"/>
        <v>Arthritis928</v>
      </c>
      <c r="AN8254" s="1" t="s">
        <v>38825</v>
      </c>
      <c r="AO8254" s="1" t="s">
        <v>32899</v>
      </c>
      <c r="AP8254">
        <f>AVERAGEIFS('Raw data Original Working'!$X:$X,'Raw data Original Working'!$J:$J,'Analysis - Patient Cost'!AN8254,'Raw data Original Working'!$L:$L,'Analysis - Patient Cost'!AO8254)</f>
        <v>23085.826440000001</v>
      </c>
      <c r="AQ8254">
        <f t="shared" si="652"/>
        <v>928</v>
      </c>
    </row>
    <row r="8255" spans="2:43">
      <c r="B8255" s="4" t="s">
        <v>12436</v>
      </c>
      <c r="C8255" s="1">
        <v>6100.0852340000001</v>
      </c>
      <c r="D8255" s="86">
        <f t="shared" si="653"/>
        <v>-0.7391187400590955</v>
      </c>
      <c r="Y8255" t="str">
        <f t="shared" si="649"/>
        <v>Hypertension1228</v>
      </c>
      <c r="Z8255" s="1" t="s">
        <v>38826</v>
      </c>
      <c r="AA8255" s="1" t="s">
        <v>33757</v>
      </c>
      <c r="AB8255" s="8">
        <f>AVERAGEIFS('Raw data Original Working'!$X:$X,'Raw data Original Working'!$J:$J,'Analysis - Patient Cost'!Z8255,'Raw data Original Working'!$M:$M,'Analysis - Patient Cost'!AA8255)</f>
        <v>20835.143039999999</v>
      </c>
      <c r="AC8255">
        <f t="shared" si="650"/>
        <v>1228</v>
      </c>
      <c r="AM8255" t="str">
        <f t="shared" si="651"/>
        <v>Hypertension107</v>
      </c>
      <c r="AN8255" s="1" t="s">
        <v>38826</v>
      </c>
      <c r="AO8255" s="1" t="s">
        <v>32902</v>
      </c>
      <c r="AP8255">
        <f>AVERAGEIFS('Raw data Original Working'!$X:$X,'Raw data Original Working'!$J:$J,'Analysis - Patient Cost'!AN8255,'Raw data Original Working'!$L:$L,'Analysis - Patient Cost'!AO8255)</f>
        <v>2788.6966080000002</v>
      </c>
      <c r="AQ8255">
        <f t="shared" si="652"/>
        <v>107</v>
      </c>
    </row>
    <row r="8256" spans="2:43">
      <c r="B8256" s="4" t="s">
        <v>29742</v>
      </c>
      <c r="C8256" s="1">
        <v>6099.4629770000001</v>
      </c>
      <c r="D8256" s="86">
        <f t="shared" si="653"/>
        <v>-0.73914535201350917</v>
      </c>
      <c r="Y8256" t="str">
        <f t="shared" si="649"/>
        <v>Hypertension1921</v>
      </c>
      <c r="Z8256" s="1" t="s">
        <v>38826</v>
      </c>
      <c r="AA8256" s="1" t="s">
        <v>33760</v>
      </c>
      <c r="AB8256" s="8">
        <f>AVERAGEIFS('Raw data Original Working'!$X:$X,'Raw data Original Working'!$J:$J,'Analysis - Patient Cost'!Z8256,'Raw data Original Working'!$M:$M,'Analysis - Patient Cost'!AA8256)</f>
        <v>32878.728179999998</v>
      </c>
      <c r="AC8256">
        <f t="shared" si="650"/>
        <v>1921</v>
      </c>
      <c r="AM8256" t="str">
        <f t="shared" si="651"/>
        <v>Arthritis75</v>
      </c>
      <c r="AN8256" s="1" t="s">
        <v>38825</v>
      </c>
      <c r="AO8256" s="1" t="s">
        <v>32906</v>
      </c>
      <c r="AP8256">
        <f>AVERAGEIFS('Raw data Original Working'!$X:$X,'Raw data Original Working'!$J:$J,'Analysis - Patient Cost'!AN8256,'Raw data Original Working'!$L:$L,'Analysis - Patient Cost'!AO8256)</f>
        <v>2809.7282829999999</v>
      </c>
      <c r="AQ8256">
        <f t="shared" si="652"/>
        <v>75</v>
      </c>
    </row>
    <row r="8257" spans="2:43">
      <c r="B8257" s="4" t="s">
        <v>24700</v>
      </c>
      <c r="C8257" s="1">
        <v>6093.4010779999999</v>
      </c>
      <c r="D8257" s="86">
        <f t="shared" si="653"/>
        <v>-0.73940460016957443</v>
      </c>
      <c r="Y8257" t="str">
        <f t="shared" si="649"/>
        <v>Arthritis587</v>
      </c>
      <c r="Z8257" s="1" t="s">
        <v>38825</v>
      </c>
      <c r="AA8257" s="1" t="s">
        <v>33764</v>
      </c>
      <c r="AB8257" s="8">
        <f>AVERAGEIFS('Raw data Original Working'!$X:$X,'Raw data Original Working'!$J:$J,'Analysis - Patient Cost'!Z8257,'Raw data Original Working'!$M:$M,'Analysis - Patient Cost'!AA8257)</f>
        <v>16046.386619999999</v>
      </c>
      <c r="AC8257">
        <f t="shared" si="650"/>
        <v>587</v>
      </c>
      <c r="AM8257" t="str">
        <f t="shared" si="651"/>
        <v>Arthritis969</v>
      </c>
      <c r="AN8257" s="1" t="s">
        <v>38825</v>
      </c>
      <c r="AO8257" s="1" t="s">
        <v>32910</v>
      </c>
      <c r="AP8257">
        <f>AVERAGEIFS('Raw data Original Working'!$X:$X,'Raw data Original Working'!$J:$J,'Analysis - Patient Cost'!AN8257,'Raw data Original Working'!$L:$L,'Analysis - Patient Cost'!AO8257)</f>
        <v>23906.39198</v>
      </c>
      <c r="AQ8257">
        <f t="shared" si="652"/>
        <v>969</v>
      </c>
    </row>
    <row r="8258" spans="2:43">
      <c r="B8258" s="4" t="s">
        <v>5813</v>
      </c>
      <c r="C8258" s="1">
        <v>6092.9190040000003</v>
      </c>
      <c r="D8258" s="86">
        <f t="shared" si="653"/>
        <v>-0.73942521694256691</v>
      </c>
      <c r="Y8258" t="str">
        <f t="shared" ref="Y8258:Y8321" si="654">Z8258&amp;AC8258</f>
        <v>Cancer267</v>
      </c>
      <c r="Z8258" s="1" t="s">
        <v>126</v>
      </c>
      <c r="AA8258" s="1" t="s">
        <v>33767</v>
      </c>
      <c r="AB8258" s="8">
        <f>AVERAGEIFS('Raw data Original Working'!$X:$X,'Raw data Original Working'!$J:$J,'Analysis - Patient Cost'!Z8258,'Raw data Original Working'!$M:$M,'Analysis - Patient Cost'!AA8258)</f>
        <v>15905.879000000001</v>
      </c>
      <c r="AC8258">
        <f t="shared" ref="AC8258:AC8321" si="655">COUNTIFS($Z$2:$Z$9557,Z8258,$AB$2:$AB$9557,"&lt;"&amp;AB8258)+1</f>
        <v>267</v>
      </c>
      <c r="AM8258" t="str">
        <f t="shared" si="651"/>
        <v>Cancer115</v>
      </c>
      <c r="AN8258" s="1" t="s">
        <v>126</v>
      </c>
      <c r="AO8258" s="1" t="s">
        <v>32914</v>
      </c>
      <c r="AP8258">
        <f>AVERAGEIFS('Raw data Original Working'!$X:$X,'Raw data Original Working'!$J:$J,'Analysis - Patient Cost'!AN8258,'Raw data Original Working'!$L:$L,'Analysis - Patient Cost'!AO8258)</f>
        <v>7171.9556560000001</v>
      </c>
      <c r="AQ8258">
        <f t="shared" si="652"/>
        <v>115</v>
      </c>
    </row>
    <row r="8259" spans="2:43">
      <c r="B8259" s="4" t="s">
        <v>22206</v>
      </c>
      <c r="C8259" s="1">
        <v>6065.1858149999998</v>
      </c>
      <c r="D8259" s="86">
        <f t="shared" si="653"/>
        <v>-0.74061127730253917</v>
      </c>
      <c r="Y8259" t="str">
        <f t="shared" si="654"/>
        <v>Asthma602</v>
      </c>
      <c r="Z8259" s="1" t="s">
        <v>45</v>
      </c>
      <c r="AA8259" s="1" t="s">
        <v>33771</v>
      </c>
      <c r="AB8259" s="8">
        <f>AVERAGEIFS('Raw data Original Working'!$X:$X,'Raw data Original Working'!$J:$J,'Analysis - Patient Cost'!Z8259,'Raw data Original Working'!$M:$M,'Analysis - Patient Cost'!AA8259)</f>
        <v>17873.152839999999</v>
      </c>
      <c r="AC8259">
        <f t="shared" si="655"/>
        <v>602</v>
      </c>
      <c r="AM8259" t="str">
        <f t="shared" ref="AM8259:AM8322" si="656">AN8259&amp;AQ8259</f>
        <v>Asthma1274</v>
      </c>
      <c r="AN8259" s="1" t="s">
        <v>45</v>
      </c>
      <c r="AO8259" s="1" t="s">
        <v>32917</v>
      </c>
      <c r="AP8259">
        <f>AVERAGEIFS('Raw data Original Working'!$X:$X,'Raw data Original Working'!$J:$J,'Analysis - Patient Cost'!AN8259,'Raw data Original Working'!$L:$L,'Analysis - Patient Cost'!AO8259)</f>
        <v>37954.51384</v>
      </c>
      <c r="AQ8259">
        <f t="shared" ref="AQ8259:AQ8322" si="657">COUNTIFS($AN$2:$AN$9882,AN8259,$AP$2:$AP$9882,"&lt;"&amp;AP8259)+1</f>
        <v>1274</v>
      </c>
    </row>
    <row r="8260" spans="2:43">
      <c r="B8260" s="4" t="s">
        <v>21250</v>
      </c>
      <c r="C8260" s="1">
        <v>6055.3249189999997</v>
      </c>
      <c r="D8260" s="86">
        <f t="shared" si="653"/>
        <v>-0.7410329964874266</v>
      </c>
      <c r="Y8260" t="str">
        <f t="shared" si="654"/>
        <v>Arthritis504</v>
      </c>
      <c r="Z8260" s="1" t="s">
        <v>38825</v>
      </c>
      <c r="AA8260" s="1" t="s">
        <v>33774</v>
      </c>
      <c r="AB8260" s="8">
        <f>AVERAGEIFS('Raw data Original Working'!$X:$X,'Raw data Original Working'!$J:$J,'Analysis - Patient Cost'!Z8260,'Raw data Original Working'!$M:$M,'Analysis - Patient Cost'!AA8260)</f>
        <v>14226.195159999999</v>
      </c>
      <c r="AC8260">
        <f t="shared" si="655"/>
        <v>504</v>
      </c>
      <c r="AM8260" t="str">
        <f t="shared" si="656"/>
        <v>Asthma267</v>
      </c>
      <c r="AN8260" s="1" t="s">
        <v>45</v>
      </c>
      <c r="AO8260" s="1" t="s">
        <v>32921</v>
      </c>
      <c r="AP8260">
        <f>AVERAGEIFS('Raw data Original Working'!$X:$X,'Raw data Original Working'!$J:$J,'Analysis - Patient Cost'!AN8260,'Raw data Original Working'!$L:$L,'Analysis - Patient Cost'!AO8260)</f>
        <v>8335.2041470000004</v>
      </c>
      <c r="AQ8260">
        <f t="shared" si="657"/>
        <v>267</v>
      </c>
    </row>
    <row r="8261" spans="2:43">
      <c r="B8261" s="4" t="s">
        <v>26251</v>
      </c>
      <c r="C8261" s="1">
        <v>6055.1267280000002</v>
      </c>
      <c r="D8261" s="86">
        <f t="shared" si="653"/>
        <v>-0.74104147248666352</v>
      </c>
      <c r="Y8261" t="str">
        <f t="shared" si="654"/>
        <v>Cancer434</v>
      </c>
      <c r="Z8261" s="1" t="s">
        <v>126</v>
      </c>
      <c r="AA8261" s="1" t="s">
        <v>33778</v>
      </c>
      <c r="AB8261" s="8">
        <f>AVERAGEIFS('Raw data Original Working'!$X:$X,'Raw data Original Working'!$J:$J,'Analysis - Patient Cost'!Z8261,'Raw data Original Working'!$M:$M,'Analysis - Patient Cost'!AA8261)</f>
        <v>23870.164980000001</v>
      </c>
      <c r="AC8261">
        <f t="shared" si="655"/>
        <v>434</v>
      </c>
      <c r="AM8261" t="str">
        <f t="shared" si="656"/>
        <v>Obesity1567</v>
      </c>
      <c r="AN8261" s="1" t="s">
        <v>58</v>
      </c>
      <c r="AO8261" s="1" t="s">
        <v>32925</v>
      </c>
      <c r="AP8261">
        <f>AVERAGEIFS('Raw data Original Working'!$X:$X,'Raw data Original Working'!$J:$J,'Analysis - Patient Cost'!AN8261,'Raw data Original Working'!$L:$L,'Analysis - Patient Cost'!AO8261)</f>
        <v>24378.84937</v>
      </c>
      <c r="AQ8261">
        <f t="shared" si="657"/>
        <v>1567</v>
      </c>
    </row>
    <row r="8262" spans="2:43">
      <c r="B8262" s="4" t="s">
        <v>16359</v>
      </c>
      <c r="C8262" s="1">
        <v>6051.4563159999998</v>
      </c>
      <c r="D8262" s="86">
        <f t="shared" si="653"/>
        <v>-0.74119844434366733</v>
      </c>
      <c r="Y8262" t="str">
        <f t="shared" si="654"/>
        <v>Cancer75</v>
      </c>
      <c r="Z8262" s="1" t="s">
        <v>126</v>
      </c>
      <c r="AA8262" s="1" t="s">
        <v>33782</v>
      </c>
      <c r="AB8262" s="8">
        <f>AVERAGEIFS('Raw data Original Working'!$X:$X,'Raw data Original Working'!$J:$J,'Analysis - Patient Cost'!Z8262,'Raw data Original Working'!$M:$M,'Analysis - Patient Cost'!AA8262)</f>
        <v>5727.1622289999996</v>
      </c>
      <c r="AC8262">
        <f t="shared" si="655"/>
        <v>75</v>
      </c>
      <c r="AM8262" t="str">
        <f t="shared" si="656"/>
        <v>Diabetes507</v>
      </c>
      <c r="AN8262" s="1" t="s">
        <v>30</v>
      </c>
      <c r="AO8262" s="1" t="s">
        <v>32930</v>
      </c>
      <c r="AP8262">
        <f>AVERAGEIFS('Raw data Original Working'!$X:$X,'Raw data Original Working'!$J:$J,'Analysis - Patient Cost'!AN8262,'Raw data Original Working'!$L:$L,'Analysis - Patient Cost'!AO8262)</f>
        <v>22558.716130000001</v>
      </c>
      <c r="AQ8262">
        <f t="shared" si="657"/>
        <v>507</v>
      </c>
    </row>
    <row r="8263" spans="2:43">
      <c r="B8263" s="4" t="s">
        <v>26532</v>
      </c>
      <c r="C8263" s="1">
        <v>6048.9257180000004</v>
      </c>
      <c r="D8263" s="86">
        <f t="shared" si="653"/>
        <v>-0.74130666997811656</v>
      </c>
      <c r="Y8263" t="str">
        <f t="shared" si="654"/>
        <v>Arthritis370</v>
      </c>
      <c r="Z8263" s="1" t="s">
        <v>38825</v>
      </c>
      <c r="AA8263" s="1" t="s">
        <v>28295</v>
      </c>
      <c r="AB8263" s="8">
        <f>AVERAGEIFS('Raw data Original Working'!$X:$X,'Raw data Original Working'!$J:$J,'Analysis - Patient Cost'!Z8263,'Raw data Original Working'!$M:$M,'Analysis - Patient Cost'!AA8263)</f>
        <v>10632.581260000001</v>
      </c>
      <c r="AC8263">
        <f t="shared" si="655"/>
        <v>370</v>
      </c>
      <c r="AM8263" t="str">
        <f t="shared" si="656"/>
        <v>Arthritis1381</v>
      </c>
      <c r="AN8263" s="1" t="s">
        <v>38825</v>
      </c>
      <c r="AO8263" s="1" t="s">
        <v>32934</v>
      </c>
      <c r="AP8263">
        <f>AVERAGEIFS('Raw data Original Working'!$X:$X,'Raw data Original Working'!$J:$J,'Analysis - Patient Cost'!AN8263,'Raw data Original Working'!$L:$L,'Analysis - Patient Cost'!AO8263)</f>
        <v>34548.283280000003</v>
      </c>
      <c r="AQ8263">
        <f t="shared" si="657"/>
        <v>1381</v>
      </c>
    </row>
    <row r="8264" spans="2:43">
      <c r="B8264" s="4" t="s">
        <v>10889</v>
      </c>
      <c r="C8264" s="1">
        <v>6046.7386020000004</v>
      </c>
      <c r="D8264" s="86">
        <f t="shared" si="653"/>
        <v>-0.74140020597898038</v>
      </c>
      <c r="Y8264" t="str">
        <f t="shared" si="654"/>
        <v>Hypertension1918</v>
      </c>
      <c r="Z8264" s="1" t="s">
        <v>38826</v>
      </c>
      <c r="AA8264" s="1" t="s">
        <v>33788</v>
      </c>
      <c r="AB8264" s="8">
        <f>AVERAGEIFS('Raw data Original Working'!$X:$X,'Raw data Original Working'!$J:$J,'Analysis - Patient Cost'!Z8264,'Raw data Original Working'!$M:$M,'Analysis - Patient Cost'!AA8264)</f>
        <v>32839.278729999998</v>
      </c>
      <c r="AC8264">
        <f t="shared" si="655"/>
        <v>1918</v>
      </c>
      <c r="AM8264" t="str">
        <f t="shared" si="656"/>
        <v>Arthritis971</v>
      </c>
      <c r="AN8264" s="1" t="s">
        <v>38825</v>
      </c>
      <c r="AO8264" s="1" t="s">
        <v>32938</v>
      </c>
      <c r="AP8264">
        <f>AVERAGEIFS('Raw data Original Working'!$X:$X,'Raw data Original Working'!$J:$J,'Analysis - Patient Cost'!AN8264,'Raw data Original Working'!$L:$L,'Analysis - Patient Cost'!AO8264)</f>
        <v>23924.146700000001</v>
      </c>
      <c r="AQ8264">
        <f t="shared" si="657"/>
        <v>971</v>
      </c>
    </row>
    <row r="8265" spans="2:43">
      <c r="B8265" s="4" t="s">
        <v>7621</v>
      </c>
      <c r="C8265" s="1">
        <v>6045.9580109999997</v>
      </c>
      <c r="D8265" s="86">
        <f t="shared" si="653"/>
        <v>-0.74143358937540305</v>
      </c>
      <c r="Y8265" t="str">
        <f t="shared" si="654"/>
        <v>Obesity537</v>
      </c>
      <c r="Z8265" s="1" t="s">
        <v>58</v>
      </c>
      <c r="AA8265" s="1" t="s">
        <v>33792</v>
      </c>
      <c r="AB8265" s="8">
        <f>AVERAGEIFS('Raw data Original Working'!$X:$X,'Raw data Original Working'!$J:$J,'Analysis - Patient Cost'!Z8265,'Raw data Original Working'!$M:$M,'Analysis - Patient Cost'!AA8265)</f>
        <v>8715.7097790000007</v>
      </c>
      <c r="AC8265">
        <f t="shared" si="655"/>
        <v>537</v>
      </c>
      <c r="AM8265" t="str">
        <f t="shared" si="656"/>
        <v>Diabetes593</v>
      </c>
      <c r="AN8265" s="1" t="s">
        <v>30</v>
      </c>
      <c r="AO8265" s="1" t="s">
        <v>32941</v>
      </c>
      <c r="AP8265">
        <f>AVERAGEIFS('Raw data Original Working'!$X:$X,'Raw data Original Working'!$J:$J,'Analysis - Patient Cost'!AN8265,'Raw data Original Working'!$L:$L,'Analysis - Patient Cost'!AO8265)</f>
        <v>25692.694660000001</v>
      </c>
      <c r="AQ8265">
        <f t="shared" si="657"/>
        <v>593</v>
      </c>
    </row>
    <row r="8266" spans="2:43">
      <c r="B8266" s="4" t="s">
        <v>35379</v>
      </c>
      <c r="C8266" s="1">
        <v>6041.8443340000003</v>
      </c>
      <c r="D8266" s="86">
        <f t="shared" si="653"/>
        <v>-0.74160951826780086</v>
      </c>
      <c r="Y8266" t="str">
        <f t="shared" si="654"/>
        <v>Hypertension287</v>
      </c>
      <c r="Z8266" s="1" t="s">
        <v>38826</v>
      </c>
      <c r="AA8266" s="1" t="s">
        <v>33796</v>
      </c>
      <c r="AB8266" s="8">
        <f>AVERAGEIFS('Raw data Original Working'!$X:$X,'Raw data Original Working'!$J:$J,'Analysis - Patient Cost'!Z8266,'Raw data Original Working'!$M:$M,'Analysis - Patient Cost'!AA8266)</f>
        <v>5898.4739159999999</v>
      </c>
      <c r="AC8266">
        <f t="shared" si="655"/>
        <v>287</v>
      </c>
      <c r="AM8266" t="str">
        <f t="shared" si="656"/>
        <v>Diabetes710</v>
      </c>
      <c r="AN8266" s="1" t="s">
        <v>30</v>
      </c>
      <c r="AO8266" s="1" t="s">
        <v>32945</v>
      </c>
      <c r="AP8266">
        <f>AVERAGEIFS('Raw data Original Working'!$X:$X,'Raw data Original Working'!$J:$J,'Analysis - Patient Cost'!AN8266,'Raw data Original Working'!$L:$L,'Analysis - Patient Cost'!AO8266)</f>
        <v>30158.134900000001</v>
      </c>
      <c r="AQ8266">
        <f t="shared" si="657"/>
        <v>710</v>
      </c>
    </row>
    <row r="8267" spans="2:43">
      <c r="B8267" s="4" t="s">
        <v>2918</v>
      </c>
      <c r="C8267" s="1">
        <v>6041.2967939999999</v>
      </c>
      <c r="D8267" s="86">
        <f t="shared" si="653"/>
        <v>-0.7416329348135684</v>
      </c>
      <c r="Y8267" t="str">
        <f t="shared" si="654"/>
        <v>Cancer987</v>
      </c>
      <c r="Z8267" s="1" t="s">
        <v>126</v>
      </c>
      <c r="AA8267" s="1" t="s">
        <v>12793</v>
      </c>
      <c r="AB8267" s="8">
        <f>AVERAGEIFS('Raw data Original Working'!$X:$X,'Raw data Original Working'!$J:$J,'Analysis - Patient Cost'!Z8267,'Raw data Original Working'!$M:$M,'Analysis - Patient Cost'!AA8267)</f>
        <v>49117.175340000002</v>
      </c>
      <c r="AC8267">
        <f t="shared" si="655"/>
        <v>987</v>
      </c>
      <c r="AM8267" t="str">
        <f t="shared" si="656"/>
        <v>Obesity1504</v>
      </c>
      <c r="AN8267" s="1" t="s">
        <v>58</v>
      </c>
      <c r="AO8267" s="1" t="s">
        <v>32948</v>
      </c>
      <c r="AP8267">
        <f>AVERAGEIFS('Raw data Original Working'!$X:$X,'Raw data Original Working'!$J:$J,'Analysis - Patient Cost'!AN8267,'Raw data Original Working'!$L:$L,'Analysis - Patient Cost'!AO8267)</f>
        <v>23257.114259999998</v>
      </c>
      <c r="AQ8267">
        <f t="shared" si="657"/>
        <v>1504</v>
      </c>
    </row>
    <row r="8268" spans="2:43">
      <c r="B8268" s="4" t="s">
        <v>37138</v>
      </c>
      <c r="C8268" s="1">
        <v>6026.6213399999997</v>
      </c>
      <c r="D8268" s="86">
        <f t="shared" si="653"/>
        <v>-0.74226055734388741</v>
      </c>
      <c r="Y8268" t="str">
        <f t="shared" si="654"/>
        <v>Cancer764</v>
      </c>
      <c r="Z8268" s="1" t="s">
        <v>126</v>
      </c>
      <c r="AA8268" s="1" t="s">
        <v>33803</v>
      </c>
      <c r="AB8268" s="8">
        <f>AVERAGEIFS('Raw data Original Working'!$X:$X,'Raw data Original Working'!$J:$J,'Analysis - Patient Cost'!Z8268,'Raw data Original Working'!$M:$M,'Analysis - Patient Cost'!AA8268)</f>
        <v>38699.573550000001</v>
      </c>
      <c r="AC8268">
        <f t="shared" si="655"/>
        <v>764</v>
      </c>
      <c r="AM8268" t="str">
        <f t="shared" si="656"/>
        <v>Cancer1405</v>
      </c>
      <c r="AN8268" s="1" t="s">
        <v>126</v>
      </c>
      <c r="AO8268" s="1" t="s">
        <v>3252</v>
      </c>
      <c r="AP8268">
        <f>AVERAGEIFS('Raw data Original Working'!$X:$X,'Raw data Original Working'!$J:$J,'Analysis - Patient Cost'!AN8268,'Raw data Original Working'!$L:$L,'Analysis - Patient Cost'!AO8268)</f>
        <v>66608.857250000001</v>
      </c>
      <c r="AQ8268">
        <f t="shared" si="657"/>
        <v>1405</v>
      </c>
    </row>
    <row r="8269" spans="2:43">
      <c r="B8269" s="4" t="s">
        <v>18021</v>
      </c>
      <c r="C8269" s="1">
        <v>6003.9049580000001</v>
      </c>
      <c r="D8269" s="86">
        <f t="shared" si="653"/>
        <v>-0.74323206481142701</v>
      </c>
      <c r="Y8269" t="str">
        <f t="shared" si="654"/>
        <v>Diabetes384</v>
      </c>
      <c r="Z8269" s="1" t="s">
        <v>30</v>
      </c>
      <c r="AA8269" s="1" t="s">
        <v>33807</v>
      </c>
      <c r="AB8269" s="8">
        <f>AVERAGEIFS('Raw data Original Working'!$X:$X,'Raw data Original Working'!$J:$J,'Analysis - Patient Cost'!Z8269,'Raw data Original Working'!$M:$M,'Analysis - Patient Cost'!AA8269)</f>
        <v>17496.810679999999</v>
      </c>
      <c r="AC8269">
        <f t="shared" si="655"/>
        <v>384</v>
      </c>
      <c r="AM8269" t="str">
        <f t="shared" si="656"/>
        <v>Arthritis162</v>
      </c>
      <c r="AN8269" s="1" t="s">
        <v>38825</v>
      </c>
      <c r="AO8269" s="1" t="s">
        <v>32955</v>
      </c>
      <c r="AP8269">
        <f>AVERAGEIFS('Raw data Original Working'!$X:$X,'Raw data Original Working'!$J:$J,'Analysis - Patient Cost'!AN8269,'Raw data Original Working'!$L:$L,'Analysis - Patient Cost'!AO8269)</f>
        <v>4762.8086679999997</v>
      </c>
      <c r="AQ8269">
        <f t="shared" si="657"/>
        <v>162</v>
      </c>
    </row>
    <row r="8270" spans="2:43">
      <c r="B8270" s="4" t="s">
        <v>34921</v>
      </c>
      <c r="C8270" s="1">
        <v>6002.280581</v>
      </c>
      <c r="D8270" s="86">
        <f t="shared" si="653"/>
        <v>-0.74330153425359424</v>
      </c>
      <c r="Y8270" t="str">
        <f t="shared" si="654"/>
        <v>Arthritis1219</v>
      </c>
      <c r="Z8270" s="1" t="s">
        <v>38825</v>
      </c>
      <c r="AA8270" s="1" t="s">
        <v>33810</v>
      </c>
      <c r="AB8270" s="8">
        <f>AVERAGEIFS('Raw data Original Working'!$X:$X,'Raw data Original Working'!$J:$J,'Analysis - Patient Cost'!Z8270,'Raw data Original Working'!$M:$M,'Analysis - Patient Cost'!AA8270)</f>
        <v>31773.530330000001</v>
      </c>
      <c r="AC8270">
        <f t="shared" si="655"/>
        <v>1219</v>
      </c>
      <c r="AM8270" t="str">
        <f t="shared" si="656"/>
        <v>Hypertension823</v>
      </c>
      <c r="AN8270" s="1" t="s">
        <v>38826</v>
      </c>
      <c r="AO8270" s="1" t="s">
        <v>1310</v>
      </c>
      <c r="AP8270">
        <f>AVERAGEIFS('Raw data Original Working'!$X:$X,'Raw data Original Working'!$J:$J,'Analysis - Patient Cost'!AN8270,'Raw data Original Working'!$L:$L,'Analysis - Patient Cost'!AO8270)</f>
        <v>13642.73855</v>
      </c>
      <c r="AQ8270">
        <f t="shared" si="657"/>
        <v>823</v>
      </c>
    </row>
    <row r="8271" spans="2:43">
      <c r="B8271" s="4" t="s">
        <v>32456</v>
      </c>
      <c r="C8271" s="1">
        <v>6001.6495269999996</v>
      </c>
      <c r="D8271" s="86">
        <f t="shared" si="653"/>
        <v>-0.74332852242774194</v>
      </c>
      <c r="Y8271" t="str">
        <f t="shared" si="654"/>
        <v>Cancer575</v>
      </c>
      <c r="Z8271" s="1" t="s">
        <v>126</v>
      </c>
      <c r="AA8271" s="1" t="s">
        <v>33813</v>
      </c>
      <c r="AB8271" s="8">
        <f>AVERAGEIFS('Raw data Original Working'!$X:$X,'Raw data Original Working'!$J:$J,'Analysis - Patient Cost'!Z8271,'Raw data Original Working'!$M:$M,'Analysis - Patient Cost'!AA8271)</f>
        <v>30527.2284</v>
      </c>
      <c r="AC8271">
        <f t="shared" si="655"/>
        <v>575</v>
      </c>
      <c r="AM8271" t="str">
        <f t="shared" si="656"/>
        <v>Hypertension1343</v>
      </c>
      <c r="AN8271" s="1" t="s">
        <v>38826</v>
      </c>
      <c r="AO8271" s="1" t="s">
        <v>32961</v>
      </c>
      <c r="AP8271">
        <f>AVERAGEIFS('Raw data Original Working'!$X:$X,'Raw data Original Working'!$J:$J,'Analysis - Patient Cost'!AN8271,'Raw data Original Working'!$L:$L,'Analysis - Patient Cost'!AO8271)</f>
        <v>22129.828750000001</v>
      </c>
      <c r="AQ8271">
        <f t="shared" si="657"/>
        <v>1343</v>
      </c>
    </row>
    <row r="8272" spans="2:43">
      <c r="B8272" s="4" t="s">
        <v>38265</v>
      </c>
      <c r="C8272" s="1">
        <v>5996.8000030000003</v>
      </c>
      <c r="D8272" s="86">
        <f t="shared" si="653"/>
        <v>-0.74353592115787481</v>
      </c>
      <c r="Y8272" t="str">
        <f t="shared" si="654"/>
        <v>Cancer1059</v>
      </c>
      <c r="Z8272" s="1" t="s">
        <v>126</v>
      </c>
      <c r="AA8272" s="1" t="s">
        <v>33816</v>
      </c>
      <c r="AB8272" s="8">
        <f>AVERAGEIFS('Raw data Original Working'!$X:$X,'Raw data Original Working'!$J:$J,'Analysis - Patient Cost'!Z8272,'Raw data Original Working'!$M:$M,'Analysis - Patient Cost'!AA8272)</f>
        <v>51829.916190000004</v>
      </c>
      <c r="AC8272">
        <f t="shared" si="655"/>
        <v>1059</v>
      </c>
      <c r="AM8272" t="str">
        <f t="shared" si="656"/>
        <v>Hypertension90</v>
      </c>
      <c r="AN8272" s="1" t="s">
        <v>38826</v>
      </c>
      <c r="AO8272" s="1" t="s">
        <v>32965</v>
      </c>
      <c r="AP8272">
        <f>AVERAGEIFS('Raw data Original Working'!$X:$X,'Raw data Original Working'!$J:$J,'Analysis - Patient Cost'!AN8272,'Raw data Original Working'!$L:$L,'Analysis - Patient Cost'!AO8272)</f>
        <v>2444.9181990000002</v>
      </c>
      <c r="AQ8272">
        <f t="shared" si="657"/>
        <v>90</v>
      </c>
    </row>
    <row r="8273" spans="2:43">
      <c r="B8273" s="4" t="s">
        <v>26040</v>
      </c>
      <c r="C8273" s="1">
        <v>5987.030409</v>
      </c>
      <c r="D8273" s="86">
        <f t="shared" si="653"/>
        <v>-0.74395373564637168</v>
      </c>
      <c r="Y8273" t="str">
        <f t="shared" si="654"/>
        <v>Obesity680</v>
      </c>
      <c r="Z8273" s="1" t="s">
        <v>58</v>
      </c>
      <c r="AA8273" s="1" t="s">
        <v>33819</v>
      </c>
      <c r="AB8273" s="8">
        <f>AVERAGEIFS('Raw data Original Working'!$X:$X,'Raw data Original Working'!$J:$J,'Analysis - Patient Cost'!Z8273,'Raw data Original Working'!$M:$M,'Analysis - Patient Cost'!AA8273)</f>
        <v>11050.90107</v>
      </c>
      <c r="AC8273">
        <f t="shared" si="655"/>
        <v>680</v>
      </c>
      <c r="AM8273" t="str">
        <f t="shared" si="656"/>
        <v>Hypertension1547</v>
      </c>
      <c r="AN8273" s="1" t="s">
        <v>38826</v>
      </c>
      <c r="AO8273" s="1" t="s">
        <v>32969</v>
      </c>
      <c r="AP8273">
        <f>AVERAGEIFS('Raw data Original Working'!$X:$X,'Raw data Original Working'!$J:$J,'Analysis - Patient Cost'!AN8273,'Raw data Original Working'!$L:$L,'Analysis - Patient Cost'!AO8273)</f>
        <v>25412.063139999998</v>
      </c>
      <c r="AQ8273">
        <f t="shared" si="657"/>
        <v>1547</v>
      </c>
    </row>
    <row r="8274" spans="2:43">
      <c r="B8274" s="4" t="s">
        <v>9570</v>
      </c>
      <c r="C8274" s="1">
        <v>5968.8502250000001</v>
      </c>
      <c r="D8274" s="86">
        <f t="shared" si="653"/>
        <v>-0.74473124434107685</v>
      </c>
      <c r="Y8274" t="str">
        <f t="shared" si="654"/>
        <v>Hypertension1758</v>
      </c>
      <c r="Z8274" s="1" t="s">
        <v>38826</v>
      </c>
      <c r="AA8274" s="1" t="s">
        <v>2937</v>
      </c>
      <c r="AB8274" s="8">
        <f>AVERAGEIFS('Raw data Original Working'!$X:$X,'Raw data Original Working'!$J:$J,'Analysis - Patient Cost'!Z8274,'Raw data Original Working'!$M:$M,'Analysis - Patient Cost'!AA8274)</f>
        <v>29709.737590000001</v>
      </c>
      <c r="AC8274">
        <f t="shared" si="655"/>
        <v>1758</v>
      </c>
      <c r="AM8274" t="str">
        <f t="shared" si="656"/>
        <v>Cancer1143</v>
      </c>
      <c r="AN8274" s="1" t="s">
        <v>126</v>
      </c>
      <c r="AO8274" s="1" t="s">
        <v>32973</v>
      </c>
      <c r="AP8274">
        <f>AVERAGEIFS('Raw data Original Working'!$X:$X,'Raw data Original Working'!$J:$J,'Analysis - Patient Cost'!AN8274,'Raw data Original Working'!$L:$L,'Analysis - Patient Cost'!AO8274)</f>
        <v>54116.421600000001</v>
      </c>
      <c r="AQ8274">
        <f t="shared" si="657"/>
        <v>1143</v>
      </c>
    </row>
    <row r="8275" spans="2:43">
      <c r="B8275" s="4" t="s">
        <v>16657</v>
      </c>
      <c r="C8275" s="1">
        <v>5960.3366960000003</v>
      </c>
      <c r="D8275" s="86">
        <f t="shared" si="653"/>
        <v>-0.74509534092118423</v>
      </c>
      <c r="Y8275" t="str">
        <f t="shared" si="654"/>
        <v>Cancer1342</v>
      </c>
      <c r="Z8275" s="1" t="s">
        <v>126</v>
      </c>
      <c r="AA8275" s="1" t="s">
        <v>15924</v>
      </c>
      <c r="AB8275" s="8">
        <f>AVERAGEIFS('Raw data Original Working'!$X:$X,'Raw data Original Working'!$J:$J,'Analysis - Patient Cost'!Z8275,'Raw data Original Working'!$M:$M,'Analysis - Patient Cost'!AA8275)</f>
        <v>65678.449680000005</v>
      </c>
      <c r="AC8275">
        <f t="shared" si="655"/>
        <v>1342</v>
      </c>
      <c r="AM8275" t="str">
        <f t="shared" si="656"/>
        <v>Hypertension837</v>
      </c>
      <c r="AN8275" s="1" t="s">
        <v>38826</v>
      </c>
      <c r="AO8275" s="1" t="s">
        <v>32977</v>
      </c>
      <c r="AP8275">
        <f>AVERAGEIFS('Raw data Original Working'!$X:$X,'Raw data Original Working'!$J:$J,'Analysis - Patient Cost'!AN8275,'Raw data Original Working'!$L:$L,'Analysis - Patient Cost'!AO8275)</f>
        <v>13862.672979999999</v>
      </c>
      <c r="AQ8275">
        <f t="shared" si="657"/>
        <v>837</v>
      </c>
    </row>
    <row r="8276" spans="2:43">
      <c r="B8276" s="4" t="s">
        <v>24670</v>
      </c>
      <c r="C8276" s="1">
        <v>5958.4518959999996</v>
      </c>
      <c r="D8276" s="86">
        <f t="shared" si="653"/>
        <v>-0.74517594782746088</v>
      </c>
      <c r="Y8276" t="str">
        <f t="shared" si="654"/>
        <v>Arthritis1209</v>
      </c>
      <c r="Z8276" s="1" t="s">
        <v>38825</v>
      </c>
      <c r="AA8276" s="1" t="s">
        <v>33828</v>
      </c>
      <c r="AB8276" s="8">
        <f>AVERAGEIFS('Raw data Original Working'!$X:$X,'Raw data Original Working'!$J:$J,'Analysis - Patient Cost'!Z8276,'Raw data Original Working'!$M:$M,'Analysis - Patient Cost'!AA8276)</f>
        <v>31518.026300000001</v>
      </c>
      <c r="AC8276">
        <f t="shared" si="655"/>
        <v>1209</v>
      </c>
      <c r="AM8276" t="str">
        <f t="shared" si="656"/>
        <v>Diabetes945</v>
      </c>
      <c r="AN8276" s="1" t="s">
        <v>30</v>
      </c>
      <c r="AO8276" s="1" t="s">
        <v>31161</v>
      </c>
      <c r="AP8276">
        <f>AVERAGEIFS('Raw data Original Working'!$X:$X,'Raw data Original Working'!$J:$J,'Analysis - Patient Cost'!AN8276,'Raw data Original Working'!$L:$L,'Analysis - Patient Cost'!AO8276)</f>
        <v>39039.380299999997</v>
      </c>
      <c r="AQ8276">
        <f t="shared" si="657"/>
        <v>945</v>
      </c>
    </row>
    <row r="8277" spans="2:43">
      <c r="B8277" s="4" t="s">
        <v>22832</v>
      </c>
      <c r="C8277" s="1">
        <v>5957.6415239999997</v>
      </c>
      <c r="D8277" s="86">
        <f t="shared" ref="D8277:D8340" si="658">C8277/$C$9436-1</f>
        <v>-0.74521060486261226</v>
      </c>
      <c r="Y8277" t="str">
        <f t="shared" si="654"/>
        <v>Hypertension215</v>
      </c>
      <c r="Z8277" s="1" t="s">
        <v>38826</v>
      </c>
      <c r="AA8277" s="1" t="s">
        <v>33832</v>
      </c>
      <c r="AB8277" s="8">
        <f>AVERAGEIFS('Raw data Original Working'!$X:$X,'Raw data Original Working'!$J:$J,'Analysis - Patient Cost'!Z8277,'Raw data Original Working'!$M:$M,'Analysis - Patient Cost'!AA8277)</f>
        <v>4561.3523349999996</v>
      </c>
      <c r="AC8277">
        <f t="shared" si="655"/>
        <v>215</v>
      </c>
      <c r="AM8277" t="str">
        <f t="shared" si="656"/>
        <v>Obesity643</v>
      </c>
      <c r="AN8277" s="1" t="s">
        <v>58</v>
      </c>
      <c r="AO8277" s="1" t="s">
        <v>32983</v>
      </c>
      <c r="AP8277">
        <f>AVERAGEIFS('Raw data Original Working'!$X:$X,'Raw data Original Working'!$J:$J,'Analysis - Patient Cost'!AN8277,'Raw data Original Working'!$L:$L,'Analysis - Patient Cost'!AO8277)</f>
        <v>10260.062830000001</v>
      </c>
      <c r="AQ8277">
        <f t="shared" si="657"/>
        <v>643</v>
      </c>
    </row>
    <row r="8278" spans="2:43">
      <c r="B8278" s="4" t="s">
        <v>8001</v>
      </c>
      <c r="C8278" s="1">
        <v>5940.1157800000001</v>
      </c>
      <c r="D8278" s="86">
        <f t="shared" si="658"/>
        <v>-0.74596012523826838</v>
      </c>
      <c r="Y8278" t="str">
        <f t="shared" si="654"/>
        <v>Hypertension10</v>
      </c>
      <c r="Z8278" s="1" t="s">
        <v>38826</v>
      </c>
      <c r="AA8278" s="1" t="s">
        <v>33836</v>
      </c>
      <c r="AB8278" s="8">
        <f>AVERAGEIFS('Raw data Original Working'!$X:$X,'Raw data Original Working'!$J:$J,'Analysis - Patient Cost'!Z8278,'Raw data Original Working'!$M:$M,'Analysis - Patient Cost'!AA8278)</f>
        <v>903.83601750000003</v>
      </c>
      <c r="AC8278">
        <f t="shared" si="655"/>
        <v>10</v>
      </c>
      <c r="AM8278" t="str">
        <f t="shared" si="656"/>
        <v>Arthritis1180</v>
      </c>
      <c r="AN8278" s="1" t="s">
        <v>38825</v>
      </c>
      <c r="AO8278" s="1" t="s">
        <v>32986</v>
      </c>
      <c r="AP8278">
        <f>AVERAGEIFS('Raw data Original Working'!$X:$X,'Raw data Original Working'!$J:$J,'Analysis - Patient Cost'!AN8278,'Raw data Original Working'!$L:$L,'Analysis - Patient Cost'!AO8278)</f>
        <v>29286.720969999998</v>
      </c>
      <c r="AQ8278">
        <f t="shared" si="657"/>
        <v>1180</v>
      </c>
    </row>
    <row r="8279" spans="2:43">
      <c r="B8279" s="4" t="s">
        <v>27633</v>
      </c>
      <c r="C8279" s="1">
        <v>5931.1054050000002</v>
      </c>
      <c r="D8279" s="86">
        <f t="shared" si="658"/>
        <v>-0.74634547034286425</v>
      </c>
      <c r="Y8279" t="str">
        <f t="shared" si="654"/>
        <v>Cancer1281</v>
      </c>
      <c r="Z8279" s="1" t="s">
        <v>126</v>
      </c>
      <c r="AA8279" s="1" t="s">
        <v>33840</v>
      </c>
      <c r="AB8279" s="8">
        <f>AVERAGEIFS('Raw data Original Working'!$X:$X,'Raw data Original Working'!$J:$J,'Analysis - Patient Cost'!Z8279,'Raw data Original Working'!$M:$M,'Analysis - Patient Cost'!AA8279)</f>
        <v>62299.530330000001</v>
      </c>
      <c r="AC8279">
        <f t="shared" si="655"/>
        <v>1281</v>
      </c>
      <c r="AM8279" t="str">
        <f t="shared" si="656"/>
        <v>Arthritis1164</v>
      </c>
      <c r="AN8279" s="1" t="s">
        <v>38825</v>
      </c>
      <c r="AO8279" s="1" t="s">
        <v>32990</v>
      </c>
      <c r="AP8279">
        <f>AVERAGEIFS('Raw data Original Working'!$X:$X,'Raw data Original Working'!$J:$J,'Analysis - Patient Cost'!AN8279,'Raw data Original Working'!$L:$L,'Analysis - Patient Cost'!AO8279)</f>
        <v>28970.95377</v>
      </c>
      <c r="AQ8279">
        <f t="shared" si="657"/>
        <v>1164</v>
      </c>
    </row>
    <row r="8280" spans="2:43">
      <c r="B8280" s="4" t="s">
        <v>10885</v>
      </c>
      <c r="C8280" s="1">
        <v>5918.9491710000002</v>
      </c>
      <c r="D8280" s="86">
        <f t="shared" si="658"/>
        <v>-0.74686535383963593</v>
      </c>
      <c r="Y8280" t="str">
        <f t="shared" si="654"/>
        <v>Arthritis1258</v>
      </c>
      <c r="Z8280" s="1" t="s">
        <v>38825</v>
      </c>
      <c r="AA8280" s="1" t="s">
        <v>2761</v>
      </c>
      <c r="AB8280" s="8">
        <f>AVERAGEIFS('Raw data Original Working'!$X:$X,'Raw data Original Working'!$J:$J,'Analysis - Patient Cost'!Z8280,'Raw data Original Working'!$M:$M,'Analysis - Patient Cost'!AA8280)</f>
        <v>32744.938770000001</v>
      </c>
      <c r="AC8280">
        <f t="shared" si="655"/>
        <v>1258</v>
      </c>
      <c r="AM8280" t="str">
        <f t="shared" si="656"/>
        <v>Hypertension1899</v>
      </c>
      <c r="AN8280" s="1" t="s">
        <v>38826</v>
      </c>
      <c r="AO8280" s="1" t="s">
        <v>32994</v>
      </c>
      <c r="AP8280">
        <f>AVERAGEIFS('Raw data Original Working'!$X:$X,'Raw data Original Working'!$J:$J,'Analysis - Patient Cost'!AN8280,'Raw data Original Working'!$L:$L,'Analysis - Patient Cost'!AO8280)</f>
        <v>31223.139790000001</v>
      </c>
      <c r="AQ8280">
        <f t="shared" si="657"/>
        <v>1899</v>
      </c>
    </row>
    <row r="8281" spans="2:43">
      <c r="B8281" s="4" t="s">
        <v>2392</v>
      </c>
      <c r="C8281" s="1">
        <v>5915.4728505000003</v>
      </c>
      <c r="D8281" s="86">
        <f t="shared" si="658"/>
        <v>-0.7470140250199897</v>
      </c>
      <c r="Y8281" t="str">
        <f t="shared" si="654"/>
        <v>Arthritis850</v>
      </c>
      <c r="Z8281" s="1" t="s">
        <v>38825</v>
      </c>
      <c r="AA8281" s="1" t="s">
        <v>19546</v>
      </c>
      <c r="AB8281" s="8">
        <f>AVERAGEIFS('Raw data Original Working'!$X:$X,'Raw data Original Working'!$J:$J,'Analysis - Patient Cost'!Z8281,'Raw data Original Working'!$M:$M,'Analysis - Patient Cost'!AA8281)</f>
        <v>21639.215489999999</v>
      </c>
      <c r="AC8281">
        <f t="shared" si="655"/>
        <v>850</v>
      </c>
      <c r="AM8281" t="str">
        <f t="shared" si="656"/>
        <v>Cancer426</v>
      </c>
      <c r="AN8281" s="1" t="s">
        <v>126</v>
      </c>
      <c r="AO8281" s="1" t="s">
        <v>32998</v>
      </c>
      <c r="AP8281">
        <f>AVERAGEIFS('Raw data Original Working'!$X:$X,'Raw data Original Working'!$J:$J,'Analysis - Patient Cost'!AN8281,'Raw data Original Working'!$L:$L,'Analysis - Patient Cost'!AO8281)</f>
        <v>22076.76799</v>
      </c>
      <c r="AQ8281">
        <f t="shared" si="657"/>
        <v>426</v>
      </c>
    </row>
    <row r="8282" spans="2:43">
      <c r="B8282" s="4" t="s">
        <v>36172</v>
      </c>
      <c r="C8282" s="1">
        <v>5911.2474609999999</v>
      </c>
      <c r="D8282" s="86">
        <f t="shared" si="658"/>
        <v>-0.74719473150100035</v>
      </c>
      <c r="Y8282" t="str">
        <f t="shared" si="654"/>
        <v>Hypertension115</v>
      </c>
      <c r="Z8282" s="1" t="s">
        <v>38826</v>
      </c>
      <c r="AA8282" s="1" t="s">
        <v>33847</v>
      </c>
      <c r="AB8282" s="8">
        <f>AVERAGEIFS('Raw data Original Working'!$X:$X,'Raw data Original Working'!$J:$J,'Analysis - Patient Cost'!Z8282,'Raw data Original Working'!$M:$M,'Analysis - Patient Cost'!AA8282)</f>
        <v>2972.6378880000002</v>
      </c>
      <c r="AC8282">
        <f t="shared" si="655"/>
        <v>115</v>
      </c>
      <c r="AM8282" t="str">
        <f t="shared" si="656"/>
        <v>Cancer982</v>
      </c>
      <c r="AN8282" s="1" t="s">
        <v>126</v>
      </c>
      <c r="AO8282" s="1" t="s">
        <v>33002</v>
      </c>
      <c r="AP8282">
        <f>AVERAGEIFS('Raw data Original Working'!$X:$X,'Raw data Original Working'!$J:$J,'Analysis - Patient Cost'!AN8282,'Raw data Original Working'!$L:$L,'Analysis - Patient Cost'!AO8282)</f>
        <v>46907.241889999998</v>
      </c>
      <c r="AQ8282">
        <f t="shared" si="657"/>
        <v>982</v>
      </c>
    </row>
    <row r="8283" spans="2:43">
      <c r="B8283" s="4" t="s">
        <v>37220</v>
      </c>
      <c r="C8283" s="1">
        <v>5902.5887480000001</v>
      </c>
      <c r="D8283" s="86">
        <f t="shared" si="658"/>
        <v>-0.74756503713940625</v>
      </c>
      <c r="Y8283" t="str">
        <f t="shared" si="654"/>
        <v>Arthritis1250</v>
      </c>
      <c r="Z8283" s="1" t="s">
        <v>38825</v>
      </c>
      <c r="AA8283" s="1" t="s">
        <v>4001</v>
      </c>
      <c r="AB8283" s="8">
        <f>AVERAGEIFS('Raw data Original Working'!$X:$X,'Raw data Original Working'!$J:$J,'Analysis - Patient Cost'!Z8283,'Raw data Original Working'!$M:$M,'Analysis - Patient Cost'!AA8283)</f>
        <v>32645.41203</v>
      </c>
      <c r="AC8283">
        <f t="shared" si="655"/>
        <v>1250</v>
      </c>
      <c r="AM8283" t="str">
        <f t="shared" si="656"/>
        <v>Cancer830</v>
      </c>
      <c r="AN8283" s="1" t="s">
        <v>126</v>
      </c>
      <c r="AO8283" s="1" t="s">
        <v>6584</v>
      </c>
      <c r="AP8283">
        <f>AVERAGEIFS('Raw data Original Working'!$X:$X,'Raw data Original Working'!$J:$J,'Analysis - Patient Cost'!AN8283,'Raw data Original Working'!$L:$L,'Analysis - Patient Cost'!AO8283)</f>
        <v>39915.663690000001</v>
      </c>
      <c r="AQ8283">
        <f t="shared" si="657"/>
        <v>830</v>
      </c>
    </row>
    <row r="8284" spans="2:43">
      <c r="B8284" s="4" t="s">
        <v>7288</v>
      </c>
      <c r="C8284" s="1">
        <v>5899.5556310000002</v>
      </c>
      <c r="D8284" s="86">
        <f t="shared" si="658"/>
        <v>-0.74769475391452578</v>
      </c>
      <c r="Y8284" t="str">
        <f t="shared" si="654"/>
        <v>Asthma797</v>
      </c>
      <c r="Z8284" s="1" t="s">
        <v>45</v>
      </c>
      <c r="AA8284" s="1" t="s">
        <v>33853</v>
      </c>
      <c r="AB8284" s="8">
        <f>AVERAGEIFS('Raw data Original Working'!$X:$X,'Raw data Original Working'!$J:$J,'Analysis - Patient Cost'!Z8284,'Raw data Original Working'!$M:$M,'Analysis - Patient Cost'!AA8284)</f>
        <v>23455.683860000001</v>
      </c>
      <c r="AC8284">
        <f t="shared" si="655"/>
        <v>797</v>
      </c>
      <c r="AM8284" t="str">
        <f t="shared" si="656"/>
        <v>Asthma102</v>
      </c>
      <c r="AN8284" s="1" t="s">
        <v>45</v>
      </c>
      <c r="AO8284" s="1" t="s">
        <v>33009</v>
      </c>
      <c r="AP8284">
        <f>AVERAGEIFS('Raw data Original Working'!$X:$X,'Raw data Original Working'!$J:$J,'Analysis - Patient Cost'!AN8284,'Raw data Original Working'!$L:$L,'Analysis - Patient Cost'!AO8284)</f>
        <v>3419.5220479999998</v>
      </c>
      <c r="AQ8284">
        <f t="shared" si="657"/>
        <v>102</v>
      </c>
    </row>
    <row r="8285" spans="2:43">
      <c r="B8285" s="4" t="s">
        <v>33795</v>
      </c>
      <c r="C8285" s="1">
        <v>5898.4739159999999</v>
      </c>
      <c r="D8285" s="86">
        <f t="shared" si="658"/>
        <v>-0.74774101542748372</v>
      </c>
      <c r="Y8285" t="str">
        <f t="shared" si="654"/>
        <v>Cancer983</v>
      </c>
      <c r="Z8285" s="1" t="s">
        <v>126</v>
      </c>
      <c r="AA8285" s="1" t="s">
        <v>33860</v>
      </c>
      <c r="AB8285" s="8">
        <f>AVERAGEIFS('Raw data Original Working'!$X:$X,'Raw data Original Working'!$J:$J,'Analysis - Patient Cost'!Z8285,'Raw data Original Working'!$M:$M,'Analysis - Patient Cost'!AA8285)</f>
        <v>48696.158360000001</v>
      </c>
      <c r="AC8285">
        <f t="shared" si="655"/>
        <v>983</v>
      </c>
      <c r="AM8285" t="str">
        <f t="shared" si="656"/>
        <v>Cancer511</v>
      </c>
      <c r="AN8285" s="1" t="s">
        <v>126</v>
      </c>
      <c r="AO8285" s="1" t="s">
        <v>33013</v>
      </c>
      <c r="AP8285">
        <f>AVERAGEIFS('Raw data Original Working'!$X:$X,'Raw data Original Working'!$J:$J,'Analysis - Patient Cost'!AN8285,'Raw data Original Working'!$L:$L,'Analysis - Patient Cost'!AO8285)</f>
        <v>25903.62097</v>
      </c>
      <c r="AQ8285">
        <f t="shared" si="657"/>
        <v>511</v>
      </c>
    </row>
    <row r="8286" spans="2:43">
      <c r="B8286" s="4" t="s">
        <v>12816</v>
      </c>
      <c r="C8286" s="1">
        <v>5895.2751390000003</v>
      </c>
      <c r="D8286" s="86">
        <f t="shared" si="658"/>
        <v>-0.74787781695435063</v>
      </c>
      <c r="Y8286" t="str">
        <f t="shared" si="654"/>
        <v>Hypertension385</v>
      </c>
      <c r="Z8286" s="1" t="s">
        <v>38826</v>
      </c>
      <c r="AA8286" s="1" t="s">
        <v>33864</v>
      </c>
      <c r="AB8286" s="8">
        <f>AVERAGEIFS('Raw data Original Working'!$X:$X,'Raw data Original Working'!$J:$J,'Analysis - Patient Cost'!Z8286,'Raw data Original Working'!$M:$M,'Analysis - Patient Cost'!AA8286)</f>
        <v>7421.9668359999996</v>
      </c>
      <c r="AC8286">
        <f t="shared" si="655"/>
        <v>385</v>
      </c>
      <c r="AM8286" t="str">
        <f t="shared" si="656"/>
        <v>Arthritis97</v>
      </c>
      <c r="AN8286" s="1" t="s">
        <v>38825</v>
      </c>
      <c r="AO8286" s="1" t="s">
        <v>11276</v>
      </c>
      <c r="AP8286">
        <f>AVERAGEIFS('Raw data Original Working'!$X:$X,'Raw data Original Working'!$J:$J,'Analysis - Patient Cost'!AN8286,'Raw data Original Working'!$L:$L,'Analysis - Patient Cost'!AO8286)</f>
        <v>3383.6973419999999</v>
      </c>
      <c r="AQ8286">
        <f t="shared" si="657"/>
        <v>97</v>
      </c>
    </row>
    <row r="8287" spans="2:43">
      <c r="B8287" s="4" t="s">
        <v>25217</v>
      </c>
      <c r="C8287" s="1">
        <v>5889.5792499999998</v>
      </c>
      <c r="D8287" s="86">
        <f t="shared" si="658"/>
        <v>-0.74812141202586235</v>
      </c>
      <c r="Y8287" t="str">
        <f t="shared" si="654"/>
        <v>Obesity166</v>
      </c>
      <c r="Z8287" s="1" t="s">
        <v>58</v>
      </c>
      <c r="AA8287" s="1" t="s">
        <v>33868</v>
      </c>
      <c r="AB8287" s="8">
        <f>AVERAGEIFS('Raw data Original Working'!$X:$X,'Raw data Original Working'!$J:$J,'Analysis - Patient Cost'!Z8287,'Raw data Original Working'!$M:$M,'Analysis - Patient Cost'!AA8287)</f>
        <v>3195.580402</v>
      </c>
      <c r="AC8287">
        <f t="shared" si="655"/>
        <v>166</v>
      </c>
      <c r="AM8287" t="str">
        <f t="shared" si="656"/>
        <v>Diabetes810</v>
      </c>
      <c r="AN8287" s="1" t="s">
        <v>30</v>
      </c>
      <c r="AO8287" s="1" t="s">
        <v>31011</v>
      </c>
      <c r="AP8287">
        <f>AVERAGEIFS('Raw data Original Working'!$X:$X,'Raw data Original Working'!$J:$J,'Analysis - Patient Cost'!AN8287,'Raw data Original Working'!$L:$L,'Analysis - Patient Cost'!AO8287)</f>
        <v>34042.16143</v>
      </c>
      <c r="AQ8287">
        <f t="shared" si="657"/>
        <v>810</v>
      </c>
    </row>
    <row r="8288" spans="2:43">
      <c r="B8288" s="4" t="s">
        <v>8344</v>
      </c>
      <c r="C8288" s="1">
        <v>5873.0274090000003</v>
      </c>
      <c r="D8288" s="86">
        <f t="shared" si="658"/>
        <v>-0.74882928166518381</v>
      </c>
      <c r="Y8288" t="str">
        <f t="shared" si="654"/>
        <v>Arthritis674</v>
      </c>
      <c r="Z8288" s="1" t="s">
        <v>38825</v>
      </c>
      <c r="AA8288" s="1" t="s">
        <v>33871</v>
      </c>
      <c r="AB8288" s="8">
        <f>AVERAGEIFS('Raw data Original Working'!$X:$X,'Raw data Original Working'!$J:$J,'Analysis - Patient Cost'!Z8288,'Raw data Original Working'!$M:$M,'Analysis - Patient Cost'!AA8288)</f>
        <v>18100.741099999999</v>
      </c>
      <c r="AC8288">
        <f t="shared" si="655"/>
        <v>674</v>
      </c>
      <c r="AM8288" t="str">
        <f t="shared" si="656"/>
        <v>Asthma1085</v>
      </c>
      <c r="AN8288" s="1" t="s">
        <v>45</v>
      </c>
      <c r="AO8288" s="1" t="s">
        <v>33023</v>
      </c>
      <c r="AP8288">
        <f>AVERAGEIFS('Raw data Original Working'!$X:$X,'Raw data Original Working'!$J:$J,'Analysis - Patient Cost'!AN8288,'Raw data Original Working'!$L:$L,'Analysis - Patient Cost'!AO8288)</f>
        <v>31690.05128</v>
      </c>
      <c r="AQ8288">
        <f t="shared" si="657"/>
        <v>1085</v>
      </c>
    </row>
    <row r="8289" spans="2:43">
      <c r="B8289" s="4" t="s">
        <v>34379</v>
      </c>
      <c r="C8289" s="1">
        <v>5872.4800059999998</v>
      </c>
      <c r="D8289" s="86">
        <f t="shared" si="658"/>
        <v>-0.74885269235189678</v>
      </c>
      <c r="Y8289" t="str">
        <f t="shared" si="654"/>
        <v>Asthma1169</v>
      </c>
      <c r="Z8289" s="1" t="s">
        <v>45</v>
      </c>
      <c r="AA8289" s="1" t="s">
        <v>33875</v>
      </c>
      <c r="AB8289" s="8">
        <f>AVERAGEIFS('Raw data Original Working'!$X:$X,'Raw data Original Working'!$J:$J,'Analysis - Patient Cost'!Z8289,'Raw data Original Working'!$M:$M,'Analysis - Patient Cost'!AA8289)</f>
        <v>35230.397550000002</v>
      </c>
      <c r="AC8289">
        <f t="shared" si="655"/>
        <v>1169</v>
      </c>
      <c r="AM8289" t="str">
        <f t="shared" si="656"/>
        <v>Cancer1475</v>
      </c>
      <c r="AN8289" s="1" t="s">
        <v>126</v>
      </c>
      <c r="AO8289" s="1" t="s">
        <v>33027</v>
      </c>
      <c r="AP8289">
        <f>AVERAGEIFS('Raw data Original Working'!$X:$X,'Raw data Original Working'!$J:$J,'Analysis - Patient Cost'!AN8289,'Raw data Original Working'!$L:$L,'Analysis - Patient Cost'!AO8289)</f>
        <v>70124.515429999999</v>
      </c>
      <c r="AQ8289">
        <f t="shared" si="657"/>
        <v>1475</v>
      </c>
    </row>
    <row r="8290" spans="2:43">
      <c r="B8290" s="4" t="s">
        <v>17255</v>
      </c>
      <c r="C8290" s="1">
        <v>5865.2822054999997</v>
      </c>
      <c r="D8290" s="86">
        <f t="shared" si="658"/>
        <v>-0.74916051940532491</v>
      </c>
      <c r="Y8290" t="str">
        <f t="shared" si="654"/>
        <v>Cancer172</v>
      </c>
      <c r="Z8290" s="1" t="s">
        <v>126</v>
      </c>
      <c r="AA8290" s="1" t="s">
        <v>33878</v>
      </c>
      <c r="AB8290" s="8">
        <f>AVERAGEIFS('Raw data Original Working'!$X:$X,'Raw data Original Working'!$J:$J,'Analysis - Patient Cost'!Z8290,'Raw data Original Working'!$M:$M,'Analysis - Patient Cost'!AA8290)</f>
        <v>11406.091539999999</v>
      </c>
      <c r="AC8290">
        <f t="shared" si="655"/>
        <v>172</v>
      </c>
      <c r="AM8290" t="str">
        <f t="shared" si="656"/>
        <v>Asthma1071</v>
      </c>
      <c r="AN8290" s="1" t="s">
        <v>45</v>
      </c>
      <c r="AO8290" s="1" t="s">
        <v>33031</v>
      </c>
      <c r="AP8290">
        <f>AVERAGEIFS('Raw data Original Working'!$X:$X,'Raw data Original Working'!$J:$J,'Analysis - Patient Cost'!AN8290,'Raw data Original Working'!$L:$L,'Analysis - Patient Cost'!AO8290)</f>
        <v>31153.087869999999</v>
      </c>
      <c r="AQ8290">
        <f t="shared" si="657"/>
        <v>1071</v>
      </c>
    </row>
    <row r="8291" spans="2:43">
      <c r="B8291" s="4" t="s">
        <v>30712</v>
      </c>
      <c r="C8291" s="1">
        <v>5863.6046660000002</v>
      </c>
      <c r="D8291" s="86">
        <f t="shared" si="658"/>
        <v>-0.74923226243867158</v>
      </c>
      <c r="Y8291" t="str">
        <f t="shared" si="654"/>
        <v>Diabetes745</v>
      </c>
      <c r="Z8291" s="1" t="s">
        <v>30</v>
      </c>
      <c r="AA8291" s="1" t="s">
        <v>33884</v>
      </c>
      <c r="AB8291" s="8">
        <f>AVERAGEIFS('Raw data Original Working'!$X:$X,'Raw data Original Working'!$J:$J,'Analysis - Patient Cost'!Z8291,'Raw data Original Working'!$M:$M,'Analysis - Patient Cost'!AA8291)</f>
        <v>31909.351500000001</v>
      </c>
      <c r="AC8291">
        <f t="shared" si="655"/>
        <v>745</v>
      </c>
      <c r="AM8291" t="str">
        <f t="shared" si="656"/>
        <v>Asthma273</v>
      </c>
      <c r="AN8291" s="1" t="s">
        <v>45</v>
      </c>
      <c r="AO8291" s="1" t="s">
        <v>33035</v>
      </c>
      <c r="AP8291">
        <f>AVERAGEIFS('Raw data Original Working'!$X:$X,'Raw data Original Working'!$J:$J,'Analysis - Patient Cost'!AN8291,'Raw data Original Working'!$L:$L,'Analysis - Patient Cost'!AO8291)</f>
        <v>8502.2706859999998</v>
      </c>
      <c r="AQ8291">
        <f t="shared" si="657"/>
        <v>273</v>
      </c>
    </row>
    <row r="8292" spans="2:43">
      <c r="B8292" s="4" t="s">
        <v>21486</v>
      </c>
      <c r="C8292" s="1">
        <v>5860.155557</v>
      </c>
      <c r="D8292" s="86">
        <f t="shared" si="658"/>
        <v>-0.74937976986964627</v>
      </c>
      <c r="Y8292" t="str">
        <f t="shared" si="654"/>
        <v>Diabetes658</v>
      </c>
      <c r="Z8292" s="1" t="s">
        <v>30</v>
      </c>
      <c r="AA8292" s="1" t="s">
        <v>33887</v>
      </c>
      <c r="AB8292" s="8">
        <f>AVERAGEIFS('Raw data Original Working'!$X:$X,'Raw data Original Working'!$J:$J,'Analysis - Patient Cost'!Z8292,'Raw data Original Working'!$M:$M,'Analysis - Patient Cost'!AA8292)</f>
        <v>29120.855510000001</v>
      </c>
      <c r="AC8292">
        <f t="shared" si="655"/>
        <v>658</v>
      </c>
      <c r="AM8292" t="str">
        <f t="shared" si="656"/>
        <v>Obesity1500</v>
      </c>
      <c r="AN8292" s="1" t="s">
        <v>58</v>
      </c>
      <c r="AO8292" s="1" t="s">
        <v>33038</v>
      </c>
      <c r="AP8292">
        <f>AVERAGEIFS('Raw data Original Working'!$X:$X,'Raw data Original Working'!$J:$J,'Analysis - Patient Cost'!AN8292,'Raw data Original Working'!$L:$L,'Analysis - Patient Cost'!AO8292)</f>
        <v>23233.61378</v>
      </c>
      <c r="AQ8292">
        <f t="shared" si="657"/>
        <v>1500</v>
      </c>
    </row>
    <row r="8293" spans="2:43">
      <c r="B8293" s="4" t="s">
        <v>24463</v>
      </c>
      <c r="C8293" s="1">
        <v>5858.1845839999996</v>
      </c>
      <c r="D8293" s="86">
        <f t="shared" si="658"/>
        <v>-0.74946406212128291</v>
      </c>
      <c r="Y8293" t="str">
        <f t="shared" si="654"/>
        <v>Cancer881</v>
      </c>
      <c r="Z8293" s="1" t="s">
        <v>126</v>
      </c>
      <c r="AA8293" s="1" t="s">
        <v>3452</v>
      </c>
      <c r="AB8293" s="8">
        <f>AVERAGEIFS('Raw data Original Working'!$X:$X,'Raw data Original Working'!$J:$J,'Analysis - Patient Cost'!Z8293,'Raw data Original Working'!$M:$M,'Analysis - Patient Cost'!AA8293)</f>
        <v>44173.056250000001</v>
      </c>
      <c r="AC8293">
        <f t="shared" si="655"/>
        <v>881</v>
      </c>
      <c r="AM8293" t="str">
        <f t="shared" si="656"/>
        <v>Hypertension1408</v>
      </c>
      <c r="AN8293" s="1" t="s">
        <v>38826</v>
      </c>
      <c r="AO8293" s="1" t="s">
        <v>33042</v>
      </c>
      <c r="AP8293">
        <f>AVERAGEIFS('Raw data Original Working'!$X:$X,'Raw data Original Working'!$J:$J,'Analysis - Patient Cost'!AN8293,'Raw data Original Working'!$L:$L,'Analysis - Patient Cost'!AO8293)</f>
        <v>23221.775850000002</v>
      </c>
      <c r="AQ8293">
        <f t="shared" si="657"/>
        <v>1408</v>
      </c>
    </row>
    <row r="8294" spans="2:43">
      <c r="B8294" s="4" t="s">
        <v>32774</v>
      </c>
      <c r="C8294" s="1">
        <v>5855.6784770000004</v>
      </c>
      <c r="D8294" s="86">
        <f t="shared" si="658"/>
        <v>-0.74957124035349221</v>
      </c>
      <c r="Y8294" t="str">
        <f t="shared" si="654"/>
        <v>Arthritis904</v>
      </c>
      <c r="Z8294" s="1" t="s">
        <v>38825</v>
      </c>
      <c r="AA8294" s="1" t="s">
        <v>33894</v>
      </c>
      <c r="AB8294" s="8">
        <f>AVERAGEIFS('Raw data Original Working'!$X:$X,'Raw data Original Working'!$J:$J,'Analysis - Patient Cost'!Z8294,'Raw data Original Working'!$M:$M,'Analysis - Patient Cost'!AA8294)</f>
        <v>23289.514319999998</v>
      </c>
      <c r="AC8294">
        <f t="shared" si="655"/>
        <v>904</v>
      </c>
      <c r="AM8294" t="str">
        <f t="shared" si="656"/>
        <v>Obesity434</v>
      </c>
      <c r="AN8294" s="1" t="s">
        <v>58</v>
      </c>
      <c r="AO8294" s="1" t="s">
        <v>33046</v>
      </c>
      <c r="AP8294">
        <f>AVERAGEIFS('Raw data Original Working'!$X:$X,'Raw data Original Working'!$J:$J,'Analysis - Patient Cost'!AN8294,'Raw data Original Working'!$L:$L,'Analysis - Patient Cost'!AO8294)</f>
        <v>7010.0150919999996</v>
      </c>
      <c r="AQ8294">
        <f t="shared" si="657"/>
        <v>434</v>
      </c>
    </row>
    <row r="8295" spans="2:43">
      <c r="B8295" s="4" t="s">
        <v>12401</v>
      </c>
      <c r="C8295" s="1">
        <v>5854.5143850000004</v>
      </c>
      <c r="D8295" s="86">
        <f t="shared" si="658"/>
        <v>-0.74962102486895354</v>
      </c>
      <c r="Y8295" t="str">
        <f t="shared" si="654"/>
        <v>Arthritis892</v>
      </c>
      <c r="Z8295" s="1" t="s">
        <v>38825</v>
      </c>
      <c r="AA8295" s="1" t="s">
        <v>33897</v>
      </c>
      <c r="AB8295" s="8">
        <f>AVERAGEIFS('Raw data Original Working'!$X:$X,'Raw data Original Working'!$J:$J,'Analysis - Patient Cost'!Z8295,'Raw data Original Working'!$M:$M,'Analysis - Patient Cost'!AA8295)</f>
        <v>22906.725979999999</v>
      </c>
      <c r="AC8295">
        <f t="shared" si="655"/>
        <v>892</v>
      </c>
      <c r="AM8295" t="str">
        <f t="shared" si="656"/>
        <v>Asthma1331</v>
      </c>
      <c r="AN8295" s="1" t="s">
        <v>45</v>
      </c>
      <c r="AO8295" s="1" t="s">
        <v>33050</v>
      </c>
      <c r="AP8295">
        <f>AVERAGEIFS('Raw data Original Working'!$X:$X,'Raw data Original Working'!$J:$J,'Analysis - Patient Cost'!AN8295,'Raw data Original Working'!$L:$L,'Analysis - Patient Cost'!AO8295)</f>
        <v>39479.800810000001</v>
      </c>
      <c r="AQ8295">
        <f t="shared" si="657"/>
        <v>1331</v>
      </c>
    </row>
    <row r="8296" spans="2:43">
      <c r="B8296" s="4" t="s">
        <v>17301</v>
      </c>
      <c r="C8296" s="1">
        <v>5850.2660759999999</v>
      </c>
      <c r="D8296" s="86">
        <f t="shared" si="658"/>
        <v>-0.74980271154414313</v>
      </c>
      <c r="Y8296" t="str">
        <f t="shared" si="654"/>
        <v>Arthritis1118</v>
      </c>
      <c r="Z8296" s="1" t="s">
        <v>38825</v>
      </c>
      <c r="AA8296" s="1" t="s">
        <v>33901</v>
      </c>
      <c r="AB8296" s="8">
        <f>AVERAGEIFS('Raw data Original Working'!$X:$X,'Raw data Original Working'!$J:$J,'Analysis - Patient Cost'!Z8296,'Raw data Original Working'!$M:$M,'Analysis - Patient Cost'!AA8296)</f>
        <v>28977.313034999999</v>
      </c>
      <c r="AC8296">
        <f t="shared" si="655"/>
        <v>1118</v>
      </c>
      <c r="AM8296" t="str">
        <f t="shared" si="656"/>
        <v>Arthritis716</v>
      </c>
      <c r="AN8296" s="1" t="s">
        <v>38825</v>
      </c>
      <c r="AO8296" s="1" t="s">
        <v>33053</v>
      </c>
      <c r="AP8296">
        <f>AVERAGEIFS('Raw data Original Working'!$X:$X,'Raw data Original Working'!$J:$J,'Analysis - Patient Cost'!AN8296,'Raw data Original Working'!$L:$L,'Analysis - Patient Cost'!AO8296)</f>
        <v>18349.205170000001</v>
      </c>
      <c r="AQ8296">
        <f t="shared" si="657"/>
        <v>716</v>
      </c>
    </row>
    <row r="8297" spans="2:43">
      <c r="B8297" s="4" t="s">
        <v>21061</v>
      </c>
      <c r="C8297" s="1">
        <v>5832.9125389999999</v>
      </c>
      <c r="D8297" s="86">
        <f t="shared" si="658"/>
        <v>-0.75054486717366742</v>
      </c>
      <c r="Y8297" t="str">
        <f t="shared" si="654"/>
        <v>Arthritis609</v>
      </c>
      <c r="Z8297" s="1" t="s">
        <v>38825</v>
      </c>
      <c r="AA8297" s="1" t="s">
        <v>25090</v>
      </c>
      <c r="AB8297" s="8">
        <f>AVERAGEIFS('Raw data Original Working'!$X:$X,'Raw data Original Working'!$J:$J,'Analysis - Patient Cost'!Z8297,'Raw data Original Working'!$M:$M,'Analysis - Patient Cost'!AA8297)</f>
        <v>16533.275839999998</v>
      </c>
      <c r="AC8297">
        <f t="shared" si="655"/>
        <v>609</v>
      </c>
      <c r="AM8297" t="str">
        <f t="shared" si="656"/>
        <v>Hypertension355</v>
      </c>
      <c r="AN8297" s="1" t="s">
        <v>38826</v>
      </c>
      <c r="AO8297" s="1" t="s">
        <v>33057</v>
      </c>
      <c r="AP8297">
        <f>AVERAGEIFS('Raw data Original Working'!$X:$X,'Raw data Original Working'!$J:$J,'Analysis - Patient Cost'!AN8297,'Raw data Original Working'!$L:$L,'Analysis - Patient Cost'!AO8297)</f>
        <v>6577.094752</v>
      </c>
      <c r="AQ8297">
        <f t="shared" si="657"/>
        <v>355</v>
      </c>
    </row>
    <row r="8298" spans="2:43">
      <c r="B8298" s="4" t="s">
        <v>1717</v>
      </c>
      <c r="C8298" s="1">
        <v>5828.1119719999997</v>
      </c>
      <c r="D8298" s="86">
        <f t="shared" si="658"/>
        <v>-0.75075017216849116</v>
      </c>
      <c r="Y8298" t="str">
        <f t="shared" si="654"/>
        <v>Asthma790</v>
      </c>
      <c r="Z8298" s="1" t="s">
        <v>45</v>
      </c>
      <c r="AA8298" s="1" t="s">
        <v>33911</v>
      </c>
      <c r="AB8298" s="8">
        <f>AVERAGEIFS('Raw data Original Working'!$X:$X,'Raw data Original Working'!$J:$J,'Analysis - Patient Cost'!Z8298,'Raw data Original Working'!$M:$M,'Analysis - Patient Cost'!AA8298)</f>
        <v>23303.1646</v>
      </c>
      <c r="AC8298">
        <f t="shared" si="655"/>
        <v>790</v>
      </c>
      <c r="AM8298" t="str">
        <f t="shared" si="656"/>
        <v>Arthritis19</v>
      </c>
      <c r="AN8298" s="1" t="s">
        <v>38825</v>
      </c>
      <c r="AO8298" s="1" t="s">
        <v>33061</v>
      </c>
      <c r="AP8298">
        <f>AVERAGEIFS('Raw data Original Working'!$X:$X,'Raw data Original Working'!$J:$J,'Analysis - Patient Cost'!AN8298,'Raw data Original Working'!$L:$L,'Analysis - Patient Cost'!AO8298)</f>
        <v>1297.464158</v>
      </c>
      <c r="AQ8298">
        <f t="shared" si="657"/>
        <v>19</v>
      </c>
    </row>
    <row r="8299" spans="2:43">
      <c r="B8299" s="4" t="s">
        <v>22012</v>
      </c>
      <c r="C8299" s="1">
        <v>5824.2069849999998</v>
      </c>
      <c r="D8299" s="86">
        <f t="shared" si="658"/>
        <v>-0.75091717605278685</v>
      </c>
      <c r="Y8299" t="str">
        <f t="shared" si="654"/>
        <v>Diabetes1111</v>
      </c>
      <c r="Z8299" s="1" t="s">
        <v>30</v>
      </c>
      <c r="AA8299" s="1" t="s">
        <v>33915</v>
      </c>
      <c r="AB8299" s="8">
        <f>AVERAGEIFS('Raw data Original Working'!$X:$X,'Raw data Original Working'!$J:$J,'Analysis - Patient Cost'!Z8299,'Raw data Original Working'!$M:$M,'Analysis - Patient Cost'!AA8299)</f>
        <v>46996.618410000003</v>
      </c>
      <c r="AC8299">
        <f t="shared" si="655"/>
        <v>1111</v>
      </c>
      <c r="AM8299" t="str">
        <f t="shared" si="656"/>
        <v>Cancer917</v>
      </c>
      <c r="AN8299" s="1" t="s">
        <v>126</v>
      </c>
      <c r="AO8299" s="1" t="s">
        <v>33065</v>
      </c>
      <c r="AP8299">
        <f>AVERAGEIFS('Raw data Original Working'!$X:$X,'Raw data Original Working'!$J:$J,'Analysis - Patient Cost'!AN8299,'Raw data Original Working'!$L:$L,'Analysis - Patient Cost'!AO8299)</f>
        <v>44094.309939999999</v>
      </c>
      <c r="AQ8299">
        <f t="shared" si="657"/>
        <v>917</v>
      </c>
    </row>
    <row r="8300" spans="2:43">
      <c r="B8300" s="4" t="s">
        <v>29150</v>
      </c>
      <c r="C8300" s="1">
        <v>5822.0937949999998</v>
      </c>
      <c r="D8300" s="86">
        <f t="shared" si="658"/>
        <v>-0.75100755047356083</v>
      </c>
      <c r="Y8300" t="str">
        <f t="shared" si="654"/>
        <v>Arthritis1491</v>
      </c>
      <c r="Z8300" s="1" t="s">
        <v>38825</v>
      </c>
      <c r="AA8300" s="1" t="s">
        <v>33918</v>
      </c>
      <c r="AB8300" s="8">
        <f>AVERAGEIFS('Raw data Original Working'!$X:$X,'Raw data Original Working'!$J:$J,'Analysis - Patient Cost'!Z8300,'Raw data Original Working'!$M:$M,'Analysis - Patient Cost'!AA8300)</f>
        <v>39334.112099999998</v>
      </c>
      <c r="AC8300">
        <f t="shared" si="655"/>
        <v>1491</v>
      </c>
      <c r="AM8300" t="str">
        <f t="shared" si="656"/>
        <v>Asthma565</v>
      </c>
      <c r="AN8300" s="1" t="s">
        <v>45</v>
      </c>
      <c r="AO8300" s="1" t="s">
        <v>33068</v>
      </c>
      <c r="AP8300">
        <f>AVERAGEIFS('Raw data Original Working'!$X:$X,'Raw data Original Working'!$J:$J,'Analysis - Patient Cost'!AN8300,'Raw data Original Working'!$L:$L,'Analysis - Patient Cost'!AO8300)</f>
        <v>16354.340039999999</v>
      </c>
      <c r="AQ8300">
        <f t="shared" si="657"/>
        <v>565</v>
      </c>
    </row>
    <row r="8301" spans="2:43">
      <c r="B8301" s="4" t="s">
        <v>12415</v>
      </c>
      <c r="C8301" s="1">
        <v>5817.627485</v>
      </c>
      <c r="D8301" s="86">
        <f t="shared" si="658"/>
        <v>-0.751198560358733</v>
      </c>
      <c r="Y8301" t="str">
        <f t="shared" si="654"/>
        <v>Diabetes1131</v>
      </c>
      <c r="Z8301" s="1" t="s">
        <v>30</v>
      </c>
      <c r="AA8301" s="1" t="s">
        <v>25586</v>
      </c>
      <c r="AB8301" s="8">
        <f>AVERAGEIFS('Raw data Original Working'!$X:$X,'Raw data Original Working'!$J:$J,'Analysis - Patient Cost'!Z8301,'Raw data Original Working'!$M:$M,'Analysis - Patient Cost'!AA8301)</f>
        <v>47883.993750000001</v>
      </c>
      <c r="AC8301">
        <f t="shared" si="655"/>
        <v>1131</v>
      </c>
      <c r="AM8301" t="str">
        <f t="shared" si="656"/>
        <v>Hypertension279</v>
      </c>
      <c r="AN8301" s="1" t="s">
        <v>38826</v>
      </c>
      <c r="AO8301" s="1" t="s">
        <v>33072</v>
      </c>
      <c r="AP8301">
        <f>AVERAGEIFS('Raw data Original Working'!$X:$X,'Raw data Original Working'!$J:$J,'Analysis - Patient Cost'!AN8301,'Raw data Original Working'!$L:$L,'Analysis - Patient Cost'!AO8301)</f>
        <v>5351.7354299999997</v>
      </c>
      <c r="AQ8301">
        <f t="shared" si="657"/>
        <v>279</v>
      </c>
    </row>
    <row r="8302" spans="2:43">
      <c r="B8302" s="4" t="s">
        <v>13953</v>
      </c>
      <c r="C8302" s="1">
        <v>5814.9669039999999</v>
      </c>
      <c r="D8302" s="86">
        <f t="shared" si="658"/>
        <v>-0.75131234495301802</v>
      </c>
      <c r="Y8302" t="str">
        <f t="shared" si="654"/>
        <v>Arthritis499</v>
      </c>
      <c r="Z8302" s="1" t="s">
        <v>38825</v>
      </c>
      <c r="AA8302" s="1" t="s">
        <v>33926</v>
      </c>
      <c r="AB8302" s="8">
        <f>AVERAGEIFS('Raw data Original Working'!$X:$X,'Raw data Original Working'!$J:$J,'Analysis - Patient Cost'!Z8302,'Raw data Original Working'!$M:$M,'Analysis - Patient Cost'!AA8302)</f>
        <v>14104.86067</v>
      </c>
      <c r="AC8302">
        <f t="shared" si="655"/>
        <v>499</v>
      </c>
      <c r="AM8302" t="str">
        <f t="shared" si="656"/>
        <v>Arthritis1557</v>
      </c>
      <c r="AN8302" s="1" t="s">
        <v>38825</v>
      </c>
      <c r="AO8302" s="1" t="s">
        <v>33076</v>
      </c>
      <c r="AP8302">
        <f>AVERAGEIFS('Raw data Original Working'!$X:$X,'Raw data Original Working'!$J:$J,'Analysis - Patient Cost'!AN8302,'Raw data Original Working'!$L:$L,'Analysis - Patient Cost'!AO8302)</f>
        <v>39443.9303</v>
      </c>
      <c r="AQ8302">
        <f t="shared" si="657"/>
        <v>1557</v>
      </c>
    </row>
    <row r="8303" spans="2:43">
      <c r="B8303" s="4" t="s">
        <v>2549</v>
      </c>
      <c r="C8303" s="1">
        <v>5803.5700820000002</v>
      </c>
      <c r="D8303" s="86">
        <f t="shared" si="658"/>
        <v>-0.75179975081189199</v>
      </c>
      <c r="Y8303" t="str">
        <f t="shared" si="654"/>
        <v>Asthma94</v>
      </c>
      <c r="Z8303" s="1" t="s">
        <v>45</v>
      </c>
      <c r="AA8303" s="1" t="s">
        <v>33930</v>
      </c>
      <c r="AB8303" s="8">
        <f>AVERAGEIFS('Raw data Original Working'!$X:$X,'Raw data Original Working'!$J:$J,'Analysis - Patient Cost'!Z8303,'Raw data Original Working'!$M:$M,'Analysis - Patient Cost'!AA8303)</f>
        <v>3330.4435130000002</v>
      </c>
      <c r="AC8303">
        <f t="shared" si="655"/>
        <v>94</v>
      </c>
      <c r="AM8303" t="str">
        <f t="shared" si="656"/>
        <v>Hypertension1478</v>
      </c>
      <c r="AN8303" s="1" t="s">
        <v>38826</v>
      </c>
      <c r="AO8303" s="1" t="s">
        <v>30797</v>
      </c>
      <c r="AP8303">
        <f>AVERAGEIFS('Raw data Original Working'!$X:$X,'Raw data Original Working'!$J:$J,'Analysis - Patient Cost'!AN8303,'Raw data Original Working'!$L:$L,'Analysis - Patient Cost'!AO8303)</f>
        <v>24281.03989</v>
      </c>
      <c r="AQ8303">
        <f t="shared" si="657"/>
        <v>1478</v>
      </c>
    </row>
    <row r="8304" spans="2:43">
      <c r="B8304" s="4" t="s">
        <v>142</v>
      </c>
      <c r="C8304" s="1">
        <v>5803.134779</v>
      </c>
      <c r="D8304" s="86">
        <f t="shared" si="658"/>
        <v>-0.75181836733784857</v>
      </c>
      <c r="Y8304" t="str">
        <f t="shared" si="654"/>
        <v>Obesity1180</v>
      </c>
      <c r="Z8304" s="1" t="s">
        <v>58</v>
      </c>
      <c r="AA8304" s="1" t="s">
        <v>33934</v>
      </c>
      <c r="AB8304" s="8">
        <f>AVERAGEIFS('Raw data Original Working'!$X:$X,'Raw data Original Working'!$J:$J,'Analysis - Patient Cost'!Z8304,'Raw data Original Working'!$M:$M,'Analysis - Patient Cost'!AA8304)</f>
        <v>18313.775529999999</v>
      </c>
      <c r="AC8304">
        <f t="shared" si="655"/>
        <v>1180</v>
      </c>
      <c r="AM8304" t="str">
        <f t="shared" si="656"/>
        <v>Diabetes519</v>
      </c>
      <c r="AN8304" s="1" t="s">
        <v>30</v>
      </c>
      <c r="AO8304" s="1" t="s">
        <v>33081</v>
      </c>
      <c r="AP8304">
        <f>AVERAGEIFS('Raw data Original Working'!$X:$X,'Raw data Original Working'!$J:$J,'Analysis - Patient Cost'!AN8304,'Raw data Original Working'!$L:$L,'Analysis - Patient Cost'!AO8304)</f>
        <v>22818.80069</v>
      </c>
      <c r="AQ8304">
        <f t="shared" si="657"/>
        <v>519</v>
      </c>
    </row>
    <row r="8305" spans="2:43">
      <c r="B8305" s="4" t="s">
        <v>27100</v>
      </c>
      <c r="C8305" s="1">
        <v>5801.429967</v>
      </c>
      <c r="D8305" s="86">
        <f t="shared" si="658"/>
        <v>-0.75189127672935074</v>
      </c>
      <c r="Y8305" t="str">
        <f t="shared" si="654"/>
        <v>Cancer430</v>
      </c>
      <c r="Z8305" s="1" t="s">
        <v>126</v>
      </c>
      <c r="AA8305" s="1" t="s">
        <v>33937</v>
      </c>
      <c r="AB8305" s="8">
        <f>AVERAGEIFS('Raw data Original Working'!$X:$X,'Raw data Original Working'!$J:$J,'Analysis - Patient Cost'!Z8305,'Raw data Original Working'!$M:$M,'Analysis - Patient Cost'!AA8305)</f>
        <v>23597.897840000001</v>
      </c>
      <c r="AC8305">
        <f t="shared" si="655"/>
        <v>430</v>
      </c>
      <c r="AM8305" t="str">
        <f t="shared" si="656"/>
        <v>Diabetes348</v>
      </c>
      <c r="AN8305" s="1" t="s">
        <v>30</v>
      </c>
      <c r="AO8305" s="1" t="s">
        <v>33084</v>
      </c>
      <c r="AP8305">
        <f>AVERAGEIFS('Raw data Original Working'!$X:$X,'Raw data Original Working'!$J:$J,'Analysis - Patient Cost'!AN8305,'Raw data Original Working'!$L:$L,'Analysis - Patient Cost'!AO8305)</f>
        <v>15756.43477</v>
      </c>
      <c r="AQ8305">
        <f t="shared" si="657"/>
        <v>348</v>
      </c>
    </row>
    <row r="8306" spans="2:43">
      <c r="B8306" s="4" t="s">
        <v>28676</v>
      </c>
      <c r="C8306" s="1">
        <v>5801.1080149999998</v>
      </c>
      <c r="D8306" s="86">
        <f t="shared" si="658"/>
        <v>-0.75190504559325655</v>
      </c>
      <c r="Y8306" t="str">
        <f t="shared" si="654"/>
        <v>Asthma390</v>
      </c>
      <c r="Z8306" s="1" t="s">
        <v>45</v>
      </c>
      <c r="AA8306" s="1" t="s">
        <v>33940</v>
      </c>
      <c r="AB8306" s="8">
        <f>AVERAGEIFS('Raw data Original Working'!$X:$X,'Raw data Original Working'!$J:$J,'Analysis - Patient Cost'!Z8306,'Raw data Original Working'!$M:$M,'Analysis - Patient Cost'!AA8306)</f>
        <v>12848.826059999999</v>
      </c>
      <c r="AC8306">
        <f t="shared" si="655"/>
        <v>390</v>
      </c>
      <c r="AM8306" t="str">
        <f t="shared" si="656"/>
        <v>Asthma782</v>
      </c>
      <c r="AN8306" s="1" t="s">
        <v>45</v>
      </c>
      <c r="AO8306" s="1" t="s">
        <v>33088</v>
      </c>
      <c r="AP8306">
        <f>AVERAGEIFS('Raw data Original Working'!$X:$X,'Raw data Original Working'!$J:$J,'Analysis - Patient Cost'!AN8306,'Raw data Original Working'!$L:$L,'Analysis - Patient Cost'!AO8306)</f>
        <v>22556.06309</v>
      </c>
      <c r="AQ8306">
        <f t="shared" si="657"/>
        <v>782</v>
      </c>
    </row>
    <row r="8307" spans="2:43">
      <c r="B8307" s="4" t="s">
        <v>30335</v>
      </c>
      <c r="C8307" s="1">
        <v>5790.1980009999997</v>
      </c>
      <c r="D8307" s="86">
        <f t="shared" si="658"/>
        <v>-0.75237163222100212</v>
      </c>
      <c r="Y8307" t="str">
        <f t="shared" si="654"/>
        <v>Hypertension1088</v>
      </c>
      <c r="Z8307" s="1" t="s">
        <v>38826</v>
      </c>
      <c r="AA8307" s="1" t="s">
        <v>33944</v>
      </c>
      <c r="AB8307" s="8">
        <f>AVERAGEIFS('Raw data Original Working'!$X:$X,'Raw data Original Working'!$J:$J,'Analysis - Patient Cost'!Z8307,'Raw data Original Working'!$M:$M,'Analysis - Patient Cost'!AA8307)</f>
        <v>18554.870879999999</v>
      </c>
      <c r="AC8307">
        <f t="shared" si="655"/>
        <v>1088</v>
      </c>
      <c r="AM8307" t="str">
        <f t="shared" si="656"/>
        <v>Arthritis226</v>
      </c>
      <c r="AN8307" s="1" t="s">
        <v>38825</v>
      </c>
      <c r="AO8307" s="1" t="s">
        <v>33092</v>
      </c>
      <c r="AP8307">
        <f>AVERAGEIFS('Raw data Original Working'!$X:$X,'Raw data Original Working'!$J:$J,'Analysis - Patient Cost'!AN8307,'Raw data Original Working'!$L:$L,'Analysis - Patient Cost'!AO8307)</f>
        <v>6664.6348699999999</v>
      </c>
      <c r="AQ8307">
        <f t="shared" si="657"/>
        <v>226</v>
      </c>
    </row>
    <row r="8308" spans="2:43">
      <c r="B8308" s="4" t="s">
        <v>17587</v>
      </c>
      <c r="C8308" s="1">
        <v>5784.0543429999998</v>
      </c>
      <c r="D8308" s="86">
        <f t="shared" si="658"/>
        <v>-0.7526343769496745</v>
      </c>
      <c r="Y8308" t="str">
        <f t="shared" si="654"/>
        <v>Obesity859</v>
      </c>
      <c r="Z8308" s="1" t="s">
        <v>58</v>
      </c>
      <c r="AA8308" s="1" t="s">
        <v>4490</v>
      </c>
      <c r="AB8308" s="8">
        <f>AVERAGEIFS('Raw data Original Working'!$X:$X,'Raw data Original Working'!$J:$J,'Analysis - Patient Cost'!Z8308,'Raw data Original Working'!$M:$M,'Analysis - Patient Cost'!AA8308)</f>
        <v>13491.32618</v>
      </c>
      <c r="AC8308">
        <f t="shared" si="655"/>
        <v>859</v>
      </c>
      <c r="AM8308" t="str">
        <f t="shared" si="656"/>
        <v>Cancer1288</v>
      </c>
      <c r="AN8308" s="1" t="s">
        <v>126</v>
      </c>
      <c r="AO8308" s="1" t="s">
        <v>33096</v>
      </c>
      <c r="AP8308">
        <f>AVERAGEIFS('Raw data Original Working'!$X:$X,'Raw data Original Working'!$J:$J,'Analysis - Patient Cost'!AN8308,'Raw data Original Working'!$L:$L,'Analysis - Patient Cost'!AO8308)</f>
        <v>60768.23545</v>
      </c>
      <c r="AQ8308">
        <f t="shared" si="657"/>
        <v>1288</v>
      </c>
    </row>
    <row r="8309" spans="2:43">
      <c r="B8309" s="4" t="s">
        <v>29683</v>
      </c>
      <c r="C8309" s="1">
        <v>5782.155761</v>
      </c>
      <c r="D8309" s="86">
        <f t="shared" si="658"/>
        <v>-0.75271557326829319</v>
      </c>
      <c r="Y8309" t="str">
        <f t="shared" si="654"/>
        <v>Cancer666</v>
      </c>
      <c r="Z8309" s="1" t="s">
        <v>126</v>
      </c>
      <c r="AA8309" s="1" t="s">
        <v>33950</v>
      </c>
      <c r="AB8309" s="8">
        <f>AVERAGEIFS('Raw data Original Working'!$X:$X,'Raw data Original Working'!$J:$J,'Analysis - Patient Cost'!Z8309,'Raw data Original Working'!$M:$M,'Analysis - Patient Cost'!AA8309)</f>
        <v>34534.85959</v>
      </c>
      <c r="AC8309">
        <f t="shared" si="655"/>
        <v>666</v>
      </c>
      <c r="AM8309" t="str">
        <f t="shared" si="656"/>
        <v>Cancer1562</v>
      </c>
      <c r="AN8309" s="1" t="s">
        <v>126</v>
      </c>
      <c r="AO8309" s="1" t="s">
        <v>33100</v>
      </c>
      <c r="AP8309">
        <f>AVERAGEIFS('Raw data Original Working'!$X:$X,'Raw data Original Working'!$J:$J,'Analysis - Patient Cost'!AN8309,'Raw data Original Working'!$L:$L,'Analysis - Patient Cost'!AO8309)</f>
        <v>75296.628599999996</v>
      </c>
      <c r="AQ8309">
        <f t="shared" si="657"/>
        <v>1562</v>
      </c>
    </row>
    <row r="8310" spans="2:43">
      <c r="B8310" s="4" t="s">
        <v>27570</v>
      </c>
      <c r="C8310" s="1">
        <v>5780.9730440000003</v>
      </c>
      <c r="D8310" s="86">
        <f t="shared" si="658"/>
        <v>-0.75276615431581595</v>
      </c>
      <c r="Y8310" t="str">
        <f t="shared" si="654"/>
        <v>Asthma737</v>
      </c>
      <c r="Z8310" s="1" t="s">
        <v>45</v>
      </c>
      <c r="AA8310" s="1" t="s">
        <v>33954</v>
      </c>
      <c r="AB8310" s="8">
        <f>AVERAGEIFS('Raw data Original Working'!$X:$X,'Raw data Original Working'!$J:$J,'Analysis - Patient Cost'!Z8310,'Raw data Original Working'!$M:$M,'Analysis - Patient Cost'!AA8310)</f>
        <v>21344.599249999999</v>
      </c>
      <c r="AC8310">
        <f t="shared" si="655"/>
        <v>737</v>
      </c>
      <c r="AM8310" t="str">
        <f t="shared" si="656"/>
        <v>Hypertension448</v>
      </c>
      <c r="AN8310" s="1" t="s">
        <v>38826</v>
      </c>
      <c r="AO8310" s="1" t="s">
        <v>33104</v>
      </c>
      <c r="AP8310">
        <f>AVERAGEIFS('Raw data Original Working'!$X:$X,'Raw data Original Working'!$J:$J,'Analysis - Patient Cost'!AN8310,'Raw data Original Working'!$L:$L,'Analysis - Patient Cost'!AO8310)</f>
        <v>7915.846603</v>
      </c>
      <c r="AQ8310">
        <f t="shared" si="657"/>
        <v>448</v>
      </c>
    </row>
    <row r="8311" spans="2:43">
      <c r="B8311" s="4" t="s">
        <v>2365</v>
      </c>
      <c r="C8311" s="1">
        <v>5775.5730020000001</v>
      </c>
      <c r="D8311" s="86">
        <f t="shared" si="658"/>
        <v>-0.75299709695131256</v>
      </c>
      <c r="Y8311" t="str">
        <f t="shared" si="654"/>
        <v>Asthma909</v>
      </c>
      <c r="Z8311" s="1" t="s">
        <v>45</v>
      </c>
      <c r="AA8311" s="1" t="s">
        <v>33958</v>
      </c>
      <c r="AB8311" s="8">
        <f>AVERAGEIFS('Raw data Original Working'!$X:$X,'Raw data Original Working'!$J:$J,'Analysis - Patient Cost'!Z8311,'Raw data Original Working'!$M:$M,'Analysis - Patient Cost'!AA8311)</f>
        <v>26748.568960000001</v>
      </c>
      <c r="AC8311">
        <f t="shared" si="655"/>
        <v>909</v>
      </c>
      <c r="AM8311" t="str">
        <f t="shared" si="656"/>
        <v>Arthritis1021</v>
      </c>
      <c r="AN8311" s="1" t="s">
        <v>38825</v>
      </c>
      <c r="AO8311" s="1" t="s">
        <v>33108</v>
      </c>
      <c r="AP8311">
        <f>AVERAGEIFS('Raw data Original Working'!$X:$X,'Raw data Original Working'!$J:$J,'Analysis - Patient Cost'!AN8311,'Raw data Original Working'!$L:$L,'Analysis - Patient Cost'!AO8311)</f>
        <v>24902.254140000001</v>
      </c>
      <c r="AQ8311">
        <f t="shared" si="657"/>
        <v>1021</v>
      </c>
    </row>
    <row r="8312" spans="2:43">
      <c r="B8312" s="4" t="s">
        <v>20684</v>
      </c>
      <c r="C8312" s="1">
        <v>5769.7718809999997</v>
      </c>
      <c r="D8312" s="86">
        <f t="shared" si="658"/>
        <v>-0.75324519246104649</v>
      </c>
      <c r="Y8312" t="str">
        <f t="shared" si="654"/>
        <v>Hypertension1445</v>
      </c>
      <c r="Z8312" s="1" t="s">
        <v>38826</v>
      </c>
      <c r="AA8312" s="1" t="s">
        <v>33962</v>
      </c>
      <c r="AB8312" s="8">
        <f>AVERAGEIFS('Raw data Original Working'!$X:$X,'Raw data Original Working'!$J:$J,'Analysis - Patient Cost'!Z8312,'Raw data Original Working'!$M:$M,'Analysis - Patient Cost'!AA8312)</f>
        <v>24700.078870000001</v>
      </c>
      <c r="AC8312">
        <f t="shared" si="655"/>
        <v>1445</v>
      </c>
      <c r="AM8312" t="str">
        <f t="shared" si="656"/>
        <v>Cancer384</v>
      </c>
      <c r="AN8312" s="1" t="s">
        <v>126</v>
      </c>
      <c r="AO8312" s="1" t="s">
        <v>33111</v>
      </c>
      <c r="AP8312">
        <f>AVERAGEIFS('Raw data Original Working'!$X:$X,'Raw data Original Working'!$J:$J,'Analysis - Patient Cost'!AN8312,'Raw data Original Working'!$L:$L,'Analysis - Patient Cost'!AO8312)</f>
        <v>20582.50503</v>
      </c>
      <c r="AQ8312">
        <f t="shared" si="657"/>
        <v>384</v>
      </c>
    </row>
    <row r="8313" spans="2:43">
      <c r="B8313" s="4" t="s">
        <v>27957</v>
      </c>
      <c r="C8313" s="1">
        <v>5769.6761450000004</v>
      </c>
      <c r="D8313" s="86">
        <f t="shared" si="658"/>
        <v>-0.75324928678552616</v>
      </c>
      <c r="Y8313" t="str">
        <f t="shared" si="654"/>
        <v>Diabetes361</v>
      </c>
      <c r="Z8313" s="1" t="s">
        <v>30</v>
      </c>
      <c r="AA8313" s="1" t="s">
        <v>33966</v>
      </c>
      <c r="AB8313" s="8">
        <f>AVERAGEIFS('Raw data Original Working'!$X:$X,'Raw data Original Working'!$J:$J,'Analysis - Patient Cost'!Z8313,'Raw data Original Working'!$M:$M,'Analysis - Patient Cost'!AA8313)</f>
        <v>16829.964230000001</v>
      </c>
      <c r="AC8313">
        <f t="shared" si="655"/>
        <v>361</v>
      </c>
      <c r="AM8313" t="str">
        <f t="shared" si="656"/>
        <v>Diabetes1224</v>
      </c>
      <c r="AN8313" s="1" t="s">
        <v>30</v>
      </c>
      <c r="AO8313" s="1" t="s">
        <v>33114</v>
      </c>
      <c r="AP8313">
        <f>AVERAGEIFS('Raw data Original Working'!$X:$X,'Raw data Original Working'!$J:$J,'Analysis - Patient Cost'!AN8313,'Raw data Original Working'!$L:$L,'Analysis - Patient Cost'!AO8313)</f>
        <v>50394.018499999998</v>
      </c>
      <c r="AQ8313">
        <f t="shared" si="657"/>
        <v>1224</v>
      </c>
    </row>
    <row r="8314" spans="2:43">
      <c r="B8314" s="4" t="s">
        <v>24605</v>
      </c>
      <c r="C8314" s="1">
        <v>5759.4264199999998</v>
      </c>
      <c r="D8314" s="86">
        <f t="shared" si="658"/>
        <v>-0.75368763495108027</v>
      </c>
      <c r="Y8314" t="str">
        <f t="shared" si="654"/>
        <v>Diabetes776</v>
      </c>
      <c r="Z8314" s="1" t="s">
        <v>30</v>
      </c>
      <c r="AA8314" s="1" t="s">
        <v>33970</v>
      </c>
      <c r="AB8314" s="8">
        <f>AVERAGEIFS('Raw data Original Working'!$X:$X,'Raw data Original Working'!$J:$J,'Analysis - Patient Cost'!Z8314,'Raw data Original Working'!$M:$M,'Analysis - Patient Cost'!AA8314)</f>
        <v>33281.361640000003</v>
      </c>
      <c r="AC8314">
        <f t="shared" si="655"/>
        <v>776</v>
      </c>
      <c r="AM8314" t="str">
        <f t="shared" si="656"/>
        <v>Asthma1067</v>
      </c>
      <c r="AN8314" s="1" t="s">
        <v>45</v>
      </c>
      <c r="AO8314" s="1" t="s">
        <v>33117</v>
      </c>
      <c r="AP8314">
        <f>AVERAGEIFS('Raw data Original Working'!$X:$X,'Raw data Original Working'!$J:$J,'Analysis - Patient Cost'!AN8314,'Raw data Original Working'!$L:$L,'Analysis - Patient Cost'!AO8314)</f>
        <v>31075.447840000001</v>
      </c>
      <c r="AQ8314">
        <f t="shared" si="657"/>
        <v>1067</v>
      </c>
    </row>
    <row r="8315" spans="2:43">
      <c r="B8315" s="4" t="s">
        <v>4651</v>
      </c>
      <c r="C8315" s="1">
        <v>5756.1526260000001</v>
      </c>
      <c r="D8315" s="86">
        <f t="shared" si="658"/>
        <v>-0.7538276447166401</v>
      </c>
      <c r="Y8315" t="str">
        <f t="shared" si="654"/>
        <v>Cancer1259</v>
      </c>
      <c r="Z8315" s="1" t="s">
        <v>126</v>
      </c>
      <c r="AA8315" s="1" t="s">
        <v>33975</v>
      </c>
      <c r="AB8315" s="8">
        <f>AVERAGEIFS('Raw data Original Working'!$X:$X,'Raw data Original Working'!$J:$J,'Analysis - Patient Cost'!Z8315,'Raw data Original Working'!$M:$M,'Analysis - Patient Cost'!AA8315)</f>
        <v>61359.632149999998</v>
      </c>
      <c r="AC8315">
        <f t="shared" si="655"/>
        <v>1259</v>
      </c>
      <c r="AM8315" t="str">
        <f t="shared" si="656"/>
        <v>Obesity1103</v>
      </c>
      <c r="AN8315" s="1" t="s">
        <v>58</v>
      </c>
      <c r="AO8315" s="1" t="s">
        <v>33120</v>
      </c>
      <c r="AP8315">
        <f>AVERAGEIFS('Raw data Original Working'!$X:$X,'Raw data Original Working'!$J:$J,'Analysis - Patient Cost'!AN8315,'Raw data Original Working'!$L:$L,'Analysis - Patient Cost'!AO8315)</f>
        <v>16654.141</v>
      </c>
      <c r="AQ8315">
        <f t="shared" si="657"/>
        <v>1103</v>
      </c>
    </row>
    <row r="8316" spans="2:43">
      <c r="B8316" s="4" t="s">
        <v>23981</v>
      </c>
      <c r="C8316" s="1">
        <v>5753.5834199999999</v>
      </c>
      <c r="D8316" s="86">
        <f t="shared" si="658"/>
        <v>-0.75393752149255655</v>
      </c>
      <c r="Y8316" t="str">
        <f t="shared" si="654"/>
        <v>Obesity1100</v>
      </c>
      <c r="Z8316" s="1" t="s">
        <v>58</v>
      </c>
      <c r="AA8316" s="1" t="s">
        <v>26767</v>
      </c>
      <c r="AB8316" s="8">
        <f>AVERAGEIFS('Raw data Original Working'!$X:$X,'Raw data Original Working'!$J:$J,'Analysis - Patient Cost'!Z8316,'Raw data Original Working'!$M:$M,'Analysis - Patient Cost'!AA8316)</f>
        <v>16948.494050000001</v>
      </c>
      <c r="AC8316">
        <f t="shared" si="655"/>
        <v>1100</v>
      </c>
      <c r="AM8316" t="str">
        <f t="shared" si="656"/>
        <v>Asthma689</v>
      </c>
      <c r="AN8316" s="1" t="s">
        <v>45</v>
      </c>
      <c r="AO8316" s="1" t="s">
        <v>8925</v>
      </c>
      <c r="AP8316">
        <f>AVERAGEIFS('Raw data Original Working'!$X:$X,'Raw data Original Working'!$J:$J,'Analysis - Patient Cost'!AN8316,'Raw data Original Working'!$L:$L,'Analysis - Patient Cost'!AO8316)</f>
        <v>19702.199840000001</v>
      </c>
      <c r="AQ8316">
        <f t="shared" si="657"/>
        <v>689</v>
      </c>
    </row>
    <row r="8317" spans="2:43">
      <c r="B8317" s="4" t="s">
        <v>37167</v>
      </c>
      <c r="C8317" s="1">
        <v>5751.8974079999998</v>
      </c>
      <c r="D8317" s="86">
        <f t="shared" si="658"/>
        <v>-0.75400962686780337</v>
      </c>
      <c r="Y8317" t="str">
        <f t="shared" si="654"/>
        <v>Diabetes198</v>
      </c>
      <c r="Z8317" s="1" t="s">
        <v>30</v>
      </c>
      <c r="AA8317" s="1" t="s">
        <v>33981</v>
      </c>
      <c r="AB8317" s="8">
        <f>AVERAGEIFS('Raw data Original Working'!$X:$X,'Raw data Original Working'!$J:$J,'Analysis - Patient Cost'!Z8317,'Raw data Original Working'!$M:$M,'Analysis - Patient Cost'!AA8317)</f>
        <v>9647.9697840000008</v>
      </c>
      <c r="AC8317">
        <f t="shared" si="655"/>
        <v>198</v>
      </c>
      <c r="AM8317" t="str">
        <f t="shared" si="656"/>
        <v>Asthma625</v>
      </c>
      <c r="AN8317" s="1" t="s">
        <v>45</v>
      </c>
      <c r="AO8317" s="1" t="s">
        <v>33127</v>
      </c>
      <c r="AP8317">
        <f>AVERAGEIFS('Raw data Original Working'!$X:$X,'Raw data Original Working'!$J:$J,'Analysis - Patient Cost'!AN8317,'Raw data Original Working'!$L:$L,'Analysis - Patient Cost'!AO8317)</f>
        <v>17885.382829999999</v>
      </c>
      <c r="AQ8317">
        <f t="shared" si="657"/>
        <v>625</v>
      </c>
    </row>
    <row r="8318" spans="2:43">
      <c r="B8318" s="4" t="s">
        <v>29429</v>
      </c>
      <c r="C8318" s="1">
        <v>5749.8154299999997</v>
      </c>
      <c r="D8318" s="86">
        <f t="shared" si="658"/>
        <v>-0.75409866645052626</v>
      </c>
      <c r="Y8318" t="str">
        <f t="shared" si="654"/>
        <v>Cancer1191</v>
      </c>
      <c r="Z8318" s="1" t="s">
        <v>126</v>
      </c>
      <c r="AA8318" s="1" t="s">
        <v>33984</v>
      </c>
      <c r="AB8318" s="8">
        <f>AVERAGEIFS('Raw data Original Working'!$X:$X,'Raw data Original Working'!$J:$J,'Analysis - Patient Cost'!Z8318,'Raw data Original Working'!$M:$M,'Analysis - Patient Cost'!AA8318)</f>
        <v>57974.261189999997</v>
      </c>
      <c r="AC8318">
        <f t="shared" si="655"/>
        <v>1191</v>
      </c>
      <c r="AM8318" t="str">
        <f t="shared" si="656"/>
        <v>Cancer1153</v>
      </c>
      <c r="AN8318" s="1" t="s">
        <v>126</v>
      </c>
      <c r="AO8318" s="1" t="s">
        <v>30805</v>
      </c>
      <c r="AP8318">
        <f>AVERAGEIFS('Raw data Original Working'!$X:$X,'Raw data Original Working'!$J:$J,'Analysis - Patient Cost'!AN8318,'Raw data Original Working'!$L:$L,'Analysis - Patient Cost'!AO8318)</f>
        <v>54812.239840000002</v>
      </c>
      <c r="AQ8318">
        <f t="shared" si="657"/>
        <v>1153</v>
      </c>
    </row>
    <row r="8319" spans="2:43">
      <c r="B8319" s="4" t="s">
        <v>14910</v>
      </c>
      <c r="C8319" s="1">
        <v>5747.0814319999999</v>
      </c>
      <c r="D8319" s="86">
        <f t="shared" si="658"/>
        <v>-0.75421559085658874</v>
      </c>
      <c r="Y8319" t="str">
        <f t="shared" si="654"/>
        <v>Obesity10</v>
      </c>
      <c r="Z8319" s="1" t="s">
        <v>58</v>
      </c>
      <c r="AA8319" s="1" t="s">
        <v>33988</v>
      </c>
      <c r="AB8319" s="8">
        <f>AVERAGEIFS('Raw data Original Working'!$X:$X,'Raw data Original Working'!$J:$J,'Analysis - Patient Cost'!Z8319,'Raw data Original Working'!$M:$M,'Analysis - Patient Cost'!AA8319)</f>
        <v>576.15537159999997</v>
      </c>
      <c r="AC8319">
        <f t="shared" si="655"/>
        <v>10</v>
      </c>
      <c r="AM8319" t="str">
        <f t="shared" si="656"/>
        <v>Asthma933</v>
      </c>
      <c r="AN8319" s="1" t="s">
        <v>45</v>
      </c>
      <c r="AO8319" s="1" t="s">
        <v>33137</v>
      </c>
      <c r="AP8319">
        <f>AVERAGEIFS('Raw data Original Working'!$X:$X,'Raw data Original Working'!$J:$J,'Analysis - Patient Cost'!AN8319,'Raw data Original Working'!$L:$L,'Analysis - Patient Cost'!AO8319)</f>
        <v>26931.980820000001</v>
      </c>
      <c r="AQ8319">
        <f t="shared" si="657"/>
        <v>933</v>
      </c>
    </row>
    <row r="8320" spans="2:43">
      <c r="B8320" s="4" t="s">
        <v>25824</v>
      </c>
      <c r="C8320" s="1">
        <v>5745.6478909999996</v>
      </c>
      <c r="D8320" s="86">
        <f t="shared" si="658"/>
        <v>-0.75427689884949556</v>
      </c>
      <c r="Y8320" t="str">
        <f t="shared" si="654"/>
        <v>Asthma150</v>
      </c>
      <c r="Z8320" s="1" t="s">
        <v>45</v>
      </c>
      <c r="AA8320" s="1" t="s">
        <v>33992</v>
      </c>
      <c r="AB8320" s="8">
        <f>AVERAGEIFS('Raw data Original Working'!$X:$X,'Raw data Original Working'!$J:$J,'Analysis - Patient Cost'!Z8320,'Raw data Original Working'!$M:$M,'Analysis - Patient Cost'!AA8320)</f>
        <v>5146.9023349999998</v>
      </c>
      <c r="AC8320">
        <f t="shared" si="655"/>
        <v>150</v>
      </c>
      <c r="AM8320" t="str">
        <f t="shared" si="656"/>
        <v>Diabetes147</v>
      </c>
      <c r="AN8320" s="1" t="s">
        <v>30</v>
      </c>
      <c r="AO8320" s="1" t="s">
        <v>33141</v>
      </c>
      <c r="AP8320">
        <f>AVERAGEIFS('Raw data Original Working'!$X:$X,'Raw data Original Working'!$J:$J,'Analysis - Patient Cost'!AN8320,'Raw data Original Working'!$L:$L,'Analysis - Patient Cost'!AO8320)</f>
        <v>7174.8558789999997</v>
      </c>
      <c r="AQ8320">
        <f t="shared" si="657"/>
        <v>147</v>
      </c>
    </row>
    <row r="8321" spans="2:43">
      <c r="B8321" s="4" t="s">
        <v>32836</v>
      </c>
      <c r="C8321" s="1">
        <v>5741.4409130000004</v>
      </c>
      <c r="D8321" s="86">
        <f t="shared" si="658"/>
        <v>-0.75445681792916131</v>
      </c>
      <c r="Y8321" t="str">
        <f t="shared" si="654"/>
        <v>Obesity61</v>
      </c>
      <c r="Z8321" s="1" t="s">
        <v>58</v>
      </c>
      <c r="AA8321" s="1" t="s">
        <v>20813</v>
      </c>
      <c r="AB8321" s="8">
        <f>AVERAGEIFS('Raw data Original Working'!$X:$X,'Raw data Original Working'!$J:$J,'Analysis - Patient Cost'!Z8321,'Raw data Original Working'!$M:$M,'Analysis - Patient Cost'!AA8321)</f>
        <v>1453.2691830000001</v>
      </c>
      <c r="AC8321">
        <f t="shared" si="655"/>
        <v>61</v>
      </c>
      <c r="AM8321" t="str">
        <f t="shared" si="656"/>
        <v>Arthritis356</v>
      </c>
      <c r="AN8321" s="1" t="s">
        <v>38825</v>
      </c>
      <c r="AO8321" s="1" t="s">
        <v>33145</v>
      </c>
      <c r="AP8321">
        <f>AVERAGEIFS('Raw data Original Working'!$X:$X,'Raw data Original Working'!$J:$J,'Analysis - Patient Cost'!AN8321,'Raw data Original Working'!$L:$L,'Analysis - Patient Cost'!AO8321)</f>
        <v>9844.9980309999992</v>
      </c>
      <c r="AQ8321">
        <f t="shared" si="657"/>
        <v>356</v>
      </c>
    </row>
    <row r="8322" spans="2:43">
      <c r="B8322" s="4" t="s">
        <v>3012</v>
      </c>
      <c r="C8322" s="1">
        <v>5740.2540470000004</v>
      </c>
      <c r="D8322" s="86">
        <f t="shared" si="658"/>
        <v>-0.75450757641622879</v>
      </c>
      <c r="Y8322" t="str">
        <f t="shared" ref="Y8322:Y8385" si="659">Z8322&amp;AC8322</f>
        <v>Asthma855</v>
      </c>
      <c r="Z8322" s="1" t="s">
        <v>45</v>
      </c>
      <c r="AA8322" s="1" t="s">
        <v>22459</v>
      </c>
      <c r="AB8322" s="8">
        <f>AVERAGEIFS('Raw data Original Working'!$X:$X,'Raw data Original Working'!$J:$J,'Analysis - Patient Cost'!Z8322,'Raw data Original Working'!$M:$M,'Analysis - Patient Cost'!AA8322)</f>
        <v>25384.029129999999</v>
      </c>
      <c r="AC8322">
        <f t="shared" ref="AC8322:AC8385" si="660">COUNTIFS($Z$2:$Z$9557,Z8322,$AB$2:$AB$9557,"&lt;"&amp;AB8322)+1</f>
        <v>855</v>
      </c>
      <c r="AM8322" t="str">
        <f t="shared" si="656"/>
        <v>Diabetes1228</v>
      </c>
      <c r="AN8322" s="1" t="s">
        <v>30</v>
      </c>
      <c r="AO8322" s="1" t="s">
        <v>33148</v>
      </c>
      <c r="AP8322">
        <f>AVERAGEIFS('Raw data Original Working'!$X:$X,'Raw data Original Working'!$J:$J,'Analysis - Patient Cost'!AN8322,'Raw data Original Working'!$L:$L,'Analysis - Patient Cost'!AO8322)</f>
        <v>50455.331189999997</v>
      </c>
      <c r="AQ8322">
        <f t="shared" si="657"/>
        <v>1228</v>
      </c>
    </row>
    <row r="8323" spans="2:43">
      <c r="B8323" s="4" t="s">
        <v>32794</v>
      </c>
      <c r="C8323" s="1">
        <v>5739.3268179999995</v>
      </c>
      <c r="D8323" s="86">
        <f t="shared" si="658"/>
        <v>-0.7545472310539092</v>
      </c>
      <c r="Y8323" t="str">
        <f t="shared" si="659"/>
        <v>Asthma1465</v>
      </c>
      <c r="Z8323" s="1" t="s">
        <v>45</v>
      </c>
      <c r="AA8323" s="1" t="s">
        <v>34002</v>
      </c>
      <c r="AB8323" s="8">
        <f>AVERAGEIFS('Raw data Original Working'!$X:$X,'Raw data Original Working'!$J:$J,'Analysis - Patient Cost'!Z8323,'Raw data Original Working'!$M:$M,'Analysis - Patient Cost'!AA8323)</f>
        <v>44272.260040000001</v>
      </c>
      <c r="AC8323">
        <f t="shared" si="660"/>
        <v>1465</v>
      </c>
      <c r="AM8323" t="str">
        <f t="shared" ref="AM8323:AM8386" si="661">AN8323&amp;AQ8323</f>
        <v>Diabetes970</v>
      </c>
      <c r="AN8323" s="1" t="s">
        <v>30</v>
      </c>
      <c r="AO8323" s="1" t="s">
        <v>20574</v>
      </c>
      <c r="AP8323">
        <f>AVERAGEIFS('Raw data Original Working'!$X:$X,'Raw data Original Working'!$J:$J,'Analysis - Patient Cost'!AN8323,'Raw data Original Working'!$L:$L,'Analysis - Patient Cost'!AO8323)</f>
        <v>40055.929750000003</v>
      </c>
      <c r="AQ8323">
        <f t="shared" ref="AQ8323:AQ8386" si="662">COUNTIFS($AN$2:$AN$9882,AN8323,$AP$2:$AP$9882,"&lt;"&amp;AP8323)+1</f>
        <v>970</v>
      </c>
    </row>
    <row r="8324" spans="2:43">
      <c r="B8324" s="4" t="s">
        <v>36275</v>
      </c>
      <c r="C8324" s="1">
        <v>5732.5417799999996</v>
      </c>
      <c r="D8324" s="86">
        <f t="shared" si="658"/>
        <v>-0.75483740556693424</v>
      </c>
      <c r="Y8324" t="str">
        <f t="shared" si="659"/>
        <v>Cancer60</v>
      </c>
      <c r="Z8324" s="1" t="s">
        <v>126</v>
      </c>
      <c r="AA8324" s="1" t="s">
        <v>34006</v>
      </c>
      <c r="AB8324" s="8">
        <f>AVERAGEIFS('Raw data Original Working'!$X:$X,'Raw data Original Working'!$J:$J,'Analysis - Patient Cost'!Z8324,'Raw data Original Working'!$M:$M,'Analysis - Patient Cost'!AA8324)</f>
        <v>4743.9262710000003</v>
      </c>
      <c r="AC8324">
        <f t="shared" si="660"/>
        <v>60</v>
      </c>
      <c r="AM8324" t="str">
        <f t="shared" si="661"/>
        <v>Asthma346</v>
      </c>
      <c r="AN8324" s="1" t="s">
        <v>45</v>
      </c>
      <c r="AO8324" s="1" t="s">
        <v>3029</v>
      </c>
      <c r="AP8324">
        <f>AVERAGEIFS('Raw data Original Working'!$X:$X,'Raw data Original Working'!$J:$J,'Analysis - Patient Cost'!AN8324,'Raw data Original Working'!$L:$L,'Analysis - Patient Cost'!AO8324)</f>
        <v>10749.658429999999</v>
      </c>
      <c r="AQ8324">
        <f t="shared" si="662"/>
        <v>346</v>
      </c>
    </row>
    <row r="8325" spans="2:43">
      <c r="B8325" s="4" t="s">
        <v>3267</v>
      </c>
      <c r="C8325" s="1">
        <v>5727.8191390000002</v>
      </c>
      <c r="D8325" s="86">
        <f t="shared" si="658"/>
        <v>-0.75503937791437969</v>
      </c>
      <c r="Y8325" t="str">
        <f t="shared" si="659"/>
        <v>Asthma969</v>
      </c>
      <c r="Z8325" s="1" t="s">
        <v>45</v>
      </c>
      <c r="AA8325" s="1" t="s">
        <v>34010</v>
      </c>
      <c r="AB8325" s="8">
        <f>AVERAGEIFS('Raw data Original Working'!$X:$X,'Raw data Original Working'!$J:$J,'Analysis - Patient Cost'!Z8325,'Raw data Original Working'!$M:$M,'Analysis - Patient Cost'!AA8325)</f>
        <v>28337.31062</v>
      </c>
      <c r="AC8325">
        <f t="shared" si="660"/>
        <v>969</v>
      </c>
      <c r="AM8325" t="str">
        <f t="shared" si="661"/>
        <v>Cancer823</v>
      </c>
      <c r="AN8325" s="1" t="s">
        <v>126</v>
      </c>
      <c r="AO8325" s="1" t="s">
        <v>33157</v>
      </c>
      <c r="AP8325">
        <f>AVERAGEIFS('Raw data Original Working'!$X:$X,'Raw data Original Working'!$J:$J,'Analysis - Patient Cost'!AN8325,'Raw data Original Working'!$L:$L,'Analysis - Patient Cost'!AO8325)</f>
        <v>39486.008569999998</v>
      </c>
      <c r="AQ8325">
        <f t="shared" si="662"/>
        <v>823</v>
      </c>
    </row>
    <row r="8326" spans="2:43">
      <c r="B8326" s="4" t="s">
        <v>33781</v>
      </c>
      <c r="C8326" s="1">
        <v>5727.1622289999996</v>
      </c>
      <c r="D8326" s="86">
        <f t="shared" si="658"/>
        <v>-0.75506747186747936</v>
      </c>
      <c r="Y8326" t="str">
        <f t="shared" si="659"/>
        <v>Arthritis1494</v>
      </c>
      <c r="Z8326" s="1" t="s">
        <v>38825</v>
      </c>
      <c r="AA8326" s="1" t="s">
        <v>34014</v>
      </c>
      <c r="AB8326" s="8">
        <f>AVERAGEIFS('Raw data Original Working'!$X:$X,'Raw data Original Working'!$J:$J,'Analysis - Patient Cost'!Z8326,'Raw data Original Working'!$M:$M,'Analysis - Patient Cost'!AA8326)</f>
        <v>39421.783450000003</v>
      </c>
      <c r="AC8326">
        <f t="shared" si="660"/>
        <v>1494</v>
      </c>
      <c r="AM8326" t="str">
        <f t="shared" si="661"/>
        <v>Cancer880</v>
      </c>
      <c r="AN8326" s="1" t="s">
        <v>126</v>
      </c>
      <c r="AO8326" s="1" t="s">
        <v>33161</v>
      </c>
      <c r="AP8326">
        <f>AVERAGEIFS('Raw data Original Working'!$X:$X,'Raw data Original Working'!$J:$J,'Analysis - Patient Cost'!AN8326,'Raw data Original Working'!$L:$L,'Analysis - Patient Cost'!AO8326)</f>
        <v>42625.931539999998</v>
      </c>
      <c r="AQ8326">
        <f t="shared" si="662"/>
        <v>880</v>
      </c>
    </row>
    <row r="8327" spans="2:43">
      <c r="B8327" s="4" t="s">
        <v>12998</v>
      </c>
      <c r="C8327" s="1">
        <v>5725.0803539999997</v>
      </c>
      <c r="D8327" s="86">
        <f t="shared" si="658"/>
        <v>-0.75515650704521953</v>
      </c>
      <c r="Y8327" t="str">
        <f t="shared" si="659"/>
        <v>Asthma88</v>
      </c>
      <c r="Z8327" s="1" t="s">
        <v>45</v>
      </c>
      <c r="AA8327" s="1" t="s">
        <v>34017</v>
      </c>
      <c r="AB8327" s="8">
        <f>AVERAGEIFS('Raw data Original Working'!$X:$X,'Raw data Original Working'!$J:$J,'Analysis - Patient Cost'!Z8327,'Raw data Original Working'!$M:$M,'Analysis - Patient Cost'!AA8327)</f>
        <v>3259.3828050000002</v>
      </c>
      <c r="AC8327">
        <f t="shared" si="660"/>
        <v>88</v>
      </c>
      <c r="AM8327" t="str">
        <f t="shared" si="661"/>
        <v>Cancer1053</v>
      </c>
      <c r="AN8327" s="1" t="s">
        <v>126</v>
      </c>
      <c r="AO8327" s="1" t="s">
        <v>33164</v>
      </c>
      <c r="AP8327">
        <f>AVERAGEIFS('Raw data Original Working'!$X:$X,'Raw data Original Working'!$J:$J,'Analysis - Patient Cost'!AN8327,'Raw data Original Working'!$L:$L,'Analysis - Patient Cost'!AO8327)</f>
        <v>50420.90382</v>
      </c>
      <c r="AQ8327">
        <f t="shared" si="662"/>
        <v>1053</v>
      </c>
    </row>
    <row r="8328" spans="2:43">
      <c r="B8328" s="4" t="s">
        <v>949</v>
      </c>
      <c r="C8328" s="1">
        <v>5723.9653600000001</v>
      </c>
      <c r="D8328" s="86">
        <f t="shared" si="658"/>
        <v>-0.75520419179524978</v>
      </c>
      <c r="Y8328" t="str">
        <f t="shared" si="659"/>
        <v>Cancer515</v>
      </c>
      <c r="Z8328" s="1" t="s">
        <v>126</v>
      </c>
      <c r="AA8328" s="1" t="s">
        <v>34021</v>
      </c>
      <c r="AB8328" s="8">
        <f>AVERAGEIFS('Raw data Original Working'!$X:$X,'Raw data Original Working'!$J:$J,'Analysis - Patient Cost'!Z8328,'Raw data Original Working'!$M:$M,'Analysis - Patient Cost'!AA8328)</f>
        <v>27925.25131</v>
      </c>
      <c r="AC8328">
        <f t="shared" si="660"/>
        <v>515</v>
      </c>
      <c r="AM8328" t="str">
        <f t="shared" si="661"/>
        <v>Obesity1558</v>
      </c>
      <c r="AN8328" s="1" t="s">
        <v>58</v>
      </c>
      <c r="AO8328" s="1" t="s">
        <v>33167</v>
      </c>
      <c r="AP8328">
        <f>AVERAGEIFS('Raw data Original Working'!$X:$X,'Raw data Original Working'!$J:$J,'Analysis - Patient Cost'!AN8328,'Raw data Original Working'!$L:$L,'Analysis - Patient Cost'!AO8328)</f>
        <v>24248.2644</v>
      </c>
      <c r="AQ8328">
        <f t="shared" si="662"/>
        <v>1558</v>
      </c>
    </row>
    <row r="8329" spans="2:43">
      <c r="B8329" s="4" t="s">
        <v>22627</v>
      </c>
      <c r="C8329" s="1">
        <v>5717.7683360000001</v>
      </c>
      <c r="D8329" s="86">
        <f t="shared" si="658"/>
        <v>-0.75546921881814988</v>
      </c>
      <c r="Y8329" t="str">
        <f t="shared" si="659"/>
        <v>Diabetes1067</v>
      </c>
      <c r="Z8329" s="1" t="s">
        <v>30</v>
      </c>
      <c r="AA8329" s="1" t="s">
        <v>34024</v>
      </c>
      <c r="AB8329" s="8">
        <f>AVERAGEIFS('Raw data Original Working'!$X:$X,'Raw data Original Working'!$J:$J,'Analysis - Patient Cost'!Z8329,'Raw data Original Working'!$M:$M,'Analysis - Patient Cost'!AA8329)</f>
        <v>44909.876060000002</v>
      </c>
      <c r="AC8329">
        <f t="shared" si="660"/>
        <v>1067</v>
      </c>
      <c r="AM8329" t="str">
        <f t="shared" si="661"/>
        <v>Diabetes175</v>
      </c>
      <c r="AN8329" s="1" t="s">
        <v>30</v>
      </c>
      <c r="AO8329" s="1" t="s">
        <v>33170</v>
      </c>
      <c r="AP8329">
        <f>AVERAGEIFS('Raw data Original Working'!$X:$X,'Raw data Original Working'!$J:$J,'Analysis - Patient Cost'!AN8329,'Raw data Original Working'!$L:$L,'Analysis - Patient Cost'!AO8329)</f>
        <v>8600.3585590000002</v>
      </c>
      <c r="AQ8329">
        <f t="shared" si="662"/>
        <v>175</v>
      </c>
    </row>
    <row r="8330" spans="2:43">
      <c r="B8330" s="4" t="s">
        <v>8756</v>
      </c>
      <c r="C8330" s="1">
        <v>5712.139905</v>
      </c>
      <c r="D8330" s="86">
        <f t="shared" si="658"/>
        <v>-0.75570992892537703</v>
      </c>
      <c r="Y8330" t="str">
        <f t="shared" si="659"/>
        <v>Diabetes438</v>
      </c>
      <c r="Z8330" s="1" t="s">
        <v>30</v>
      </c>
      <c r="AA8330" s="1" t="s">
        <v>34028</v>
      </c>
      <c r="AB8330" s="8">
        <f>AVERAGEIFS('Raw data Original Working'!$X:$X,'Raw data Original Working'!$J:$J,'Analysis - Patient Cost'!Z8330,'Raw data Original Working'!$M:$M,'Analysis - Patient Cost'!AA8330)</f>
        <v>20282.779409999999</v>
      </c>
      <c r="AC8330">
        <f t="shared" si="660"/>
        <v>438</v>
      </c>
      <c r="AM8330" t="str">
        <f t="shared" si="661"/>
        <v>Obesity237</v>
      </c>
      <c r="AN8330" s="1" t="s">
        <v>58</v>
      </c>
      <c r="AO8330" s="1" t="s">
        <v>15178</v>
      </c>
      <c r="AP8330">
        <f>AVERAGEIFS('Raw data Original Working'!$X:$X,'Raw data Original Working'!$J:$J,'Analysis - Patient Cost'!AN8330,'Raw data Original Working'!$L:$L,'Analysis - Patient Cost'!AO8330)</f>
        <v>4052.745011</v>
      </c>
      <c r="AQ8330">
        <f t="shared" si="662"/>
        <v>237</v>
      </c>
    </row>
    <row r="8331" spans="2:43">
      <c r="B8331" s="4" t="s">
        <v>34737</v>
      </c>
      <c r="C8331" s="1">
        <v>5711.1609509999998</v>
      </c>
      <c r="D8331" s="86">
        <f t="shared" si="658"/>
        <v>-0.75575179567692996</v>
      </c>
      <c r="Y8331" t="str">
        <f t="shared" si="659"/>
        <v>Diabetes1169</v>
      </c>
      <c r="Z8331" s="1" t="s">
        <v>30</v>
      </c>
      <c r="AA8331" s="1" t="s">
        <v>34032</v>
      </c>
      <c r="AB8331" s="8">
        <f>AVERAGEIFS('Raw data Original Working'!$X:$X,'Raw data Original Working'!$J:$J,'Analysis - Patient Cost'!Z8331,'Raw data Original Working'!$M:$M,'Analysis - Patient Cost'!AA8331)</f>
        <v>49600.321949999998</v>
      </c>
      <c r="AC8331">
        <f t="shared" si="660"/>
        <v>1169</v>
      </c>
      <c r="AM8331" t="str">
        <f t="shared" si="661"/>
        <v>Asthma399</v>
      </c>
      <c r="AN8331" s="1" t="s">
        <v>45</v>
      </c>
      <c r="AO8331" s="1" t="s">
        <v>30392</v>
      </c>
      <c r="AP8331">
        <f>AVERAGEIFS('Raw data Original Working'!$X:$X,'Raw data Original Working'!$J:$J,'Analysis - Patient Cost'!AN8331,'Raw data Original Working'!$L:$L,'Analysis - Patient Cost'!AO8331)</f>
        <v>12646.23936</v>
      </c>
      <c r="AQ8331">
        <f t="shared" si="662"/>
        <v>399</v>
      </c>
    </row>
    <row r="8332" spans="2:43">
      <c r="B8332" s="4" t="s">
        <v>35621</v>
      </c>
      <c r="C8332" s="1">
        <v>5710.7122939999999</v>
      </c>
      <c r="D8332" s="86">
        <f t="shared" si="658"/>
        <v>-0.75577098331102877</v>
      </c>
      <c r="Y8332" t="str">
        <f t="shared" si="659"/>
        <v>Hypertension594</v>
      </c>
      <c r="Z8332" s="1" t="s">
        <v>38826</v>
      </c>
      <c r="AA8332" s="1" t="s">
        <v>34036</v>
      </c>
      <c r="AB8332" s="8">
        <f>AVERAGEIFS('Raw data Original Working'!$X:$X,'Raw data Original Working'!$J:$J,'Analysis - Patient Cost'!Z8332,'Raw data Original Working'!$M:$M,'Analysis - Patient Cost'!AA8332)</f>
        <v>10657.401830000001</v>
      </c>
      <c r="AC8332">
        <f t="shared" si="660"/>
        <v>594</v>
      </c>
      <c r="AM8332" t="str">
        <f t="shared" si="661"/>
        <v>Hypertension1965</v>
      </c>
      <c r="AN8332" s="1" t="s">
        <v>38826</v>
      </c>
      <c r="AO8332" s="1" t="s">
        <v>33180</v>
      </c>
      <c r="AP8332">
        <f>AVERAGEIFS('Raw data Original Working'!$X:$X,'Raw data Original Working'!$J:$J,'Analysis - Patient Cost'!AN8332,'Raw data Original Working'!$L:$L,'Analysis - Patient Cost'!AO8332)</f>
        <v>32278.97654</v>
      </c>
      <c r="AQ8332">
        <f t="shared" si="662"/>
        <v>1965</v>
      </c>
    </row>
    <row r="8333" spans="2:43">
      <c r="B8333" s="4" t="s">
        <v>35471</v>
      </c>
      <c r="C8333" s="1">
        <v>5709.8762230000002</v>
      </c>
      <c r="D8333" s="86">
        <f t="shared" si="658"/>
        <v>-0.75580673941074106</v>
      </c>
      <c r="Y8333" t="str">
        <f t="shared" si="659"/>
        <v>Asthma916</v>
      </c>
      <c r="Z8333" s="1" t="s">
        <v>45</v>
      </c>
      <c r="AA8333" s="1" t="s">
        <v>34040</v>
      </c>
      <c r="AB8333" s="8">
        <f>AVERAGEIFS('Raw data Original Working'!$X:$X,'Raw data Original Working'!$J:$J,'Analysis - Patient Cost'!Z8333,'Raw data Original Working'!$M:$M,'Analysis - Patient Cost'!AA8333)</f>
        <v>27023.607479999999</v>
      </c>
      <c r="AC8333">
        <f t="shared" si="660"/>
        <v>916</v>
      </c>
      <c r="AM8333" t="str">
        <f t="shared" si="661"/>
        <v>Diabetes502</v>
      </c>
      <c r="AN8333" s="1" t="s">
        <v>30</v>
      </c>
      <c r="AO8333" s="1" t="s">
        <v>33183</v>
      </c>
      <c r="AP8333">
        <f>AVERAGEIFS('Raw data Original Working'!$X:$X,'Raw data Original Working'!$J:$J,'Analysis - Patient Cost'!AN8333,'Raw data Original Working'!$L:$L,'Analysis - Patient Cost'!AO8333)</f>
        <v>22400.227070000001</v>
      </c>
      <c r="AQ8333">
        <f t="shared" si="662"/>
        <v>502</v>
      </c>
    </row>
    <row r="8334" spans="2:43">
      <c r="B8334" s="4" t="s">
        <v>3689</v>
      </c>
      <c r="C8334" s="1">
        <v>5708.0707650000004</v>
      </c>
      <c r="D8334" s="86">
        <f t="shared" si="658"/>
        <v>-0.75588395311181933</v>
      </c>
      <c r="Y8334" t="str">
        <f t="shared" si="659"/>
        <v>Asthma109</v>
      </c>
      <c r="Z8334" s="1" t="s">
        <v>45</v>
      </c>
      <c r="AA8334" s="1" t="s">
        <v>34044</v>
      </c>
      <c r="AB8334" s="8">
        <f>AVERAGEIFS('Raw data Original Working'!$X:$X,'Raw data Original Working'!$J:$J,'Analysis - Patient Cost'!Z8334,'Raw data Original Working'!$M:$M,'Analysis - Patient Cost'!AA8334)</f>
        <v>3759.1514099999999</v>
      </c>
      <c r="AC8334">
        <f t="shared" si="660"/>
        <v>109</v>
      </c>
      <c r="AM8334" t="str">
        <f t="shared" si="661"/>
        <v>Diabetes272</v>
      </c>
      <c r="AN8334" s="1" t="s">
        <v>30</v>
      </c>
      <c r="AO8334" s="1" t="s">
        <v>23346</v>
      </c>
      <c r="AP8334">
        <f>AVERAGEIFS('Raw data Original Working'!$X:$X,'Raw data Original Working'!$J:$J,'Analysis - Patient Cost'!AN8334,'Raw data Original Working'!$L:$L,'Analysis - Patient Cost'!AO8334)</f>
        <v>12930.397709999999</v>
      </c>
      <c r="AQ8334">
        <f t="shared" si="662"/>
        <v>272</v>
      </c>
    </row>
    <row r="8335" spans="2:43">
      <c r="B8335" s="4" t="s">
        <v>36839</v>
      </c>
      <c r="C8335" s="1">
        <v>5694.0900089999996</v>
      </c>
      <c r="D8335" s="86">
        <f t="shared" si="658"/>
        <v>-0.75648186561636555</v>
      </c>
      <c r="Y8335" t="str">
        <f t="shared" si="659"/>
        <v>Cancer448</v>
      </c>
      <c r="Z8335" s="1" t="s">
        <v>126</v>
      </c>
      <c r="AA8335" s="1" t="s">
        <v>34048</v>
      </c>
      <c r="AB8335" s="8">
        <f>AVERAGEIFS('Raw data Original Working'!$X:$X,'Raw data Original Working'!$J:$J,'Analysis - Patient Cost'!Z8335,'Raw data Original Working'!$M:$M,'Analysis - Patient Cost'!AA8335)</f>
        <v>24445.499159999999</v>
      </c>
      <c r="AC8335">
        <f t="shared" si="660"/>
        <v>448</v>
      </c>
      <c r="AM8335" t="str">
        <f t="shared" si="661"/>
        <v>Cancer1274</v>
      </c>
      <c r="AN8335" s="1" t="s">
        <v>126</v>
      </c>
      <c r="AO8335" s="1" t="s">
        <v>33190</v>
      </c>
      <c r="AP8335">
        <f>AVERAGEIFS('Raw data Original Working'!$X:$X,'Raw data Original Working'!$J:$J,'Analysis - Patient Cost'!AN8335,'Raw data Original Working'!$L:$L,'Analysis - Patient Cost'!AO8335)</f>
        <v>59944.242180000001</v>
      </c>
      <c r="AQ8335">
        <f t="shared" si="662"/>
        <v>1274</v>
      </c>
    </row>
    <row r="8336" spans="2:43">
      <c r="B8336" s="4" t="s">
        <v>25437</v>
      </c>
      <c r="C8336" s="1">
        <v>5677.8708420000003</v>
      </c>
      <c r="D8336" s="86">
        <f t="shared" si="658"/>
        <v>-0.75717550784591481</v>
      </c>
      <c r="Y8336" t="str">
        <f t="shared" si="659"/>
        <v>Hypertension822</v>
      </c>
      <c r="Z8336" s="1" t="s">
        <v>38826</v>
      </c>
      <c r="AA8336" s="1" t="s">
        <v>34052</v>
      </c>
      <c r="AB8336" s="8">
        <f>AVERAGEIFS('Raw data Original Working'!$X:$X,'Raw data Original Working'!$J:$J,'Analysis - Patient Cost'!Z8336,'Raw data Original Working'!$M:$M,'Analysis - Patient Cost'!AA8336)</f>
        <v>14177.149299999999</v>
      </c>
      <c r="AC8336">
        <f t="shared" si="660"/>
        <v>822</v>
      </c>
      <c r="AM8336" t="str">
        <f t="shared" si="661"/>
        <v>Arthritis616</v>
      </c>
      <c r="AN8336" s="1" t="s">
        <v>38825</v>
      </c>
      <c r="AO8336" s="1" t="s">
        <v>33194</v>
      </c>
      <c r="AP8336">
        <f>AVERAGEIFS('Raw data Original Working'!$X:$X,'Raw data Original Working'!$J:$J,'Analysis - Patient Cost'!AN8336,'Raw data Original Working'!$L:$L,'Analysis - Patient Cost'!AO8336)</f>
        <v>16114.420459999999</v>
      </c>
      <c r="AQ8336">
        <f t="shared" si="662"/>
        <v>616</v>
      </c>
    </row>
    <row r="8337" spans="2:43">
      <c r="B8337" s="4" t="s">
        <v>6056</v>
      </c>
      <c r="C8337" s="1">
        <v>5675.3276349999996</v>
      </c>
      <c r="D8337" s="86">
        <f t="shared" si="658"/>
        <v>-0.75728427272722376</v>
      </c>
      <c r="Y8337" t="str">
        <f t="shared" si="659"/>
        <v>Cancer482</v>
      </c>
      <c r="Z8337" s="1" t="s">
        <v>126</v>
      </c>
      <c r="AA8337" s="1" t="s">
        <v>34055</v>
      </c>
      <c r="AB8337" s="8">
        <f>AVERAGEIFS('Raw data Original Working'!$X:$X,'Raw data Original Working'!$J:$J,'Analysis - Patient Cost'!Z8337,'Raw data Original Working'!$M:$M,'Analysis - Patient Cost'!AA8337)</f>
        <v>26296.378079999999</v>
      </c>
      <c r="AC8337">
        <f t="shared" si="660"/>
        <v>482</v>
      </c>
      <c r="AM8337" t="str">
        <f t="shared" si="661"/>
        <v>Cancer1209</v>
      </c>
      <c r="AN8337" s="1" t="s">
        <v>126</v>
      </c>
      <c r="AO8337" s="1" t="s">
        <v>33198</v>
      </c>
      <c r="AP8337">
        <f>AVERAGEIFS('Raw data Original Working'!$X:$X,'Raw data Original Working'!$J:$J,'Analysis - Patient Cost'!AN8337,'Raw data Original Working'!$L:$L,'Analysis - Patient Cost'!AO8337)</f>
        <v>57193.105250000001</v>
      </c>
      <c r="AQ8337">
        <f t="shared" si="662"/>
        <v>1209</v>
      </c>
    </row>
    <row r="8338" spans="2:43">
      <c r="B8338" s="4" t="s">
        <v>37588</v>
      </c>
      <c r="C8338" s="1">
        <v>5674.6391210000002</v>
      </c>
      <c r="D8338" s="86">
        <f t="shared" si="658"/>
        <v>-0.75731371828296867</v>
      </c>
      <c r="Y8338" t="str">
        <f t="shared" si="659"/>
        <v>Diabetes95</v>
      </c>
      <c r="Z8338" s="1" t="s">
        <v>30</v>
      </c>
      <c r="AA8338" s="1" t="s">
        <v>34059</v>
      </c>
      <c r="AB8338" s="8">
        <f>AVERAGEIFS('Raw data Original Working'!$X:$X,'Raw data Original Working'!$J:$J,'Analysis - Patient Cost'!Z8338,'Raw data Original Working'!$M:$M,'Analysis - Patient Cost'!AA8338)</f>
        <v>5054.0608590000002</v>
      </c>
      <c r="AC8338">
        <f t="shared" si="660"/>
        <v>95</v>
      </c>
      <c r="AM8338" t="str">
        <f t="shared" si="661"/>
        <v>Asthma12</v>
      </c>
      <c r="AN8338" s="1" t="s">
        <v>45</v>
      </c>
      <c r="AO8338" s="1" t="s">
        <v>33201</v>
      </c>
      <c r="AP8338">
        <f>AVERAGEIFS('Raw data Original Working'!$X:$X,'Raw data Original Working'!$J:$J,'Analysis - Patient Cost'!AN8338,'Raw data Original Working'!$L:$L,'Analysis - Patient Cost'!AO8338)</f>
        <v>1119.5756080000001</v>
      </c>
      <c r="AQ8338">
        <f t="shared" si="662"/>
        <v>12</v>
      </c>
    </row>
    <row r="8339" spans="2:43">
      <c r="B8339" s="4" t="s">
        <v>37978</v>
      </c>
      <c r="C8339" s="1">
        <v>5666.6055450000003</v>
      </c>
      <c r="D8339" s="86">
        <f t="shared" si="658"/>
        <v>-0.75765728879851324</v>
      </c>
      <c r="Y8339" t="str">
        <f t="shared" si="659"/>
        <v>Asthma23</v>
      </c>
      <c r="Z8339" s="1" t="s">
        <v>45</v>
      </c>
      <c r="AA8339" s="1" t="s">
        <v>24752</v>
      </c>
      <c r="AB8339" s="8">
        <f>AVERAGEIFS('Raw data Original Working'!$X:$X,'Raw data Original Working'!$J:$J,'Analysis - Patient Cost'!Z8339,'Raw data Original Working'!$M:$M,'Analysis - Patient Cost'!AA8339)</f>
        <v>1423.8703849999999</v>
      </c>
      <c r="AC8339">
        <f t="shared" si="660"/>
        <v>23</v>
      </c>
      <c r="AM8339" t="str">
        <f t="shared" si="661"/>
        <v>Cancer1610</v>
      </c>
      <c r="AN8339" s="1" t="s">
        <v>126</v>
      </c>
      <c r="AO8339" s="1" t="s">
        <v>33205</v>
      </c>
      <c r="AP8339">
        <f>AVERAGEIFS('Raw data Original Working'!$X:$X,'Raw data Original Working'!$J:$J,'Analysis - Patient Cost'!AN8339,'Raw data Original Working'!$L:$L,'Analysis - Patient Cost'!AO8339)</f>
        <v>78560.733380000005</v>
      </c>
      <c r="AQ8339">
        <f t="shared" si="662"/>
        <v>1610</v>
      </c>
    </row>
    <row r="8340" spans="2:43">
      <c r="B8340" s="4" t="s">
        <v>7596</v>
      </c>
      <c r="C8340" s="1">
        <v>5663.2744119999998</v>
      </c>
      <c r="D8340" s="86">
        <f t="shared" si="658"/>
        <v>-0.75779975077088491</v>
      </c>
      <c r="Y8340" t="str">
        <f t="shared" si="659"/>
        <v>Hypertension1928</v>
      </c>
      <c r="Z8340" s="1" t="s">
        <v>38826</v>
      </c>
      <c r="AA8340" s="1" t="s">
        <v>34066</v>
      </c>
      <c r="AB8340" s="8">
        <f>AVERAGEIFS('Raw data Original Working'!$X:$X,'Raw data Original Working'!$J:$J,'Analysis - Patient Cost'!Z8340,'Raw data Original Working'!$M:$M,'Analysis - Patient Cost'!AA8340)</f>
        <v>33133.554940000002</v>
      </c>
      <c r="AC8340">
        <f t="shared" si="660"/>
        <v>1928</v>
      </c>
      <c r="AM8340" t="str">
        <f t="shared" si="661"/>
        <v>Hypertension1750</v>
      </c>
      <c r="AN8340" s="1" t="s">
        <v>38826</v>
      </c>
      <c r="AO8340" s="1" t="s">
        <v>33209</v>
      </c>
      <c r="AP8340">
        <f>AVERAGEIFS('Raw data Original Working'!$X:$X,'Raw data Original Working'!$J:$J,'Analysis - Patient Cost'!AN8340,'Raw data Original Working'!$L:$L,'Analysis - Patient Cost'!AO8340)</f>
        <v>28667.341090000002</v>
      </c>
      <c r="AQ8340">
        <f t="shared" si="662"/>
        <v>1750</v>
      </c>
    </row>
    <row r="8341" spans="2:43">
      <c r="B8341" s="4" t="s">
        <v>2946</v>
      </c>
      <c r="C8341" s="1">
        <v>5660.0339940000003</v>
      </c>
      <c r="D8341" s="86">
        <f t="shared" ref="D8341:D8404" si="663">C8341/$C$9436-1</f>
        <v>-0.75793833315099057</v>
      </c>
      <c r="Y8341" t="str">
        <f t="shared" si="659"/>
        <v>Diabetes330</v>
      </c>
      <c r="Z8341" s="1" t="s">
        <v>30</v>
      </c>
      <c r="AA8341" s="1" t="s">
        <v>34070</v>
      </c>
      <c r="AB8341" s="8">
        <f>AVERAGEIFS('Raw data Original Working'!$X:$X,'Raw data Original Working'!$J:$J,'Analysis - Patient Cost'!Z8341,'Raw data Original Working'!$M:$M,'Analysis - Patient Cost'!AA8341)</f>
        <v>15520.646860000001</v>
      </c>
      <c r="AC8341">
        <f t="shared" si="660"/>
        <v>330</v>
      </c>
      <c r="AM8341" t="str">
        <f t="shared" si="661"/>
        <v>Diabetes1339</v>
      </c>
      <c r="AN8341" s="1" t="s">
        <v>30</v>
      </c>
      <c r="AO8341" s="1" t="s">
        <v>33213</v>
      </c>
      <c r="AP8341">
        <f>AVERAGEIFS('Raw data Original Working'!$X:$X,'Raw data Original Working'!$J:$J,'Analysis - Patient Cost'!AN8341,'Raw data Original Working'!$L:$L,'Analysis - Patient Cost'!AO8341)</f>
        <v>55584.041310000001</v>
      </c>
      <c r="AQ8341">
        <f t="shared" si="662"/>
        <v>1339</v>
      </c>
    </row>
    <row r="8342" spans="2:43">
      <c r="B8342" s="4" t="s">
        <v>10016</v>
      </c>
      <c r="C8342" s="1">
        <v>5659.8854570000003</v>
      </c>
      <c r="D8342" s="86">
        <f t="shared" si="663"/>
        <v>-0.75794468560644346</v>
      </c>
      <c r="Y8342" t="str">
        <f t="shared" si="659"/>
        <v>Arthritis1153</v>
      </c>
      <c r="Z8342" s="1" t="s">
        <v>38825</v>
      </c>
      <c r="AA8342" s="1" t="s">
        <v>34074</v>
      </c>
      <c r="AB8342" s="8">
        <f>AVERAGEIFS('Raw data Original Working'!$X:$X,'Raw data Original Working'!$J:$J,'Analysis - Patient Cost'!Z8342,'Raw data Original Working'!$M:$M,'Analysis - Patient Cost'!AA8342)</f>
        <v>29913.61118</v>
      </c>
      <c r="AC8342">
        <f t="shared" si="660"/>
        <v>1153</v>
      </c>
      <c r="AM8342" t="str">
        <f t="shared" si="661"/>
        <v>Obesity594</v>
      </c>
      <c r="AN8342" s="1" t="s">
        <v>58</v>
      </c>
      <c r="AO8342" s="1" t="s">
        <v>28068</v>
      </c>
      <c r="AP8342">
        <f>AVERAGEIFS('Raw data Original Working'!$X:$X,'Raw data Original Working'!$J:$J,'Analysis - Patient Cost'!AN8342,'Raw data Original Working'!$L:$L,'Analysis - Patient Cost'!AO8342)</f>
        <v>9348.9992450000009</v>
      </c>
      <c r="AQ8342">
        <f t="shared" si="662"/>
        <v>594</v>
      </c>
    </row>
    <row r="8343" spans="2:43">
      <c r="B8343" s="4" t="s">
        <v>37447</v>
      </c>
      <c r="C8343" s="1">
        <v>5656.1692810000004</v>
      </c>
      <c r="D8343" s="86">
        <f t="shared" si="663"/>
        <v>-0.75810361464429332</v>
      </c>
      <c r="Y8343" t="str">
        <f t="shared" si="659"/>
        <v>Asthma1225</v>
      </c>
      <c r="Z8343" s="1" t="s">
        <v>45</v>
      </c>
      <c r="AA8343" s="1" t="s">
        <v>34077</v>
      </c>
      <c r="AB8343" s="8">
        <f>AVERAGEIFS('Raw data Original Working'!$X:$X,'Raw data Original Working'!$J:$J,'Analysis - Patient Cost'!Z8343,'Raw data Original Working'!$M:$M,'Analysis - Patient Cost'!AA8343)</f>
        <v>37270.80429</v>
      </c>
      <c r="AC8343">
        <f t="shared" si="660"/>
        <v>1225</v>
      </c>
      <c r="AM8343" t="str">
        <f t="shared" si="661"/>
        <v>Hypertension621</v>
      </c>
      <c r="AN8343" s="1" t="s">
        <v>38826</v>
      </c>
      <c r="AO8343" s="1" t="s">
        <v>33219</v>
      </c>
      <c r="AP8343">
        <f>AVERAGEIFS('Raw data Original Working'!$X:$X,'Raw data Original Working'!$J:$J,'Analysis - Patient Cost'!AN8343,'Raw data Original Working'!$L:$L,'Analysis - Patient Cost'!AO8343)</f>
        <v>10635.628930000001</v>
      </c>
      <c r="AQ8343">
        <f t="shared" si="662"/>
        <v>621</v>
      </c>
    </row>
    <row r="8344" spans="2:43">
      <c r="B8344" s="4" t="s">
        <v>15787</v>
      </c>
      <c r="C8344" s="1">
        <v>5650.2973000000002</v>
      </c>
      <c r="D8344" s="86">
        <f t="shared" si="663"/>
        <v>-0.75835474061104069</v>
      </c>
      <c r="Y8344" t="str">
        <f t="shared" si="659"/>
        <v>Arthritis800</v>
      </c>
      <c r="Z8344" s="1" t="s">
        <v>38825</v>
      </c>
      <c r="AA8344" s="1" t="s">
        <v>34080</v>
      </c>
      <c r="AB8344" s="8">
        <f>AVERAGEIFS('Raw data Original Working'!$X:$X,'Raw data Original Working'!$J:$J,'Analysis - Patient Cost'!Z8344,'Raw data Original Working'!$M:$M,'Analysis - Patient Cost'!AA8344)</f>
        <v>20734.16258</v>
      </c>
      <c r="AC8344">
        <f t="shared" si="660"/>
        <v>800</v>
      </c>
      <c r="AM8344" t="str">
        <f t="shared" si="661"/>
        <v>Diabetes1019</v>
      </c>
      <c r="AN8344" s="1" t="s">
        <v>30</v>
      </c>
      <c r="AO8344" s="1" t="s">
        <v>33222</v>
      </c>
      <c r="AP8344">
        <f>AVERAGEIFS('Raw data Original Working'!$X:$X,'Raw data Original Working'!$J:$J,'Analysis - Patient Cost'!AN8344,'Raw data Original Working'!$L:$L,'Analysis - Patient Cost'!AO8344)</f>
        <v>41954.233289999996</v>
      </c>
      <c r="AQ8344">
        <f t="shared" si="662"/>
        <v>1019</v>
      </c>
    </row>
    <row r="8345" spans="2:43">
      <c r="B8345" s="4" t="s">
        <v>7833</v>
      </c>
      <c r="C8345" s="1">
        <v>5650</v>
      </c>
      <c r="D8345" s="86">
        <f t="shared" si="663"/>
        <v>-0.75836745518724824</v>
      </c>
      <c r="Y8345" t="str">
        <f t="shared" si="659"/>
        <v>Arthritis416</v>
      </c>
      <c r="Z8345" s="1" t="s">
        <v>38825</v>
      </c>
      <c r="AA8345" s="1" t="s">
        <v>34084</v>
      </c>
      <c r="AB8345" s="8">
        <f>AVERAGEIFS('Raw data Original Working'!$X:$X,'Raw data Original Working'!$J:$J,'Analysis - Patient Cost'!Z8345,'Raw data Original Working'!$M:$M,'Analysis - Patient Cost'!AA8345)</f>
        <v>12157.081469999999</v>
      </c>
      <c r="AC8345">
        <f t="shared" si="660"/>
        <v>416</v>
      </c>
      <c r="AM8345" t="str">
        <f t="shared" si="661"/>
        <v>Cancer641</v>
      </c>
      <c r="AN8345" s="1" t="s">
        <v>126</v>
      </c>
      <c r="AO8345" s="1" t="s">
        <v>33226</v>
      </c>
      <c r="AP8345">
        <f>AVERAGEIFS('Raw data Original Working'!$X:$X,'Raw data Original Working'!$J:$J,'Analysis - Patient Cost'!AN8345,'Raw data Original Working'!$L:$L,'Analysis - Patient Cost'!AO8345)</f>
        <v>31726.477749999998</v>
      </c>
      <c r="AQ8345">
        <f t="shared" si="662"/>
        <v>641</v>
      </c>
    </row>
    <row r="8346" spans="2:43">
      <c r="B8346" s="4" t="s">
        <v>15801</v>
      </c>
      <c r="C8346" s="1">
        <v>5649.5184280000003</v>
      </c>
      <c r="D8346" s="86">
        <f t="shared" si="663"/>
        <v>-0.7583880504912961</v>
      </c>
      <c r="Y8346" t="str">
        <f t="shared" si="659"/>
        <v>Arthritis119</v>
      </c>
      <c r="Z8346" s="1" t="s">
        <v>38825</v>
      </c>
      <c r="AA8346" s="1" t="s">
        <v>34088</v>
      </c>
      <c r="AB8346" s="8">
        <f>AVERAGEIFS('Raw data Original Working'!$X:$X,'Raw data Original Working'!$J:$J,'Analysis - Patient Cost'!Z8346,'Raw data Original Working'!$M:$M,'Analysis - Patient Cost'!AA8346)</f>
        <v>4081.5573749999999</v>
      </c>
      <c r="AC8346">
        <f t="shared" si="660"/>
        <v>119</v>
      </c>
      <c r="AM8346" t="str">
        <f t="shared" si="661"/>
        <v>Arthritis172</v>
      </c>
      <c r="AN8346" s="1" t="s">
        <v>38825</v>
      </c>
      <c r="AO8346" s="1" t="s">
        <v>29226</v>
      </c>
      <c r="AP8346">
        <f>AVERAGEIFS('Raw data Original Working'!$X:$X,'Raw data Original Working'!$J:$J,'Analysis - Patient Cost'!AN8346,'Raw data Original Working'!$L:$L,'Analysis - Patient Cost'!AO8346)</f>
        <v>4922.7021340000001</v>
      </c>
      <c r="AQ8346">
        <f t="shared" si="662"/>
        <v>172</v>
      </c>
    </row>
    <row r="8347" spans="2:43">
      <c r="B8347" s="4" t="s">
        <v>1282</v>
      </c>
      <c r="C8347" s="1">
        <v>5649.4739520000003</v>
      </c>
      <c r="D8347" s="86">
        <f t="shared" si="663"/>
        <v>-0.75838995258847541</v>
      </c>
      <c r="Y8347" t="str">
        <f t="shared" si="659"/>
        <v>Diabetes1233</v>
      </c>
      <c r="Z8347" s="1" t="s">
        <v>30</v>
      </c>
      <c r="AA8347" s="1" t="s">
        <v>34092</v>
      </c>
      <c r="AB8347" s="8">
        <f>AVERAGEIFS('Raw data Original Working'!$X:$X,'Raw data Original Working'!$J:$J,'Analysis - Patient Cost'!Z8347,'Raw data Original Working'!$M:$M,'Analysis - Patient Cost'!AA8347)</f>
        <v>52139.584190000001</v>
      </c>
      <c r="AC8347">
        <f t="shared" si="660"/>
        <v>1233</v>
      </c>
      <c r="AM8347" t="str">
        <f t="shared" si="661"/>
        <v>Diabetes724</v>
      </c>
      <c r="AN8347" s="1" t="s">
        <v>30</v>
      </c>
      <c r="AO8347" s="1" t="s">
        <v>33232</v>
      </c>
      <c r="AP8347">
        <f>AVERAGEIFS('Raw data Original Working'!$X:$X,'Raw data Original Working'!$J:$J,'Analysis - Patient Cost'!AN8347,'Raw data Original Working'!$L:$L,'Analysis - Patient Cost'!AO8347)</f>
        <v>30629.990089999999</v>
      </c>
      <c r="AQ8347">
        <f t="shared" si="662"/>
        <v>724</v>
      </c>
    </row>
    <row r="8348" spans="2:43">
      <c r="B8348" s="4" t="s">
        <v>24779</v>
      </c>
      <c r="C8348" s="1">
        <v>5643.6741110000003</v>
      </c>
      <c r="D8348" s="86">
        <f t="shared" si="663"/>
        <v>-0.75863799335667714</v>
      </c>
      <c r="Y8348" t="str">
        <f t="shared" si="659"/>
        <v>Arthritis1389</v>
      </c>
      <c r="Z8348" s="1" t="s">
        <v>38825</v>
      </c>
      <c r="AA8348" s="1" t="s">
        <v>34096</v>
      </c>
      <c r="AB8348" s="8">
        <f>AVERAGEIFS('Raw data Original Working'!$X:$X,'Raw data Original Working'!$J:$J,'Analysis - Patient Cost'!Z8348,'Raw data Original Working'!$M:$M,'Analysis - Patient Cost'!AA8348)</f>
        <v>36565.587829999997</v>
      </c>
      <c r="AC8348">
        <f t="shared" si="660"/>
        <v>1389</v>
      </c>
      <c r="AM8348" t="str">
        <f t="shared" si="661"/>
        <v>Obesity225</v>
      </c>
      <c r="AN8348" s="1" t="s">
        <v>58</v>
      </c>
      <c r="AO8348" s="1" t="s">
        <v>33236</v>
      </c>
      <c r="AP8348">
        <f>AVERAGEIFS('Raw data Original Working'!$X:$X,'Raw data Original Working'!$J:$J,'Analysis - Patient Cost'!AN8348,'Raw data Original Working'!$L:$L,'Analysis - Patient Cost'!AO8348)</f>
        <v>3908.4897089999999</v>
      </c>
      <c r="AQ8348">
        <f t="shared" si="662"/>
        <v>225</v>
      </c>
    </row>
    <row r="8349" spans="2:43">
      <c r="B8349" s="4" t="s">
        <v>23898</v>
      </c>
      <c r="C8349" s="1">
        <v>5638.1911019999998</v>
      </c>
      <c r="D8349" s="86">
        <f t="shared" si="663"/>
        <v>-0.75887248422710207</v>
      </c>
      <c r="Y8349" t="str">
        <f t="shared" si="659"/>
        <v>Obesity694</v>
      </c>
      <c r="Z8349" s="1" t="s">
        <v>58</v>
      </c>
      <c r="AA8349" s="1" t="s">
        <v>34100</v>
      </c>
      <c r="AB8349" s="8">
        <f>AVERAGEIFS('Raw data Original Working'!$X:$X,'Raw data Original Working'!$J:$J,'Analysis - Patient Cost'!Z8349,'Raw data Original Working'!$M:$M,'Analysis - Patient Cost'!AA8349)</f>
        <v>11297.559660000001</v>
      </c>
      <c r="AC8349">
        <f t="shared" si="660"/>
        <v>694</v>
      </c>
      <c r="AM8349" t="str">
        <f t="shared" si="661"/>
        <v>Hypertension353</v>
      </c>
      <c r="AN8349" s="1" t="s">
        <v>38826</v>
      </c>
      <c r="AO8349" s="1" t="s">
        <v>33240</v>
      </c>
      <c r="AP8349">
        <f>AVERAGEIFS('Raw data Original Working'!$X:$X,'Raw data Original Working'!$J:$J,'Analysis - Patient Cost'!AN8349,'Raw data Original Working'!$L:$L,'Analysis - Patient Cost'!AO8349)</f>
        <v>6556.1471519999996</v>
      </c>
      <c r="AQ8349">
        <f t="shared" si="662"/>
        <v>353</v>
      </c>
    </row>
    <row r="8350" spans="2:43">
      <c r="B8350" s="4" t="s">
        <v>23108</v>
      </c>
      <c r="C8350" s="1">
        <v>5628.148983</v>
      </c>
      <c r="D8350" s="86">
        <f t="shared" si="663"/>
        <v>-0.75930195374378928</v>
      </c>
      <c r="Y8350" t="str">
        <f t="shared" si="659"/>
        <v>Arthritis1191</v>
      </c>
      <c r="Z8350" s="1" t="s">
        <v>38825</v>
      </c>
      <c r="AA8350" s="1" t="s">
        <v>34103</v>
      </c>
      <c r="AB8350" s="8">
        <f>AVERAGEIFS('Raw data Original Working'!$X:$X,'Raw data Original Working'!$J:$J,'Analysis - Patient Cost'!Z8350,'Raw data Original Working'!$M:$M,'Analysis - Patient Cost'!AA8350)</f>
        <v>31001.817350000001</v>
      </c>
      <c r="AC8350">
        <f t="shared" si="660"/>
        <v>1191</v>
      </c>
      <c r="AM8350" t="str">
        <f t="shared" si="661"/>
        <v>Cancer608</v>
      </c>
      <c r="AN8350" s="1" t="s">
        <v>126</v>
      </c>
      <c r="AO8350" s="1" t="s">
        <v>33243</v>
      </c>
      <c r="AP8350">
        <f>AVERAGEIFS('Raw data Original Working'!$X:$X,'Raw data Original Working'!$J:$J,'Analysis - Patient Cost'!AN8350,'Raw data Original Working'!$L:$L,'Analysis - Patient Cost'!AO8350)</f>
        <v>30133.963759999999</v>
      </c>
      <c r="AQ8350">
        <f t="shared" si="662"/>
        <v>608</v>
      </c>
    </row>
    <row r="8351" spans="2:43">
      <c r="B8351" s="4" t="s">
        <v>10141</v>
      </c>
      <c r="C8351" s="1">
        <v>5608.5654000000004</v>
      </c>
      <c r="D8351" s="86">
        <f t="shared" si="663"/>
        <v>-0.76013948135384968</v>
      </c>
      <c r="Y8351" t="str">
        <f t="shared" si="659"/>
        <v>Diabetes1125</v>
      </c>
      <c r="Z8351" s="1" t="s">
        <v>30</v>
      </c>
      <c r="AA8351" s="1" t="s">
        <v>34107</v>
      </c>
      <c r="AB8351" s="8">
        <f>AVERAGEIFS('Raw data Original Working'!$X:$X,'Raw data Original Working'!$J:$J,'Analysis - Patient Cost'!Z8351,'Raw data Original Working'!$M:$M,'Analysis - Patient Cost'!AA8351)</f>
        <v>47625.76324</v>
      </c>
      <c r="AC8351">
        <f t="shared" si="660"/>
        <v>1125</v>
      </c>
      <c r="AM8351" t="str">
        <f t="shared" si="661"/>
        <v>Arthritis776</v>
      </c>
      <c r="AN8351" s="1" t="s">
        <v>38825</v>
      </c>
      <c r="AO8351" s="1" t="s">
        <v>33246</v>
      </c>
      <c r="AP8351">
        <f>AVERAGEIFS('Raw data Original Working'!$X:$X,'Raw data Original Working'!$J:$J,'Analysis - Patient Cost'!AN8351,'Raw data Original Working'!$L:$L,'Analysis - Patient Cost'!AO8351)</f>
        <v>19566.774720000001</v>
      </c>
      <c r="AQ8351">
        <f t="shared" si="662"/>
        <v>776</v>
      </c>
    </row>
    <row r="8352" spans="2:43">
      <c r="B8352" s="4" t="s">
        <v>32466</v>
      </c>
      <c r="C8352" s="1">
        <v>5589.8104219999996</v>
      </c>
      <c r="D8352" s="86">
        <f t="shared" si="663"/>
        <v>-0.76094157216129177</v>
      </c>
      <c r="Y8352" t="str">
        <f t="shared" si="659"/>
        <v>Diabetes967</v>
      </c>
      <c r="Z8352" s="1" t="s">
        <v>30</v>
      </c>
      <c r="AA8352" s="1" t="s">
        <v>3563</v>
      </c>
      <c r="AB8352" s="8">
        <f>AVERAGEIFS('Raw data Original Working'!$X:$X,'Raw data Original Working'!$J:$J,'Analysis - Patient Cost'!Z8352,'Raw data Original Working'!$M:$M,'Analysis - Patient Cost'!AA8352)</f>
        <v>40622.987390000002</v>
      </c>
      <c r="AC8352">
        <f t="shared" si="660"/>
        <v>967</v>
      </c>
      <c r="AM8352" t="str">
        <f t="shared" si="661"/>
        <v>Hypertension1650</v>
      </c>
      <c r="AN8352" s="1" t="s">
        <v>38826</v>
      </c>
      <c r="AO8352" s="1" t="s">
        <v>26855</v>
      </c>
      <c r="AP8352">
        <f>AVERAGEIFS('Raw data Original Working'!$X:$X,'Raw data Original Working'!$J:$J,'Analysis - Patient Cost'!AN8352,'Raw data Original Working'!$L:$L,'Analysis - Patient Cost'!AO8352)</f>
        <v>27135.685359999999</v>
      </c>
      <c r="AQ8352">
        <f t="shared" si="662"/>
        <v>1650</v>
      </c>
    </row>
    <row r="8353" spans="2:43">
      <c r="B8353" s="4" t="s">
        <v>5229</v>
      </c>
      <c r="C8353" s="1">
        <v>5585.9143260000001</v>
      </c>
      <c r="D8353" s="86">
        <f t="shared" si="663"/>
        <v>-0.76110819580577216</v>
      </c>
      <c r="Y8353" t="str">
        <f t="shared" si="659"/>
        <v>Asthma899</v>
      </c>
      <c r="Z8353" s="1" t="s">
        <v>45</v>
      </c>
      <c r="AA8353" s="1" t="s">
        <v>34114</v>
      </c>
      <c r="AB8353" s="8">
        <f>AVERAGEIFS('Raw data Original Working'!$X:$X,'Raw data Original Working'!$J:$J,'Analysis - Patient Cost'!Z8353,'Raw data Original Working'!$M:$M,'Analysis - Patient Cost'!AA8353)</f>
        <v>26348.084589999999</v>
      </c>
      <c r="AC8353">
        <f t="shared" si="660"/>
        <v>899</v>
      </c>
      <c r="AM8353" t="str">
        <f t="shared" si="661"/>
        <v>Asthma333</v>
      </c>
      <c r="AN8353" s="1" t="s">
        <v>45</v>
      </c>
      <c r="AO8353" s="1" t="s">
        <v>33250</v>
      </c>
      <c r="AP8353">
        <f>AVERAGEIFS('Raw data Original Working'!$X:$X,'Raw data Original Working'!$J:$J,'Analysis - Patient Cost'!AN8353,'Raw data Original Working'!$L:$L,'Analysis - Patient Cost'!AO8353)</f>
        <v>10306.43626</v>
      </c>
      <c r="AQ8353">
        <f t="shared" si="662"/>
        <v>333</v>
      </c>
    </row>
    <row r="8354" spans="2:43">
      <c r="B8354" s="4" t="s">
        <v>4388</v>
      </c>
      <c r="C8354" s="1">
        <v>5583.5920310000001</v>
      </c>
      <c r="D8354" s="86">
        <f t="shared" si="663"/>
        <v>-0.76120751298287948</v>
      </c>
      <c r="Y8354" t="str">
        <f t="shared" si="659"/>
        <v>Hypertension253</v>
      </c>
      <c r="Z8354" s="1" t="s">
        <v>38826</v>
      </c>
      <c r="AA8354" s="1" t="s">
        <v>34121</v>
      </c>
      <c r="AB8354" s="8">
        <f>AVERAGEIFS('Raw data Original Working'!$X:$X,'Raw data Original Working'!$J:$J,'Analysis - Patient Cost'!Z8354,'Raw data Original Working'!$M:$M,'Analysis - Patient Cost'!AA8354)</f>
        <v>5177.3176919999996</v>
      </c>
      <c r="AC8354">
        <f t="shared" si="660"/>
        <v>253</v>
      </c>
      <c r="AM8354" t="str">
        <f t="shared" si="661"/>
        <v>Asthma784</v>
      </c>
      <c r="AN8354" s="1" t="s">
        <v>45</v>
      </c>
      <c r="AO8354" s="1" t="s">
        <v>33254</v>
      </c>
      <c r="AP8354">
        <f>AVERAGEIFS('Raw data Original Working'!$X:$X,'Raw data Original Working'!$J:$J,'Analysis - Patient Cost'!AN8354,'Raw data Original Working'!$L:$L,'Analysis - Patient Cost'!AO8354)</f>
        <v>22620.5677</v>
      </c>
      <c r="AQ8354">
        <f t="shared" si="662"/>
        <v>784</v>
      </c>
    </row>
    <row r="8355" spans="2:43">
      <c r="B8355" s="4" t="s">
        <v>34881</v>
      </c>
      <c r="C8355" s="1">
        <v>5582.0236560000003</v>
      </c>
      <c r="D8355" s="86">
        <f t="shared" si="663"/>
        <v>-0.761274587397476</v>
      </c>
      <c r="Y8355" t="str">
        <f t="shared" si="659"/>
        <v>Obesity892</v>
      </c>
      <c r="Z8355" s="1" t="s">
        <v>58</v>
      </c>
      <c r="AA8355" s="1" t="s">
        <v>34125</v>
      </c>
      <c r="AB8355" s="8">
        <f>AVERAGEIFS('Raw data Original Working'!$X:$X,'Raw data Original Working'!$J:$J,'Analysis - Patient Cost'!Z8355,'Raw data Original Working'!$M:$M,'Analysis - Patient Cost'!AA8355)</f>
        <v>13882.08626</v>
      </c>
      <c r="AC8355">
        <f t="shared" si="660"/>
        <v>892</v>
      </c>
      <c r="AM8355" t="str">
        <f t="shared" si="661"/>
        <v>Cancer846</v>
      </c>
      <c r="AN8355" s="1" t="s">
        <v>126</v>
      </c>
      <c r="AO8355" s="1" t="s">
        <v>33258</v>
      </c>
      <c r="AP8355">
        <f>AVERAGEIFS('Raw data Original Working'!$X:$X,'Raw data Original Working'!$J:$J,'Analysis - Patient Cost'!AN8355,'Raw data Original Working'!$L:$L,'Analysis - Patient Cost'!AO8355)</f>
        <v>41049.047070000001</v>
      </c>
      <c r="AQ8355">
        <f t="shared" si="662"/>
        <v>846</v>
      </c>
    </row>
    <row r="8356" spans="2:43">
      <c r="B8356" s="4" t="s">
        <v>25289</v>
      </c>
      <c r="C8356" s="1">
        <v>5577.6161240000001</v>
      </c>
      <c r="D8356" s="86">
        <f t="shared" si="663"/>
        <v>-0.7614630835343793</v>
      </c>
      <c r="Y8356" t="str">
        <f t="shared" si="659"/>
        <v>Diabetes33</v>
      </c>
      <c r="Z8356" s="1" t="s">
        <v>30</v>
      </c>
      <c r="AA8356" s="1" t="s">
        <v>34129</v>
      </c>
      <c r="AB8356" s="8">
        <f>AVERAGEIFS('Raw data Original Working'!$X:$X,'Raw data Original Working'!$J:$J,'Analysis - Patient Cost'!Z8356,'Raw data Original Working'!$M:$M,'Analysis - Patient Cost'!AA8356)</f>
        <v>2378.6822739999998</v>
      </c>
      <c r="AC8356">
        <f t="shared" si="660"/>
        <v>33</v>
      </c>
      <c r="AM8356" t="str">
        <f t="shared" si="661"/>
        <v>Diabetes448</v>
      </c>
      <c r="AN8356" s="1" t="s">
        <v>30</v>
      </c>
      <c r="AO8356" s="1" t="s">
        <v>33262</v>
      </c>
      <c r="AP8356">
        <f>AVERAGEIFS('Raw data Original Working'!$X:$X,'Raw data Original Working'!$J:$J,'Analysis - Patient Cost'!AN8356,'Raw data Original Working'!$L:$L,'Analysis - Patient Cost'!AO8356)</f>
        <v>20042.344229999999</v>
      </c>
      <c r="AQ8356">
        <f t="shared" si="662"/>
        <v>448</v>
      </c>
    </row>
    <row r="8357" spans="2:43">
      <c r="B8357" s="4" t="s">
        <v>30053</v>
      </c>
      <c r="C8357" s="1">
        <v>5575.3471689999997</v>
      </c>
      <c r="D8357" s="86">
        <f t="shared" si="663"/>
        <v>-0.76156011952919633</v>
      </c>
      <c r="Y8357" t="str">
        <f t="shared" si="659"/>
        <v>Hypertension1168</v>
      </c>
      <c r="Z8357" s="1" t="s">
        <v>38826</v>
      </c>
      <c r="AA8357" s="1" t="s">
        <v>34132</v>
      </c>
      <c r="AB8357" s="8">
        <f>AVERAGEIFS('Raw data Original Working'!$X:$X,'Raw data Original Working'!$J:$J,'Analysis - Patient Cost'!Z8357,'Raw data Original Working'!$M:$M,'Analysis - Patient Cost'!AA8357)</f>
        <v>19784.412919999999</v>
      </c>
      <c r="AC8357">
        <f t="shared" si="660"/>
        <v>1168</v>
      </c>
      <c r="AM8357" t="str">
        <f t="shared" si="661"/>
        <v>Asthma123</v>
      </c>
      <c r="AN8357" s="1" t="s">
        <v>45</v>
      </c>
      <c r="AO8357" s="1" t="s">
        <v>33264</v>
      </c>
      <c r="AP8357">
        <f>AVERAGEIFS('Raw data Original Working'!$X:$X,'Raw data Original Working'!$J:$J,'Analysis - Patient Cost'!AN8357,'Raw data Original Working'!$L:$L,'Analysis - Patient Cost'!AO8357)</f>
        <v>3985.5901690000001</v>
      </c>
      <c r="AQ8357">
        <f t="shared" si="662"/>
        <v>123</v>
      </c>
    </row>
    <row r="8358" spans="2:43">
      <c r="B8358" s="4" t="s">
        <v>33351</v>
      </c>
      <c r="C8358" s="1">
        <v>5569.4495319999996</v>
      </c>
      <c r="D8358" s="86">
        <f t="shared" si="663"/>
        <v>-0.76181234272153109</v>
      </c>
      <c r="Y8358" t="str">
        <f t="shared" si="659"/>
        <v>Obesity739</v>
      </c>
      <c r="Z8358" s="1" t="s">
        <v>58</v>
      </c>
      <c r="AA8358" s="1" t="s">
        <v>34136</v>
      </c>
      <c r="AB8358" s="8">
        <f>AVERAGEIFS('Raw data Original Working'!$X:$X,'Raw data Original Working'!$J:$J,'Analysis - Patient Cost'!Z8358,'Raw data Original Working'!$M:$M,'Analysis - Patient Cost'!AA8358)</f>
        <v>11844.511189999999</v>
      </c>
      <c r="AC8358">
        <f t="shared" si="660"/>
        <v>739</v>
      </c>
      <c r="AM8358" t="str">
        <f t="shared" si="661"/>
        <v>Diabetes291</v>
      </c>
      <c r="AN8358" s="1" t="s">
        <v>30</v>
      </c>
      <c r="AO8358" s="1" t="s">
        <v>33268</v>
      </c>
      <c r="AP8358">
        <f>AVERAGEIFS('Raw data Original Working'!$X:$X,'Raw data Original Working'!$J:$J,'Analysis - Patient Cost'!AN8358,'Raw data Original Working'!$L:$L,'Analysis - Patient Cost'!AO8358)</f>
        <v>13478.77296</v>
      </c>
      <c r="AQ8358">
        <f t="shared" si="662"/>
        <v>291</v>
      </c>
    </row>
    <row r="8359" spans="2:43">
      <c r="B8359" s="4" t="s">
        <v>9235</v>
      </c>
      <c r="C8359" s="1">
        <v>5558.3819160000003</v>
      </c>
      <c r="D8359" s="86">
        <f t="shared" si="663"/>
        <v>-0.76228566948597187</v>
      </c>
      <c r="Y8359" t="str">
        <f t="shared" si="659"/>
        <v>Arthritis601</v>
      </c>
      <c r="Z8359" s="1" t="s">
        <v>38825</v>
      </c>
      <c r="AA8359" s="1" t="s">
        <v>34142</v>
      </c>
      <c r="AB8359" s="8">
        <f>AVERAGEIFS('Raw data Original Working'!$X:$X,'Raw data Original Working'!$J:$J,'Analysis - Patient Cost'!Z8359,'Raw data Original Working'!$M:$M,'Analysis - Patient Cost'!AA8359)</f>
        <v>16298.4735</v>
      </c>
      <c r="AC8359">
        <f t="shared" si="660"/>
        <v>601</v>
      </c>
      <c r="AM8359" t="str">
        <f t="shared" si="661"/>
        <v>Arthritis965</v>
      </c>
      <c r="AN8359" s="1" t="s">
        <v>38825</v>
      </c>
      <c r="AO8359" s="1" t="s">
        <v>4552</v>
      </c>
      <c r="AP8359">
        <f>AVERAGEIFS('Raw data Original Working'!$X:$X,'Raw data Original Working'!$J:$J,'Analysis - Patient Cost'!AN8359,'Raw data Original Working'!$L:$L,'Analysis - Patient Cost'!AO8359)</f>
        <v>23833.701410000001</v>
      </c>
      <c r="AQ8359">
        <f t="shared" si="662"/>
        <v>965</v>
      </c>
    </row>
    <row r="8360" spans="2:43">
      <c r="B8360" s="4" t="s">
        <v>30521</v>
      </c>
      <c r="C8360" s="1">
        <v>5548.2764520000001</v>
      </c>
      <c r="D8360" s="86">
        <f t="shared" si="663"/>
        <v>-0.76271784806700438</v>
      </c>
      <c r="Y8360" t="str">
        <f t="shared" si="659"/>
        <v>Asthma418</v>
      </c>
      <c r="Z8360" s="1" t="s">
        <v>45</v>
      </c>
      <c r="AA8360" s="1" t="s">
        <v>34146</v>
      </c>
      <c r="AB8360" s="8">
        <f>AVERAGEIFS('Raw data Original Working'!$X:$X,'Raw data Original Working'!$J:$J,'Analysis - Patient Cost'!Z8360,'Raw data Original Working'!$M:$M,'Analysis - Patient Cost'!AA8360)</f>
        <v>13643.626319999999</v>
      </c>
      <c r="AC8360">
        <f t="shared" si="660"/>
        <v>418</v>
      </c>
      <c r="AM8360" t="str">
        <f t="shared" si="661"/>
        <v>Arthritis1301</v>
      </c>
      <c r="AN8360" s="1" t="s">
        <v>38825</v>
      </c>
      <c r="AO8360" s="1" t="s">
        <v>33272</v>
      </c>
      <c r="AP8360">
        <f>AVERAGEIFS('Raw data Original Working'!$X:$X,'Raw data Original Working'!$J:$J,'Analysis - Patient Cost'!AN8360,'Raw data Original Working'!$L:$L,'Analysis - Patient Cost'!AO8360)</f>
        <v>32561.48386</v>
      </c>
      <c r="AQ8360">
        <f t="shared" si="662"/>
        <v>1301</v>
      </c>
    </row>
    <row r="8361" spans="2:43">
      <c r="B8361" s="4" t="s">
        <v>19369</v>
      </c>
      <c r="C8361" s="1">
        <v>5547.0652110000001</v>
      </c>
      <c r="D8361" s="86">
        <f t="shared" si="663"/>
        <v>-0.76276964899536037</v>
      </c>
      <c r="Y8361" t="str">
        <f t="shared" si="659"/>
        <v>Cancer1316</v>
      </c>
      <c r="Z8361" s="1" t="s">
        <v>126</v>
      </c>
      <c r="AA8361" s="1" t="s">
        <v>34150</v>
      </c>
      <c r="AB8361" s="8">
        <f>AVERAGEIFS('Raw data Original Working'!$X:$X,'Raw data Original Working'!$J:$J,'Analysis - Patient Cost'!Z8361,'Raw data Original Working'!$M:$M,'Analysis - Patient Cost'!AA8361)</f>
        <v>64425.837169999999</v>
      </c>
      <c r="AC8361">
        <f t="shared" si="660"/>
        <v>1316</v>
      </c>
      <c r="AM8361" t="str">
        <f t="shared" si="661"/>
        <v>Arthritis593</v>
      </c>
      <c r="AN8361" s="1" t="s">
        <v>38825</v>
      </c>
      <c r="AO8361" s="1" t="s">
        <v>5471</v>
      </c>
      <c r="AP8361">
        <f>AVERAGEIFS('Raw data Original Working'!$X:$X,'Raw data Original Working'!$J:$J,'Analysis - Patient Cost'!AN8361,'Raw data Original Working'!$L:$L,'Analysis - Patient Cost'!AO8361)</f>
        <v>15686.47589</v>
      </c>
      <c r="AQ8361">
        <f t="shared" si="662"/>
        <v>593</v>
      </c>
    </row>
    <row r="8362" spans="2:43">
      <c r="B8362" s="4" t="s">
        <v>23411</v>
      </c>
      <c r="C8362" s="1">
        <v>5529.6070259999997</v>
      </c>
      <c r="D8362" s="86">
        <f t="shared" si="663"/>
        <v>-0.76351628008728278</v>
      </c>
      <c r="Y8362" t="str">
        <f t="shared" si="659"/>
        <v>Diabetes531</v>
      </c>
      <c r="Z8362" s="1" t="s">
        <v>30</v>
      </c>
      <c r="AA8362" s="1" t="s">
        <v>34154</v>
      </c>
      <c r="AB8362" s="8">
        <f>AVERAGEIFS('Raw data Original Working'!$X:$X,'Raw data Original Working'!$J:$J,'Analysis - Patient Cost'!Z8362,'Raw data Original Working'!$M:$M,'Analysis - Patient Cost'!AA8362)</f>
        <v>23804.30644</v>
      </c>
      <c r="AC8362">
        <f t="shared" si="660"/>
        <v>531</v>
      </c>
      <c r="AM8362" t="str">
        <f t="shared" si="661"/>
        <v>Cancer1025</v>
      </c>
      <c r="AN8362" s="1" t="s">
        <v>126</v>
      </c>
      <c r="AO8362" s="1" t="s">
        <v>33279</v>
      </c>
      <c r="AP8362">
        <f>AVERAGEIFS('Raw data Original Working'!$X:$X,'Raw data Original Working'!$J:$J,'Analysis - Patient Cost'!AN8362,'Raw data Original Working'!$L:$L,'Analysis - Patient Cost'!AO8362)</f>
        <v>49355.421950000004</v>
      </c>
      <c r="AQ8362">
        <f t="shared" si="662"/>
        <v>1025</v>
      </c>
    </row>
    <row r="8363" spans="2:43">
      <c r="B8363" s="4" t="s">
        <v>4976</v>
      </c>
      <c r="C8363" s="1">
        <v>5515.0324700000001</v>
      </c>
      <c r="D8363" s="86">
        <f t="shared" si="663"/>
        <v>-0.76413958753078659</v>
      </c>
      <c r="Y8363" t="str">
        <f t="shared" si="659"/>
        <v>Obesity1397</v>
      </c>
      <c r="Z8363" s="1" t="s">
        <v>58</v>
      </c>
      <c r="AA8363" s="1" t="s">
        <v>34157</v>
      </c>
      <c r="AB8363" s="8">
        <f>AVERAGEIFS('Raw data Original Working'!$X:$X,'Raw data Original Working'!$J:$J,'Analysis - Patient Cost'!Z8363,'Raw data Original Working'!$M:$M,'Analysis - Patient Cost'!AA8363)</f>
        <v>22120.044440000001</v>
      </c>
      <c r="AC8363">
        <f t="shared" si="660"/>
        <v>1397</v>
      </c>
      <c r="AM8363" t="str">
        <f t="shared" si="661"/>
        <v>Hypertension1581</v>
      </c>
      <c r="AN8363" s="1" t="s">
        <v>38826</v>
      </c>
      <c r="AO8363" s="1" t="s">
        <v>33283</v>
      </c>
      <c r="AP8363">
        <f>AVERAGEIFS('Raw data Original Working'!$X:$X,'Raw data Original Working'!$J:$J,'Analysis - Patient Cost'!AN8363,'Raw data Original Working'!$L:$L,'Analysis - Patient Cost'!AO8363)</f>
        <v>25974.624339999998</v>
      </c>
      <c r="AQ8363">
        <f t="shared" si="662"/>
        <v>1581</v>
      </c>
    </row>
    <row r="8364" spans="2:43">
      <c r="B8364" s="4" t="s">
        <v>26143</v>
      </c>
      <c r="C8364" s="1">
        <v>5512.4549390000002</v>
      </c>
      <c r="D8364" s="86">
        <f t="shared" si="663"/>
        <v>-0.76424982034049693</v>
      </c>
      <c r="Y8364" t="str">
        <f t="shared" si="659"/>
        <v>Hypertension1618</v>
      </c>
      <c r="Z8364" s="1" t="s">
        <v>38826</v>
      </c>
      <c r="AA8364" s="1" t="s">
        <v>34163</v>
      </c>
      <c r="AB8364" s="8">
        <f>AVERAGEIFS('Raw data Original Working'!$X:$X,'Raw data Original Working'!$J:$J,'Analysis - Patient Cost'!Z8364,'Raw data Original Working'!$M:$M,'Analysis - Patient Cost'!AA8364)</f>
        <v>27522.850699999999</v>
      </c>
      <c r="AC8364">
        <f t="shared" si="660"/>
        <v>1618</v>
      </c>
      <c r="AM8364" t="str">
        <f t="shared" si="661"/>
        <v>Hypertension443</v>
      </c>
      <c r="AN8364" s="1" t="s">
        <v>38826</v>
      </c>
      <c r="AO8364" s="1" t="s">
        <v>4222</v>
      </c>
      <c r="AP8364">
        <f>AVERAGEIFS('Raw data Original Working'!$X:$X,'Raw data Original Working'!$J:$J,'Analysis - Patient Cost'!AN8364,'Raw data Original Working'!$L:$L,'Analysis - Patient Cost'!AO8364)</f>
        <v>7833.4927939999998</v>
      </c>
      <c r="AQ8364">
        <f t="shared" si="662"/>
        <v>443</v>
      </c>
    </row>
    <row r="8365" spans="2:43">
      <c r="B8365" s="4" t="s">
        <v>30740</v>
      </c>
      <c r="C8365" s="1">
        <v>5508.6981669999996</v>
      </c>
      <c r="D8365" s="86">
        <f t="shared" si="663"/>
        <v>-0.76441048554025648</v>
      </c>
      <c r="Y8365" t="str">
        <f t="shared" si="659"/>
        <v>Diabetes368</v>
      </c>
      <c r="Z8365" s="1" t="s">
        <v>30</v>
      </c>
      <c r="AA8365" s="1" t="s">
        <v>34167</v>
      </c>
      <c r="AB8365" s="8">
        <f>AVERAGEIFS('Raw data Original Working'!$X:$X,'Raw data Original Working'!$J:$J,'Analysis - Patient Cost'!Z8365,'Raw data Original Working'!$M:$M,'Analysis - Patient Cost'!AA8365)</f>
        <v>17072.214400000001</v>
      </c>
      <c r="AC8365">
        <f t="shared" si="660"/>
        <v>368</v>
      </c>
      <c r="AM8365" t="str">
        <f t="shared" si="661"/>
        <v>Hypertension956</v>
      </c>
      <c r="AN8365" s="1" t="s">
        <v>38826</v>
      </c>
      <c r="AO8365" s="1" t="s">
        <v>33289</v>
      </c>
      <c r="AP8365">
        <f>AVERAGEIFS('Raw data Original Working'!$X:$X,'Raw data Original Working'!$J:$J,'Analysis - Patient Cost'!AN8365,'Raw data Original Working'!$L:$L,'Analysis - Patient Cost'!AO8365)</f>
        <v>15875.33165</v>
      </c>
      <c r="AQ8365">
        <f t="shared" si="662"/>
        <v>956</v>
      </c>
    </row>
    <row r="8366" spans="2:43">
      <c r="B8366" s="4" t="s">
        <v>9023</v>
      </c>
      <c r="C8366" s="1">
        <v>5504.26669341447</v>
      </c>
      <c r="D8366" s="86">
        <f t="shared" si="663"/>
        <v>-0.7646000055826887</v>
      </c>
      <c r="Y8366" t="str">
        <f t="shared" si="659"/>
        <v>Arthritis598</v>
      </c>
      <c r="Z8366" s="1" t="s">
        <v>38825</v>
      </c>
      <c r="AA8366" s="1" t="s">
        <v>34171</v>
      </c>
      <c r="AB8366" s="8">
        <f>AVERAGEIFS('Raw data Original Working'!$X:$X,'Raw data Original Working'!$J:$J,'Analysis - Patient Cost'!Z8366,'Raw data Original Working'!$M:$M,'Analysis - Patient Cost'!AA8366)</f>
        <v>16247.634190000001</v>
      </c>
      <c r="AC8366">
        <f t="shared" si="660"/>
        <v>598</v>
      </c>
      <c r="AM8366" t="str">
        <f t="shared" si="661"/>
        <v>Hypertension1396</v>
      </c>
      <c r="AN8366" s="1" t="s">
        <v>38826</v>
      </c>
      <c r="AO8366" s="1" t="s">
        <v>3829</v>
      </c>
      <c r="AP8366">
        <f>AVERAGEIFS('Raw data Original Working'!$X:$X,'Raw data Original Working'!$J:$J,'Analysis - Patient Cost'!AN8366,'Raw data Original Working'!$L:$L,'Analysis - Patient Cost'!AO8366)</f>
        <v>23084.97366</v>
      </c>
      <c r="AQ8366">
        <f t="shared" si="662"/>
        <v>1396</v>
      </c>
    </row>
    <row r="8367" spans="2:43">
      <c r="B8367" s="4" t="s">
        <v>12924</v>
      </c>
      <c r="C8367" s="1">
        <v>5499.3781509999999</v>
      </c>
      <c r="D8367" s="86">
        <f t="shared" si="663"/>
        <v>-0.76480907300641143</v>
      </c>
      <c r="Y8367" t="str">
        <f t="shared" si="659"/>
        <v>Asthma728</v>
      </c>
      <c r="Z8367" s="1" t="s">
        <v>45</v>
      </c>
      <c r="AA8367" s="1" t="s">
        <v>2366</v>
      </c>
      <c r="AB8367" s="8">
        <f>AVERAGEIFS('Raw data Original Working'!$X:$X,'Raw data Original Working'!$J:$J,'Analysis - Patient Cost'!Z8367,'Raw data Original Working'!$M:$M,'Analysis - Patient Cost'!AA8367)</f>
        <v>21216.617569999999</v>
      </c>
      <c r="AC8367">
        <f t="shared" si="660"/>
        <v>728</v>
      </c>
      <c r="AM8367" t="str">
        <f t="shared" si="661"/>
        <v>Diabetes196</v>
      </c>
      <c r="AN8367" s="1" t="s">
        <v>30</v>
      </c>
      <c r="AO8367" s="1" t="s">
        <v>5250</v>
      </c>
      <c r="AP8367">
        <f>AVERAGEIFS('Raw data Original Working'!$X:$X,'Raw data Original Working'!$J:$J,'Analysis - Patient Cost'!AN8367,'Raw data Original Working'!$L:$L,'Analysis - Patient Cost'!AO8367)</f>
        <v>9318.0027759999994</v>
      </c>
      <c r="AQ8367">
        <f t="shared" si="662"/>
        <v>196</v>
      </c>
    </row>
    <row r="8368" spans="2:43">
      <c r="B8368" s="4" t="s">
        <v>6679</v>
      </c>
      <c r="C8368" s="1">
        <v>5489.2594980000003</v>
      </c>
      <c r="D8368" s="86">
        <f t="shared" si="663"/>
        <v>-0.76524181563906046</v>
      </c>
      <c r="Y8368" t="str">
        <f t="shared" si="659"/>
        <v>Asthma956</v>
      </c>
      <c r="Z8368" s="1" t="s">
        <v>45</v>
      </c>
      <c r="AA8368" s="1" t="s">
        <v>30705</v>
      </c>
      <c r="AB8368" s="8">
        <f>AVERAGEIFS('Raw data Original Working'!$X:$X,'Raw data Original Working'!$J:$J,'Analysis - Patient Cost'!Z8368,'Raw data Original Working'!$M:$M,'Analysis - Patient Cost'!AA8368)</f>
        <v>28095.350289999998</v>
      </c>
      <c r="AC8368">
        <f t="shared" si="660"/>
        <v>956</v>
      </c>
      <c r="AM8368" t="str">
        <f t="shared" si="661"/>
        <v>Obesity468</v>
      </c>
      <c r="AN8368" s="1" t="s">
        <v>58</v>
      </c>
      <c r="AO8368" s="1" t="s">
        <v>33297</v>
      </c>
      <c r="AP8368">
        <f>AVERAGEIFS('Raw data Original Working'!$X:$X,'Raw data Original Working'!$J:$J,'Analysis - Patient Cost'!AN8368,'Raw data Original Working'!$L:$L,'Analysis - Patient Cost'!AO8368)</f>
        <v>7507.6626960000003</v>
      </c>
      <c r="AQ8368">
        <f t="shared" si="662"/>
        <v>468</v>
      </c>
    </row>
    <row r="8369" spans="2:43">
      <c r="B8369" s="4" t="s">
        <v>26050</v>
      </c>
      <c r="C8369" s="1">
        <v>5488.4849249999997</v>
      </c>
      <c r="D8369" s="86">
        <f t="shared" si="663"/>
        <v>-0.76527494166474774</v>
      </c>
      <c r="Y8369" t="str">
        <f t="shared" si="659"/>
        <v>Obesity42</v>
      </c>
      <c r="Z8369" s="1" t="s">
        <v>58</v>
      </c>
      <c r="AA8369" s="1" t="s">
        <v>34181</v>
      </c>
      <c r="AB8369" s="8">
        <f>AVERAGEIFS('Raw data Original Working'!$X:$X,'Raw data Original Working'!$J:$J,'Analysis - Patient Cost'!Z8369,'Raw data Original Working'!$M:$M,'Analysis - Patient Cost'!AA8369)</f>
        <v>1157.6133179999999</v>
      </c>
      <c r="AC8369">
        <f t="shared" si="660"/>
        <v>42</v>
      </c>
      <c r="AM8369" t="str">
        <f t="shared" si="661"/>
        <v>Cancer665</v>
      </c>
      <c r="AN8369" s="1" t="s">
        <v>126</v>
      </c>
      <c r="AO8369" s="1" t="s">
        <v>33301</v>
      </c>
      <c r="AP8369">
        <f>AVERAGEIFS('Raw data Original Working'!$X:$X,'Raw data Original Working'!$J:$J,'Analysis - Patient Cost'!AN8369,'Raw data Original Working'!$L:$L,'Analysis - Patient Cost'!AO8369)</f>
        <v>32915.954669999999</v>
      </c>
      <c r="AQ8369">
        <f t="shared" si="662"/>
        <v>665</v>
      </c>
    </row>
    <row r="8370" spans="2:43">
      <c r="B8370" s="4" t="s">
        <v>38319</v>
      </c>
      <c r="C8370" s="1">
        <v>5487.0315989999999</v>
      </c>
      <c r="D8370" s="86">
        <f t="shared" si="663"/>
        <v>-0.76533709579922959</v>
      </c>
      <c r="Y8370" t="str">
        <f t="shared" si="659"/>
        <v>Asthma414</v>
      </c>
      <c r="Z8370" s="1" t="s">
        <v>45</v>
      </c>
      <c r="AA8370" s="1" t="s">
        <v>34185</v>
      </c>
      <c r="AB8370" s="8">
        <f>AVERAGEIFS('Raw data Original Working'!$X:$X,'Raw data Original Working'!$J:$J,'Analysis - Patient Cost'!Z8370,'Raw data Original Working'!$M:$M,'Analysis - Patient Cost'!AA8370)</f>
        <v>13507.895270000001</v>
      </c>
      <c r="AC8370">
        <f t="shared" si="660"/>
        <v>414</v>
      </c>
      <c r="AM8370" t="str">
        <f t="shared" si="661"/>
        <v>Hypertension360</v>
      </c>
      <c r="AN8370" s="1" t="s">
        <v>38826</v>
      </c>
      <c r="AO8370" s="1" t="s">
        <v>33305</v>
      </c>
      <c r="AP8370">
        <f>AVERAGEIFS('Raw data Original Working'!$X:$X,'Raw data Original Working'!$J:$J,'Analysis - Patient Cost'!AN8370,'Raw data Original Working'!$L:$L,'Analysis - Patient Cost'!AO8370)</f>
        <v>6731.0006679999997</v>
      </c>
      <c r="AQ8370">
        <f t="shared" si="662"/>
        <v>360</v>
      </c>
    </row>
    <row r="8371" spans="2:43">
      <c r="B8371" s="4" t="s">
        <v>37217</v>
      </c>
      <c r="C8371" s="1">
        <v>5470.6192920000003</v>
      </c>
      <c r="D8371" s="86">
        <f t="shared" si="663"/>
        <v>-0.76603899801279751</v>
      </c>
      <c r="Y8371" t="str">
        <f t="shared" si="659"/>
        <v>Cancer476</v>
      </c>
      <c r="Z8371" s="1" t="s">
        <v>126</v>
      </c>
      <c r="AA8371" s="1" t="s">
        <v>34189</v>
      </c>
      <c r="AB8371" s="8">
        <f>AVERAGEIFS('Raw data Original Working'!$X:$X,'Raw data Original Working'!$J:$J,'Analysis - Patient Cost'!Z8371,'Raw data Original Working'!$M:$M,'Analysis - Patient Cost'!AA8371)</f>
        <v>25944.163479999999</v>
      </c>
      <c r="AC8371">
        <f t="shared" si="660"/>
        <v>476</v>
      </c>
      <c r="AM8371" t="str">
        <f t="shared" si="661"/>
        <v>Arthritis550</v>
      </c>
      <c r="AN8371" s="1" t="s">
        <v>38825</v>
      </c>
      <c r="AO8371" s="1" t="s">
        <v>33308</v>
      </c>
      <c r="AP8371">
        <f>AVERAGEIFS('Raw data Original Working'!$X:$X,'Raw data Original Working'!$J:$J,'Analysis - Patient Cost'!AN8371,'Raw data Original Working'!$L:$L,'Analysis - Patient Cost'!AO8371)</f>
        <v>14727.560589999999</v>
      </c>
      <c r="AQ8371">
        <f t="shared" si="662"/>
        <v>550</v>
      </c>
    </row>
    <row r="8372" spans="2:43">
      <c r="B8372" s="4" t="s">
        <v>2972</v>
      </c>
      <c r="C8372" s="1">
        <v>5463.7113490000002</v>
      </c>
      <c r="D8372" s="86">
        <f t="shared" si="663"/>
        <v>-0.76633442878209146</v>
      </c>
      <c r="Y8372" t="str">
        <f t="shared" si="659"/>
        <v>Diabetes84</v>
      </c>
      <c r="Z8372" s="1" t="s">
        <v>30</v>
      </c>
      <c r="AA8372" s="1" t="s">
        <v>34193</v>
      </c>
      <c r="AB8372" s="8">
        <f>AVERAGEIFS('Raw data Original Working'!$X:$X,'Raw data Original Working'!$J:$J,'Analysis - Patient Cost'!Z8372,'Raw data Original Working'!$M:$M,'Analysis - Patient Cost'!AA8372)</f>
        <v>4521.0253810000004</v>
      </c>
      <c r="AC8372">
        <f t="shared" si="660"/>
        <v>84</v>
      </c>
      <c r="AM8372" t="str">
        <f t="shared" si="661"/>
        <v>Arthritis1558</v>
      </c>
      <c r="AN8372" s="1" t="s">
        <v>38825</v>
      </c>
      <c r="AO8372" s="1" t="s">
        <v>33313</v>
      </c>
      <c r="AP8372">
        <f>AVERAGEIFS('Raw data Original Working'!$X:$X,'Raw data Original Working'!$J:$J,'Analysis - Patient Cost'!AN8372,'Raw data Original Working'!$L:$L,'Analysis - Patient Cost'!AO8372)</f>
        <v>39466.525459999997</v>
      </c>
      <c r="AQ8372">
        <f t="shared" si="662"/>
        <v>1558</v>
      </c>
    </row>
    <row r="8373" spans="2:43">
      <c r="B8373" s="4" t="s">
        <v>17349</v>
      </c>
      <c r="C8373" s="1">
        <v>5459.4116949999998</v>
      </c>
      <c r="D8373" s="86">
        <f t="shared" si="663"/>
        <v>-0.76651831131976134</v>
      </c>
      <c r="Y8373" t="str">
        <f t="shared" si="659"/>
        <v>Arthritis247</v>
      </c>
      <c r="Z8373" s="1" t="s">
        <v>38825</v>
      </c>
      <c r="AA8373" s="1" t="s">
        <v>34197</v>
      </c>
      <c r="AB8373" s="8">
        <f>AVERAGEIFS('Raw data Original Working'!$X:$X,'Raw data Original Working'!$J:$J,'Analysis - Patient Cost'!Z8373,'Raw data Original Working'!$M:$M,'Analysis - Patient Cost'!AA8373)</f>
        <v>7622.2871539999996</v>
      </c>
      <c r="AC8373">
        <f t="shared" si="660"/>
        <v>247</v>
      </c>
      <c r="AM8373" t="str">
        <f t="shared" si="661"/>
        <v>Diabetes1247</v>
      </c>
      <c r="AN8373" s="1" t="s">
        <v>30</v>
      </c>
      <c r="AO8373" s="1" t="s">
        <v>3636</v>
      </c>
      <c r="AP8373">
        <f>AVERAGEIFS('Raw data Original Working'!$X:$X,'Raw data Original Working'!$J:$J,'Analysis - Patient Cost'!AN8373,'Raw data Original Working'!$L:$L,'Analysis - Patient Cost'!AO8373)</f>
        <v>51341.564619999997</v>
      </c>
      <c r="AQ8373">
        <f t="shared" si="662"/>
        <v>1247</v>
      </c>
    </row>
    <row r="8374" spans="2:43">
      <c r="B8374" s="4" t="s">
        <v>7924</v>
      </c>
      <c r="C8374" s="1">
        <v>5459.3024109999997</v>
      </c>
      <c r="D8374" s="86">
        <f t="shared" si="663"/>
        <v>-0.76652298504914673</v>
      </c>
      <c r="Y8374" t="str">
        <f t="shared" si="659"/>
        <v>Hypertension1761</v>
      </c>
      <c r="Z8374" s="1" t="s">
        <v>38826</v>
      </c>
      <c r="AA8374" s="1" t="s">
        <v>34201</v>
      </c>
      <c r="AB8374" s="8">
        <f>AVERAGEIFS('Raw data Original Working'!$X:$X,'Raw data Original Working'!$J:$J,'Analysis - Patient Cost'!Z8374,'Raw data Original Working'!$M:$M,'Analysis - Patient Cost'!AA8374)</f>
        <v>29765.31163</v>
      </c>
      <c r="AC8374">
        <f t="shared" si="660"/>
        <v>1761</v>
      </c>
      <c r="AM8374" t="str">
        <f t="shared" si="661"/>
        <v>Obesity875</v>
      </c>
      <c r="AN8374" s="1" t="s">
        <v>58</v>
      </c>
      <c r="AO8374" s="1" t="s">
        <v>6584</v>
      </c>
      <c r="AP8374">
        <f>AVERAGEIFS('Raw data Original Working'!$X:$X,'Raw data Original Working'!$J:$J,'Analysis - Patient Cost'!AN8374,'Raw data Original Working'!$L:$L,'Analysis - Patient Cost'!AO8374)</f>
        <v>13415.99625</v>
      </c>
      <c r="AQ8374">
        <f t="shared" si="662"/>
        <v>875</v>
      </c>
    </row>
    <row r="8375" spans="2:43">
      <c r="B8375" s="4" t="s">
        <v>27151</v>
      </c>
      <c r="C8375" s="1">
        <v>5449.2781560000003</v>
      </c>
      <c r="D8375" s="86">
        <f t="shared" si="663"/>
        <v>-0.766951690579324</v>
      </c>
      <c r="Y8375" t="str">
        <f t="shared" si="659"/>
        <v>Arthritis809</v>
      </c>
      <c r="Z8375" s="1" t="s">
        <v>38825</v>
      </c>
      <c r="AA8375" s="1" t="s">
        <v>34205</v>
      </c>
      <c r="AB8375" s="8">
        <f>AVERAGEIFS('Raw data Original Working'!$X:$X,'Raw data Original Working'!$J:$J,'Analysis - Patient Cost'!Z8375,'Raw data Original Working'!$M:$M,'Analysis - Patient Cost'!AA8375)</f>
        <v>20911.63452</v>
      </c>
      <c r="AC8375">
        <f t="shared" si="660"/>
        <v>809</v>
      </c>
      <c r="AM8375" t="str">
        <f t="shared" si="661"/>
        <v>Arthritis408</v>
      </c>
      <c r="AN8375" s="1" t="s">
        <v>38825</v>
      </c>
      <c r="AO8375" s="1" t="s">
        <v>33320</v>
      </c>
      <c r="AP8375">
        <f>AVERAGEIFS('Raw data Original Working'!$X:$X,'Raw data Original Working'!$J:$J,'Analysis - Patient Cost'!AN8375,'Raw data Original Working'!$L:$L,'Analysis - Patient Cost'!AO8375)</f>
        <v>11244.749889999999</v>
      </c>
      <c r="AQ8375">
        <f t="shared" si="662"/>
        <v>408</v>
      </c>
    </row>
    <row r="8376" spans="2:43">
      <c r="B8376" s="4" t="s">
        <v>20365</v>
      </c>
      <c r="C8376" s="1">
        <v>5444.8143390000005</v>
      </c>
      <c r="D8376" s="86">
        <f t="shared" si="663"/>
        <v>-0.76714259384680872</v>
      </c>
      <c r="Y8376" t="str">
        <f t="shared" si="659"/>
        <v>Hypertension627</v>
      </c>
      <c r="Z8376" s="1" t="s">
        <v>38826</v>
      </c>
      <c r="AA8376" s="1" t="s">
        <v>34209</v>
      </c>
      <c r="AB8376" s="8">
        <f>AVERAGEIFS('Raw data Original Working'!$X:$X,'Raw data Original Working'!$J:$J,'Analysis - Patient Cost'!Z8376,'Raw data Original Working'!$M:$M,'Analysis - Patient Cost'!AA8376)</f>
        <v>11321.208629999999</v>
      </c>
      <c r="AC8376">
        <f t="shared" si="660"/>
        <v>627</v>
      </c>
      <c r="AM8376" t="str">
        <f t="shared" si="661"/>
        <v>Obesity165</v>
      </c>
      <c r="AN8376" s="1" t="s">
        <v>58</v>
      </c>
      <c r="AO8376" s="1" t="s">
        <v>33324</v>
      </c>
      <c r="AP8376">
        <f>AVERAGEIFS('Raw data Original Working'!$X:$X,'Raw data Original Working'!$J:$J,'Analysis - Patient Cost'!AN8376,'Raw data Original Working'!$L:$L,'Analysis - Patient Cost'!AO8376)</f>
        <v>2995.8058679999999</v>
      </c>
      <c r="AQ8376">
        <f t="shared" si="662"/>
        <v>165</v>
      </c>
    </row>
    <row r="8377" spans="2:43">
      <c r="B8377" s="4" t="s">
        <v>12393</v>
      </c>
      <c r="C8377" s="1">
        <v>5443.562578</v>
      </c>
      <c r="D8377" s="86">
        <f t="shared" si="663"/>
        <v>-0.76719612768679579</v>
      </c>
      <c r="Y8377" t="str">
        <f t="shared" si="659"/>
        <v>Hypertension422</v>
      </c>
      <c r="Z8377" s="1" t="s">
        <v>38826</v>
      </c>
      <c r="AA8377" s="1" t="s">
        <v>34212</v>
      </c>
      <c r="AB8377" s="8">
        <f>AVERAGEIFS('Raw data Original Working'!$X:$X,'Raw data Original Working'!$J:$J,'Analysis - Patient Cost'!Z8377,'Raw data Original Working'!$M:$M,'Analysis - Patient Cost'!AA8377)</f>
        <v>7914.8195960000003</v>
      </c>
      <c r="AC8377">
        <f t="shared" si="660"/>
        <v>422</v>
      </c>
      <c r="AM8377" t="str">
        <f t="shared" si="661"/>
        <v>Arthritis57</v>
      </c>
      <c r="AN8377" s="1" t="s">
        <v>38825</v>
      </c>
      <c r="AO8377" s="1" t="s">
        <v>8226</v>
      </c>
      <c r="AP8377">
        <f>AVERAGEIFS('Raw data Original Working'!$X:$X,'Raw data Original Working'!$J:$J,'Analysis - Patient Cost'!AN8377,'Raw data Original Working'!$L:$L,'Analysis - Patient Cost'!AO8377)</f>
        <v>2359.2346040000002</v>
      </c>
      <c r="AQ8377">
        <f t="shared" si="662"/>
        <v>57</v>
      </c>
    </row>
    <row r="8378" spans="2:43">
      <c r="B8378" s="4" t="s">
        <v>17756</v>
      </c>
      <c r="C8378" s="1">
        <v>5441.7015799999999</v>
      </c>
      <c r="D8378" s="86">
        <f t="shared" si="663"/>
        <v>-0.76727571665717309</v>
      </c>
      <c r="Y8378" t="str">
        <f t="shared" si="659"/>
        <v>Arthritis829</v>
      </c>
      <c r="Z8378" s="1" t="s">
        <v>38825</v>
      </c>
      <c r="AA8378" s="1" t="s">
        <v>34216</v>
      </c>
      <c r="AB8378" s="8">
        <f>AVERAGEIFS('Raw data Original Working'!$X:$X,'Raw data Original Working'!$J:$J,'Analysis - Patient Cost'!Z8378,'Raw data Original Working'!$M:$M,'Analysis - Patient Cost'!AA8378)</f>
        <v>21211.186259999999</v>
      </c>
      <c r="AC8378">
        <f t="shared" si="660"/>
        <v>829</v>
      </c>
      <c r="AM8378" t="str">
        <f t="shared" si="661"/>
        <v>Cancer98</v>
      </c>
      <c r="AN8378" s="1" t="s">
        <v>126</v>
      </c>
      <c r="AO8378" s="1" t="s">
        <v>33331</v>
      </c>
      <c r="AP8378">
        <f>AVERAGEIFS('Raw data Original Working'!$X:$X,'Raw data Original Working'!$J:$J,'Analysis - Patient Cost'!AN8378,'Raw data Original Working'!$L:$L,'Analysis - Patient Cost'!AO8378)</f>
        <v>6570.5103790000003</v>
      </c>
      <c r="AQ8378">
        <f t="shared" si="662"/>
        <v>98</v>
      </c>
    </row>
    <row r="8379" spans="2:43">
      <c r="B8379" s="4" t="s">
        <v>12886</v>
      </c>
      <c r="C8379" s="1">
        <v>5434.1898069999997</v>
      </c>
      <c r="D8379" s="86">
        <f t="shared" si="663"/>
        <v>-0.76759697131665017</v>
      </c>
      <c r="Y8379" t="str">
        <f t="shared" si="659"/>
        <v>Arthritis322</v>
      </c>
      <c r="Z8379" s="1" t="s">
        <v>38825</v>
      </c>
      <c r="AA8379" s="1" t="s">
        <v>34221</v>
      </c>
      <c r="AB8379" s="8">
        <f>AVERAGEIFS('Raw data Original Working'!$X:$X,'Raw data Original Working'!$J:$J,'Analysis - Patient Cost'!Z8379,'Raw data Original Working'!$M:$M,'Analysis - Patient Cost'!AA8379)</f>
        <v>9302.3152669999999</v>
      </c>
      <c r="AC8379">
        <f t="shared" si="660"/>
        <v>322</v>
      </c>
      <c r="AM8379" t="str">
        <f t="shared" si="661"/>
        <v>Hypertension744</v>
      </c>
      <c r="AN8379" s="1" t="s">
        <v>38826</v>
      </c>
      <c r="AO8379" s="1" t="s">
        <v>28016</v>
      </c>
      <c r="AP8379">
        <f>AVERAGEIFS('Raw data Original Working'!$X:$X,'Raw data Original Working'!$J:$J,'Analysis - Patient Cost'!AN8379,'Raw data Original Working'!$L:$L,'Analysis - Patient Cost'!AO8379)</f>
        <v>12600.06265</v>
      </c>
      <c r="AQ8379">
        <f t="shared" si="662"/>
        <v>744</v>
      </c>
    </row>
    <row r="8380" spans="2:43">
      <c r="B8380" s="4" t="s">
        <v>3683</v>
      </c>
      <c r="C8380" s="1">
        <v>5429.5999110000002</v>
      </c>
      <c r="D8380" s="86">
        <f t="shared" si="663"/>
        <v>-0.7677932665822973</v>
      </c>
      <c r="Y8380" t="str">
        <f t="shared" si="659"/>
        <v>Asthma626</v>
      </c>
      <c r="Z8380" s="1" t="s">
        <v>45</v>
      </c>
      <c r="AA8380" s="1" t="s">
        <v>34225</v>
      </c>
      <c r="AB8380" s="8">
        <f>AVERAGEIFS('Raw data Original Working'!$X:$X,'Raw data Original Working'!$J:$J,'Analysis - Patient Cost'!Z8380,'Raw data Original Working'!$M:$M,'Analysis - Patient Cost'!AA8380)</f>
        <v>18471.129870000001</v>
      </c>
      <c r="AC8380">
        <f t="shared" si="660"/>
        <v>626</v>
      </c>
      <c r="AM8380" t="str">
        <f t="shared" si="661"/>
        <v>Cancer1064</v>
      </c>
      <c r="AN8380" s="1" t="s">
        <v>126</v>
      </c>
      <c r="AO8380" s="1" t="s">
        <v>33336</v>
      </c>
      <c r="AP8380">
        <f>AVERAGEIFS('Raw data Original Working'!$X:$X,'Raw data Original Working'!$J:$J,'Analysis - Patient Cost'!AN8380,'Raw data Original Working'!$L:$L,'Analysis - Patient Cost'!AO8380)</f>
        <v>50772.496709999999</v>
      </c>
      <c r="AQ8380">
        <f t="shared" si="662"/>
        <v>1064</v>
      </c>
    </row>
    <row r="8381" spans="2:43">
      <c r="B8381" s="4" t="s">
        <v>13746</v>
      </c>
      <c r="C8381" s="1">
        <v>5415.4860920000001</v>
      </c>
      <c r="D8381" s="86">
        <f t="shared" si="663"/>
        <v>-0.76839686976849131</v>
      </c>
      <c r="Y8381" t="str">
        <f t="shared" si="659"/>
        <v>Diabetes515</v>
      </c>
      <c r="Z8381" s="1" t="s">
        <v>30</v>
      </c>
      <c r="AA8381" s="1" t="s">
        <v>34229</v>
      </c>
      <c r="AB8381" s="8">
        <f>AVERAGEIFS('Raw data Original Working'!$X:$X,'Raw data Original Working'!$J:$J,'Analysis - Patient Cost'!Z8381,'Raw data Original Working'!$M:$M,'Analysis - Patient Cost'!AA8381)</f>
        <v>23337.672719999999</v>
      </c>
      <c r="AC8381">
        <f t="shared" si="660"/>
        <v>515</v>
      </c>
      <c r="AM8381" t="str">
        <f t="shared" si="661"/>
        <v>Asthma546</v>
      </c>
      <c r="AN8381" s="1" t="s">
        <v>45</v>
      </c>
      <c r="AO8381" s="1" t="s">
        <v>33340</v>
      </c>
      <c r="AP8381">
        <f>AVERAGEIFS('Raw data Original Working'!$X:$X,'Raw data Original Working'!$J:$J,'Analysis - Patient Cost'!AN8381,'Raw data Original Working'!$L:$L,'Analysis - Patient Cost'!AO8381)</f>
        <v>15947.267529999999</v>
      </c>
      <c r="AQ8381">
        <f t="shared" si="662"/>
        <v>546</v>
      </c>
    </row>
    <row r="8382" spans="2:43">
      <c r="B8382" s="4" t="s">
        <v>30346</v>
      </c>
      <c r="C8382" s="1">
        <v>5399.8640400000004</v>
      </c>
      <c r="D8382" s="86">
        <f t="shared" si="663"/>
        <v>-0.76906497528706785</v>
      </c>
      <c r="Y8382" t="str">
        <f t="shared" si="659"/>
        <v>Cancer1435</v>
      </c>
      <c r="Z8382" s="1" t="s">
        <v>126</v>
      </c>
      <c r="AA8382" s="1" t="s">
        <v>21848</v>
      </c>
      <c r="AB8382" s="8">
        <f>AVERAGEIFS('Raw data Original Working'!$X:$X,'Raw data Original Working'!$J:$J,'Analysis - Patient Cost'!Z8382,'Raw data Original Working'!$M:$M,'Analysis - Patient Cost'!AA8382)</f>
        <v>70682.877600000007</v>
      </c>
      <c r="AC8382">
        <f t="shared" si="660"/>
        <v>1435</v>
      </c>
      <c r="AM8382" t="str">
        <f t="shared" si="661"/>
        <v>Arthritis904</v>
      </c>
      <c r="AN8382" s="1" t="s">
        <v>38825</v>
      </c>
      <c r="AO8382" s="1" t="s">
        <v>33344</v>
      </c>
      <c r="AP8382">
        <f>AVERAGEIFS('Raw data Original Working'!$X:$X,'Raw data Original Working'!$J:$J,'Analysis - Patient Cost'!AN8382,'Raw data Original Working'!$L:$L,'Analysis - Patient Cost'!AO8382)</f>
        <v>22332.504830000002</v>
      </c>
      <c r="AQ8382">
        <f t="shared" si="662"/>
        <v>904</v>
      </c>
    </row>
    <row r="8383" spans="2:43">
      <c r="B8383" s="4" t="s">
        <v>7268</v>
      </c>
      <c r="C8383" s="1">
        <v>5395.662808</v>
      </c>
      <c r="D8383" s="86">
        <f t="shared" si="663"/>
        <v>-0.76924464862857378</v>
      </c>
      <c r="Y8383" t="str">
        <f t="shared" si="659"/>
        <v>Diabetes180</v>
      </c>
      <c r="Z8383" s="1" t="s">
        <v>30</v>
      </c>
      <c r="AA8383" s="1" t="s">
        <v>34236</v>
      </c>
      <c r="AB8383" s="8">
        <f>AVERAGEIFS('Raw data Original Working'!$X:$X,'Raw data Original Working'!$J:$J,'Analysis - Patient Cost'!Z8383,'Raw data Original Working'!$M:$M,'Analysis - Patient Cost'!AA8383)</f>
        <v>8884.5982179999992</v>
      </c>
      <c r="AC8383">
        <f t="shared" si="660"/>
        <v>180</v>
      </c>
      <c r="AM8383" t="str">
        <f t="shared" si="661"/>
        <v>Cancer1403</v>
      </c>
      <c r="AN8383" s="1" t="s">
        <v>126</v>
      </c>
      <c r="AO8383" s="1" t="s">
        <v>33347</v>
      </c>
      <c r="AP8383">
        <f>AVERAGEIFS('Raw data Original Working'!$X:$X,'Raw data Original Working'!$J:$J,'Analysis - Patient Cost'!AN8383,'Raw data Original Working'!$L:$L,'Analysis - Patient Cost'!AO8383)</f>
        <v>66541.938639999993</v>
      </c>
      <c r="AQ8383">
        <f t="shared" si="662"/>
        <v>1403</v>
      </c>
    </row>
    <row r="8384" spans="2:43">
      <c r="B8384" s="4" t="s">
        <v>34517</v>
      </c>
      <c r="C8384" s="1">
        <v>5393.0179669999998</v>
      </c>
      <c r="D8384" s="86">
        <f t="shared" si="663"/>
        <v>-0.76935776007307921</v>
      </c>
      <c r="Y8384" t="str">
        <f t="shared" si="659"/>
        <v>Diabetes31</v>
      </c>
      <c r="Z8384" s="1" t="s">
        <v>30</v>
      </c>
      <c r="AA8384" s="1" t="s">
        <v>34240</v>
      </c>
      <c r="AB8384" s="8">
        <f>AVERAGEIFS('Raw data Original Working'!$X:$X,'Raw data Original Working'!$J:$J,'Analysis - Patient Cost'!Z8384,'Raw data Original Working'!$M:$M,'Analysis - Patient Cost'!AA8384)</f>
        <v>2218.1824499999998</v>
      </c>
      <c r="AC8384">
        <f t="shared" si="660"/>
        <v>31</v>
      </c>
      <c r="AM8384" t="str">
        <f t="shared" si="661"/>
        <v>Diabetes112</v>
      </c>
      <c r="AN8384" s="1" t="s">
        <v>30</v>
      </c>
      <c r="AO8384" s="1" t="s">
        <v>33351</v>
      </c>
      <c r="AP8384">
        <f>AVERAGEIFS('Raw data Original Working'!$X:$X,'Raw data Original Working'!$J:$J,'Analysis - Patient Cost'!AN8384,'Raw data Original Working'!$L:$L,'Analysis - Patient Cost'!AO8384)</f>
        <v>5569.4495319999996</v>
      </c>
      <c r="AQ8384">
        <f t="shared" si="662"/>
        <v>112</v>
      </c>
    </row>
    <row r="8385" spans="2:43">
      <c r="B8385" s="4" t="s">
        <v>9476</v>
      </c>
      <c r="C8385" s="1">
        <v>5382.2675680000002</v>
      </c>
      <c r="D8385" s="86">
        <f t="shared" si="663"/>
        <v>-0.76981752047451679</v>
      </c>
      <c r="Y8385" t="str">
        <f t="shared" si="659"/>
        <v>Asthma1403</v>
      </c>
      <c r="Z8385" s="1" t="s">
        <v>45</v>
      </c>
      <c r="AA8385" s="1" t="s">
        <v>34242</v>
      </c>
      <c r="AB8385" s="8">
        <f>AVERAGEIFS('Raw data Original Working'!$X:$X,'Raw data Original Working'!$J:$J,'Analysis - Patient Cost'!Z8385,'Raw data Original Working'!$M:$M,'Analysis - Patient Cost'!AA8385)</f>
        <v>42281.693249999997</v>
      </c>
      <c r="AC8385">
        <f t="shared" si="660"/>
        <v>1403</v>
      </c>
      <c r="AM8385" t="str">
        <f t="shared" si="661"/>
        <v>Obesity889</v>
      </c>
      <c r="AN8385" s="1" t="s">
        <v>58</v>
      </c>
      <c r="AO8385" s="1" t="s">
        <v>33355</v>
      </c>
      <c r="AP8385">
        <f>AVERAGEIFS('Raw data Original Working'!$X:$X,'Raw data Original Working'!$J:$J,'Analysis - Patient Cost'!AN8385,'Raw data Original Working'!$L:$L,'Analysis - Patient Cost'!AO8385)</f>
        <v>13610.71415</v>
      </c>
      <c r="AQ8385">
        <f t="shared" si="662"/>
        <v>889</v>
      </c>
    </row>
    <row r="8386" spans="2:43">
      <c r="B8386" s="4" t="s">
        <v>8223</v>
      </c>
      <c r="C8386" s="1">
        <v>5378.7228960000002</v>
      </c>
      <c r="D8386" s="86">
        <f t="shared" si="663"/>
        <v>-0.76996911483131081</v>
      </c>
      <c r="Y8386" t="str">
        <f t="shared" ref="Y8386:Y8449" si="664">Z8386&amp;AC8386</f>
        <v>Diabetes285</v>
      </c>
      <c r="Z8386" s="1" t="s">
        <v>30</v>
      </c>
      <c r="AA8386" s="1" t="s">
        <v>34246</v>
      </c>
      <c r="AB8386" s="8">
        <f>AVERAGEIFS('Raw data Original Working'!$X:$X,'Raw data Original Working'!$J:$J,'Analysis - Patient Cost'!Z8386,'Raw data Original Working'!$M:$M,'Analysis - Patient Cost'!AA8386)</f>
        <v>13495.08137</v>
      </c>
      <c r="AC8386">
        <f t="shared" ref="AC8386:AC8449" si="665">COUNTIFS($Z$2:$Z$9557,Z8386,$AB$2:$AB$9557,"&lt;"&amp;AB8386)+1</f>
        <v>285</v>
      </c>
      <c r="AM8386" t="str">
        <f t="shared" si="661"/>
        <v>Hypertension1178</v>
      </c>
      <c r="AN8386" s="1" t="s">
        <v>38826</v>
      </c>
      <c r="AO8386" s="1" t="s">
        <v>33359</v>
      </c>
      <c r="AP8386">
        <f>AVERAGEIFS('Raw data Original Working'!$X:$X,'Raw data Original Working'!$J:$J,'Analysis - Patient Cost'!AN8386,'Raw data Original Working'!$L:$L,'Analysis - Patient Cost'!AO8386)</f>
        <v>19204.077870000001</v>
      </c>
      <c r="AQ8386">
        <f t="shared" si="662"/>
        <v>1178</v>
      </c>
    </row>
    <row r="8387" spans="2:43">
      <c r="B8387" s="4" t="s">
        <v>35522</v>
      </c>
      <c r="C8387" s="1">
        <v>5378.7014289999997</v>
      </c>
      <c r="D8387" s="86">
        <f t="shared" si="663"/>
        <v>-0.76997003290668065</v>
      </c>
      <c r="Y8387" t="str">
        <f t="shared" si="664"/>
        <v>Obesity469</v>
      </c>
      <c r="Z8387" s="1" t="s">
        <v>58</v>
      </c>
      <c r="AA8387" s="1" t="s">
        <v>34249</v>
      </c>
      <c r="AB8387" s="8">
        <f>AVERAGEIFS('Raw data Original Working'!$X:$X,'Raw data Original Working'!$J:$J,'Analysis - Patient Cost'!Z8387,'Raw data Original Working'!$M:$M,'Analysis - Patient Cost'!AA8387)</f>
        <v>7765.7210880000002</v>
      </c>
      <c r="AC8387">
        <f t="shared" si="665"/>
        <v>469</v>
      </c>
      <c r="AM8387" t="str">
        <f t="shared" ref="AM8387:AM8450" si="666">AN8387&amp;AQ8387</f>
        <v>Arthritis1150</v>
      </c>
      <c r="AN8387" s="1" t="s">
        <v>38825</v>
      </c>
      <c r="AO8387" s="1" t="s">
        <v>33363</v>
      </c>
      <c r="AP8387">
        <f>AVERAGEIFS('Raw data Original Working'!$X:$X,'Raw data Original Working'!$J:$J,'Analysis - Patient Cost'!AN8387,'Raw data Original Working'!$L:$L,'Analysis - Patient Cost'!AO8387)</f>
        <v>28658.00517</v>
      </c>
      <c r="AQ8387">
        <f t="shared" ref="AQ8387:AQ8450" si="667">COUNTIFS($AN$2:$AN$9882,AN8387,$AP$2:$AP$9882,"&lt;"&amp;AP8387)+1</f>
        <v>1150</v>
      </c>
    </row>
    <row r="8388" spans="2:43">
      <c r="B8388" s="4" t="s">
        <v>1017</v>
      </c>
      <c r="C8388" s="1">
        <v>5377.4731849999998</v>
      </c>
      <c r="D8388" s="86">
        <f t="shared" si="663"/>
        <v>-0.77002256099931266</v>
      </c>
      <c r="Y8388" t="str">
        <f t="shared" si="664"/>
        <v>Hypertension857</v>
      </c>
      <c r="Z8388" s="1" t="s">
        <v>38826</v>
      </c>
      <c r="AA8388" s="1" t="s">
        <v>34253</v>
      </c>
      <c r="AB8388" s="8">
        <f>AVERAGEIFS('Raw data Original Working'!$X:$X,'Raw data Original Working'!$J:$J,'Analysis - Patient Cost'!Z8388,'Raw data Original Working'!$M:$M,'Analysis - Patient Cost'!AA8388)</f>
        <v>14765.79898</v>
      </c>
      <c r="AC8388">
        <f t="shared" si="665"/>
        <v>857</v>
      </c>
      <c r="AM8388" t="str">
        <f t="shared" si="666"/>
        <v>Asthma262</v>
      </c>
      <c r="AN8388" s="1" t="s">
        <v>45</v>
      </c>
      <c r="AO8388" s="1" t="s">
        <v>33366</v>
      </c>
      <c r="AP8388">
        <f>AVERAGEIFS('Raw data Original Working'!$X:$X,'Raw data Original Working'!$J:$J,'Analysis - Patient Cost'!AN8388,'Raw data Original Working'!$L:$L,'Analysis - Patient Cost'!AO8388)</f>
        <v>7999.1893140000002</v>
      </c>
      <c r="AQ8388">
        <f t="shared" si="667"/>
        <v>262</v>
      </c>
    </row>
    <row r="8389" spans="2:43">
      <c r="B8389" s="4" t="s">
        <v>12074</v>
      </c>
      <c r="C8389" s="1">
        <v>5375.1018574999998</v>
      </c>
      <c r="D8389" s="86">
        <f t="shared" si="663"/>
        <v>-0.77012397514062414</v>
      </c>
      <c r="Y8389" t="str">
        <f t="shared" si="664"/>
        <v>Arthritis1143</v>
      </c>
      <c r="Z8389" s="1" t="s">
        <v>38825</v>
      </c>
      <c r="AA8389" s="1" t="s">
        <v>34257</v>
      </c>
      <c r="AB8389" s="8">
        <f>AVERAGEIFS('Raw data Original Working'!$X:$X,'Raw data Original Working'!$J:$J,'Analysis - Patient Cost'!Z8389,'Raw data Original Working'!$M:$M,'Analysis - Patient Cost'!AA8389)</f>
        <v>29665.24957</v>
      </c>
      <c r="AC8389">
        <f t="shared" si="665"/>
        <v>1143</v>
      </c>
      <c r="AM8389" t="str">
        <f t="shared" si="666"/>
        <v>Cancer736</v>
      </c>
      <c r="AN8389" s="1" t="s">
        <v>126</v>
      </c>
      <c r="AO8389" s="1" t="s">
        <v>33370</v>
      </c>
      <c r="AP8389">
        <f>AVERAGEIFS('Raw data Original Working'!$X:$X,'Raw data Original Working'!$J:$J,'Analysis - Patient Cost'!AN8389,'Raw data Original Working'!$L:$L,'Analysis - Patient Cost'!AO8389)</f>
        <v>35667.868090000004</v>
      </c>
      <c r="AQ8389">
        <f t="shared" si="667"/>
        <v>736</v>
      </c>
    </row>
    <row r="8390" spans="2:43">
      <c r="B8390" s="4" t="s">
        <v>4544</v>
      </c>
      <c r="C8390" s="1">
        <v>5374.4894640000002</v>
      </c>
      <c r="D8390" s="86">
        <f t="shared" si="663"/>
        <v>-0.7701501652644881</v>
      </c>
      <c r="Y8390" t="str">
        <f t="shared" si="664"/>
        <v>Arthritis367</v>
      </c>
      <c r="Z8390" s="1" t="s">
        <v>38825</v>
      </c>
      <c r="AA8390" s="1" t="s">
        <v>34261</v>
      </c>
      <c r="AB8390" s="8">
        <f>AVERAGEIFS('Raw data Original Working'!$X:$X,'Raw data Original Working'!$J:$J,'Analysis - Patient Cost'!Z8390,'Raw data Original Working'!$M:$M,'Analysis - Patient Cost'!AA8390)</f>
        <v>10505.10245</v>
      </c>
      <c r="AC8390">
        <f t="shared" si="665"/>
        <v>367</v>
      </c>
      <c r="AM8390" t="str">
        <f t="shared" si="666"/>
        <v>Hypertension186</v>
      </c>
      <c r="AN8390" s="1" t="s">
        <v>38826</v>
      </c>
      <c r="AO8390" s="1" t="s">
        <v>33374</v>
      </c>
      <c r="AP8390">
        <f>AVERAGEIFS('Raw data Original Working'!$X:$X,'Raw data Original Working'!$J:$J,'Analysis - Patient Cost'!AN8390,'Raw data Original Working'!$L:$L,'Analysis - Patient Cost'!AO8390)</f>
        <v>3941.0658720000001</v>
      </c>
      <c r="AQ8390">
        <f t="shared" si="667"/>
        <v>186</v>
      </c>
    </row>
    <row r="8391" spans="2:43">
      <c r="B8391" s="4" t="s">
        <v>38257</v>
      </c>
      <c r="C8391" s="1">
        <v>5369.0456629999999</v>
      </c>
      <c r="D8391" s="86">
        <f t="shared" si="663"/>
        <v>-0.77038297933335254</v>
      </c>
      <c r="Y8391" t="str">
        <f t="shared" si="664"/>
        <v>Obesity670</v>
      </c>
      <c r="Z8391" s="1" t="s">
        <v>58</v>
      </c>
      <c r="AA8391" s="1" t="s">
        <v>34264</v>
      </c>
      <c r="AB8391" s="8">
        <f>AVERAGEIFS('Raw data Original Working'!$X:$X,'Raw data Original Working'!$J:$J,'Analysis - Patient Cost'!Z8391,'Raw data Original Working'!$M:$M,'Analysis - Patient Cost'!AA8391)</f>
        <v>10910.015890000001</v>
      </c>
      <c r="AC8391">
        <f t="shared" si="665"/>
        <v>670</v>
      </c>
      <c r="AM8391" t="str">
        <f t="shared" si="666"/>
        <v>Asthma993</v>
      </c>
      <c r="AN8391" s="1" t="s">
        <v>45</v>
      </c>
      <c r="AO8391" s="1" t="s">
        <v>33378</v>
      </c>
      <c r="AP8391">
        <f>AVERAGEIFS('Raw data Original Working'!$X:$X,'Raw data Original Working'!$J:$J,'Analysis - Patient Cost'!AN8391,'Raw data Original Working'!$L:$L,'Analysis - Patient Cost'!AO8391)</f>
        <v>28520.40208</v>
      </c>
      <c r="AQ8391">
        <f t="shared" si="667"/>
        <v>993</v>
      </c>
    </row>
    <row r="8392" spans="2:43">
      <c r="B8392" s="4" t="s">
        <v>25924</v>
      </c>
      <c r="C8392" s="1">
        <v>5362.3914450000002</v>
      </c>
      <c r="D8392" s="86">
        <f t="shared" si="663"/>
        <v>-0.77066755909071161</v>
      </c>
      <c r="Y8392" t="str">
        <f t="shared" si="664"/>
        <v>Arthritis1083</v>
      </c>
      <c r="Z8392" s="1" t="s">
        <v>38825</v>
      </c>
      <c r="AA8392" s="1" t="s">
        <v>34268</v>
      </c>
      <c r="AB8392" s="8">
        <f>AVERAGEIFS('Raw data Original Working'!$X:$X,'Raw data Original Working'!$J:$J,'Analysis - Patient Cost'!Z8392,'Raw data Original Working'!$M:$M,'Analysis - Patient Cost'!AA8392)</f>
        <v>27899.459780000001</v>
      </c>
      <c r="AC8392">
        <f t="shared" si="665"/>
        <v>1083</v>
      </c>
      <c r="AM8392" t="str">
        <f t="shared" si="666"/>
        <v>Arthritis380</v>
      </c>
      <c r="AN8392" s="1" t="s">
        <v>38825</v>
      </c>
      <c r="AO8392" s="1" t="s">
        <v>33381</v>
      </c>
      <c r="AP8392">
        <f>AVERAGEIFS('Raw data Original Working'!$X:$X,'Raw data Original Working'!$J:$J,'Analysis - Patient Cost'!AN8392,'Raw data Original Working'!$L:$L,'Analysis - Patient Cost'!AO8392)</f>
        <v>10403.922839999999</v>
      </c>
      <c r="AQ8392">
        <f t="shared" si="667"/>
        <v>380</v>
      </c>
    </row>
    <row r="8393" spans="2:43">
      <c r="B8393" s="4" t="s">
        <v>6513</v>
      </c>
      <c r="C8393" s="1">
        <v>5360.6546090000002</v>
      </c>
      <c r="D8393" s="86">
        <f t="shared" si="663"/>
        <v>-0.77074183804692442</v>
      </c>
      <c r="Y8393" t="str">
        <f t="shared" si="664"/>
        <v>Asthma105</v>
      </c>
      <c r="Z8393" s="1" t="s">
        <v>45</v>
      </c>
      <c r="AA8393" s="1" t="s">
        <v>8211</v>
      </c>
      <c r="AB8393" s="8">
        <f>AVERAGEIFS('Raw data Original Working'!$X:$X,'Raw data Original Working'!$J:$J,'Analysis - Patient Cost'!Z8393,'Raw data Original Working'!$M:$M,'Analysis - Patient Cost'!AA8393)</f>
        <v>3686.9661430000001</v>
      </c>
      <c r="AC8393">
        <f t="shared" si="665"/>
        <v>105</v>
      </c>
      <c r="AM8393" t="str">
        <f t="shared" si="666"/>
        <v>Cancer1300</v>
      </c>
      <c r="AN8393" s="1" t="s">
        <v>126</v>
      </c>
      <c r="AO8393" s="1" t="s">
        <v>33385</v>
      </c>
      <c r="AP8393">
        <f>AVERAGEIFS('Raw data Original Working'!$X:$X,'Raw data Original Working'!$J:$J,'Analysis - Patient Cost'!AN8393,'Raw data Original Working'!$L:$L,'Analysis - Patient Cost'!AO8393)</f>
        <v>61390.811130000002</v>
      </c>
      <c r="AQ8393">
        <f t="shared" si="667"/>
        <v>1300</v>
      </c>
    </row>
    <row r="8394" spans="2:43">
      <c r="B8394" s="4" t="s">
        <v>22060</v>
      </c>
      <c r="C8394" s="1">
        <v>5358.5630090000004</v>
      </c>
      <c r="D8394" s="86">
        <f t="shared" si="663"/>
        <v>-0.77083128913200949</v>
      </c>
      <c r="Y8394" t="str">
        <f t="shared" si="664"/>
        <v>Asthma723</v>
      </c>
      <c r="Z8394" s="1" t="s">
        <v>45</v>
      </c>
      <c r="AA8394" s="1" t="s">
        <v>34274</v>
      </c>
      <c r="AB8394" s="8">
        <f>AVERAGEIFS('Raw data Original Working'!$X:$X,'Raw data Original Working'!$J:$J,'Analysis - Patient Cost'!Z8394,'Raw data Original Working'!$M:$M,'Analysis - Patient Cost'!AA8394)</f>
        <v>21050.1764</v>
      </c>
      <c r="AC8394">
        <f t="shared" si="665"/>
        <v>723</v>
      </c>
      <c r="AM8394" t="str">
        <f t="shared" si="666"/>
        <v>Cancer1111</v>
      </c>
      <c r="AN8394" s="1" t="s">
        <v>126</v>
      </c>
      <c r="AO8394" s="1" t="s">
        <v>33389</v>
      </c>
      <c r="AP8394">
        <f>AVERAGEIFS('Raw data Original Working'!$X:$X,'Raw data Original Working'!$J:$J,'Analysis - Patient Cost'!AN8394,'Raw data Original Working'!$L:$L,'Analysis - Patient Cost'!AO8394)</f>
        <v>52647.262020000002</v>
      </c>
      <c r="AQ8394">
        <f t="shared" si="667"/>
        <v>1111</v>
      </c>
    </row>
    <row r="8395" spans="2:43">
      <c r="B8395" s="4" t="s">
        <v>31278</v>
      </c>
      <c r="C8395" s="1">
        <v>5358.2825190000003</v>
      </c>
      <c r="D8395" s="86">
        <f t="shared" si="663"/>
        <v>-0.77084328479793773</v>
      </c>
      <c r="Y8395" t="str">
        <f t="shared" si="664"/>
        <v>Obesity658</v>
      </c>
      <c r="Z8395" s="1" t="s">
        <v>58</v>
      </c>
      <c r="AA8395" s="1" t="s">
        <v>20088</v>
      </c>
      <c r="AB8395" s="8">
        <f>AVERAGEIFS('Raw data Original Working'!$X:$X,'Raw data Original Working'!$J:$J,'Analysis - Patient Cost'!Z8395,'Raw data Original Working'!$M:$M,'Analysis - Patient Cost'!AA8395)</f>
        <v>10722.883669999999</v>
      </c>
      <c r="AC8395">
        <f t="shared" si="665"/>
        <v>658</v>
      </c>
      <c r="AM8395" t="str">
        <f t="shared" si="666"/>
        <v>Diabetes778</v>
      </c>
      <c r="AN8395" s="1" t="s">
        <v>30</v>
      </c>
      <c r="AO8395" s="1" t="s">
        <v>33391</v>
      </c>
      <c r="AP8395">
        <f>AVERAGEIFS('Raw data Original Working'!$X:$X,'Raw data Original Working'!$J:$J,'Analysis - Patient Cost'!AN8395,'Raw data Original Working'!$L:$L,'Analysis - Patient Cost'!AO8395)</f>
        <v>32715.284179999999</v>
      </c>
      <c r="AQ8395">
        <f t="shared" si="667"/>
        <v>778</v>
      </c>
    </row>
    <row r="8396" spans="2:43">
      <c r="B8396" s="4" t="s">
        <v>33072</v>
      </c>
      <c r="C8396" s="1">
        <v>5351.7354299999997</v>
      </c>
      <c r="D8396" s="86">
        <f t="shared" si="663"/>
        <v>-0.77112328298841304</v>
      </c>
      <c r="Y8396" t="str">
        <f t="shared" si="664"/>
        <v>Obesity714</v>
      </c>
      <c r="Z8396" s="1" t="s">
        <v>58</v>
      </c>
      <c r="AA8396" s="1" t="s">
        <v>34281</v>
      </c>
      <c r="AB8396" s="8">
        <f>AVERAGEIFS('Raw data Original Working'!$X:$X,'Raw data Original Working'!$J:$J,'Analysis - Patient Cost'!Z8396,'Raw data Original Working'!$M:$M,'Analysis - Patient Cost'!AA8396)</f>
        <v>11481.468049999999</v>
      </c>
      <c r="AC8396">
        <f t="shared" si="665"/>
        <v>714</v>
      </c>
      <c r="AM8396" t="str">
        <f t="shared" si="666"/>
        <v>Obesity1507</v>
      </c>
      <c r="AN8396" s="1" t="s">
        <v>58</v>
      </c>
      <c r="AO8396" s="1" t="s">
        <v>33395</v>
      </c>
      <c r="AP8396">
        <f>AVERAGEIFS('Raw data Original Working'!$X:$X,'Raw data Original Working'!$J:$J,'Analysis - Patient Cost'!AN8396,'Raw data Original Working'!$L:$L,'Analysis - Patient Cost'!AO8396)</f>
        <v>23373.648560000001</v>
      </c>
      <c r="AQ8396">
        <f t="shared" si="667"/>
        <v>1507</v>
      </c>
    </row>
    <row r="8397" spans="2:43">
      <c r="B8397" s="4" t="s">
        <v>29139</v>
      </c>
      <c r="C8397" s="1">
        <v>5351.0042519999997</v>
      </c>
      <c r="D8397" s="86">
        <f t="shared" si="663"/>
        <v>-0.77115455314785575</v>
      </c>
      <c r="Y8397" t="str">
        <f t="shared" si="664"/>
        <v>Arthritis1112</v>
      </c>
      <c r="Z8397" s="1" t="s">
        <v>38825</v>
      </c>
      <c r="AA8397" s="1" t="s">
        <v>34284</v>
      </c>
      <c r="AB8397" s="8">
        <f>AVERAGEIFS('Raw data Original Working'!$X:$X,'Raw data Original Working'!$J:$J,'Analysis - Patient Cost'!Z8397,'Raw data Original Working'!$M:$M,'Analysis - Patient Cost'!AA8397)</f>
        <v>28825.66502</v>
      </c>
      <c r="AC8397">
        <f t="shared" si="665"/>
        <v>1112</v>
      </c>
      <c r="AM8397" t="str">
        <f t="shared" si="666"/>
        <v>Arthritis1171</v>
      </c>
      <c r="AN8397" s="1" t="s">
        <v>38825</v>
      </c>
      <c r="AO8397" s="1" t="s">
        <v>10432</v>
      </c>
      <c r="AP8397">
        <f>AVERAGEIFS('Raw data Original Working'!$X:$X,'Raw data Original Working'!$J:$J,'Analysis - Patient Cost'!AN8397,'Raw data Original Working'!$L:$L,'Analysis - Patient Cost'!AO8397)</f>
        <v>29044.33237</v>
      </c>
      <c r="AQ8397">
        <f t="shared" si="667"/>
        <v>1171</v>
      </c>
    </row>
    <row r="8398" spans="2:43">
      <c r="B8398" s="4" t="s">
        <v>26093</v>
      </c>
      <c r="C8398" s="1">
        <v>5350.664667</v>
      </c>
      <c r="D8398" s="86">
        <f t="shared" si="663"/>
        <v>-0.77116907611913543</v>
      </c>
      <c r="Y8398" t="str">
        <f t="shared" si="664"/>
        <v>Obesity383</v>
      </c>
      <c r="Z8398" s="1" t="s">
        <v>58</v>
      </c>
      <c r="AA8398" s="1" t="s">
        <v>24610</v>
      </c>
      <c r="AB8398" s="8">
        <f>AVERAGEIFS('Raw data Original Working'!$X:$X,'Raw data Original Working'!$J:$J,'Analysis - Patient Cost'!Z8398,'Raw data Original Working'!$M:$M,'Analysis - Patient Cost'!AA8398)</f>
        <v>6429.2784419999998</v>
      </c>
      <c r="AC8398">
        <f t="shared" si="665"/>
        <v>383</v>
      </c>
      <c r="AM8398" t="str">
        <f t="shared" si="666"/>
        <v>Arthritis331</v>
      </c>
      <c r="AN8398" s="1" t="s">
        <v>38825</v>
      </c>
      <c r="AO8398" s="1" t="s">
        <v>33401</v>
      </c>
      <c r="AP8398">
        <f>AVERAGEIFS('Raw data Original Working'!$X:$X,'Raw data Original Working'!$J:$J,'Analysis - Patient Cost'!AN8398,'Raw data Original Working'!$L:$L,'Analysis - Patient Cost'!AO8398)</f>
        <v>9068.2567159999999</v>
      </c>
      <c r="AQ8398">
        <f t="shared" si="667"/>
        <v>331</v>
      </c>
    </row>
    <row r="8399" spans="2:43">
      <c r="B8399" s="4" t="s">
        <v>26480</v>
      </c>
      <c r="C8399" s="1">
        <v>5350.5329510000001</v>
      </c>
      <c r="D8399" s="86">
        <f t="shared" si="663"/>
        <v>-0.77117470919387388</v>
      </c>
      <c r="Y8399" t="str">
        <f t="shared" si="664"/>
        <v>Arthritis337</v>
      </c>
      <c r="Z8399" s="1" t="s">
        <v>38825</v>
      </c>
      <c r="AA8399" s="1" t="s">
        <v>34291</v>
      </c>
      <c r="AB8399" s="8">
        <f>AVERAGEIFS('Raw data Original Working'!$X:$X,'Raw data Original Working'!$J:$J,'Analysis - Patient Cost'!Z8399,'Raw data Original Working'!$M:$M,'Analysis - Patient Cost'!AA8399)</f>
        <v>9835.5182679999998</v>
      </c>
      <c r="AC8399">
        <f t="shared" si="665"/>
        <v>337</v>
      </c>
      <c r="AM8399" t="str">
        <f t="shared" si="666"/>
        <v>Cancer1106</v>
      </c>
      <c r="AN8399" s="1" t="s">
        <v>126</v>
      </c>
      <c r="AO8399" s="1" t="s">
        <v>33404</v>
      </c>
      <c r="AP8399">
        <f>AVERAGEIFS('Raw data Original Working'!$X:$X,'Raw data Original Working'!$J:$J,'Analysis - Patient Cost'!AN8399,'Raw data Original Working'!$L:$L,'Analysis - Patient Cost'!AO8399)</f>
        <v>52514.546929999997</v>
      </c>
      <c r="AQ8399">
        <f t="shared" si="667"/>
        <v>1106</v>
      </c>
    </row>
    <row r="8400" spans="2:43">
      <c r="B8400" s="4" t="s">
        <v>19725</v>
      </c>
      <c r="C8400" s="1">
        <v>5347.4843799999999</v>
      </c>
      <c r="D8400" s="86">
        <f t="shared" si="663"/>
        <v>-0.77130508688746191</v>
      </c>
      <c r="Y8400" t="str">
        <f t="shared" si="664"/>
        <v>Asthma746</v>
      </c>
      <c r="Z8400" s="1" t="s">
        <v>45</v>
      </c>
      <c r="AA8400" s="1" t="s">
        <v>34295</v>
      </c>
      <c r="AB8400" s="8">
        <f>AVERAGEIFS('Raw data Original Working'!$X:$X,'Raw data Original Working'!$J:$J,'Analysis - Patient Cost'!Z8400,'Raw data Original Working'!$M:$M,'Analysis - Patient Cost'!AA8400)</f>
        <v>21831.984690000001</v>
      </c>
      <c r="AC8400">
        <f t="shared" si="665"/>
        <v>746</v>
      </c>
      <c r="AM8400" t="str">
        <f t="shared" si="666"/>
        <v>Arthritis592</v>
      </c>
      <c r="AN8400" s="1" t="s">
        <v>38825</v>
      </c>
      <c r="AO8400" s="1" t="s">
        <v>33408</v>
      </c>
      <c r="AP8400">
        <f>AVERAGEIFS('Raw data Original Working'!$X:$X,'Raw data Original Working'!$J:$J,'Analysis - Patient Cost'!AN8400,'Raw data Original Working'!$L:$L,'Analysis - Patient Cost'!AO8400)</f>
        <v>15663.275799999999</v>
      </c>
      <c r="AQ8400">
        <f t="shared" si="667"/>
        <v>592</v>
      </c>
    </row>
    <row r="8401" spans="2:43">
      <c r="B8401" s="4" t="s">
        <v>31904</v>
      </c>
      <c r="C8401" s="1">
        <v>5347.4170789999998</v>
      </c>
      <c r="D8401" s="86">
        <f t="shared" si="663"/>
        <v>-0.77130796513735544</v>
      </c>
      <c r="Y8401" t="str">
        <f t="shared" si="664"/>
        <v>Arthritis625</v>
      </c>
      <c r="Z8401" s="1" t="s">
        <v>38825</v>
      </c>
      <c r="AA8401" s="1" t="s">
        <v>34299</v>
      </c>
      <c r="AB8401" s="8">
        <f>AVERAGEIFS('Raw data Original Working'!$X:$X,'Raw data Original Working'!$J:$J,'Analysis - Patient Cost'!Z8401,'Raw data Original Working'!$M:$M,'Analysis - Patient Cost'!AA8401)</f>
        <v>16758.619559999999</v>
      </c>
      <c r="AC8401">
        <f t="shared" si="665"/>
        <v>625</v>
      </c>
      <c r="AM8401" t="str">
        <f t="shared" si="666"/>
        <v>Asthma1464</v>
      </c>
      <c r="AN8401" s="1" t="s">
        <v>45</v>
      </c>
      <c r="AO8401" s="1" t="s">
        <v>33412</v>
      </c>
      <c r="AP8401">
        <f>AVERAGEIFS('Raw data Original Working'!$X:$X,'Raw data Original Working'!$J:$J,'Analysis - Patient Cost'!AN8401,'Raw data Original Working'!$L:$L,'Analysis - Patient Cost'!AO8401)</f>
        <v>42807.786840000001</v>
      </c>
      <c r="AQ8401">
        <f t="shared" si="667"/>
        <v>1464</v>
      </c>
    </row>
    <row r="8402" spans="2:43">
      <c r="B8402" s="4" t="s">
        <v>17200</v>
      </c>
      <c r="C8402" s="1">
        <v>5345.4309730000004</v>
      </c>
      <c r="D8402" s="86">
        <f t="shared" si="663"/>
        <v>-0.77139290457931087</v>
      </c>
      <c r="Y8402" t="str">
        <f t="shared" si="664"/>
        <v>Arthritis886</v>
      </c>
      <c r="Z8402" s="1" t="s">
        <v>38825</v>
      </c>
      <c r="AA8402" s="1" t="s">
        <v>34306</v>
      </c>
      <c r="AB8402" s="8">
        <f>AVERAGEIFS('Raw data Original Working'!$X:$X,'Raw data Original Working'!$J:$J,'Analysis - Patient Cost'!Z8402,'Raw data Original Working'!$M:$M,'Analysis - Patient Cost'!AA8402)</f>
        <v>22710.518189999999</v>
      </c>
      <c r="AC8402">
        <f t="shared" si="665"/>
        <v>886</v>
      </c>
      <c r="AM8402" t="str">
        <f t="shared" si="666"/>
        <v>Cancer1540</v>
      </c>
      <c r="AN8402" s="1" t="s">
        <v>126</v>
      </c>
      <c r="AO8402" s="1" t="s">
        <v>33416</v>
      </c>
      <c r="AP8402">
        <f>AVERAGEIFS('Raw data Original Working'!$X:$X,'Raw data Original Working'!$J:$J,'Analysis - Patient Cost'!AN8402,'Raw data Original Working'!$L:$L,'Analysis - Patient Cost'!AO8402)</f>
        <v>73614.087849999996</v>
      </c>
      <c r="AQ8402">
        <f t="shared" si="667"/>
        <v>1540</v>
      </c>
    </row>
    <row r="8403" spans="2:43">
      <c r="B8403" s="4" t="s">
        <v>4020</v>
      </c>
      <c r="C8403" s="1">
        <v>5343.1689850000002</v>
      </c>
      <c r="D8403" s="86">
        <f t="shared" si="663"/>
        <v>-0.77148964261767827</v>
      </c>
      <c r="Y8403" t="str">
        <f t="shared" si="664"/>
        <v>Hypertension925</v>
      </c>
      <c r="Z8403" s="1" t="s">
        <v>38826</v>
      </c>
      <c r="AA8403" s="1" t="s">
        <v>34310</v>
      </c>
      <c r="AB8403" s="8">
        <f>AVERAGEIFS('Raw data Original Working'!$X:$X,'Raw data Original Working'!$J:$J,'Analysis - Patient Cost'!Z8403,'Raw data Original Working'!$M:$M,'Analysis - Patient Cost'!AA8403)</f>
        <v>16101.597889999999</v>
      </c>
      <c r="AC8403">
        <f t="shared" si="665"/>
        <v>925</v>
      </c>
      <c r="AM8403" t="str">
        <f t="shared" si="666"/>
        <v>Arthritis100</v>
      </c>
      <c r="AN8403" s="1" t="s">
        <v>38825</v>
      </c>
      <c r="AO8403" s="1" t="s">
        <v>33420</v>
      </c>
      <c r="AP8403">
        <f>AVERAGEIFS('Raw data Original Working'!$X:$X,'Raw data Original Working'!$J:$J,'Analysis - Patient Cost'!AN8403,'Raw data Original Working'!$L:$L,'Analysis - Patient Cost'!AO8403)</f>
        <v>3488.1713669999999</v>
      </c>
      <c r="AQ8403">
        <f t="shared" si="667"/>
        <v>100</v>
      </c>
    </row>
    <row r="8404" spans="2:43">
      <c r="B8404" s="4" t="s">
        <v>21562</v>
      </c>
      <c r="C8404" s="1">
        <v>5322.6877539999996</v>
      </c>
      <c r="D8404" s="86">
        <f t="shared" si="663"/>
        <v>-0.77236555978005494</v>
      </c>
      <c r="Y8404" t="str">
        <f t="shared" si="664"/>
        <v>Arthritis727</v>
      </c>
      <c r="Z8404" s="1" t="s">
        <v>38825</v>
      </c>
      <c r="AA8404" s="1" t="s">
        <v>34314</v>
      </c>
      <c r="AB8404" s="8">
        <f>AVERAGEIFS('Raw data Original Working'!$X:$X,'Raw data Original Working'!$J:$J,'Analysis - Patient Cost'!Z8404,'Raw data Original Working'!$M:$M,'Analysis - Patient Cost'!AA8404)</f>
        <v>19216.587049999998</v>
      </c>
      <c r="AC8404">
        <f t="shared" si="665"/>
        <v>727</v>
      </c>
      <c r="AM8404" t="str">
        <f t="shared" si="666"/>
        <v>Cancer1187</v>
      </c>
      <c r="AN8404" s="1" t="s">
        <v>126</v>
      </c>
      <c r="AO8404" s="1" t="s">
        <v>33423</v>
      </c>
      <c r="AP8404">
        <f>AVERAGEIFS('Raw data Original Working'!$X:$X,'Raw data Original Working'!$J:$J,'Analysis - Patient Cost'!AN8404,'Raw data Original Working'!$L:$L,'Analysis - Patient Cost'!AO8404)</f>
        <v>56061.340989999997</v>
      </c>
      <c r="AQ8404">
        <f t="shared" si="667"/>
        <v>1187</v>
      </c>
    </row>
    <row r="8405" spans="2:43">
      <c r="B8405" s="4" t="s">
        <v>22256</v>
      </c>
      <c r="C8405" s="1">
        <v>5311.2465140000004</v>
      </c>
      <c r="D8405" s="86">
        <f t="shared" ref="D8405:D8468" si="668">C8405/$C$9436-1</f>
        <v>-0.77285486525563241</v>
      </c>
      <c r="Y8405" t="str">
        <f t="shared" si="664"/>
        <v>Arthritis1259</v>
      </c>
      <c r="Z8405" s="1" t="s">
        <v>38825</v>
      </c>
      <c r="AA8405" s="1" t="s">
        <v>34317</v>
      </c>
      <c r="AB8405" s="8">
        <f>AVERAGEIFS('Raw data Original Working'!$X:$X,'Raw data Original Working'!$J:$J,'Analysis - Patient Cost'!Z8405,'Raw data Original Working'!$M:$M,'Analysis - Patient Cost'!AA8405)</f>
        <v>32746.446749999999</v>
      </c>
      <c r="AC8405">
        <f t="shared" si="665"/>
        <v>1259</v>
      </c>
      <c r="AM8405" t="str">
        <f t="shared" si="666"/>
        <v>Arthritis1361</v>
      </c>
      <c r="AN8405" s="1" t="s">
        <v>38825</v>
      </c>
      <c r="AO8405" s="1" t="s">
        <v>33426</v>
      </c>
      <c r="AP8405">
        <f>AVERAGEIFS('Raw data Original Working'!$X:$X,'Raw data Original Working'!$J:$J,'Analysis - Patient Cost'!AN8405,'Raw data Original Working'!$L:$L,'Analysis - Patient Cost'!AO8405)</f>
        <v>34224.888299999999</v>
      </c>
      <c r="AQ8405">
        <f t="shared" si="667"/>
        <v>1361</v>
      </c>
    </row>
    <row r="8406" spans="2:43">
      <c r="B8406" s="4" t="s">
        <v>38551</v>
      </c>
      <c r="C8406" s="1">
        <v>5307.9858670000003</v>
      </c>
      <c r="D8406" s="86">
        <f t="shared" si="668"/>
        <v>-0.77299431276578223</v>
      </c>
      <c r="Y8406" t="str">
        <f t="shared" si="664"/>
        <v>Asthma1349</v>
      </c>
      <c r="Z8406" s="1" t="s">
        <v>45</v>
      </c>
      <c r="AA8406" s="1" t="s">
        <v>34322</v>
      </c>
      <c r="AB8406" s="8">
        <f>AVERAGEIFS('Raw data Original Working'!$X:$X,'Raw data Original Working'!$J:$J,'Analysis - Patient Cost'!Z8406,'Raw data Original Working'!$M:$M,'Analysis - Patient Cost'!AA8406)</f>
        <v>40943.880550000002</v>
      </c>
      <c r="AC8406">
        <f t="shared" si="665"/>
        <v>1349</v>
      </c>
      <c r="AM8406" t="str">
        <f t="shared" si="666"/>
        <v>Obesity262</v>
      </c>
      <c r="AN8406" s="1" t="s">
        <v>58</v>
      </c>
      <c r="AO8406" s="1" t="s">
        <v>33431</v>
      </c>
      <c r="AP8406">
        <f>AVERAGEIFS('Raw data Original Working'!$X:$X,'Raw data Original Working'!$J:$J,'Analysis - Patient Cost'!AN8406,'Raw data Original Working'!$L:$L,'Analysis - Patient Cost'!AO8406)</f>
        <v>4578.2680950000004</v>
      </c>
      <c r="AQ8406">
        <f t="shared" si="667"/>
        <v>262</v>
      </c>
    </row>
    <row r="8407" spans="2:43">
      <c r="B8407" s="4" t="s">
        <v>21572</v>
      </c>
      <c r="C8407" s="1">
        <v>5293.2833250000003</v>
      </c>
      <c r="D8407" s="86">
        <f t="shared" si="668"/>
        <v>-0.77362309376377802</v>
      </c>
      <c r="Y8407" t="str">
        <f t="shared" si="664"/>
        <v>Asthma470</v>
      </c>
      <c r="Z8407" s="1" t="s">
        <v>45</v>
      </c>
      <c r="AA8407" s="1" t="s">
        <v>34325</v>
      </c>
      <c r="AB8407" s="8">
        <f>AVERAGEIFS('Raw data Original Working'!$X:$X,'Raw data Original Working'!$J:$J,'Analysis - Patient Cost'!Z8407,'Raw data Original Working'!$M:$M,'Analysis - Patient Cost'!AA8407)</f>
        <v>14832.505219999999</v>
      </c>
      <c r="AC8407">
        <f t="shared" si="665"/>
        <v>470</v>
      </c>
      <c r="AM8407" t="str">
        <f t="shared" si="666"/>
        <v>Arthritis711</v>
      </c>
      <c r="AN8407" s="1" t="s">
        <v>38825</v>
      </c>
      <c r="AO8407" s="1" t="s">
        <v>33435</v>
      </c>
      <c r="AP8407">
        <f>AVERAGEIFS('Raw data Original Working'!$X:$X,'Raw data Original Working'!$J:$J,'Analysis - Patient Cost'!AN8407,'Raw data Original Working'!$L:$L,'Analysis - Patient Cost'!AO8407)</f>
        <v>18182.61376</v>
      </c>
      <c r="AQ8407">
        <f t="shared" si="667"/>
        <v>711</v>
      </c>
    </row>
    <row r="8408" spans="2:43">
      <c r="B8408" s="4" t="s">
        <v>28121</v>
      </c>
      <c r="C8408" s="1">
        <v>5289.4671369999996</v>
      </c>
      <c r="D8408" s="86">
        <f t="shared" si="668"/>
        <v>-0.77378629999703885</v>
      </c>
      <c r="Y8408" t="str">
        <f t="shared" si="664"/>
        <v>Cancer464</v>
      </c>
      <c r="Z8408" s="1" t="s">
        <v>126</v>
      </c>
      <c r="AA8408" s="1" t="s">
        <v>34332</v>
      </c>
      <c r="AB8408" s="8">
        <f>AVERAGEIFS('Raw data Original Working'!$X:$X,'Raw data Original Working'!$J:$J,'Analysis - Patient Cost'!Z8408,'Raw data Original Working'!$M:$M,'Analysis - Patient Cost'!AA8408)</f>
        <v>25428.793699999998</v>
      </c>
      <c r="AC8408">
        <f t="shared" si="665"/>
        <v>464</v>
      </c>
      <c r="AM8408" t="str">
        <f t="shared" si="666"/>
        <v>Cancer10</v>
      </c>
      <c r="AN8408" s="1" t="s">
        <v>126</v>
      </c>
      <c r="AO8408" s="1" t="s">
        <v>33440</v>
      </c>
      <c r="AP8408">
        <f>AVERAGEIFS('Raw data Original Working'!$X:$X,'Raw data Original Working'!$J:$J,'Analysis - Patient Cost'!AN8408,'Raw data Original Working'!$L:$L,'Analysis - Patient Cost'!AO8408)</f>
        <v>2287.8218529999999</v>
      </c>
      <c r="AQ8408">
        <f t="shared" si="667"/>
        <v>10</v>
      </c>
    </row>
    <row r="8409" spans="2:43">
      <c r="B8409" s="4" t="s">
        <v>23281</v>
      </c>
      <c r="C8409" s="1">
        <v>5281.8010299999996</v>
      </c>
      <c r="D8409" s="86">
        <f t="shared" si="668"/>
        <v>-0.77411415503123659</v>
      </c>
      <c r="Y8409" t="str">
        <f t="shared" si="664"/>
        <v>Cancer107</v>
      </c>
      <c r="Z8409" s="1" t="s">
        <v>126</v>
      </c>
      <c r="AA8409" s="1" t="s">
        <v>34335</v>
      </c>
      <c r="AB8409" s="8">
        <f>AVERAGEIFS('Raw data Original Working'!$X:$X,'Raw data Original Working'!$J:$J,'Analysis - Patient Cost'!Z8409,'Raw data Original Working'!$M:$M,'Analysis - Patient Cost'!AA8409)</f>
        <v>7343.7052469999999</v>
      </c>
      <c r="AC8409">
        <f t="shared" si="665"/>
        <v>107</v>
      </c>
      <c r="AM8409" t="str">
        <f t="shared" si="666"/>
        <v>Cancer680</v>
      </c>
      <c r="AN8409" s="1" t="s">
        <v>126</v>
      </c>
      <c r="AO8409" s="1" t="s">
        <v>33444</v>
      </c>
      <c r="AP8409">
        <f>AVERAGEIFS('Raw data Original Working'!$X:$X,'Raw data Original Working'!$J:$J,'Analysis - Patient Cost'!AN8409,'Raw data Original Working'!$L:$L,'Analysis - Patient Cost'!AO8409)</f>
        <v>33273.820220000001</v>
      </c>
      <c r="AQ8409">
        <f t="shared" si="667"/>
        <v>680</v>
      </c>
    </row>
    <row r="8410" spans="2:43">
      <c r="B8410" s="4" t="s">
        <v>14799</v>
      </c>
      <c r="C8410" s="1">
        <v>5277.8715549999997</v>
      </c>
      <c r="D8410" s="86">
        <f t="shared" si="668"/>
        <v>-0.77428220618947163</v>
      </c>
      <c r="Y8410" t="str">
        <f t="shared" si="664"/>
        <v>Diabetes597</v>
      </c>
      <c r="Z8410" s="1" t="s">
        <v>30</v>
      </c>
      <c r="AA8410" s="1" t="s">
        <v>34339</v>
      </c>
      <c r="AB8410" s="8">
        <f>AVERAGEIFS('Raw data Original Working'!$X:$X,'Raw data Original Working'!$J:$J,'Analysis - Patient Cost'!Z8410,'Raw data Original Working'!$M:$M,'Analysis - Patient Cost'!AA8410)</f>
        <v>26477.275590000001</v>
      </c>
      <c r="AC8410">
        <f t="shared" si="665"/>
        <v>597</v>
      </c>
      <c r="AM8410" t="str">
        <f t="shared" si="666"/>
        <v>Arthritis567</v>
      </c>
      <c r="AN8410" s="1" t="s">
        <v>38825</v>
      </c>
      <c r="AO8410" s="1" t="s">
        <v>33447</v>
      </c>
      <c r="AP8410">
        <f>AVERAGEIFS('Raw data Original Working'!$X:$X,'Raw data Original Working'!$J:$J,'Analysis - Patient Cost'!AN8410,'Raw data Original Working'!$L:$L,'Analysis - Patient Cost'!AO8410)</f>
        <v>15074.5144</v>
      </c>
      <c r="AQ8410">
        <f t="shared" si="667"/>
        <v>567</v>
      </c>
    </row>
    <row r="8411" spans="2:43">
      <c r="B8411" s="4" t="s">
        <v>9836</v>
      </c>
      <c r="C8411" s="1">
        <v>5272.3251170000003</v>
      </c>
      <c r="D8411" s="86">
        <f t="shared" si="668"/>
        <v>-0.77451940971665501</v>
      </c>
      <c r="Y8411" t="str">
        <f t="shared" si="664"/>
        <v>Cancer318</v>
      </c>
      <c r="Z8411" s="1" t="s">
        <v>126</v>
      </c>
      <c r="AA8411" s="1" t="s">
        <v>34343</v>
      </c>
      <c r="AB8411" s="8">
        <f>AVERAGEIFS('Raw data Original Working'!$X:$X,'Raw data Original Working'!$J:$J,'Analysis - Patient Cost'!Z8411,'Raw data Original Working'!$M:$M,'Analysis - Patient Cost'!AA8411)</f>
        <v>18432.792679999999</v>
      </c>
      <c r="AC8411">
        <f t="shared" si="665"/>
        <v>318</v>
      </c>
      <c r="AM8411" t="str">
        <f t="shared" si="666"/>
        <v>Hypertension1297</v>
      </c>
      <c r="AN8411" s="1" t="s">
        <v>38826</v>
      </c>
      <c r="AO8411" s="1" t="s">
        <v>23343</v>
      </c>
      <c r="AP8411">
        <f>AVERAGEIFS('Raw data Original Working'!$X:$X,'Raw data Original Working'!$J:$J,'Analysis - Patient Cost'!AN8411,'Raw data Original Working'!$L:$L,'Analysis - Patient Cost'!AO8411)</f>
        <v>21343.487570000001</v>
      </c>
      <c r="AQ8411">
        <f t="shared" si="667"/>
        <v>1297</v>
      </c>
    </row>
    <row r="8412" spans="2:43">
      <c r="B8412" s="4" t="s">
        <v>11893</v>
      </c>
      <c r="C8412" s="1">
        <v>5267.6452559999998</v>
      </c>
      <c r="D8412" s="86">
        <f t="shared" si="668"/>
        <v>-0.77471955249945146</v>
      </c>
      <c r="Y8412" t="str">
        <f t="shared" si="664"/>
        <v>Asthma869</v>
      </c>
      <c r="Z8412" s="1" t="s">
        <v>45</v>
      </c>
      <c r="AA8412" s="1" t="s">
        <v>34347</v>
      </c>
      <c r="AB8412" s="8">
        <f>AVERAGEIFS('Raw data Original Working'!$X:$X,'Raw data Original Working'!$J:$J,'Analysis - Patient Cost'!Z8412,'Raw data Original Working'!$M:$M,'Analysis - Patient Cost'!AA8412)</f>
        <v>25695.07215</v>
      </c>
      <c r="AC8412">
        <f t="shared" si="665"/>
        <v>869</v>
      </c>
      <c r="AM8412" t="str">
        <f t="shared" si="666"/>
        <v>Asthma1266</v>
      </c>
      <c r="AN8412" s="1" t="s">
        <v>45</v>
      </c>
      <c r="AO8412" s="1" t="s">
        <v>33454</v>
      </c>
      <c r="AP8412">
        <f>AVERAGEIFS('Raw data Original Working'!$X:$X,'Raw data Original Working'!$J:$J,'Analysis - Patient Cost'!AN8412,'Raw data Original Working'!$L:$L,'Analysis - Patient Cost'!AO8412)</f>
        <v>37805.419110000003</v>
      </c>
      <c r="AQ8412">
        <f t="shared" si="667"/>
        <v>1266</v>
      </c>
    </row>
    <row r="8413" spans="2:43">
      <c r="B8413" s="4" t="s">
        <v>19152</v>
      </c>
      <c r="C8413" s="1">
        <v>5266.8536620000004</v>
      </c>
      <c r="D8413" s="86">
        <f t="shared" si="668"/>
        <v>-0.77475340645921753</v>
      </c>
      <c r="Y8413" t="str">
        <f t="shared" si="664"/>
        <v>Asthma1261</v>
      </c>
      <c r="Z8413" s="1" t="s">
        <v>45</v>
      </c>
      <c r="AA8413" s="1" t="s">
        <v>34350</v>
      </c>
      <c r="AB8413" s="8">
        <f>AVERAGEIFS('Raw data Original Working'!$X:$X,'Raw data Original Working'!$J:$J,'Analysis - Patient Cost'!Z8413,'Raw data Original Working'!$M:$M,'Analysis - Patient Cost'!AA8413)</f>
        <v>38283.342909999999</v>
      </c>
      <c r="AC8413">
        <f t="shared" si="665"/>
        <v>1261</v>
      </c>
      <c r="AM8413" t="str">
        <f t="shared" si="666"/>
        <v>Cancer22</v>
      </c>
      <c r="AN8413" s="1" t="s">
        <v>126</v>
      </c>
      <c r="AO8413" s="1" t="s">
        <v>33458</v>
      </c>
      <c r="AP8413">
        <f>AVERAGEIFS('Raw data Original Working'!$X:$X,'Raw data Original Working'!$J:$J,'Analysis - Patient Cost'!AN8413,'Raw data Original Working'!$L:$L,'Analysis - Patient Cost'!AO8413)</f>
        <v>2735.8476030000002</v>
      </c>
      <c r="AQ8413">
        <f t="shared" si="667"/>
        <v>22</v>
      </c>
    </row>
    <row r="8414" spans="2:43">
      <c r="B8414" s="4" t="s">
        <v>29326</v>
      </c>
      <c r="C8414" s="1">
        <v>5266.3241420000004</v>
      </c>
      <c r="D8414" s="86">
        <f t="shared" si="668"/>
        <v>-0.77477605234685099</v>
      </c>
      <c r="Y8414" t="str">
        <f t="shared" si="664"/>
        <v>Cancer908</v>
      </c>
      <c r="Z8414" s="1" t="s">
        <v>126</v>
      </c>
      <c r="AA8414" s="1" t="s">
        <v>34353</v>
      </c>
      <c r="AB8414" s="8">
        <f>AVERAGEIFS('Raw data Original Working'!$X:$X,'Raw data Original Working'!$J:$J,'Analysis - Patient Cost'!Z8414,'Raw data Original Working'!$M:$M,'Analysis - Patient Cost'!AA8414)</f>
        <v>45178.974280000002</v>
      </c>
      <c r="AC8414">
        <f t="shared" si="665"/>
        <v>908</v>
      </c>
      <c r="AM8414" t="str">
        <f t="shared" si="666"/>
        <v>Obesity1432</v>
      </c>
      <c r="AN8414" s="1" t="s">
        <v>58</v>
      </c>
      <c r="AO8414" s="1" t="s">
        <v>20232</v>
      </c>
      <c r="AP8414">
        <f>AVERAGEIFS('Raw data Original Working'!$X:$X,'Raw data Original Working'!$J:$J,'Analysis - Patient Cost'!AN8414,'Raw data Original Working'!$L:$L,'Analysis - Patient Cost'!AO8414)</f>
        <v>22160.549760000002</v>
      </c>
      <c r="AQ8414">
        <f t="shared" si="667"/>
        <v>1432</v>
      </c>
    </row>
    <row r="8415" spans="2:43">
      <c r="B8415" s="4" t="s">
        <v>11784</v>
      </c>
      <c r="C8415" s="1">
        <v>5259.3299150000003</v>
      </c>
      <c r="D8415" s="86">
        <f t="shared" si="668"/>
        <v>-0.7750751732086224</v>
      </c>
      <c r="Y8415" t="str">
        <f t="shared" si="664"/>
        <v>Arthritis1397</v>
      </c>
      <c r="Z8415" s="1" t="s">
        <v>38825</v>
      </c>
      <c r="AA8415" s="1" t="s">
        <v>34357</v>
      </c>
      <c r="AB8415" s="8">
        <f>AVERAGEIFS('Raw data Original Working'!$X:$X,'Raw data Original Working'!$J:$J,'Analysis - Patient Cost'!Z8415,'Raw data Original Working'!$M:$M,'Analysis - Patient Cost'!AA8415)</f>
        <v>36811.56293</v>
      </c>
      <c r="AC8415">
        <f t="shared" si="665"/>
        <v>1397</v>
      </c>
      <c r="AM8415" t="str">
        <f t="shared" si="666"/>
        <v>Cancer1593</v>
      </c>
      <c r="AN8415" s="1" t="s">
        <v>126</v>
      </c>
      <c r="AO8415" s="1" t="s">
        <v>33465</v>
      </c>
      <c r="AP8415">
        <f>AVERAGEIFS('Raw data Original Working'!$X:$X,'Raw data Original Working'!$J:$J,'Analysis - Patient Cost'!AN8415,'Raw data Original Working'!$L:$L,'Analysis - Patient Cost'!AO8415)</f>
        <v>76890.688550000006</v>
      </c>
      <c r="AQ8415">
        <f t="shared" si="667"/>
        <v>1593</v>
      </c>
    </row>
    <row r="8416" spans="2:43">
      <c r="B8416" s="4" t="s">
        <v>13631</v>
      </c>
      <c r="C8416" s="1">
        <v>5258.7583690000001</v>
      </c>
      <c r="D8416" s="86">
        <f t="shared" si="668"/>
        <v>-0.77509961641472103</v>
      </c>
      <c r="Y8416" t="str">
        <f t="shared" si="664"/>
        <v>Hypertension2007</v>
      </c>
      <c r="Z8416" s="1" t="s">
        <v>38826</v>
      </c>
      <c r="AA8416" s="1" t="s">
        <v>20065</v>
      </c>
      <c r="AB8416" s="8">
        <f>AVERAGEIFS('Raw data Original Working'!$X:$X,'Raw data Original Working'!$J:$J,'Analysis - Patient Cost'!Z8416,'Raw data Original Working'!$M:$M,'Analysis - Patient Cost'!AA8416)</f>
        <v>34565.63553</v>
      </c>
      <c r="AC8416">
        <f t="shared" si="665"/>
        <v>2007</v>
      </c>
      <c r="AM8416" t="str">
        <f t="shared" si="666"/>
        <v>Asthma547</v>
      </c>
      <c r="AN8416" s="1" t="s">
        <v>45</v>
      </c>
      <c r="AO8416" s="1" t="s">
        <v>18543</v>
      </c>
      <c r="AP8416">
        <f>AVERAGEIFS('Raw data Original Working'!$X:$X,'Raw data Original Working'!$J:$J,'Analysis - Patient Cost'!AN8416,'Raw data Original Working'!$L:$L,'Analysis - Patient Cost'!AO8416)</f>
        <v>15963.236730000001</v>
      </c>
      <c r="AQ8416">
        <f t="shared" si="667"/>
        <v>547</v>
      </c>
    </row>
    <row r="8417" spans="2:43">
      <c r="B8417" s="4" t="s">
        <v>17162</v>
      </c>
      <c r="C8417" s="1">
        <v>5258.4206199999999</v>
      </c>
      <c r="D8417" s="86">
        <f t="shared" si="668"/>
        <v>-0.77511406086611545</v>
      </c>
      <c r="Y8417" t="str">
        <f t="shared" si="664"/>
        <v>Asthma1183</v>
      </c>
      <c r="Z8417" s="1" t="s">
        <v>45</v>
      </c>
      <c r="AA8417" s="1" t="s">
        <v>34364</v>
      </c>
      <c r="AB8417" s="8">
        <f>AVERAGEIFS('Raw data Original Working'!$X:$X,'Raw data Original Working'!$J:$J,'Analysis - Patient Cost'!Z8417,'Raw data Original Working'!$M:$M,'Analysis - Patient Cost'!AA8417)</f>
        <v>35655.17396</v>
      </c>
      <c r="AC8417">
        <f t="shared" si="665"/>
        <v>1183</v>
      </c>
      <c r="AM8417" t="str">
        <f t="shared" si="666"/>
        <v>Asthma517</v>
      </c>
      <c r="AN8417" s="1" t="s">
        <v>45</v>
      </c>
      <c r="AO8417" s="1" t="s">
        <v>7106</v>
      </c>
      <c r="AP8417">
        <f>AVERAGEIFS('Raw data Original Working'!$X:$X,'Raw data Original Working'!$J:$J,'Analysis - Patient Cost'!AN8417,'Raw data Original Working'!$L:$L,'Analysis - Patient Cost'!AO8417)</f>
        <v>15482.495639999999</v>
      </c>
      <c r="AQ8417">
        <f t="shared" si="667"/>
        <v>517</v>
      </c>
    </row>
    <row r="8418" spans="2:43">
      <c r="B8418" s="4" t="s">
        <v>27941</v>
      </c>
      <c r="C8418" s="1">
        <v>5256.6857049999999</v>
      </c>
      <c r="D8418" s="86">
        <f t="shared" si="668"/>
        <v>-0.77518825766726296</v>
      </c>
      <c r="Y8418" t="str">
        <f t="shared" si="664"/>
        <v>Arthritis427</v>
      </c>
      <c r="Z8418" s="1" t="s">
        <v>38825</v>
      </c>
      <c r="AA8418" s="1" t="s">
        <v>34368</v>
      </c>
      <c r="AB8418" s="8">
        <f>AVERAGEIFS('Raw data Original Working'!$X:$X,'Raw data Original Working'!$J:$J,'Analysis - Patient Cost'!Z8418,'Raw data Original Working'!$M:$M,'Analysis - Patient Cost'!AA8418)</f>
        <v>12490.46969</v>
      </c>
      <c r="AC8418">
        <f t="shared" si="665"/>
        <v>427</v>
      </c>
      <c r="AM8418" t="str">
        <f t="shared" si="666"/>
        <v>Arthritis1543</v>
      </c>
      <c r="AN8418" s="1" t="s">
        <v>38825</v>
      </c>
      <c r="AO8418" s="1" t="s">
        <v>33474</v>
      </c>
      <c r="AP8418">
        <f>AVERAGEIFS('Raw data Original Working'!$X:$X,'Raw data Original Working'!$J:$J,'Analysis - Patient Cost'!AN8418,'Raw data Original Working'!$L:$L,'Analysis - Patient Cost'!AO8418)</f>
        <v>39129.284149999999</v>
      </c>
      <c r="AQ8418">
        <f t="shared" si="667"/>
        <v>1543</v>
      </c>
    </row>
    <row r="8419" spans="2:43">
      <c r="B8419" s="4" t="s">
        <v>9598</v>
      </c>
      <c r="C8419" s="1">
        <v>5253.628651</v>
      </c>
      <c r="D8419" s="86">
        <f t="shared" si="668"/>
        <v>-0.77531899815180283</v>
      </c>
      <c r="Y8419" t="str">
        <f t="shared" si="664"/>
        <v>Obesity610</v>
      </c>
      <c r="Z8419" s="1" t="s">
        <v>58</v>
      </c>
      <c r="AA8419" s="1" t="s">
        <v>34372</v>
      </c>
      <c r="AB8419" s="8">
        <f>AVERAGEIFS('Raw data Original Working'!$X:$X,'Raw data Original Working'!$J:$J,'Analysis - Patient Cost'!Z8419,'Raw data Original Working'!$M:$M,'Analysis - Patient Cost'!AA8419)</f>
        <v>9972.0568500000008</v>
      </c>
      <c r="AC8419">
        <f t="shared" si="665"/>
        <v>610</v>
      </c>
      <c r="AM8419" t="str">
        <f t="shared" si="666"/>
        <v>Cancer321</v>
      </c>
      <c r="AN8419" s="1" t="s">
        <v>126</v>
      </c>
      <c r="AO8419" s="1" t="s">
        <v>33478</v>
      </c>
      <c r="AP8419">
        <f>AVERAGEIFS('Raw data Original Working'!$X:$X,'Raw data Original Working'!$J:$J,'Analysis - Patient Cost'!AN8419,'Raw data Original Working'!$L:$L,'Analysis - Patient Cost'!AO8419)</f>
        <v>17569.853340000001</v>
      </c>
      <c r="AQ8419">
        <f t="shared" si="667"/>
        <v>321</v>
      </c>
    </row>
    <row r="8420" spans="2:43">
      <c r="B8420" s="4" t="s">
        <v>6528</v>
      </c>
      <c r="C8420" s="1">
        <v>5251.7420750000001</v>
      </c>
      <c r="D8420" s="86">
        <f t="shared" si="668"/>
        <v>-0.77539968101195544</v>
      </c>
      <c r="Y8420" t="str">
        <f t="shared" si="664"/>
        <v>Obesity646</v>
      </c>
      <c r="Z8420" s="1" t="s">
        <v>58</v>
      </c>
      <c r="AA8420" s="1" t="s">
        <v>34376</v>
      </c>
      <c r="AB8420" s="8">
        <f>AVERAGEIFS('Raw data Original Working'!$X:$X,'Raw data Original Working'!$J:$J,'Analysis - Patient Cost'!Z8420,'Raw data Original Working'!$M:$M,'Analysis - Patient Cost'!AA8420)</f>
        <v>10556.59571</v>
      </c>
      <c r="AC8420">
        <f t="shared" si="665"/>
        <v>646</v>
      </c>
      <c r="AM8420" t="str">
        <f t="shared" si="666"/>
        <v>Hypertension1591</v>
      </c>
      <c r="AN8420" s="1" t="s">
        <v>38826</v>
      </c>
      <c r="AO8420" s="1" t="s">
        <v>33482</v>
      </c>
      <c r="AP8420">
        <f>AVERAGEIFS('Raw data Original Working'!$X:$X,'Raw data Original Working'!$J:$J,'Analysis - Patient Cost'!AN8420,'Raw data Original Working'!$L:$L,'Analysis - Patient Cost'!AO8420)</f>
        <v>26238.587589999999</v>
      </c>
      <c r="AQ8420">
        <f t="shared" si="667"/>
        <v>1591</v>
      </c>
    </row>
    <row r="8421" spans="2:43">
      <c r="B8421" s="4" t="s">
        <v>13306</v>
      </c>
      <c r="C8421" s="1">
        <v>5241.4808629999998</v>
      </c>
      <c r="D8421" s="86">
        <f t="shared" si="668"/>
        <v>-0.77583852043999502</v>
      </c>
      <c r="Y8421" t="str">
        <f t="shared" si="664"/>
        <v>Obesity337</v>
      </c>
      <c r="Z8421" s="1" t="s">
        <v>58</v>
      </c>
      <c r="AA8421" s="1" t="s">
        <v>5210</v>
      </c>
      <c r="AB8421" s="8">
        <f>AVERAGEIFS('Raw data Original Working'!$X:$X,'Raw data Original Working'!$J:$J,'Analysis - Patient Cost'!Z8421,'Raw data Original Working'!$M:$M,'Analysis - Patient Cost'!AA8421)</f>
        <v>5872.4800059999998</v>
      </c>
      <c r="AC8421">
        <f t="shared" si="665"/>
        <v>337</v>
      </c>
      <c r="AM8421" t="str">
        <f t="shared" si="666"/>
        <v>Diabetes861</v>
      </c>
      <c r="AN8421" s="1" t="s">
        <v>30</v>
      </c>
      <c r="AO8421" s="1" t="s">
        <v>33486</v>
      </c>
      <c r="AP8421">
        <f>AVERAGEIFS('Raw data Original Working'!$X:$X,'Raw data Original Working'!$J:$J,'Analysis - Patient Cost'!AN8421,'Raw data Original Working'!$L:$L,'Analysis - Patient Cost'!AO8421)</f>
        <v>35747.180710000001</v>
      </c>
      <c r="AQ8421">
        <f t="shared" si="667"/>
        <v>861</v>
      </c>
    </row>
    <row r="8422" spans="2:43">
      <c r="B8422" s="4" t="s">
        <v>11403</v>
      </c>
      <c r="C8422" s="1">
        <v>5237.5985090000004</v>
      </c>
      <c r="D8422" s="86">
        <f t="shared" si="668"/>
        <v>-0.7760045563828063</v>
      </c>
      <c r="Y8422" t="str">
        <f t="shared" si="664"/>
        <v>Obesity275</v>
      </c>
      <c r="Z8422" s="1" t="s">
        <v>58</v>
      </c>
      <c r="AA8422" s="1" t="s">
        <v>30569</v>
      </c>
      <c r="AB8422" s="8">
        <f>AVERAGEIFS('Raw data Original Working'!$X:$X,'Raw data Original Working'!$J:$J,'Analysis - Patient Cost'!Z8422,'Raw data Original Working'!$M:$M,'Analysis - Patient Cost'!AA8422)</f>
        <v>4966.0490749999999</v>
      </c>
      <c r="AC8422">
        <f t="shared" si="665"/>
        <v>275</v>
      </c>
      <c r="AM8422" t="str">
        <f t="shared" si="666"/>
        <v>Cancer156</v>
      </c>
      <c r="AN8422" s="1" t="s">
        <v>126</v>
      </c>
      <c r="AO8422" s="1" t="s">
        <v>15427</v>
      </c>
      <c r="AP8422">
        <f>AVERAGEIFS('Raw data Original Working'!$X:$X,'Raw data Original Working'!$J:$J,'Analysis - Patient Cost'!AN8422,'Raw data Original Working'!$L:$L,'Analysis - Patient Cost'!AO8422)</f>
        <v>9471.7720229999995</v>
      </c>
      <c r="AQ8422">
        <f t="shared" si="667"/>
        <v>156</v>
      </c>
    </row>
    <row r="8423" spans="2:43">
      <c r="B8423" s="4" t="s">
        <v>18530</v>
      </c>
      <c r="C8423" s="1">
        <v>5232.6653150000002</v>
      </c>
      <c r="D8423" s="86">
        <f t="shared" si="668"/>
        <v>-0.77621553341294347</v>
      </c>
      <c r="Y8423" t="str">
        <f t="shared" si="664"/>
        <v>Arthritis620</v>
      </c>
      <c r="Z8423" s="1" t="s">
        <v>38825</v>
      </c>
      <c r="AA8423" s="1" t="s">
        <v>34385</v>
      </c>
      <c r="AB8423" s="8">
        <f>AVERAGEIFS('Raw data Original Working'!$X:$X,'Raw data Original Working'!$J:$J,'Analysis - Patient Cost'!Z8423,'Raw data Original Working'!$M:$M,'Analysis - Patient Cost'!AA8423)</f>
        <v>16682.119190000001</v>
      </c>
      <c r="AC8423">
        <f t="shared" si="665"/>
        <v>620</v>
      </c>
      <c r="AM8423" t="str">
        <f t="shared" si="666"/>
        <v>Arthritis690</v>
      </c>
      <c r="AN8423" s="1" t="s">
        <v>38825</v>
      </c>
      <c r="AO8423" s="1" t="s">
        <v>33493</v>
      </c>
      <c r="AP8423">
        <f>AVERAGEIFS('Raw data Original Working'!$X:$X,'Raw data Original Working'!$J:$J,'Analysis - Patient Cost'!AN8423,'Raw data Original Working'!$L:$L,'Analysis - Patient Cost'!AO8423)</f>
        <v>17712.411329999999</v>
      </c>
      <c r="AQ8423">
        <f t="shared" si="667"/>
        <v>690</v>
      </c>
    </row>
    <row r="8424" spans="2:43">
      <c r="B8424" s="4" t="s">
        <v>36037</v>
      </c>
      <c r="C8424" s="1">
        <v>5224.4021590000002</v>
      </c>
      <c r="D8424" s="86">
        <f t="shared" si="668"/>
        <v>-0.77656892233550368</v>
      </c>
      <c r="Y8424" t="str">
        <f t="shared" si="664"/>
        <v>Cancer594</v>
      </c>
      <c r="Z8424" s="1" t="s">
        <v>126</v>
      </c>
      <c r="AA8424" s="1" t="s">
        <v>34389</v>
      </c>
      <c r="AB8424" s="8">
        <f>AVERAGEIFS('Raw data Original Working'!$X:$X,'Raw data Original Working'!$J:$J,'Analysis - Patient Cost'!Z8424,'Raw data Original Working'!$M:$M,'Analysis - Patient Cost'!AA8424)</f>
        <v>31123.749670000001</v>
      </c>
      <c r="AC8424">
        <f t="shared" si="665"/>
        <v>594</v>
      </c>
      <c r="AM8424" t="str">
        <f t="shared" si="666"/>
        <v>Hypertension1475</v>
      </c>
      <c r="AN8424" s="1" t="s">
        <v>38826</v>
      </c>
      <c r="AO8424" s="1" t="s">
        <v>33497</v>
      </c>
      <c r="AP8424">
        <f>AVERAGEIFS('Raw data Original Working'!$X:$X,'Raw data Original Working'!$J:$J,'Analysis - Patient Cost'!AN8424,'Raw data Original Working'!$L:$L,'Analysis - Patient Cost'!AO8424)</f>
        <v>24249.522560000001</v>
      </c>
      <c r="AQ8424">
        <f t="shared" si="667"/>
        <v>1475</v>
      </c>
    </row>
    <row r="8425" spans="2:43">
      <c r="B8425" s="4" t="s">
        <v>31646</v>
      </c>
      <c r="C8425" s="1">
        <v>5222.4848069999998</v>
      </c>
      <c r="D8425" s="86">
        <f t="shared" si="668"/>
        <v>-0.77665092138737302</v>
      </c>
      <c r="Y8425" t="str">
        <f t="shared" si="664"/>
        <v>Cancer1206</v>
      </c>
      <c r="Z8425" s="1" t="s">
        <v>126</v>
      </c>
      <c r="AA8425" s="1" t="s">
        <v>34393</v>
      </c>
      <c r="AB8425" s="8">
        <f>AVERAGEIFS('Raw data Original Working'!$X:$X,'Raw data Original Working'!$J:$J,'Analysis - Patient Cost'!Z8425,'Raw data Original Working'!$M:$M,'Analysis - Patient Cost'!AA8425)</f>
        <v>58617.294889999997</v>
      </c>
      <c r="AC8425">
        <f t="shared" si="665"/>
        <v>1206</v>
      </c>
      <c r="AM8425" t="str">
        <f t="shared" si="666"/>
        <v>Diabetes1110</v>
      </c>
      <c r="AN8425" s="1" t="s">
        <v>30</v>
      </c>
      <c r="AO8425" s="1" t="s">
        <v>33501</v>
      </c>
      <c r="AP8425">
        <f>AVERAGEIFS('Raw data Original Working'!$X:$X,'Raw data Original Working'!$J:$J,'Analysis - Patient Cost'!AN8425,'Raw data Original Working'!$L:$L,'Analysis - Patient Cost'!AO8425)</f>
        <v>46259.110509999999</v>
      </c>
      <c r="AQ8425">
        <f t="shared" si="667"/>
        <v>1110</v>
      </c>
    </row>
    <row r="8426" spans="2:43">
      <c r="B8426" s="4" t="s">
        <v>3931</v>
      </c>
      <c r="C8426" s="1">
        <v>5217.048393</v>
      </c>
      <c r="D8426" s="86">
        <f t="shared" si="668"/>
        <v>-0.77688341953772266</v>
      </c>
      <c r="Y8426" t="str">
        <f t="shared" si="664"/>
        <v>Obesity467</v>
      </c>
      <c r="Z8426" s="1" t="s">
        <v>58</v>
      </c>
      <c r="AA8426" s="1" t="s">
        <v>34397</v>
      </c>
      <c r="AB8426" s="8">
        <f>AVERAGEIFS('Raw data Original Working'!$X:$X,'Raw data Original Working'!$J:$J,'Analysis - Patient Cost'!Z8426,'Raw data Original Working'!$M:$M,'Analysis - Patient Cost'!AA8426)</f>
        <v>7748.5682500000003</v>
      </c>
      <c r="AC8426">
        <f t="shared" si="665"/>
        <v>467</v>
      </c>
      <c r="AM8426" t="str">
        <f t="shared" si="666"/>
        <v>Arthritis948</v>
      </c>
      <c r="AN8426" s="1" t="s">
        <v>38825</v>
      </c>
      <c r="AO8426" s="1" t="s">
        <v>33505</v>
      </c>
      <c r="AP8426">
        <f>AVERAGEIFS('Raw data Original Working'!$X:$X,'Raw data Original Working'!$J:$J,'Analysis - Patient Cost'!AN8426,'Raw data Original Working'!$L:$L,'Analysis - Patient Cost'!AO8426)</f>
        <v>23487.36291</v>
      </c>
      <c r="AQ8426">
        <f t="shared" si="667"/>
        <v>948</v>
      </c>
    </row>
    <row r="8427" spans="2:43">
      <c r="B8427" s="4" t="s">
        <v>9526</v>
      </c>
      <c r="C8427" s="1">
        <v>5210.1874330000001</v>
      </c>
      <c r="D8427" s="86">
        <f t="shared" si="668"/>
        <v>-0.77717684099341444</v>
      </c>
      <c r="Y8427" t="str">
        <f t="shared" si="664"/>
        <v>Asthma624</v>
      </c>
      <c r="Z8427" s="1" t="s">
        <v>45</v>
      </c>
      <c r="AA8427" s="1" t="s">
        <v>34404</v>
      </c>
      <c r="AB8427" s="8">
        <f>AVERAGEIFS('Raw data Original Working'!$X:$X,'Raw data Original Working'!$J:$J,'Analysis - Patient Cost'!Z8427,'Raw data Original Working'!$M:$M,'Analysis - Patient Cost'!AA8427)</f>
        <v>18427.151269999998</v>
      </c>
      <c r="AC8427">
        <f t="shared" si="665"/>
        <v>624</v>
      </c>
      <c r="AM8427" t="str">
        <f t="shared" si="666"/>
        <v>Arthritis838</v>
      </c>
      <c r="AN8427" s="1" t="s">
        <v>38825</v>
      </c>
      <c r="AO8427" s="1" t="s">
        <v>33508</v>
      </c>
      <c r="AP8427">
        <f>AVERAGEIFS('Raw data Original Working'!$X:$X,'Raw data Original Working'!$J:$J,'Analysis - Patient Cost'!AN8427,'Raw data Original Working'!$L:$L,'Analysis - Patient Cost'!AO8427)</f>
        <v>20829.528829999999</v>
      </c>
      <c r="AQ8427">
        <f t="shared" si="667"/>
        <v>838</v>
      </c>
    </row>
    <row r="8428" spans="2:43">
      <c r="B8428" s="4" t="s">
        <v>9590</v>
      </c>
      <c r="C8428" s="1">
        <v>5203.9975690000001</v>
      </c>
      <c r="D8428" s="86">
        <f t="shared" si="668"/>
        <v>-0.77744156180586832</v>
      </c>
      <c r="Y8428" t="str">
        <f t="shared" si="664"/>
        <v>Obesity1044</v>
      </c>
      <c r="Z8428" s="1" t="s">
        <v>58</v>
      </c>
      <c r="AA8428" s="1" t="s">
        <v>34408</v>
      </c>
      <c r="AB8428" s="8">
        <f>AVERAGEIFS('Raw data Original Working'!$X:$X,'Raw data Original Working'!$J:$J,'Analysis - Patient Cost'!Z8428,'Raw data Original Working'!$M:$M,'Analysis - Patient Cost'!AA8428)</f>
        <v>16182.796689999999</v>
      </c>
      <c r="AC8428">
        <f t="shared" si="665"/>
        <v>1044</v>
      </c>
      <c r="AM8428" t="str">
        <f t="shared" si="666"/>
        <v>Obesity1255</v>
      </c>
      <c r="AN8428" s="1" t="s">
        <v>58</v>
      </c>
      <c r="AO8428" s="1" t="s">
        <v>33512</v>
      </c>
      <c r="AP8428">
        <f>AVERAGEIFS('Raw data Original Working'!$X:$X,'Raw data Original Working'!$J:$J,'Analysis - Patient Cost'!AN8428,'Raw data Original Working'!$L:$L,'Analysis - Patient Cost'!AO8428)</f>
        <v>19045.718349999999</v>
      </c>
      <c r="AQ8428">
        <f t="shared" si="667"/>
        <v>1255</v>
      </c>
    </row>
    <row r="8429" spans="2:43">
      <c r="B8429" s="4" t="s">
        <v>6620</v>
      </c>
      <c r="C8429" s="1">
        <v>5203.869138</v>
      </c>
      <c r="D8429" s="86">
        <f t="shared" si="668"/>
        <v>-0.77744705439159634</v>
      </c>
      <c r="Y8429" t="str">
        <f t="shared" si="664"/>
        <v>Cancer1032</v>
      </c>
      <c r="Z8429" s="1" t="s">
        <v>126</v>
      </c>
      <c r="AA8429" s="1" t="s">
        <v>34412</v>
      </c>
      <c r="AB8429" s="8">
        <f>AVERAGEIFS('Raw data Original Working'!$X:$X,'Raw data Original Working'!$J:$J,'Analysis - Patient Cost'!Z8429,'Raw data Original Working'!$M:$M,'Analysis - Patient Cost'!AA8429)</f>
        <v>50892.027880000001</v>
      </c>
      <c r="AC8429">
        <f t="shared" si="665"/>
        <v>1032</v>
      </c>
      <c r="AM8429" t="str">
        <f t="shared" si="666"/>
        <v>Asthma555</v>
      </c>
      <c r="AN8429" s="1" t="s">
        <v>45</v>
      </c>
      <c r="AO8429" s="1" t="s">
        <v>33516</v>
      </c>
      <c r="AP8429">
        <f>AVERAGEIFS('Raw data Original Working'!$X:$X,'Raw data Original Working'!$J:$J,'Analysis - Patient Cost'!AN8429,'Raw data Original Working'!$L:$L,'Analysis - Patient Cost'!AO8429)</f>
        <v>16080.284079999999</v>
      </c>
      <c r="AQ8429">
        <f t="shared" si="667"/>
        <v>555</v>
      </c>
    </row>
    <row r="8430" spans="2:43">
      <c r="B8430" s="4" t="s">
        <v>2782</v>
      </c>
      <c r="C8430" s="1">
        <v>5202.2332635000002</v>
      </c>
      <c r="D8430" s="86">
        <f t="shared" si="668"/>
        <v>-0.77751701554530062</v>
      </c>
      <c r="Y8430" t="str">
        <f t="shared" si="664"/>
        <v>Asthma1003</v>
      </c>
      <c r="Z8430" s="1" t="s">
        <v>45</v>
      </c>
      <c r="AA8430" s="1" t="s">
        <v>34416</v>
      </c>
      <c r="AB8430" s="8">
        <f>AVERAGEIFS('Raw data Original Working'!$X:$X,'Raw data Original Working'!$J:$J,'Analysis - Patient Cost'!Z8430,'Raw data Original Working'!$M:$M,'Analysis - Patient Cost'!AA8430)</f>
        <v>29450.25604</v>
      </c>
      <c r="AC8430">
        <f t="shared" si="665"/>
        <v>1003</v>
      </c>
      <c r="AM8430" t="str">
        <f t="shared" si="666"/>
        <v>Diabetes1154</v>
      </c>
      <c r="AN8430" s="1" t="s">
        <v>30</v>
      </c>
      <c r="AO8430" s="1" t="s">
        <v>33519</v>
      </c>
      <c r="AP8430">
        <f>AVERAGEIFS('Raw data Original Working'!$X:$X,'Raw data Original Working'!$J:$J,'Analysis - Patient Cost'!AN8430,'Raw data Original Working'!$L:$L,'Analysis - Patient Cost'!AO8430)</f>
        <v>47864.851699999999</v>
      </c>
      <c r="AQ8430">
        <f t="shared" si="667"/>
        <v>1154</v>
      </c>
    </row>
    <row r="8431" spans="2:43">
      <c r="B8431" s="4" t="s">
        <v>29436</v>
      </c>
      <c r="C8431" s="1">
        <v>5200.7541019999999</v>
      </c>
      <c r="D8431" s="86">
        <f t="shared" si="668"/>
        <v>-0.77758027458201462</v>
      </c>
      <c r="Y8431" t="str">
        <f t="shared" si="664"/>
        <v>Hypertension769</v>
      </c>
      <c r="Z8431" s="1" t="s">
        <v>38826</v>
      </c>
      <c r="AA8431" s="1" t="s">
        <v>34419</v>
      </c>
      <c r="AB8431" s="8">
        <f>AVERAGEIFS('Raw data Original Working'!$X:$X,'Raw data Original Working'!$J:$J,'Analysis - Patient Cost'!Z8431,'Raw data Original Working'!$M:$M,'Analysis - Patient Cost'!AA8431)</f>
        <v>13413.43326</v>
      </c>
      <c r="AC8431">
        <f t="shared" si="665"/>
        <v>769</v>
      </c>
      <c r="AM8431" t="str">
        <f t="shared" si="666"/>
        <v>Cancer1332</v>
      </c>
      <c r="AN8431" s="1" t="s">
        <v>126</v>
      </c>
      <c r="AO8431" s="1" t="s">
        <v>33522</v>
      </c>
      <c r="AP8431">
        <f>AVERAGEIFS('Raw data Original Working'!$X:$X,'Raw data Original Working'!$J:$J,'Analysis - Patient Cost'!AN8431,'Raw data Original Working'!$L:$L,'Analysis - Patient Cost'!AO8431)</f>
        <v>62736.08958</v>
      </c>
      <c r="AQ8431">
        <f t="shared" si="667"/>
        <v>1332</v>
      </c>
    </row>
    <row r="8432" spans="2:43">
      <c r="B8432" s="4" t="s">
        <v>37228</v>
      </c>
      <c r="C8432" s="1">
        <v>5181.512506</v>
      </c>
      <c r="D8432" s="86">
        <f t="shared" si="668"/>
        <v>-0.77840317649488866</v>
      </c>
      <c r="Y8432" t="str">
        <f t="shared" si="664"/>
        <v>Hypertension1322</v>
      </c>
      <c r="Z8432" s="1" t="s">
        <v>38826</v>
      </c>
      <c r="AA8432" s="1" t="s">
        <v>4719</v>
      </c>
      <c r="AB8432" s="8">
        <f>AVERAGEIFS('Raw data Original Working'!$X:$X,'Raw data Original Working'!$J:$J,'Analysis - Patient Cost'!Z8432,'Raw data Original Working'!$M:$M,'Analysis - Patient Cost'!AA8432)</f>
        <v>22780.37816</v>
      </c>
      <c r="AC8432">
        <f t="shared" si="665"/>
        <v>1322</v>
      </c>
      <c r="AM8432" t="str">
        <f t="shared" si="666"/>
        <v>Arthritis922</v>
      </c>
      <c r="AN8432" s="1" t="s">
        <v>38825</v>
      </c>
      <c r="AO8432" s="1" t="s">
        <v>33526</v>
      </c>
      <c r="AP8432">
        <f>AVERAGEIFS('Raw data Original Working'!$X:$X,'Raw data Original Working'!$J:$J,'Analysis - Patient Cost'!AN8432,'Raw data Original Working'!$L:$L,'Analysis - Patient Cost'!AO8432)</f>
        <v>22897.620330000002</v>
      </c>
      <c r="AQ8432">
        <f t="shared" si="667"/>
        <v>922</v>
      </c>
    </row>
    <row r="8433" spans="2:43">
      <c r="B8433" s="4" t="s">
        <v>38502</v>
      </c>
      <c r="C8433" s="1">
        <v>5177.9529700000003</v>
      </c>
      <c r="D8433" s="86">
        <f t="shared" si="668"/>
        <v>-0.77855540653772637</v>
      </c>
      <c r="Y8433" t="str">
        <f t="shared" si="664"/>
        <v>Hypertension1104</v>
      </c>
      <c r="Z8433" s="1" t="s">
        <v>38826</v>
      </c>
      <c r="AA8433" s="1" t="s">
        <v>34429</v>
      </c>
      <c r="AB8433" s="8">
        <f>AVERAGEIFS('Raw data Original Working'!$X:$X,'Raw data Original Working'!$J:$J,'Analysis - Patient Cost'!Z8433,'Raw data Original Working'!$M:$M,'Analysis - Patient Cost'!AA8433)</f>
        <v>18829.504949999999</v>
      </c>
      <c r="AC8433">
        <f t="shared" si="665"/>
        <v>1104</v>
      </c>
      <c r="AM8433" t="str">
        <f t="shared" si="666"/>
        <v>Diabetes424</v>
      </c>
      <c r="AN8433" s="1" t="s">
        <v>30</v>
      </c>
      <c r="AO8433" s="1" t="s">
        <v>33529</v>
      </c>
      <c r="AP8433">
        <f>AVERAGEIFS('Raw data Original Working'!$X:$X,'Raw data Original Working'!$J:$J,'Analysis - Patient Cost'!AN8433,'Raw data Original Working'!$L:$L,'Analysis - Patient Cost'!AO8433)</f>
        <v>18782.397929999999</v>
      </c>
      <c r="AQ8433">
        <f t="shared" si="667"/>
        <v>424</v>
      </c>
    </row>
    <row r="8434" spans="2:43">
      <c r="B8434" s="4" t="s">
        <v>5094</v>
      </c>
      <c r="C8434" s="1">
        <v>5177.6553409999997</v>
      </c>
      <c r="D8434" s="86">
        <f t="shared" si="668"/>
        <v>-0.77856813518421841</v>
      </c>
      <c r="Y8434" t="str">
        <f t="shared" si="664"/>
        <v>Obesity708</v>
      </c>
      <c r="Z8434" s="1" t="s">
        <v>58</v>
      </c>
      <c r="AA8434" s="1" t="s">
        <v>10001</v>
      </c>
      <c r="AB8434" s="8">
        <f>AVERAGEIFS('Raw data Original Working'!$X:$X,'Raw data Original Working'!$J:$J,'Analysis - Patient Cost'!Z8434,'Raw data Original Working'!$M:$M,'Analysis - Patient Cost'!AA8434)</f>
        <v>11431.81659</v>
      </c>
      <c r="AC8434">
        <f t="shared" si="665"/>
        <v>708</v>
      </c>
      <c r="AM8434" t="str">
        <f t="shared" si="666"/>
        <v>Arthritis1103</v>
      </c>
      <c r="AN8434" s="1" t="s">
        <v>38825</v>
      </c>
      <c r="AO8434" s="1" t="s">
        <v>33533</v>
      </c>
      <c r="AP8434">
        <f>AVERAGEIFS('Raw data Original Working'!$X:$X,'Raw data Original Working'!$J:$J,'Analysis - Patient Cost'!AN8434,'Raw data Original Working'!$L:$L,'Analysis - Patient Cost'!AO8434)</f>
        <v>27354.38869</v>
      </c>
      <c r="AQ8434">
        <f t="shared" si="667"/>
        <v>1103</v>
      </c>
    </row>
    <row r="8435" spans="2:43">
      <c r="B8435" s="4" t="s">
        <v>34120</v>
      </c>
      <c r="C8435" s="1">
        <v>5177.3176919999996</v>
      </c>
      <c r="D8435" s="86">
        <f t="shared" si="668"/>
        <v>-0.77858257535893061</v>
      </c>
      <c r="Y8435" t="str">
        <f t="shared" si="664"/>
        <v>Hypertension50</v>
      </c>
      <c r="Z8435" s="1" t="s">
        <v>38826</v>
      </c>
      <c r="AA8435" s="1" t="s">
        <v>34435</v>
      </c>
      <c r="AB8435" s="8">
        <f>AVERAGEIFS('Raw data Original Working'!$X:$X,'Raw data Original Working'!$J:$J,'Analysis - Patient Cost'!Z8435,'Raw data Original Working'!$M:$M,'Analysis - Patient Cost'!AA8435)</f>
        <v>1659.4159689999999</v>
      </c>
      <c r="AC8435">
        <f t="shared" si="665"/>
        <v>50</v>
      </c>
      <c r="AM8435" t="str">
        <f t="shared" si="666"/>
        <v>Arthritis1485</v>
      </c>
      <c r="AN8435" s="1" t="s">
        <v>38825</v>
      </c>
      <c r="AO8435" s="1" t="s">
        <v>33540</v>
      </c>
      <c r="AP8435">
        <f>AVERAGEIFS('Raw data Original Working'!$X:$X,'Raw data Original Working'!$J:$J,'Analysis - Patient Cost'!AN8435,'Raw data Original Working'!$L:$L,'Analysis - Patient Cost'!AO8435)</f>
        <v>37786.969799999999</v>
      </c>
      <c r="AQ8435">
        <f t="shared" si="667"/>
        <v>1485</v>
      </c>
    </row>
    <row r="8436" spans="2:43">
      <c r="B8436" s="4" t="s">
        <v>12595</v>
      </c>
      <c r="C8436" s="1">
        <v>5175.9585800000004</v>
      </c>
      <c r="D8436" s="86">
        <f t="shared" si="668"/>
        <v>-0.77864070026003596</v>
      </c>
      <c r="Y8436" t="str">
        <f t="shared" si="664"/>
        <v>Arthritis1003</v>
      </c>
      <c r="Z8436" s="1" t="s">
        <v>38825</v>
      </c>
      <c r="AA8436" s="1" t="s">
        <v>34439</v>
      </c>
      <c r="AB8436" s="8">
        <f>AVERAGEIFS('Raw data Original Working'!$X:$X,'Raw data Original Working'!$J:$J,'Analysis - Patient Cost'!Z8436,'Raw data Original Working'!$M:$M,'Analysis - Patient Cost'!AA8436)</f>
        <v>25441.607349999998</v>
      </c>
      <c r="AC8436">
        <f t="shared" si="665"/>
        <v>1003</v>
      </c>
      <c r="AM8436" t="str">
        <f t="shared" si="666"/>
        <v>Hypertension714</v>
      </c>
      <c r="AN8436" s="1" t="s">
        <v>38826</v>
      </c>
      <c r="AO8436" s="1" t="s">
        <v>33544</v>
      </c>
      <c r="AP8436">
        <f>AVERAGEIFS('Raw data Original Working'!$X:$X,'Raw data Original Working'!$J:$J,'Analysis - Patient Cost'!AN8436,'Raw data Original Working'!$L:$L,'Analysis - Patient Cost'!AO8436)</f>
        <v>12088.471729999999</v>
      </c>
      <c r="AQ8436">
        <f t="shared" si="667"/>
        <v>714</v>
      </c>
    </row>
    <row r="8437" spans="2:43">
      <c r="B8437" s="4" t="s">
        <v>8962</v>
      </c>
      <c r="C8437" s="1">
        <v>5169.2034450000001</v>
      </c>
      <c r="D8437" s="86">
        <f t="shared" si="668"/>
        <v>-0.7789295959167799</v>
      </c>
      <c r="Y8437" t="str">
        <f t="shared" si="664"/>
        <v>Diabetes334</v>
      </c>
      <c r="Z8437" s="1" t="s">
        <v>30</v>
      </c>
      <c r="AA8437" s="1" t="s">
        <v>34443</v>
      </c>
      <c r="AB8437" s="8">
        <f>AVERAGEIFS('Raw data Original Working'!$X:$X,'Raw data Original Working'!$J:$J,'Analysis - Patient Cost'!Z8437,'Raw data Original Working'!$M:$M,'Analysis - Patient Cost'!AA8437)</f>
        <v>15744.30769</v>
      </c>
      <c r="AC8437">
        <f t="shared" si="665"/>
        <v>334</v>
      </c>
      <c r="AM8437" t="str">
        <f t="shared" si="666"/>
        <v>Asthma214</v>
      </c>
      <c r="AN8437" s="1" t="s">
        <v>45</v>
      </c>
      <c r="AO8437" s="1" t="s">
        <v>33548</v>
      </c>
      <c r="AP8437">
        <f>AVERAGEIFS('Raw data Original Working'!$X:$X,'Raw data Original Working'!$J:$J,'Analysis - Patient Cost'!AN8437,'Raw data Original Working'!$L:$L,'Analysis - Patient Cost'!AO8437)</f>
        <v>6842.5725179999999</v>
      </c>
      <c r="AQ8437">
        <f t="shared" si="667"/>
        <v>214</v>
      </c>
    </row>
    <row r="8438" spans="2:43">
      <c r="B8438" s="4" t="s">
        <v>12355</v>
      </c>
      <c r="C8438" s="1">
        <v>5165.4380389999997</v>
      </c>
      <c r="D8438" s="86">
        <f t="shared" si="668"/>
        <v>-0.77909063036528137</v>
      </c>
      <c r="Y8438" t="str">
        <f t="shared" si="664"/>
        <v>Diabetes909</v>
      </c>
      <c r="Z8438" s="1" t="s">
        <v>30</v>
      </c>
      <c r="AA8438" s="1" t="s">
        <v>34447</v>
      </c>
      <c r="AB8438" s="8">
        <f>AVERAGEIFS('Raw data Original Working'!$X:$X,'Raw data Original Working'!$J:$J,'Analysis - Patient Cost'!Z8438,'Raw data Original Working'!$M:$M,'Analysis - Patient Cost'!AA8438)</f>
        <v>38503.485280000001</v>
      </c>
      <c r="AC8438">
        <f t="shared" si="665"/>
        <v>909</v>
      </c>
      <c r="AM8438" t="str">
        <f t="shared" si="666"/>
        <v>Cancer605</v>
      </c>
      <c r="AN8438" s="1" t="s">
        <v>126</v>
      </c>
      <c r="AO8438" s="1" t="s">
        <v>33551</v>
      </c>
      <c r="AP8438">
        <f>AVERAGEIFS('Raw data Original Working'!$X:$X,'Raw data Original Working'!$J:$J,'Analysis - Patient Cost'!AN8438,'Raw data Original Working'!$L:$L,'Analysis - Patient Cost'!AO8438)</f>
        <v>29905.607260000001</v>
      </c>
      <c r="AQ8438">
        <f t="shared" si="667"/>
        <v>605</v>
      </c>
    </row>
    <row r="8439" spans="2:43">
      <c r="B8439" s="4" t="s">
        <v>1395</v>
      </c>
      <c r="C8439" s="1">
        <v>5164.4008869999998</v>
      </c>
      <c r="D8439" s="86">
        <f t="shared" si="668"/>
        <v>-0.77913498606034648</v>
      </c>
      <c r="Y8439" t="str">
        <f t="shared" si="664"/>
        <v>Cancer224</v>
      </c>
      <c r="Z8439" s="1" t="s">
        <v>126</v>
      </c>
      <c r="AA8439" s="1" t="s">
        <v>34451</v>
      </c>
      <c r="AB8439" s="8">
        <f>AVERAGEIFS('Raw data Original Working'!$X:$X,'Raw data Original Working'!$J:$J,'Analysis - Patient Cost'!Z8439,'Raw data Original Working'!$M:$M,'Analysis - Patient Cost'!AA8439)</f>
        <v>14258.997359999999</v>
      </c>
      <c r="AC8439">
        <f t="shared" si="665"/>
        <v>224</v>
      </c>
      <c r="AM8439" t="str">
        <f t="shared" si="666"/>
        <v>Cancer637</v>
      </c>
      <c r="AN8439" s="1" t="s">
        <v>126</v>
      </c>
      <c r="AO8439" s="1" t="s">
        <v>33555</v>
      </c>
      <c r="AP8439">
        <f>AVERAGEIFS('Raw data Original Working'!$X:$X,'Raw data Original Working'!$J:$J,'Analysis - Patient Cost'!AN8439,'Raw data Original Working'!$L:$L,'Analysis - Patient Cost'!AO8439)</f>
        <v>31515.20391</v>
      </c>
      <c r="AQ8439">
        <f t="shared" si="667"/>
        <v>637</v>
      </c>
    </row>
    <row r="8440" spans="2:43">
      <c r="B8440" s="4" t="s">
        <v>29789</v>
      </c>
      <c r="C8440" s="1">
        <v>5153.5572000000002</v>
      </c>
      <c r="D8440" s="86">
        <f t="shared" si="668"/>
        <v>-0.77959873609308328</v>
      </c>
      <c r="Y8440" t="str">
        <f t="shared" si="664"/>
        <v>Cancer59</v>
      </c>
      <c r="Z8440" s="1" t="s">
        <v>126</v>
      </c>
      <c r="AA8440" s="1" t="s">
        <v>29669</v>
      </c>
      <c r="AB8440" s="8">
        <f>AVERAGEIFS('Raw data Original Working'!$X:$X,'Raw data Original Working'!$J:$J,'Analysis - Patient Cost'!Z8440,'Raw data Original Working'!$M:$M,'Analysis - Patient Cost'!AA8440)</f>
        <v>4692.2408070000001</v>
      </c>
      <c r="AC8440">
        <f t="shared" si="665"/>
        <v>59</v>
      </c>
      <c r="AM8440" t="str">
        <f t="shared" si="666"/>
        <v>Hypertension1381</v>
      </c>
      <c r="AN8440" s="1" t="s">
        <v>38826</v>
      </c>
      <c r="AO8440" s="1" t="s">
        <v>33557</v>
      </c>
      <c r="AP8440">
        <f>AVERAGEIFS('Raw data Original Working'!$X:$X,'Raw data Original Working'!$J:$J,'Analysis - Patient Cost'!AN8440,'Raw data Original Working'!$L:$L,'Analysis - Patient Cost'!AO8440)</f>
        <v>22817.878929999999</v>
      </c>
      <c r="AQ8440">
        <f t="shared" si="667"/>
        <v>1381</v>
      </c>
    </row>
    <row r="8441" spans="2:43">
      <c r="B8441" s="4" t="s">
        <v>2202</v>
      </c>
      <c r="C8441" s="1">
        <v>5146.9772990000001</v>
      </c>
      <c r="D8441" s="86">
        <f t="shared" si="668"/>
        <v>-0.77988013754852503</v>
      </c>
      <c r="Y8441" t="str">
        <f t="shared" si="664"/>
        <v>Asthma623</v>
      </c>
      <c r="Z8441" s="1" t="s">
        <v>45</v>
      </c>
      <c r="AA8441" s="1" t="s">
        <v>34457</v>
      </c>
      <c r="AB8441" s="8">
        <f>AVERAGEIFS('Raw data Original Working'!$X:$X,'Raw data Original Working'!$J:$J,'Analysis - Patient Cost'!Z8441,'Raw data Original Working'!$M:$M,'Analysis - Patient Cost'!AA8441)</f>
        <v>18419.881850000002</v>
      </c>
      <c r="AC8441">
        <f t="shared" si="665"/>
        <v>623</v>
      </c>
      <c r="AM8441" t="str">
        <f t="shared" si="666"/>
        <v>Obesity942</v>
      </c>
      <c r="AN8441" s="1" t="s">
        <v>58</v>
      </c>
      <c r="AO8441" s="1" t="s">
        <v>33561</v>
      </c>
      <c r="AP8441">
        <f>AVERAGEIFS('Raw data Original Working'!$X:$X,'Raw data Original Working'!$J:$J,'Analysis - Patient Cost'!AN8441,'Raw data Original Working'!$L:$L,'Analysis - Patient Cost'!AO8441)</f>
        <v>14259.946379999999</v>
      </c>
      <c r="AQ8441">
        <f t="shared" si="667"/>
        <v>942</v>
      </c>
    </row>
    <row r="8442" spans="2:43">
      <c r="B8442" s="4" t="s">
        <v>33991</v>
      </c>
      <c r="C8442" s="1">
        <v>5146.9023349999998</v>
      </c>
      <c r="D8442" s="86">
        <f t="shared" si="668"/>
        <v>-0.77988334352057631</v>
      </c>
      <c r="Y8442" t="str">
        <f t="shared" si="664"/>
        <v>Asthma1284</v>
      </c>
      <c r="Z8442" s="1" t="s">
        <v>45</v>
      </c>
      <c r="AA8442" s="1" t="s">
        <v>34460</v>
      </c>
      <c r="AB8442" s="8">
        <f>AVERAGEIFS('Raw data Original Working'!$X:$X,'Raw data Original Working'!$J:$J,'Analysis - Patient Cost'!Z8442,'Raw data Original Working'!$M:$M,'Analysis - Patient Cost'!AA8442)</f>
        <v>39018.611709999997</v>
      </c>
      <c r="AC8442">
        <f t="shared" si="665"/>
        <v>1284</v>
      </c>
      <c r="AM8442" t="str">
        <f t="shared" si="666"/>
        <v>Diabetes1342</v>
      </c>
      <c r="AN8442" s="1" t="s">
        <v>30</v>
      </c>
      <c r="AO8442" s="1" t="s">
        <v>33565</v>
      </c>
      <c r="AP8442">
        <f>AVERAGEIFS('Raw data Original Working'!$X:$X,'Raw data Original Working'!$J:$J,'Analysis - Patient Cost'!AN8442,'Raw data Original Working'!$L:$L,'Analysis - Patient Cost'!AO8442)</f>
        <v>55771.500840000001</v>
      </c>
      <c r="AQ8442">
        <f t="shared" si="667"/>
        <v>1342</v>
      </c>
    </row>
    <row r="8443" spans="2:43">
      <c r="B8443" s="4" t="s">
        <v>8941</v>
      </c>
      <c r="C8443" s="1">
        <v>5141.5172739999998</v>
      </c>
      <c r="D8443" s="86">
        <f t="shared" si="668"/>
        <v>-0.78011364546631112</v>
      </c>
      <c r="Y8443" t="str">
        <f t="shared" si="664"/>
        <v>Diabetes1139</v>
      </c>
      <c r="Z8443" s="1" t="s">
        <v>30</v>
      </c>
      <c r="AA8443" s="1" t="s">
        <v>34464</v>
      </c>
      <c r="AB8443" s="8">
        <f>AVERAGEIFS('Raw data Original Working'!$X:$X,'Raw data Original Working'!$J:$J,'Analysis - Patient Cost'!Z8443,'Raw data Original Working'!$M:$M,'Analysis - Patient Cost'!AA8443)</f>
        <v>48263.509050000001</v>
      </c>
      <c r="AC8443">
        <f t="shared" si="665"/>
        <v>1139</v>
      </c>
      <c r="AM8443" t="str">
        <f t="shared" si="666"/>
        <v>Hypertension1679</v>
      </c>
      <c r="AN8443" s="1" t="s">
        <v>38826</v>
      </c>
      <c r="AO8443" s="1" t="s">
        <v>33569</v>
      </c>
      <c r="AP8443">
        <f>AVERAGEIFS('Raw data Original Working'!$X:$X,'Raw data Original Working'!$J:$J,'Analysis - Patient Cost'!AN8443,'Raw data Original Working'!$L:$L,'Analysis - Patient Cost'!AO8443)</f>
        <v>27511.60111</v>
      </c>
      <c r="AQ8443">
        <f t="shared" si="667"/>
        <v>1679</v>
      </c>
    </row>
    <row r="8444" spans="2:43">
      <c r="B8444" s="4" t="s">
        <v>29336</v>
      </c>
      <c r="C8444" s="1">
        <v>5132.5366969999995</v>
      </c>
      <c r="D8444" s="86">
        <f t="shared" si="668"/>
        <v>-0.78049771620514241</v>
      </c>
      <c r="Y8444" t="str">
        <f t="shared" si="664"/>
        <v>Diabetes769</v>
      </c>
      <c r="Z8444" s="1" t="s">
        <v>30</v>
      </c>
      <c r="AA8444" s="1" t="s">
        <v>34467</v>
      </c>
      <c r="AB8444" s="8">
        <f>AVERAGEIFS('Raw data Original Working'!$X:$X,'Raw data Original Working'!$J:$J,'Analysis - Patient Cost'!Z8444,'Raw data Original Working'!$M:$M,'Analysis - Patient Cost'!AA8444)</f>
        <v>32841.38667</v>
      </c>
      <c r="AC8444">
        <f t="shared" si="665"/>
        <v>769</v>
      </c>
      <c r="AM8444" t="str">
        <f t="shared" si="666"/>
        <v>Hypertension2096</v>
      </c>
      <c r="AN8444" s="1" t="s">
        <v>38826</v>
      </c>
      <c r="AO8444" s="1" t="s">
        <v>29479</v>
      </c>
      <c r="AP8444">
        <f>AVERAGEIFS('Raw data Original Working'!$X:$X,'Raw data Original Working'!$J:$J,'Analysis - Patient Cost'!AN8444,'Raw data Original Working'!$L:$L,'Analysis - Patient Cost'!AO8444)</f>
        <v>34669.277690000003</v>
      </c>
      <c r="AQ8444">
        <f t="shared" si="667"/>
        <v>2096</v>
      </c>
    </row>
    <row r="8445" spans="2:43">
      <c r="B8445" s="4" t="s">
        <v>9763</v>
      </c>
      <c r="C8445" s="1">
        <v>5131.0609860000004</v>
      </c>
      <c r="D8445" s="86">
        <f t="shared" si="668"/>
        <v>-0.78056082767493673</v>
      </c>
      <c r="Y8445" t="str">
        <f t="shared" si="664"/>
        <v>Hypertension1280</v>
      </c>
      <c r="Z8445" s="1" t="s">
        <v>38826</v>
      </c>
      <c r="AA8445" s="1" t="s">
        <v>34471</v>
      </c>
      <c r="AB8445" s="8">
        <f>AVERAGEIFS('Raw data Original Working'!$X:$X,'Raw data Original Working'!$J:$J,'Analysis - Patient Cost'!Z8445,'Raw data Original Working'!$M:$M,'Analysis - Patient Cost'!AA8445)</f>
        <v>21970.192299999999</v>
      </c>
      <c r="AC8445">
        <f t="shared" si="665"/>
        <v>1280</v>
      </c>
      <c r="AM8445" t="str">
        <f t="shared" si="666"/>
        <v>Asthma594</v>
      </c>
      <c r="AN8445" s="1" t="s">
        <v>45</v>
      </c>
      <c r="AO8445" s="1" t="s">
        <v>33578</v>
      </c>
      <c r="AP8445">
        <f>AVERAGEIFS('Raw data Original Working'!$X:$X,'Raw data Original Working'!$J:$J,'Analysis - Patient Cost'!AN8445,'Raw data Original Working'!$L:$L,'Analysis - Patient Cost'!AO8445)</f>
        <v>17069.926370000001</v>
      </c>
      <c r="AQ8445">
        <f t="shared" si="667"/>
        <v>594</v>
      </c>
    </row>
    <row r="8446" spans="2:43">
      <c r="B8446" s="4" t="s">
        <v>27262</v>
      </c>
      <c r="C8446" s="1">
        <v>5119.988394</v>
      </c>
      <c r="D8446" s="86">
        <f t="shared" si="668"/>
        <v>-0.7810343672470843</v>
      </c>
      <c r="Y8446" t="str">
        <f t="shared" si="664"/>
        <v>Hypertension1333</v>
      </c>
      <c r="Z8446" s="1" t="s">
        <v>38826</v>
      </c>
      <c r="AA8446" s="1" t="s">
        <v>34475</v>
      </c>
      <c r="AB8446" s="8">
        <f>AVERAGEIFS('Raw data Original Working'!$X:$X,'Raw data Original Working'!$J:$J,'Analysis - Patient Cost'!Z8446,'Raw data Original Working'!$M:$M,'Analysis - Patient Cost'!AA8446)</f>
        <v>22886.26352</v>
      </c>
      <c r="AC8446">
        <f t="shared" si="665"/>
        <v>1333</v>
      </c>
      <c r="AM8446" t="str">
        <f t="shared" si="666"/>
        <v>Hypertension202</v>
      </c>
      <c r="AN8446" s="1" t="s">
        <v>38826</v>
      </c>
      <c r="AO8446" s="1" t="s">
        <v>33582</v>
      </c>
      <c r="AP8446">
        <f>AVERAGEIFS('Raw data Original Working'!$X:$X,'Raw data Original Working'!$J:$J,'Analysis - Patient Cost'!AN8446,'Raw data Original Working'!$L:$L,'Analysis - Patient Cost'!AO8446)</f>
        <v>4135.3489870000003</v>
      </c>
      <c r="AQ8446">
        <f t="shared" si="667"/>
        <v>202</v>
      </c>
    </row>
    <row r="8447" spans="2:43">
      <c r="B8447" s="4" t="s">
        <v>26827</v>
      </c>
      <c r="C8447" s="1">
        <v>5114.3927480000002</v>
      </c>
      <c r="D8447" s="86">
        <f t="shared" si="668"/>
        <v>-0.78127367524404912</v>
      </c>
      <c r="Y8447" t="str">
        <f t="shared" si="664"/>
        <v>Hypertension2029</v>
      </c>
      <c r="Z8447" s="1" t="s">
        <v>38826</v>
      </c>
      <c r="AA8447" s="1" t="s">
        <v>34478</v>
      </c>
      <c r="AB8447" s="8">
        <f>AVERAGEIFS('Raw data Original Working'!$X:$X,'Raw data Original Working'!$J:$J,'Analysis - Patient Cost'!Z8447,'Raw data Original Working'!$M:$M,'Analysis - Patient Cost'!AA8447)</f>
        <v>34997.131600000001</v>
      </c>
      <c r="AC8447">
        <f t="shared" si="665"/>
        <v>2029</v>
      </c>
      <c r="AM8447" t="str">
        <f t="shared" si="666"/>
        <v>Hypertension1889</v>
      </c>
      <c r="AN8447" s="1" t="s">
        <v>38826</v>
      </c>
      <c r="AO8447" s="1" t="s">
        <v>33585</v>
      </c>
      <c r="AP8447">
        <f>AVERAGEIFS('Raw data Original Working'!$X:$X,'Raw data Original Working'!$J:$J,'Analysis - Patient Cost'!AN8447,'Raw data Original Working'!$L:$L,'Analysis - Patient Cost'!AO8447)</f>
        <v>31103.870620000002</v>
      </c>
      <c r="AQ8447">
        <f t="shared" si="667"/>
        <v>1889</v>
      </c>
    </row>
    <row r="8448" spans="2:43">
      <c r="B8448" s="4" t="s">
        <v>32670</v>
      </c>
      <c r="C8448" s="1">
        <v>5113.2624040000001</v>
      </c>
      <c r="D8448" s="86">
        <f t="shared" si="668"/>
        <v>-0.78132201646479849</v>
      </c>
      <c r="Y8448" t="str">
        <f t="shared" si="664"/>
        <v>Arthritis750</v>
      </c>
      <c r="Z8448" s="1" t="s">
        <v>38825</v>
      </c>
      <c r="AA8448" s="1" t="s">
        <v>34482</v>
      </c>
      <c r="AB8448" s="8">
        <f>AVERAGEIFS('Raw data Original Working'!$X:$X,'Raw data Original Working'!$J:$J,'Analysis - Patient Cost'!Z8448,'Raw data Original Working'!$M:$M,'Analysis - Patient Cost'!AA8448)</f>
        <v>19639.469410000002</v>
      </c>
      <c r="AC8448">
        <f t="shared" si="665"/>
        <v>750</v>
      </c>
      <c r="AM8448" t="str">
        <f t="shared" si="666"/>
        <v>Cancer935</v>
      </c>
      <c r="AN8448" s="1" t="s">
        <v>126</v>
      </c>
      <c r="AO8448" s="1" t="s">
        <v>33589</v>
      </c>
      <c r="AP8448">
        <f>AVERAGEIFS('Raw data Original Working'!$X:$X,'Raw data Original Working'!$J:$J,'Analysis - Patient Cost'!AN8448,'Raw data Original Working'!$L:$L,'Analysis - Patient Cost'!AO8448)</f>
        <v>44834.412629999999</v>
      </c>
      <c r="AQ8448">
        <f t="shared" si="667"/>
        <v>935</v>
      </c>
    </row>
    <row r="8449" spans="2:43">
      <c r="B8449" s="4" t="s">
        <v>12603</v>
      </c>
      <c r="C8449" s="1">
        <v>5113.2595190000002</v>
      </c>
      <c r="D8449" s="86">
        <f t="shared" si="668"/>
        <v>-0.78132213984708021</v>
      </c>
      <c r="Y8449" t="str">
        <f t="shared" si="664"/>
        <v>Cancer725</v>
      </c>
      <c r="Z8449" s="1" t="s">
        <v>126</v>
      </c>
      <c r="AA8449" s="1" t="s">
        <v>34486</v>
      </c>
      <c r="AB8449" s="8">
        <f>AVERAGEIFS('Raw data Original Working'!$X:$X,'Raw data Original Working'!$J:$J,'Analysis - Patient Cost'!Z8449,'Raw data Original Working'!$M:$M,'Analysis - Patient Cost'!AA8449)</f>
        <v>36859.957649999997</v>
      </c>
      <c r="AC8449">
        <f t="shared" si="665"/>
        <v>725</v>
      </c>
      <c r="AM8449" t="str">
        <f t="shared" si="666"/>
        <v>Cancer1445</v>
      </c>
      <c r="AN8449" s="1" t="s">
        <v>126</v>
      </c>
      <c r="AO8449" s="1" t="s">
        <v>33591</v>
      </c>
      <c r="AP8449">
        <f>AVERAGEIFS('Raw data Original Working'!$X:$X,'Raw data Original Working'!$J:$J,'Analysis - Patient Cost'!AN8449,'Raw data Original Working'!$L:$L,'Analysis - Patient Cost'!AO8449)</f>
        <v>68425.481280000007</v>
      </c>
      <c r="AQ8449">
        <f t="shared" si="667"/>
        <v>1445</v>
      </c>
    </row>
    <row r="8450" spans="2:43">
      <c r="B8450" s="4" t="s">
        <v>18306</v>
      </c>
      <c r="C8450" s="1">
        <v>5107.4576040000002</v>
      </c>
      <c r="D8450" s="86">
        <f t="shared" si="668"/>
        <v>-0.7815702693136708</v>
      </c>
      <c r="Y8450" t="str">
        <f t="shared" ref="Y8450:Y8513" si="669">Z8450&amp;AC8450</f>
        <v>Hypertension1310</v>
      </c>
      <c r="Z8450" s="1" t="s">
        <v>38826</v>
      </c>
      <c r="AA8450" s="1" t="s">
        <v>34489</v>
      </c>
      <c r="AB8450" s="8">
        <f>AVERAGEIFS('Raw data Original Working'!$X:$X,'Raw data Original Working'!$J:$J,'Analysis - Patient Cost'!Z8450,'Raw data Original Working'!$M:$M,'Analysis - Patient Cost'!AA8450)</f>
        <v>22558.93607</v>
      </c>
      <c r="AC8450">
        <f t="shared" ref="AC8450:AC8513" si="670">COUNTIFS($Z$2:$Z$9557,Z8450,$AB$2:$AB$9557,"&lt;"&amp;AB8450)+1</f>
        <v>1310</v>
      </c>
      <c r="AM8450" t="str">
        <f t="shared" si="666"/>
        <v>Arthritis1387</v>
      </c>
      <c r="AN8450" s="1" t="s">
        <v>38825</v>
      </c>
      <c r="AO8450" s="1" t="s">
        <v>33594</v>
      </c>
      <c r="AP8450">
        <f>AVERAGEIFS('Raw data Original Working'!$X:$X,'Raw data Original Working'!$J:$J,'Analysis - Patient Cost'!AN8450,'Raw data Original Working'!$L:$L,'Analysis - Patient Cost'!AO8450)</f>
        <v>34843.638890000002</v>
      </c>
      <c r="AQ8450">
        <f t="shared" si="667"/>
        <v>1387</v>
      </c>
    </row>
    <row r="8451" spans="2:43">
      <c r="B8451" s="4" t="s">
        <v>19895</v>
      </c>
      <c r="C8451" s="1">
        <v>5105.4082269999999</v>
      </c>
      <c r="D8451" s="86">
        <f t="shared" si="668"/>
        <v>-0.78165791465522672</v>
      </c>
      <c r="Y8451" t="str">
        <f t="shared" si="669"/>
        <v>Hypertension1287</v>
      </c>
      <c r="Z8451" s="1" t="s">
        <v>38826</v>
      </c>
      <c r="AA8451" s="1" t="s">
        <v>20959</v>
      </c>
      <c r="AB8451" s="8">
        <f>AVERAGEIFS('Raw data Original Working'!$X:$X,'Raw data Original Working'!$J:$J,'Analysis - Patient Cost'!Z8451,'Raw data Original Working'!$M:$M,'Analysis - Patient Cost'!AA8451)</f>
        <v>22124.862880000001</v>
      </c>
      <c r="AC8451">
        <f t="shared" si="670"/>
        <v>1287</v>
      </c>
      <c r="AM8451" t="str">
        <f t="shared" ref="AM8451:AM8514" si="671">AN8451&amp;AQ8451</f>
        <v>Diabetes360</v>
      </c>
      <c r="AN8451" s="1" t="s">
        <v>30</v>
      </c>
      <c r="AO8451" s="1" t="s">
        <v>33598</v>
      </c>
      <c r="AP8451">
        <f>AVERAGEIFS('Raw data Original Working'!$X:$X,'Raw data Original Working'!$J:$J,'Analysis - Patient Cost'!AN8451,'Raw data Original Working'!$L:$L,'Analysis - Patient Cost'!AO8451)</f>
        <v>16212.398450000001</v>
      </c>
      <c r="AQ8451">
        <f t="shared" ref="AQ8451:AQ8514" si="672">COUNTIFS($AN$2:$AN$9882,AN8451,$AP$2:$AP$9882,"&lt;"&amp;AP8451)+1</f>
        <v>360</v>
      </c>
    </row>
    <row r="8452" spans="2:43">
      <c r="B8452" s="4" t="s">
        <v>19058</v>
      </c>
      <c r="C8452" s="1">
        <v>5102.0355019999997</v>
      </c>
      <c r="D8452" s="86">
        <f t="shared" si="668"/>
        <v>-0.78180215538526276</v>
      </c>
      <c r="Y8452" t="str">
        <f t="shared" si="669"/>
        <v>Arthritis1053</v>
      </c>
      <c r="Z8452" s="1" t="s">
        <v>38825</v>
      </c>
      <c r="AA8452" s="1" t="s">
        <v>34493</v>
      </c>
      <c r="AB8452" s="8">
        <f>AVERAGEIFS('Raw data Original Working'!$X:$X,'Raw data Original Working'!$J:$J,'Analysis - Patient Cost'!Z8452,'Raw data Original Working'!$M:$M,'Analysis - Patient Cost'!AA8452)</f>
        <v>26905.170750000001</v>
      </c>
      <c r="AC8452">
        <f t="shared" si="670"/>
        <v>1053</v>
      </c>
      <c r="AM8452" t="str">
        <f t="shared" si="671"/>
        <v>Obesity173</v>
      </c>
      <c r="AN8452" s="1" t="s">
        <v>58</v>
      </c>
      <c r="AO8452" s="1" t="s">
        <v>33602</v>
      </c>
      <c r="AP8452">
        <f>AVERAGEIFS('Raw data Original Working'!$X:$X,'Raw data Original Working'!$J:$J,'Analysis - Patient Cost'!AN8452,'Raw data Original Working'!$L:$L,'Analysis - Patient Cost'!AO8452)</f>
        <v>3179.803531</v>
      </c>
      <c r="AQ8452">
        <f t="shared" si="672"/>
        <v>173</v>
      </c>
    </row>
    <row r="8453" spans="2:43">
      <c r="B8453" s="4" t="s">
        <v>7637</v>
      </c>
      <c r="C8453" s="1">
        <v>5097.399958</v>
      </c>
      <c r="D8453" s="86">
        <f t="shared" si="668"/>
        <v>-0.78200040287080463</v>
      </c>
      <c r="Y8453" t="str">
        <f t="shared" si="669"/>
        <v>Hypertension1530</v>
      </c>
      <c r="Z8453" s="1" t="s">
        <v>38826</v>
      </c>
      <c r="AA8453" s="1" t="s">
        <v>34497</v>
      </c>
      <c r="AB8453" s="8">
        <f>AVERAGEIFS('Raw data Original Working'!$X:$X,'Raw data Original Working'!$J:$J,'Analysis - Patient Cost'!Z8453,'Raw data Original Working'!$M:$M,'Analysis - Patient Cost'!AA8453)</f>
        <v>26208.934280000001</v>
      </c>
      <c r="AC8453">
        <f t="shared" si="670"/>
        <v>1530</v>
      </c>
      <c r="AM8453" t="str">
        <f t="shared" si="671"/>
        <v>Arthritis506</v>
      </c>
      <c r="AN8453" s="1" t="s">
        <v>38825</v>
      </c>
      <c r="AO8453" s="1" t="s">
        <v>33605</v>
      </c>
      <c r="AP8453">
        <f>AVERAGEIFS('Raw data Original Working'!$X:$X,'Raw data Original Working'!$J:$J,'Analysis - Patient Cost'!AN8453,'Raw data Original Working'!$L:$L,'Analysis - Patient Cost'!AO8453)</f>
        <v>13787.16137</v>
      </c>
      <c r="AQ8453">
        <f t="shared" si="672"/>
        <v>506</v>
      </c>
    </row>
    <row r="8454" spans="2:43">
      <c r="B8454" s="4" t="s">
        <v>30513</v>
      </c>
      <c r="C8454" s="1">
        <v>5091.8911440000002</v>
      </c>
      <c r="D8454" s="86">
        <f t="shared" si="668"/>
        <v>-0.78223599733907367</v>
      </c>
      <c r="Y8454" t="str">
        <f t="shared" si="669"/>
        <v>Hypertension918</v>
      </c>
      <c r="Z8454" s="1" t="s">
        <v>38826</v>
      </c>
      <c r="AA8454" s="1" t="s">
        <v>34500</v>
      </c>
      <c r="AB8454" s="8">
        <f>AVERAGEIFS('Raw data Original Working'!$X:$X,'Raw data Original Working'!$J:$J,'Analysis - Patient Cost'!Z8454,'Raw data Original Working'!$M:$M,'Analysis - Patient Cost'!AA8454)</f>
        <v>15963.03076</v>
      </c>
      <c r="AC8454">
        <f t="shared" si="670"/>
        <v>918</v>
      </c>
      <c r="AM8454" t="str">
        <f t="shared" si="671"/>
        <v>Cancer1190</v>
      </c>
      <c r="AN8454" s="1" t="s">
        <v>126</v>
      </c>
      <c r="AO8454" s="1" t="s">
        <v>33609</v>
      </c>
      <c r="AP8454">
        <f>AVERAGEIFS('Raw data Original Working'!$X:$X,'Raw data Original Working'!$J:$J,'Analysis - Patient Cost'!AN8454,'Raw data Original Working'!$L:$L,'Analysis - Patient Cost'!AO8454)</f>
        <v>56131.993609999998</v>
      </c>
      <c r="AQ8454">
        <f t="shared" si="672"/>
        <v>1190</v>
      </c>
    </row>
    <row r="8455" spans="2:43">
      <c r="B8455" s="4" t="s">
        <v>7135</v>
      </c>
      <c r="C8455" s="1">
        <v>5091.2847659999998</v>
      </c>
      <c r="D8455" s="86">
        <f t="shared" si="668"/>
        <v>-0.78226193019911938</v>
      </c>
      <c r="Y8455" t="str">
        <f t="shared" si="669"/>
        <v>Arthritis906</v>
      </c>
      <c r="Z8455" s="1" t="s">
        <v>38825</v>
      </c>
      <c r="AA8455" s="1" t="s">
        <v>34503</v>
      </c>
      <c r="AB8455" s="8">
        <f>AVERAGEIFS('Raw data Original Working'!$X:$X,'Raw data Original Working'!$J:$J,'Analysis - Patient Cost'!Z8455,'Raw data Original Working'!$M:$M,'Analysis - Patient Cost'!AA8455)</f>
        <v>23348.064060000001</v>
      </c>
      <c r="AC8455">
        <f t="shared" si="670"/>
        <v>906</v>
      </c>
      <c r="AM8455" t="str">
        <f t="shared" si="671"/>
        <v>Diabetes337</v>
      </c>
      <c r="AN8455" s="1" t="s">
        <v>30</v>
      </c>
      <c r="AO8455" s="1" t="s">
        <v>33613</v>
      </c>
      <c r="AP8455">
        <f>AVERAGEIFS('Raw data Original Working'!$X:$X,'Raw data Original Working'!$J:$J,'Analysis - Patient Cost'!AN8455,'Raw data Original Working'!$L:$L,'Analysis - Patient Cost'!AO8455)</f>
        <v>15332.247670000001</v>
      </c>
      <c r="AQ8455">
        <f t="shared" si="672"/>
        <v>337</v>
      </c>
    </row>
    <row r="8456" spans="2:43">
      <c r="B8456" s="4" t="s">
        <v>22037</v>
      </c>
      <c r="C8456" s="1">
        <v>5090.1936640000004</v>
      </c>
      <c r="D8456" s="86">
        <f t="shared" si="668"/>
        <v>-0.78230859316423629</v>
      </c>
      <c r="Y8456" t="str">
        <f t="shared" si="669"/>
        <v>Arthritis1417</v>
      </c>
      <c r="Z8456" s="1" t="s">
        <v>38825</v>
      </c>
      <c r="AA8456" s="1" t="s">
        <v>4520</v>
      </c>
      <c r="AB8456" s="8">
        <f>AVERAGEIFS('Raw data Original Working'!$X:$X,'Raw data Original Working'!$J:$J,'Analysis - Patient Cost'!Z8456,'Raw data Original Working'!$M:$M,'Analysis - Patient Cost'!AA8456)</f>
        <v>37557.735560000001</v>
      </c>
      <c r="AC8456">
        <f t="shared" si="670"/>
        <v>1417</v>
      </c>
      <c r="AM8456" t="str">
        <f t="shared" si="671"/>
        <v>Obesity1115</v>
      </c>
      <c r="AN8456" s="1" t="s">
        <v>58</v>
      </c>
      <c r="AO8456" s="1" t="s">
        <v>33617</v>
      </c>
      <c r="AP8456">
        <f>AVERAGEIFS('Raw data Original Working'!$X:$X,'Raw data Original Working'!$J:$J,'Analysis - Patient Cost'!AN8456,'Raw data Original Working'!$L:$L,'Analysis - Patient Cost'!AO8456)</f>
        <v>16823.459500000001</v>
      </c>
      <c r="AQ8456">
        <f t="shared" si="672"/>
        <v>1115</v>
      </c>
    </row>
    <row r="8457" spans="2:43">
      <c r="B8457" s="4" t="s">
        <v>26269</v>
      </c>
      <c r="C8457" s="1">
        <v>5088.1191449999997</v>
      </c>
      <c r="D8457" s="86">
        <f t="shared" si="668"/>
        <v>-0.78239731374923316</v>
      </c>
      <c r="Y8457" t="str">
        <f t="shared" si="669"/>
        <v>Obesity419</v>
      </c>
      <c r="Z8457" s="1" t="s">
        <v>58</v>
      </c>
      <c r="AA8457" s="1" t="s">
        <v>34510</v>
      </c>
      <c r="AB8457" s="8">
        <f>AVERAGEIFS('Raw data Original Working'!$X:$X,'Raw data Original Working'!$J:$J,'Analysis - Patient Cost'!Z8457,'Raw data Original Working'!$M:$M,'Analysis - Patient Cost'!AA8457)</f>
        <v>7003.563091</v>
      </c>
      <c r="AC8457">
        <f t="shared" si="670"/>
        <v>419</v>
      </c>
      <c r="AM8457" t="str">
        <f t="shared" si="671"/>
        <v>Hypertension36</v>
      </c>
      <c r="AN8457" s="1" t="s">
        <v>38826</v>
      </c>
      <c r="AO8457" s="1" t="s">
        <v>33621</v>
      </c>
      <c r="AP8457">
        <f>AVERAGEIFS('Raw data Original Working'!$X:$X,'Raw data Original Working'!$J:$J,'Analysis - Patient Cost'!AN8457,'Raw data Original Working'!$L:$L,'Analysis - Patient Cost'!AO8457)</f>
        <v>1357.908516</v>
      </c>
      <c r="AQ8457">
        <f t="shared" si="672"/>
        <v>36</v>
      </c>
    </row>
    <row r="8458" spans="2:43">
      <c r="B8458" s="4" t="s">
        <v>28796</v>
      </c>
      <c r="C8458" s="1">
        <v>5085.2696779999997</v>
      </c>
      <c r="D8458" s="86">
        <f t="shared" si="668"/>
        <v>-0.7825191763974757</v>
      </c>
      <c r="Y8458" t="str">
        <f t="shared" si="669"/>
        <v>Cancer1351</v>
      </c>
      <c r="Z8458" s="1" t="s">
        <v>126</v>
      </c>
      <c r="AA8458" s="1" t="s">
        <v>34514</v>
      </c>
      <c r="AB8458" s="8">
        <f>AVERAGEIFS('Raw data Original Working'!$X:$X,'Raw data Original Working'!$J:$J,'Analysis - Patient Cost'!Z8458,'Raw data Original Working'!$M:$M,'Analysis - Patient Cost'!AA8458)</f>
        <v>66234.984589999993</v>
      </c>
      <c r="AC8458">
        <f t="shared" si="670"/>
        <v>1351</v>
      </c>
      <c r="AM8458" t="str">
        <f t="shared" si="671"/>
        <v>Arthritis983</v>
      </c>
      <c r="AN8458" s="1" t="s">
        <v>38825</v>
      </c>
      <c r="AO8458" s="1" t="s">
        <v>33624</v>
      </c>
      <c r="AP8458">
        <f>AVERAGEIFS('Raw data Original Working'!$X:$X,'Raw data Original Working'!$J:$J,'Analysis - Patient Cost'!AN8458,'Raw data Original Working'!$L:$L,'Analysis - Patient Cost'!AO8458)</f>
        <v>24101.43131</v>
      </c>
      <c r="AQ8458">
        <f t="shared" si="672"/>
        <v>983</v>
      </c>
    </row>
    <row r="8459" spans="2:43">
      <c r="B8459" s="4" t="s">
        <v>30415</v>
      </c>
      <c r="C8459" s="1">
        <v>5084.0414140000003</v>
      </c>
      <c r="D8459" s="86">
        <f t="shared" si="668"/>
        <v>-0.78257170534544407</v>
      </c>
      <c r="Y8459" t="str">
        <f t="shared" si="669"/>
        <v>Asthma158</v>
      </c>
      <c r="Z8459" s="1" t="s">
        <v>45</v>
      </c>
      <c r="AA8459" s="1" t="s">
        <v>34518</v>
      </c>
      <c r="AB8459" s="8">
        <f>AVERAGEIFS('Raw data Original Working'!$X:$X,'Raw data Original Working'!$J:$J,'Analysis - Patient Cost'!Z8459,'Raw data Original Working'!$M:$M,'Analysis - Patient Cost'!AA8459)</f>
        <v>5393.0179669999998</v>
      </c>
      <c r="AC8459">
        <f t="shared" si="670"/>
        <v>158</v>
      </c>
      <c r="AM8459" t="str">
        <f t="shared" si="671"/>
        <v>Diabetes938</v>
      </c>
      <c r="AN8459" s="1" t="s">
        <v>30</v>
      </c>
      <c r="AO8459" s="1" t="s">
        <v>33627</v>
      </c>
      <c r="AP8459">
        <f>AVERAGEIFS('Raw data Original Working'!$X:$X,'Raw data Original Working'!$J:$J,'Analysis - Patient Cost'!AN8459,'Raw data Original Working'!$L:$L,'Analysis - Patient Cost'!AO8459)</f>
        <v>38852.61479</v>
      </c>
      <c r="AQ8459">
        <f t="shared" si="672"/>
        <v>938</v>
      </c>
    </row>
    <row r="8460" spans="2:43">
      <c r="B8460" s="4" t="s">
        <v>28747</v>
      </c>
      <c r="C8460" s="1">
        <v>5081.3013995000001</v>
      </c>
      <c r="D8460" s="86">
        <f t="shared" si="668"/>
        <v>-0.7826888870580917</v>
      </c>
      <c r="Y8460" t="str">
        <f t="shared" si="669"/>
        <v>Diabetes785</v>
      </c>
      <c r="Z8460" s="1" t="s">
        <v>30</v>
      </c>
      <c r="AA8460" s="1" t="s">
        <v>34521</v>
      </c>
      <c r="AB8460" s="8">
        <f>AVERAGEIFS('Raw data Original Working'!$X:$X,'Raw data Original Working'!$J:$J,'Analysis - Patient Cost'!Z8460,'Raw data Original Working'!$M:$M,'Analysis - Patient Cost'!AA8460)</f>
        <v>33686.080560000002</v>
      </c>
      <c r="AC8460">
        <f t="shared" si="670"/>
        <v>785</v>
      </c>
      <c r="AM8460" t="str">
        <f t="shared" si="671"/>
        <v>Arthritis1290</v>
      </c>
      <c r="AN8460" s="1" t="s">
        <v>38825</v>
      </c>
      <c r="AO8460" s="1" t="s">
        <v>33631</v>
      </c>
      <c r="AP8460">
        <f>AVERAGEIFS('Raw data Original Working'!$X:$X,'Raw data Original Working'!$J:$J,'Analysis - Patient Cost'!AN8460,'Raw data Original Working'!$L:$L,'Analysis - Patient Cost'!AO8460)</f>
        <v>32263.937829999999</v>
      </c>
      <c r="AQ8460">
        <f t="shared" si="672"/>
        <v>1290</v>
      </c>
    </row>
    <row r="8461" spans="2:43">
      <c r="B8461" s="4" t="s">
        <v>10673</v>
      </c>
      <c r="C8461" s="1">
        <v>5076.7752019999998</v>
      </c>
      <c r="D8461" s="86">
        <f t="shared" si="668"/>
        <v>-0.78288245814132185</v>
      </c>
      <c r="Y8461" t="str">
        <f t="shared" si="669"/>
        <v>Obesity487</v>
      </c>
      <c r="Z8461" s="1" t="s">
        <v>58</v>
      </c>
      <c r="AA8461" s="1" t="s">
        <v>34525</v>
      </c>
      <c r="AB8461" s="8">
        <f>AVERAGEIFS('Raw data Original Working'!$X:$X,'Raw data Original Working'!$J:$J,'Analysis - Patient Cost'!Z8461,'Raw data Original Working'!$M:$M,'Analysis - Patient Cost'!AA8461)</f>
        <v>7995.6892079999998</v>
      </c>
      <c r="AC8461">
        <f t="shared" si="670"/>
        <v>487</v>
      </c>
      <c r="AM8461" t="str">
        <f t="shared" si="671"/>
        <v>Obesity1177</v>
      </c>
      <c r="AN8461" s="1" t="s">
        <v>58</v>
      </c>
      <c r="AO8461" s="1" t="s">
        <v>33635</v>
      </c>
      <c r="AP8461">
        <f>AVERAGEIFS('Raw data Original Working'!$X:$X,'Raw data Original Working'!$J:$J,'Analysis - Patient Cost'!AN8461,'Raw data Original Working'!$L:$L,'Analysis - Patient Cost'!AO8461)</f>
        <v>17915.273420000001</v>
      </c>
      <c r="AQ8461">
        <f t="shared" si="672"/>
        <v>1177</v>
      </c>
    </row>
    <row r="8462" spans="2:43">
      <c r="B8462" s="4" t="s">
        <v>19145</v>
      </c>
      <c r="C8462" s="1">
        <v>5064.349209</v>
      </c>
      <c r="D8462" s="86">
        <f t="shared" si="668"/>
        <v>-0.78341387837325371</v>
      </c>
      <c r="Y8462" t="str">
        <f t="shared" si="669"/>
        <v>Hypertension14</v>
      </c>
      <c r="Z8462" s="1" t="s">
        <v>38826</v>
      </c>
      <c r="AA8462" s="1" t="s">
        <v>34529</v>
      </c>
      <c r="AB8462" s="8">
        <f>AVERAGEIFS('Raw data Original Working'!$X:$X,'Raw data Original Working'!$J:$J,'Analysis - Patient Cost'!Z8462,'Raw data Original Working'!$M:$M,'Analysis - Patient Cost'!AA8462)</f>
        <v>994.82161640000004</v>
      </c>
      <c r="AC8462">
        <f t="shared" si="670"/>
        <v>14</v>
      </c>
      <c r="AM8462" t="str">
        <f t="shared" si="671"/>
        <v>Hypertension778</v>
      </c>
      <c r="AN8462" s="1" t="s">
        <v>38826</v>
      </c>
      <c r="AO8462" s="1" t="s">
        <v>33639</v>
      </c>
      <c r="AP8462">
        <f>AVERAGEIFS('Raw data Original Working'!$X:$X,'Raw data Original Working'!$J:$J,'Analysis - Patient Cost'!AN8462,'Raw data Original Working'!$L:$L,'Analysis - Patient Cost'!AO8462)</f>
        <v>12971.26168</v>
      </c>
      <c r="AQ8462">
        <f t="shared" si="672"/>
        <v>778</v>
      </c>
    </row>
    <row r="8463" spans="2:43">
      <c r="B8463" s="4" t="s">
        <v>29720</v>
      </c>
      <c r="C8463" s="1">
        <v>5055.1718490000003</v>
      </c>
      <c r="D8463" s="86">
        <f t="shared" si="668"/>
        <v>-0.78380636489563649</v>
      </c>
      <c r="Y8463" t="str">
        <f t="shared" si="669"/>
        <v>Arthritis1222</v>
      </c>
      <c r="Z8463" s="1" t="s">
        <v>38825</v>
      </c>
      <c r="AA8463" s="1" t="s">
        <v>34533</v>
      </c>
      <c r="AB8463" s="8">
        <f>AVERAGEIFS('Raw data Original Working'!$X:$X,'Raw data Original Working'!$J:$J,'Analysis - Patient Cost'!Z8463,'Raw data Original Working'!$M:$M,'Analysis - Patient Cost'!AA8463)</f>
        <v>31823.460729999999</v>
      </c>
      <c r="AC8463">
        <f t="shared" si="670"/>
        <v>1222</v>
      </c>
      <c r="AM8463" t="str">
        <f t="shared" si="671"/>
        <v>Cancer53</v>
      </c>
      <c r="AN8463" s="1" t="s">
        <v>126</v>
      </c>
      <c r="AO8463" s="1" t="s">
        <v>26447</v>
      </c>
      <c r="AP8463">
        <f>AVERAGEIFS('Raw data Original Working'!$X:$X,'Raw data Original Working'!$J:$J,'Analysis - Patient Cost'!AN8463,'Raw data Original Working'!$L:$L,'Analysis - Patient Cost'!AO8463)</f>
        <v>3981.3113990000002</v>
      </c>
      <c r="AQ8463">
        <f t="shared" si="672"/>
        <v>53</v>
      </c>
    </row>
    <row r="8464" spans="2:43">
      <c r="B8464" s="4" t="s">
        <v>34058</v>
      </c>
      <c r="C8464" s="1">
        <v>5054.0608590000002</v>
      </c>
      <c r="D8464" s="86">
        <f t="shared" si="668"/>
        <v>-0.78385387840731113</v>
      </c>
      <c r="Y8464" t="str">
        <f t="shared" si="669"/>
        <v>Diabetes819</v>
      </c>
      <c r="Z8464" s="1" t="s">
        <v>30</v>
      </c>
      <c r="AA8464" s="1" t="s">
        <v>34537</v>
      </c>
      <c r="AB8464" s="8">
        <f>AVERAGEIFS('Raw data Original Working'!$X:$X,'Raw data Original Working'!$J:$J,'Analysis - Patient Cost'!Z8464,'Raw data Original Working'!$M:$M,'Analysis - Patient Cost'!AA8464)</f>
        <v>34973.002919999999</v>
      </c>
      <c r="AC8464">
        <f t="shared" si="670"/>
        <v>819</v>
      </c>
      <c r="AM8464" t="str">
        <f t="shared" si="671"/>
        <v>Arthritis524</v>
      </c>
      <c r="AN8464" s="1" t="s">
        <v>38825</v>
      </c>
      <c r="AO8464" s="1" t="s">
        <v>21413</v>
      </c>
      <c r="AP8464">
        <f>AVERAGEIFS('Raw data Original Working'!$X:$X,'Raw data Original Working'!$J:$J,'Analysis - Patient Cost'!AN8464,'Raw data Original Working'!$L:$L,'Analysis - Patient Cost'!AO8464)</f>
        <v>14152.643470000001</v>
      </c>
      <c r="AQ8464">
        <f t="shared" si="672"/>
        <v>524</v>
      </c>
    </row>
    <row r="8465" spans="2:43">
      <c r="B8465" s="4" t="s">
        <v>30343</v>
      </c>
      <c r="C8465" s="1">
        <v>5050.9094930000001</v>
      </c>
      <c r="D8465" s="86">
        <f t="shared" si="668"/>
        <v>-0.78398865231637593</v>
      </c>
      <c r="Y8465" t="str">
        <f t="shared" si="669"/>
        <v>Asthma1013</v>
      </c>
      <c r="Z8465" s="1" t="s">
        <v>45</v>
      </c>
      <c r="AA8465" s="1" t="s">
        <v>34541</v>
      </c>
      <c r="AB8465" s="8">
        <f>AVERAGEIFS('Raw data Original Working'!$X:$X,'Raw data Original Working'!$J:$J,'Analysis - Patient Cost'!Z8465,'Raw data Original Working'!$M:$M,'Analysis - Patient Cost'!AA8465)</f>
        <v>29930.031579999999</v>
      </c>
      <c r="AC8465">
        <f t="shared" si="670"/>
        <v>1013</v>
      </c>
      <c r="AM8465" t="str">
        <f t="shared" si="671"/>
        <v>Obesity879</v>
      </c>
      <c r="AN8465" s="1" t="s">
        <v>58</v>
      </c>
      <c r="AO8465" s="1" t="s">
        <v>23439</v>
      </c>
      <c r="AP8465">
        <f>AVERAGEIFS('Raw data Original Working'!$X:$X,'Raw data Original Working'!$J:$J,'Analysis - Patient Cost'!AN8465,'Raw data Original Working'!$L:$L,'Analysis - Patient Cost'!AO8465)</f>
        <v>13489.1155</v>
      </c>
      <c r="AQ8465">
        <f t="shared" si="672"/>
        <v>879</v>
      </c>
    </row>
    <row r="8466" spans="2:43">
      <c r="B8466" s="4" t="s">
        <v>30554</v>
      </c>
      <c r="C8466" s="1">
        <v>5034.4047430000001</v>
      </c>
      <c r="D8466" s="86">
        <f t="shared" si="668"/>
        <v>-0.78469450802327834</v>
      </c>
      <c r="Y8466" t="str">
        <f t="shared" si="669"/>
        <v>Obesity743</v>
      </c>
      <c r="Z8466" s="1" t="s">
        <v>58</v>
      </c>
      <c r="AA8466" s="1" t="s">
        <v>34545</v>
      </c>
      <c r="AB8466" s="8">
        <f>AVERAGEIFS('Raw data Original Working'!$X:$X,'Raw data Original Working'!$J:$J,'Analysis - Patient Cost'!Z8466,'Raw data Original Working'!$M:$M,'Analysis - Patient Cost'!AA8466)</f>
        <v>11933.748320000001</v>
      </c>
      <c r="AC8466">
        <f t="shared" si="670"/>
        <v>743</v>
      </c>
      <c r="AM8466" t="str">
        <f t="shared" si="671"/>
        <v>Obesity384</v>
      </c>
      <c r="AN8466" s="1" t="s">
        <v>58</v>
      </c>
      <c r="AO8466" s="1" t="s">
        <v>33650</v>
      </c>
      <c r="AP8466">
        <f>AVERAGEIFS('Raw data Original Working'!$X:$X,'Raw data Original Working'!$J:$J,'Analysis - Patient Cost'!AN8466,'Raw data Original Working'!$L:$L,'Analysis - Patient Cost'!AO8466)</f>
        <v>6286.5678029999999</v>
      </c>
      <c r="AQ8466">
        <f t="shared" si="672"/>
        <v>384</v>
      </c>
    </row>
    <row r="8467" spans="2:43">
      <c r="B8467" s="4" t="s">
        <v>35347</v>
      </c>
      <c r="C8467" s="1">
        <v>5027.3563990000002</v>
      </c>
      <c r="D8467" s="86">
        <f t="shared" si="668"/>
        <v>-0.78499594329716071</v>
      </c>
      <c r="Y8467" t="str">
        <f t="shared" si="669"/>
        <v>Cancer607</v>
      </c>
      <c r="Z8467" s="1" t="s">
        <v>126</v>
      </c>
      <c r="AA8467" s="1" t="s">
        <v>34550</v>
      </c>
      <c r="AB8467" s="8">
        <f>AVERAGEIFS('Raw data Original Working'!$X:$X,'Raw data Original Working'!$J:$J,'Analysis - Patient Cost'!Z8467,'Raw data Original Working'!$M:$M,'Analysis - Patient Cost'!AA8467)</f>
        <v>31746.398430000001</v>
      </c>
      <c r="AC8467">
        <f t="shared" si="670"/>
        <v>607</v>
      </c>
      <c r="AM8467" t="str">
        <f t="shared" si="671"/>
        <v>Hypertension601</v>
      </c>
      <c r="AN8467" s="1" t="s">
        <v>38826</v>
      </c>
      <c r="AO8467" s="1" t="s">
        <v>33654</v>
      </c>
      <c r="AP8467">
        <f>AVERAGEIFS('Raw data Original Working'!$X:$X,'Raw data Original Working'!$J:$J,'Analysis - Patient Cost'!AN8467,'Raw data Original Working'!$L:$L,'Analysis - Patient Cost'!AO8467)</f>
        <v>10316.859119999999</v>
      </c>
      <c r="AQ8467">
        <f t="shared" si="672"/>
        <v>601</v>
      </c>
    </row>
    <row r="8468" spans="2:43">
      <c r="B8468" s="4" t="s">
        <v>2407</v>
      </c>
      <c r="C8468" s="1">
        <v>5022.5016150000001</v>
      </c>
      <c r="D8468" s="86">
        <f t="shared" si="668"/>
        <v>-0.78520356698077776</v>
      </c>
      <c r="Y8468" t="str">
        <f t="shared" si="669"/>
        <v>Arthritis494</v>
      </c>
      <c r="Z8468" s="1" t="s">
        <v>38825</v>
      </c>
      <c r="AA8468" s="1" t="s">
        <v>34554</v>
      </c>
      <c r="AB8468" s="8">
        <f>AVERAGEIFS('Raw data Original Working'!$X:$X,'Raw data Original Working'!$J:$J,'Analysis - Patient Cost'!Z8468,'Raw data Original Working'!$M:$M,'Analysis - Patient Cost'!AA8468)</f>
        <v>14050.66388</v>
      </c>
      <c r="AC8468">
        <f t="shared" si="670"/>
        <v>494</v>
      </c>
      <c r="AM8468" t="str">
        <f t="shared" si="671"/>
        <v>Arthritis1168</v>
      </c>
      <c r="AN8468" s="1" t="s">
        <v>38825</v>
      </c>
      <c r="AO8468" s="1" t="s">
        <v>33658</v>
      </c>
      <c r="AP8468">
        <f>AVERAGEIFS('Raw data Original Working'!$X:$X,'Raw data Original Working'!$J:$J,'Analysis - Patient Cost'!AN8468,'Raw data Original Working'!$L:$L,'Analysis - Patient Cost'!AO8468)</f>
        <v>29005.194609999999</v>
      </c>
      <c r="AQ8468">
        <f t="shared" si="672"/>
        <v>1168</v>
      </c>
    </row>
    <row r="8469" spans="2:43">
      <c r="B8469" s="4" t="s">
        <v>5174</v>
      </c>
      <c r="C8469" s="1">
        <v>5017.6664810000002</v>
      </c>
      <c r="D8469" s="86">
        <f t="shared" ref="D8469:D8532" si="673">C8469/$C$9436-1</f>
        <v>-0.78541035029634076</v>
      </c>
      <c r="Y8469" t="str">
        <f t="shared" si="669"/>
        <v>Arthritis781</v>
      </c>
      <c r="Z8469" s="1" t="s">
        <v>38825</v>
      </c>
      <c r="AA8469" s="1" t="s">
        <v>2288</v>
      </c>
      <c r="AB8469" s="8">
        <f>AVERAGEIFS('Raw data Original Working'!$X:$X,'Raw data Original Working'!$J:$J,'Analysis - Patient Cost'!Z8469,'Raw data Original Working'!$M:$M,'Analysis - Patient Cost'!AA8469)</f>
        <v>20137.89113</v>
      </c>
      <c r="AC8469">
        <f t="shared" si="670"/>
        <v>781</v>
      </c>
      <c r="AM8469" t="str">
        <f t="shared" si="671"/>
        <v>Diabetes394</v>
      </c>
      <c r="AN8469" s="1" t="s">
        <v>30</v>
      </c>
      <c r="AO8469" s="1" t="s">
        <v>33661</v>
      </c>
      <c r="AP8469">
        <f>AVERAGEIFS('Raw data Original Working'!$X:$X,'Raw data Original Working'!$J:$J,'Analysis - Patient Cost'!AN8469,'Raw data Original Working'!$L:$L,'Analysis - Patient Cost'!AO8469)</f>
        <v>17379.535220000002</v>
      </c>
      <c r="AQ8469">
        <f t="shared" si="672"/>
        <v>394</v>
      </c>
    </row>
    <row r="8470" spans="2:43">
      <c r="B8470" s="4" t="s">
        <v>22001</v>
      </c>
      <c r="C8470" s="1">
        <v>5012.5399950000001</v>
      </c>
      <c r="D8470" s="86">
        <f t="shared" si="673"/>
        <v>-0.78562959381105346</v>
      </c>
      <c r="Y8470" t="str">
        <f t="shared" si="669"/>
        <v>Obesity951</v>
      </c>
      <c r="Z8470" s="1" t="s">
        <v>58</v>
      </c>
      <c r="AA8470" s="1" t="s">
        <v>34560</v>
      </c>
      <c r="AB8470" s="8">
        <f>AVERAGEIFS('Raw data Original Working'!$X:$X,'Raw data Original Working'!$J:$J,'Analysis - Patient Cost'!Z8470,'Raw data Original Working'!$M:$M,'Analysis - Patient Cost'!AA8470)</f>
        <v>14790.70421</v>
      </c>
      <c r="AC8470">
        <f t="shared" si="670"/>
        <v>951</v>
      </c>
      <c r="AM8470" t="str">
        <f t="shared" si="671"/>
        <v>Hypertension1630</v>
      </c>
      <c r="AN8470" s="1" t="s">
        <v>38826</v>
      </c>
      <c r="AO8470" s="1" t="s">
        <v>21477</v>
      </c>
      <c r="AP8470">
        <f>AVERAGEIFS('Raw data Original Working'!$X:$X,'Raw data Original Working'!$J:$J,'Analysis - Patient Cost'!AN8470,'Raw data Original Working'!$L:$L,'Analysis - Patient Cost'!AO8470)</f>
        <v>26873.70492</v>
      </c>
      <c r="AQ8470">
        <f t="shared" si="672"/>
        <v>1630</v>
      </c>
    </row>
    <row r="8471" spans="2:43">
      <c r="B8471" s="4" t="s">
        <v>3836</v>
      </c>
      <c r="C8471" s="1">
        <v>5011.6422769999999</v>
      </c>
      <c r="D8471" s="86">
        <f t="shared" si="673"/>
        <v>-0.78566798635704715</v>
      </c>
      <c r="Y8471" t="str">
        <f t="shared" si="669"/>
        <v>Asthma1402</v>
      </c>
      <c r="Z8471" s="1" t="s">
        <v>45</v>
      </c>
      <c r="AA8471" s="1" t="s">
        <v>34564</v>
      </c>
      <c r="AB8471" s="8">
        <f>AVERAGEIFS('Raw data Original Working'!$X:$X,'Raw data Original Working'!$J:$J,'Analysis - Patient Cost'!Z8471,'Raw data Original Working'!$M:$M,'Analysis - Patient Cost'!AA8471)</f>
        <v>42275.107600000003</v>
      </c>
      <c r="AC8471">
        <f t="shared" si="670"/>
        <v>1402</v>
      </c>
      <c r="AM8471" t="str">
        <f t="shared" si="671"/>
        <v>Cancer444</v>
      </c>
      <c r="AN8471" s="1" t="s">
        <v>126</v>
      </c>
      <c r="AO8471" s="1" t="s">
        <v>33667</v>
      </c>
      <c r="AP8471">
        <f>AVERAGEIFS('Raw data Original Working'!$X:$X,'Raw data Original Working'!$J:$J,'Analysis - Patient Cost'!AN8471,'Raw data Original Working'!$L:$L,'Analysis - Patient Cost'!AO8471)</f>
        <v>22689.69614</v>
      </c>
      <c r="AQ8471">
        <f t="shared" si="672"/>
        <v>444</v>
      </c>
    </row>
    <row r="8472" spans="2:43">
      <c r="B8472" s="4" t="s">
        <v>38586</v>
      </c>
      <c r="C8472" s="1">
        <v>5010.9503699999996</v>
      </c>
      <c r="D8472" s="86">
        <f t="shared" si="673"/>
        <v>-0.78569757702061949</v>
      </c>
      <c r="Y8472" t="str">
        <f t="shared" si="669"/>
        <v>Hypertension1141</v>
      </c>
      <c r="Z8472" s="1" t="s">
        <v>38826</v>
      </c>
      <c r="AA8472" s="1" t="s">
        <v>34567</v>
      </c>
      <c r="AB8472" s="8">
        <f>AVERAGEIFS('Raw data Original Working'!$X:$X,'Raw data Original Working'!$J:$J,'Analysis - Patient Cost'!Z8472,'Raw data Original Working'!$M:$M,'Analysis - Patient Cost'!AA8472)</f>
        <v>19343.415099999998</v>
      </c>
      <c r="AC8472">
        <f t="shared" si="670"/>
        <v>1141</v>
      </c>
      <c r="AM8472" t="str">
        <f t="shared" si="671"/>
        <v>Obesity1261</v>
      </c>
      <c r="AN8472" s="1" t="s">
        <v>58</v>
      </c>
      <c r="AO8472" s="1" t="s">
        <v>33671</v>
      </c>
      <c r="AP8472">
        <f>AVERAGEIFS('Raw data Original Working'!$X:$X,'Raw data Original Working'!$J:$J,'Analysis - Patient Cost'!AN8472,'Raw data Original Working'!$L:$L,'Analysis - Patient Cost'!AO8472)</f>
        <v>19117.274369999999</v>
      </c>
      <c r="AQ8472">
        <f t="shared" si="672"/>
        <v>1261</v>
      </c>
    </row>
    <row r="8473" spans="2:43">
      <c r="B8473" s="4" t="s">
        <v>13114</v>
      </c>
      <c r="C8473" s="1">
        <v>5005.4622490000002</v>
      </c>
      <c r="D8473" s="86">
        <f t="shared" si="673"/>
        <v>-0.78593228651503899</v>
      </c>
      <c r="Y8473" t="str">
        <f t="shared" si="669"/>
        <v>Asthma711</v>
      </c>
      <c r="Z8473" s="1" t="s">
        <v>45</v>
      </c>
      <c r="AA8473" s="1" t="s">
        <v>25413</v>
      </c>
      <c r="AB8473" s="8">
        <f>AVERAGEIFS('Raw data Original Working'!$X:$X,'Raw data Original Working'!$J:$J,'Analysis - Patient Cost'!Z8473,'Raw data Original Working'!$M:$M,'Analysis - Patient Cost'!AA8473)</f>
        <v>20815.93519</v>
      </c>
      <c r="AC8473">
        <f t="shared" si="670"/>
        <v>711</v>
      </c>
      <c r="AM8473" t="str">
        <f t="shared" si="671"/>
        <v>Asthma598</v>
      </c>
      <c r="AN8473" s="1" t="s">
        <v>45</v>
      </c>
      <c r="AO8473" s="1" t="s">
        <v>33674</v>
      </c>
      <c r="AP8473">
        <f>AVERAGEIFS('Raw data Original Working'!$X:$X,'Raw data Original Working'!$J:$J,'Analysis - Patient Cost'!AN8473,'Raw data Original Working'!$L:$L,'Analysis - Patient Cost'!AO8473)</f>
        <v>17222.727780000001</v>
      </c>
      <c r="AQ8473">
        <f t="shared" si="672"/>
        <v>598</v>
      </c>
    </row>
    <row r="8474" spans="2:43">
      <c r="B8474" s="4" t="s">
        <v>8421</v>
      </c>
      <c r="C8474" s="1">
        <v>5005.3372810000001</v>
      </c>
      <c r="D8474" s="86">
        <f t="shared" si="673"/>
        <v>-0.78593763099926206</v>
      </c>
      <c r="Y8474" t="str">
        <f t="shared" si="669"/>
        <v>Diabetes1129</v>
      </c>
      <c r="Z8474" s="1" t="s">
        <v>30</v>
      </c>
      <c r="AA8474" s="1" t="s">
        <v>11428</v>
      </c>
      <c r="AB8474" s="8">
        <f>AVERAGEIFS('Raw data Original Working'!$X:$X,'Raw data Original Working'!$J:$J,'Analysis - Patient Cost'!Z8474,'Raw data Original Working'!$M:$M,'Analysis - Patient Cost'!AA8474)</f>
        <v>47859.560149999998</v>
      </c>
      <c r="AC8474">
        <f t="shared" si="670"/>
        <v>1129</v>
      </c>
      <c r="AM8474" t="str">
        <f t="shared" si="671"/>
        <v>Hypertension697</v>
      </c>
      <c r="AN8474" s="1" t="s">
        <v>38826</v>
      </c>
      <c r="AO8474" s="1" t="s">
        <v>33678</v>
      </c>
      <c r="AP8474">
        <f>AVERAGEIFS('Raw data Original Working'!$X:$X,'Raw data Original Working'!$J:$J,'Analysis - Patient Cost'!AN8474,'Raw data Original Working'!$L:$L,'Analysis - Patient Cost'!AO8474)</f>
        <v>11809.131240000001</v>
      </c>
      <c r="AQ8474">
        <f t="shared" si="672"/>
        <v>697</v>
      </c>
    </row>
    <row r="8475" spans="2:43">
      <c r="B8475" s="4" t="s">
        <v>475</v>
      </c>
      <c r="C8475" s="1">
        <v>4995.5372230000003</v>
      </c>
      <c r="D8475" s="86">
        <f t="shared" si="673"/>
        <v>-0.78635674833622704</v>
      </c>
      <c r="Y8475" t="str">
        <f t="shared" si="669"/>
        <v>Asthma9</v>
      </c>
      <c r="Z8475" s="1" t="s">
        <v>45</v>
      </c>
      <c r="AA8475" s="1" t="s">
        <v>34577</v>
      </c>
      <c r="AB8475" s="8">
        <f>AVERAGEIFS('Raw data Original Working'!$X:$X,'Raw data Original Working'!$J:$J,'Analysis - Patient Cost'!Z8475,'Raw data Original Working'!$M:$M,'Analysis - Patient Cost'!AA8475)</f>
        <v>1086.6433790000001</v>
      </c>
      <c r="AC8475">
        <f t="shared" si="670"/>
        <v>9</v>
      </c>
      <c r="AM8475" t="str">
        <f t="shared" si="671"/>
        <v>Hypertension905</v>
      </c>
      <c r="AN8475" s="1" t="s">
        <v>38826</v>
      </c>
      <c r="AO8475" s="1" t="s">
        <v>33680</v>
      </c>
      <c r="AP8475">
        <f>AVERAGEIFS('Raw data Original Working'!$X:$X,'Raw data Original Working'!$J:$J,'Analysis - Patient Cost'!AN8475,'Raw data Original Working'!$L:$L,'Analysis - Patient Cost'!AO8475)</f>
        <v>15013.53592</v>
      </c>
      <c r="AQ8475">
        <f t="shared" si="672"/>
        <v>905</v>
      </c>
    </row>
    <row r="8476" spans="2:43">
      <c r="B8476" s="4" t="s">
        <v>7993</v>
      </c>
      <c r="C8476" s="1">
        <v>4995.405616</v>
      </c>
      <c r="D8476" s="86">
        <f t="shared" si="673"/>
        <v>-0.78636237674938192</v>
      </c>
      <c r="Y8476" t="str">
        <f t="shared" si="669"/>
        <v>Arthritis1012</v>
      </c>
      <c r="Z8476" s="1" t="s">
        <v>38825</v>
      </c>
      <c r="AA8476" s="1" t="s">
        <v>34581</v>
      </c>
      <c r="AB8476" s="8">
        <f>AVERAGEIFS('Raw data Original Working'!$X:$X,'Raw data Original Working'!$J:$J,'Analysis - Patient Cost'!Z8476,'Raw data Original Working'!$M:$M,'Analysis - Patient Cost'!AA8476)</f>
        <v>25679.113580000001</v>
      </c>
      <c r="AC8476">
        <f t="shared" si="670"/>
        <v>1012</v>
      </c>
      <c r="AM8476" t="str">
        <f t="shared" si="671"/>
        <v>Cancer332</v>
      </c>
      <c r="AN8476" s="1" t="s">
        <v>126</v>
      </c>
      <c r="AO8476" s="1" t="s">
        <v>33684</v>
      </c>
      <c r="AP8476">
        <f>AVERAGEIFS('Raw data Original Working'!$X:$X,'Raw data Original Working'!$J:$J,'Analysis - Patient Cost'!AN8476,'Raw data Original Working'!$L:$L,'Analysis - Patient Cost'!AO8476)</f>
        <v>17966.952939999999</v>
      </c>
      <c r="AQ8476">
        <f t="shared" si="672"/>
        <v>332</v>
      </c>
    </row>
    <row r="8477" spans="2:43">
      <c r="B8477" s="4" t="s">
        <v>21872</v>
      </c>
      <c r="C8477" s="1">
        <v>4995.0551299999997</v>
      </c>
      <c r="D8477" s="86">
        <f t="shared" si="673"/>
        <v>-0.78637736592178931</v>
      </c>
      <c r="Y8477" t="str">
        <f t="shared" si="669"/>
        <v>Arthritis298</v>
      </c>
      <c r="Z8477" s="1" t="s">
        <v>38825</v>
      </c>
      <c r="AA8477" s="1" t="s">
        <v>34584</v>
      </c>
      <c r="AB8477" s="8">
        <f>AVERAGEIFS('Raw data Original Working'!$X:$X,'Raw data Original Working'!$J:$J,'Analysis - Patient Cost'!Z8477,'Raw data Original Working'!$M:$M,'Analysis - Patient Cost'!AA8477)</f>
        <v>8692.7183519999999</v>
      </c>
      <c r="AC8477">
        <f t="shared" si="670"/>
        <v>298</v>
      </c>
      <c r="AM8477" t="str">
        <f t="shared" si="671"/>
        <v>Asthma660</v>
      </c>
      <c r="AN8477" s="1" t="s">
        <v>45</v>
      </c>
      <c r="AO8477" s="1" t="s">
        <v>33688</v>
      </c>
      <c r="AP8477">
        <f>AVERAGEIFS('Raw data Original Working'!$X:$X,'Raw data Original Working'!$J:$J,'Analysis - Patient Cost'!AN8477,'Raw data Original Working'!$L:$L,'Analysis - Patient Cost'!AO8477)</f>
        <v>18867.9588</v>
      </c>
      <c r="AQ8477">
        <f t="shared" si="672"/>
        <v>660</v>
      </c>
    </row>
    <row r="8478" spans="2:43">
      <c r="B8478" s="4" t="s">
        <v>19255</v>
      </c>
      <c r="C8478" s="1">
        <v>4990.8040870000004</v>
      </c>
      <c r="D8478" s="86">
        <f t="shared" si="673"/>
        <v>-0.78655916952147042</v>
      </c>
      <c r="Y8478" t="str">
        <f t="shared" si="669"/>
        <v>Arthritis270</v>
      </c>
      <c r="Z8478" s="1" t="s">
        <v>38825</v>
      </c>
      <c r="AA8478" s="1" t="s">
        <v>34588</v>
      </c>
      <c r="AB8478" s="8">
        <f>AVERAGEIFS('Raw data Original Working'!$X:$X,'Raw data Original Working'!$J:$J,'Analysis - Patient Cost'!Z8478,'Raw data Original Working'!$M:$M,'Analysis - Patient Cost'!AA8478)</f>
        <v>8119.9423790000001</v>
      </c>
      <c r="AC8478">
        <f t="shared" si="670"/>
        <v>270</v>
      </c>
      <c r="AM8478" t="str">
        <f t="shared" si="671"/>
        <v>Cancer1331</v>
      </c>
      <c r="AN8478" s="1" t="s">
        <v>126</v>
      </c>
      <c r="AO8478" s="1" t="s">
        <v>33692</v>
      </c>
      <c r="AP8478">
        <f>AVERAGEIFS('Raw data Original Working'!$X:$X,'Raw data Original Working'!$J:$J,'Analysis - Patient Cost'!AN8478,'Raw data Original Working'!$L:$L,'Analysis - Patient Cost'!AO8478)</f>
        <v>62687.576200000003</v>
      </c>
      <c r="AQ8478">
        <f t="shared" si="672"/>
        <v>1331</v>
      </c>
    </row>
    <row r="8479" spans="2:43">
      <c r="B8479" s="4" t="s">
        <v>31187</v>
      </c>
      <c r="C8479" s="1">
        <v>4989.2278969999998</v>
      </c>
      <c r="D8479" s="86">
        <f t="shared" si="673"/>
        <v>-0.78662657815878168</v>
      </c>
      <c r="Y8479" t="str">
        <f t="shared" si="669"/>
        <v>Diabetes880</v>
      </c>
      <c r="Z8479" s="1" t="s">
        <v>30</v>
      </c>
      <c r="AA8479" s="1" t="s">
        <v>34592</v>
      </c>
      <c r="AB8479" s="8">
        <f>AVERAGEIFS('Raw data Original Working'!$X:$X,'Raw data Original Working'!$J:$J,'Analysis - Patient Cost'!Z8479,'Raw data Original Working'!$M:$M,'Analysis - Patient Cost'!AA8479)</f>
        <v>37232.583350000001</v>
      </c>
      <c r="AC8479">
        <f t="shared" si="670"/>
        <v>880</v>
      </c>
      <c r="AM8479" t="str">
        <f t="shared" si="671"/>
        <v>Hypertension892</v>
      </c>
      <c r="AN8479" s="1" t="s">
        <v>38826</v>
      </c>
      <c r="AO8479" s="1" t="s">
        <v>33696</v>
      </c>
      <c r="AP8479">
        <f>AVERAGEIFS('Raw data Original Working'!$X:$X,'Raw data Original Working'!$J:$J,'Analysis - Patient Cost'!AN8479,'Raw data Original Working'!$L:$L,'Analysis - Patient Cost'!AO8479)</f>
        <v>14722.231449999999</v>
      </c>
      <c r="AQ8479">
        <f t="shared" si="672"/>
        <v>892</v>
      </c>
    </row>
    <row r="8480" spans="2:43">
      <c r="B8480" s="4" t="s">
        <v>18705</v>
      </c>
      <c r="C8480" s="1">
        <v>4980.3603499999999</v>
      </c>
      <c r="D8480" s="86">
        <f t="shared" si="673"/>
        <v>-0.78700581496371202</v>
      </c>
      <c r="Y8480" t="str">
        <f t="shared" si="669"/>
        <v>Arthritis1116</v>
      </c>
      <c r="Z8480" s="1" t="s">
        <v>38825</v>
      </c>
      <c r="AA8480" s="1" t="s">
        <v>34596</v>
      </c>
      <c r="AB8480" s="8">
        <f>AVERAGEIFS('Raw data Original Working'!$X:$X,'Raw data Original Working'!$J:$J,'Analysis - Patient Cost'!Z8480,'Raw data Original Working'!$M:$M,'Analysis - Patient Cost'!AA8480)</f>
        <v>28926.72998</v>
      </c>
      <c r="AC8480">
        <f t="shared" si="670"/>
        <v>1116</v>
      </c>
      <c r="AM8480" t="str">
        <f t="shared" si="671"/>
        <v>Arthritis1547</v>
      </c>
      <c r="AN8480" s="1" t="s">
        <v>38825</v>
      </c>
      <c r="AO8480" s="1" t="s">
        <v>33699</v>
      </c>
      <c r="AP8480">
        <f>AVERAGEIFS('Raw data Original Working'!$X:$X,'Raw data Original Working'!$J:$J,'Analysis - Patient Cost'!AN8480,'Raw data Original Working'!$L:$L,'Analysis - Patient Cost'!AO8480)</f>
        <v>39191.757700000002</v>
      </c>
      <c r="AQ8480">
        <f t="shared" si="672"/>
        <v>1547</v>
      </c>
    </row>
    <row r="8481" spans="2:43">
      <c r="B8481" s="4" t="s">
        <v>8104</v>
      </c>
      <c r="C8481" s="1">
        <v>4978.2306879999996</v>
      </c>
      <c r="D8481" s="86">
        <f t="shared" si="673"/>
        <v>-0.78709689383957948</v>
      </c>
      <c r="Y8481" t="str">
        <f t="shared" si="669"/>
        <v>Cancer1459</v>
      </c>
      <c r="Z8481" s="1" t="s">
        <v>126</v>
      </c>
      <c r="AA8481" s="1" t="s">
        <v>34600</v>
      </c>
      <c r="AB8481" s="8">
        <f>AVERAGEIFS('Raw data Original Working'!$X:$X,'Raw data Original Working'!$J:$J,'Analysis - Patient Cost'!Z8481,'Raw data Original Working'!$M:$M,'Analysis - Patient Cost'!AA8481)</f>
        <v>72384.682679999998</v>
      </c>
      <c r="AC8481">
        <f t="shared" si="670"/>
        <v>1459</v>
      </c>
      <c r="AM8481" t="str">
        <f t="shared" si="671"/>
        <v>Cancer634</v>
      </c>
      <c r="AN8481" s="1" t="s">
        <v>126</v>
      </c>
      <c r="AO8481" s="1" t="s">
        <v>33703</v>
      </c>
      <c r="AP8481">
        <f>AVERAGEIFS('Raw data Original Working'!$X:$X,'Raw data Original Working'!$J:$J,'Analysis - Patient Cost'!AN8481,'Raw data Original Working'!$L:$L,'Analysis - Patient Cost'!AO8481)</f>
        <v>31303.568569999999</v>
      </c>
      <c r="AQ8481">
        <f t="shared" si="672"/>
        <v>634</v>
      </c>
    </row>
    <row r="8482" spans="2:43">
      <c r="B8482" s="4" t="s">
        <v>33734</v>
      </c>
      <c r="C8482" s="1">
        <v>4977.8916900000004</v>
      </c>
      <c r="D8482" s="86">
        <f t="shared" si="673"/>
        <v>-0.78711139170673461</v>
      </c>
      <c r="Y8482" t="str">
        <f t="shared" si="669"/>
        <v>Asthma84</v>
      </c>
      <c r="Z8482" s="1" t="s">
        <v>45</v>
      </c>
      <c r="AA8482" s="1" t="s">
        <v>34604</v>
      </c>
      <c r="AB8482" s="8">
        <f>AVERAGEIFS('Raw data Original Working'!$X:$X,'Raw data Original Working'!$J:$J,'Analysis - Patient Cost'!Z8482,'Raw data Original Working'!$M:$M,'Analysis - Patient Cost'!AA8482)</f>
        <v>3102.0680910000001</v>
      </c>
      <c r="AC8482">
        <f t="shared" si="670"/>
        <v>84</v>
      </c>
      <c r="AM8482" t="str">
        <f t="shared" si="671"/>
        <v>Asthma1205</v>
      </c>
      <c r="AN8482" s="1" t="s">
        <v>45</v>
      </c>
      <c r="AO8482" s="1" t="s">
        <v>33707</v>
      </c>
      <c r="AP8482">
        <f>AVERAGEIFS('Raw data Original Working'!$X:$X,'Raw data Original Working'!$J:$J,'Analysis - Patient Cost'!AN8482,'Raw data Original Working'!$L:$L,'Analysis - Patient Cost'!AO8482)</f>
        <v>35605.11305</v>
      </c>
      <c r="AQ8482">
        <f t="shared" si="672"/>
        <v>1205</v>
      </c>
    </row>
    <row r="8483" spans="2:43">
      <c r="B8483" s="4" t="s">
        <v>11734</v>
      </c>
      <c r="C8483" s="1">
        <v>4968.0044939999998</v>
      </c>
      <c r="D8483" s="86">
        <f t="shared" si="673"/>
        <v>-0.78753423565904301</v>
      </c>
      <c r="Y8483" t="str">
        <f t="shared" si="669"/>
        <v>Cancer865</v>
      </c>
      <c r="Z8483" s="1" t="s">
        <v>126</v>
      </c>
      <c r="AA8483" s="1" t="s">
        <v>34610</v>
      </c>
      <c r="AB8483" s="8">
        <f>AVERAGEIFS('Raw data Original Working'!$X:$X,'Raw data Original Working'!$J:$J,'Analysis - Patient Cost'!Z8483,'Raw data Original Working'!$M:$M,'Analysis - Patient Cost'!AA8483)</f>
        <v>43510.407599999999</v>
      </c>
      <c r="AC8483">
        <f t="shared" si="670"/>
        <v>865</v>
      </c>
      <c r="AM8483" t="str">
        <f t="shared" si="671"/>
        <v>Cancer585</v>
      </c>
      <c r="AN8483" s="1" t="s">
        <v>126</v>
      </c>
      <c r="AO8483" s="1" t="s">
        <v>6362</v>
      </c>
      <c r="AP8483">
        <f>AVERAGEIFS('Raw data Original Working'!$X:$X,'Raw data Original Working'!$J:$J,'Analysis - Patient Cost'!AN8483,'Raw data Original Working'!$L:$L,'Analysis - Patient Cost'!AO8483)</f>
        <v>29176.662629999999</v>
      </c>
      <c r="AQ8483">
        <f t="shared" si="672"/>
        <v>585</v>
      </c>
    </row>
    <row r="8484" spans="2:43">
      <c r="B8484" s="4" t="s">
        <v>10225</v>
      </c>
      <c r="C8484" s="1">
        <v>4967.7161100000003</v>
      </c>
      <c r="D8484" s="86">
        <f t="shared" si="673"/>
        <v>-0.78754656892626484</v>
      </c>
      <c r="Y8484" t="str">
        <f t="shared" si="669"/>
        <v>Diabetes478</v>
      </c>
      <c r="Z8484" s="1" t="s">
        <v>30</v>
      </c>
      <c r="AA8484" s="1" t="s">
        <v>34613</v>
      </c>
      <c r="AB8484" s="8">
        <f>AVERAGEIFS('Raw data Original Working'!$X:$X,'Raw data Original Working'!$J:$J,'Analysis - Patient Cost'!Z8484,'Raw data Original Working'!$M:$M,'Analysis - Patient Cost'!AA8484)</f>
        <v>21909.85511</v>
      </c>
      <c r="AC8484">
        <f t="shared" si="670"/>
        <v>478</v>
      </c>
      <c r="AM8484" t="str">
        <f t="shared" si="671"/>
        <v>Hypertension432</v>
      </c>
      <c r="AN8484" s="1" t="s">
        <v>38826</v>
      </c>
      <c r="AO8484" s="1" t="s">
        <v>33712</v>
      </c>
      <c r="AP8484">
        <f>AVERAGEIFS('Raw data Original Working'!$X:$X,'Raw data Original Working'!$J:$J,'Analysis - Patient Cost'!AN8484,'Raw data Original Working'!$L:$L,'Analysis - Patient Cost'!AO8484)</f>
        <v>7728.6710400000002</v>
      </c>
      <c r="AQ8484">
        <f t="shared" si="672"/>
        <v>432</v>
      </c>
    </row>
    <row r="8485" spans="2:43">
      <c r="B8485" s="4" t="s">
        <v>34382</v>
      </c>
      <c r="C8485" s="1">
        <v>4966.0490749999999</v>
      </c>
      <c r="D8485" s="86">
        <f t="shared" si="673"/>
        <v>-0.7876178627155288</v>
      </c>
      <c r="Y8485" t="str">
        <f t="shared" si="669"/>
        <v>Arthritis1134</v>
      </c>
      <c r="Z8485" s="1" t="s">
        <v>38825</v>
      </c>
      <c r="AA8485" s="1" t="s">
        <v>34616</v>
      </c>
      <c r="AB8485" s="8">
        <f>AVERAGEIFS('Raw data Original Working'!$X:$X,'Raw data Original Working'!$J:$J,'Analysis - Patient Cost'!Z8485,'Raw data Original Working'!$M:$M,'Analysis - Patient Cost'!AA8485)</f>
        <v>29404.58913</v>
      </c>
      <c r="AC8485">
        <f t="shared" si="670"/>
        <v>1134</v>
      </c>
      <c r="AM8485" t="str">
        <f t="shared" si="671"/>
        <v>Asthma779</v>
      </c>
      <c r="AN8485" s="1" t="s">
        <v>45</v>
      </c>
      <c r="AO8485" s="1" t="s">
        <v>33716</v>
      </c>
      <c r="AP8485">
        <f>AVERAGEIFS('Raw data Original Working'!$X:$X,'Raw data Original Working'!$J:$J,'Analysis - Patient Cost'!AN8485,'Raw data Original Working'!$L:$L,'Analysis - Patient Cost'!AO8485)</f>
        <v>22476.140810000001</v>
      </c>
      <c r="AQ8485">
        <f t="shared" si="672"/>
        <v>779</v>
      </c>
    </row>
    <row r="8486" spans="2:43">
      <c r="B8486" s="4" t="s">
        <v>6220</v>
      </c>
      <c r="C8486" s="1">
        <v>4955.4250240000001</v>
      </c>
      <c r="D8486" s="86">
        <f t="shared" si="673"/>
        <v>-0.78807221961452889</v>
      </c>
      <c r="Y8486" t="str">
        <f t="shared" si="669"/>
        <v>Cancer1485</v>
      </c>
      <c r="Z8486" s="1" t="s">
        <v>126</v>
      </c>
      <c r="AA8486" s="1" t="s">
        <v>34620</v>
      </c>
      <c r="AB8486" s="8">
        <f>AVERAGEIFS('Raw data Original Working'!$X:$X,'Raw data Original Working'!$J:$J,'Analysis - Patient Cost'!Z8486,'Raw data Original Working'!$M:$M,'Analysis - Patient Cost'!AA8486)</f>
        <v>73738.020430000004</v>
      </c>
      <c r="AC8486">
        <f t="shared" si="670"/>
        <v>1485</v>
      </c>
      <c r="AM8486" t="str">
        <f t="shared" si="671"/>
        <v>Hypertension135</v>
      </c>
      <c r="AN8486" s="1" t="s">
        <v>38826</v>
      </c>
      <c r="AO8486" s="1" t="s">
        <v>33720</v>
      </c>
      <c r="AP8486">
        <f>AVERAGEIFS('Raw data Original Working'!$X:$X,'Raw data Original Working'!$J:$J,'Analysis - Patient Cost'!AN8486,'Raw data Original Working'!$L:$L,'Analysis - Patient Cost'!AO8486)</f>
        <v>3266.2959689999998</v>
      </c>
      <c r="AQ8486">
        <f t="shared" si="672"/>
        <v>135</v>
      </c>
    </row>
    <row r="8487" spans="2:43">
      <c r="B8487" s="4" t="s">
        <v>8337</v>
      </c>
      <c r="C8487" s="1">
        <v>4953.970687</v>
      </c>
      <c r="D8487" s="86">
        <f t="shared" si="673"/>
        <v>-0.78813441698626796</v>
      </c>
      <c r="Y8487" t="str">
        <f t="shared" si="669"/>
        <v>Arthritis411</v>
      </c>
      <c r="Z8487" s="1" t="s">
        <v>38825</v>
      </c>
      <c r="AA8487" s="1" t="s">
        <v>34623</v>
      </c>
      <c r="AB8487" s="8">
        <f>AVERAGEIFS('Raw data Original Working'!$X:$X,'Raw data Original Working'!$J:$J,'Analysis - Patient Cost'!Z8487,'Raw data Original Working'!$M:$M,'Analysis - Patient Cost'!AA8487)</f>
        <v>12024.162780000001</v>
      </c>
      <c r="AC8487">
        <f t="shared" si="670"/>
        <v>411</v>
      </c>
      <c r="AM8487" t="str">
        <f t="shared" si="671"/>
        <v>Cancer912</v>
      </c>
      <c r="AN8487" s="1" t="s">
        <v>126</v>
      </c>
      <c r="AO8487" s="1" t="s">
        <v>33724</v>
      </c>
      <c r="AP8487">
        <f>AVERAGEIFS('Raw data Original Working'!$X:$X,'Raw data Original Working'!$J:$J,'Analysis - Patient Cost'!AN8487,'Raw data Original Working'!$L:$L,'Analysis - Patient Cost'!AO8487)</f>
        <v>43759.493909999997</v>
      </c>
      <c r="AQ8487">
        <f t="shared" si="672"/>
        <v>912</v>
      </c>
    </row>
    <row r="8488" spans="2:43">
      <c r="B8488" s="4" t="s">
        <v>18356</v>
      </c>
      <c r="C8488" s="1">
        <v>4953.6077869999999</v>
      </c>
      <c r="D8488" s="86">
        <f t="shared" si="673"/>
        <v>-0.78814993706600467</v>
      </c>
      <c r="Y8488" t="str">
        <f t="shared" si="669"/>
        <v>Asthma1037</v>
      </c>
      <c r="Z8488" s="1" t="s">
        <v>45</v>
      </c>
      <c r="AA8488" s="1" t="s">
        <v>19647</v>
      </c>
      <c r="AB8488" s="8">
        <f>AVERAGEIFS('Raw data Original Working'!$X:$X,'Raw data Original Working'!$J:$J,'Analysis - Patient Cost'!Z8488,'Raw data Original Working'!$M:$M,'Analysis - Patient Cost'!AA8488)</f>
        <v>30687.292079999999</v>
      </c>
      <c r="AC8488">
        <f t="shared" si="670"/>
        <v>1037</v>
      </c>
      <c r="AM8488" t="str">
        <f t="shared" si="671"/>
        <v>Hypertension779</v>
      </c>
      <c r="AN8488" s="1" t="s">
        <v>38826</v>
      </c>
      <c r="AO8488" s="1" t="s">
        <v>33728</v>
      </c>
      <c r="AP8488">
        <f>AVERAGEIFS('Raw data Original Working'!$X:$X,'Raw data Original Working'!$J:$J,'Analysis - Patient Cost'!AN8488,'Raw data Original Working'!$L:$L,'Analysis - Patient Cost'!AO8488)</f>
        <v>12972.44628</v>
      </c>
      <c r="AQ8488">
        <f t="shared" si="672"/>
        <v>779</v>
      </c>
    </row>
    <row r="8489" spans="2:43">
      <c r="B8489" s="4" t="s">
        <v>14206</v>
      </c>
      <c r="C8489" s="1">
        <v>4948.5768070000004</v>
      </c>
      <c r="D8489" s="86">
        <f t="shared" si="673"/>
        <v>-0.78836509609260674</v>
      </c>
      <c r="Y8489" t="str">
        <f t="shared" si="669"/>
        <v>Asthma27</v>
      </c>
      <c r="Z8489" s="1" t="s">
        <v>45</v>
      </c>
      <c r="AA8489" s="1" t="s">
        <v>34628</v>
      </c>
      <c r="AB8489" s="8">
        <f>AVERAGEIFS('Raw data Original Working'!$X:$X,'Raw data Original Working'!$J:$J,'Analysis - Patient Cost'!Z8489,'Raw data Original Working'!$M:$M,'Analysis - Patient Cost'!AA8489)</f>
        <v>1483.8134219999999</v>
      </c>
      <c r="AC8489">
        <f t="shared" si="670"/>
        <v>27</v>
      </c>
      <c r="AM8489" t="str">
        <f t="shared" si="671"/>
        <v>Asthma1478</v>
      </c>
      <c r="AN8489" s="1" t="s">
        <v>45</v>
      </c>
      <c r="AO8489" s="1" t="s">
        <v>22000</v>
      </c>
      <c r="AP8489">
        <f>AVERAGEIFS('Raw data Original Working'!$X:$X,'Raw data Original Working'!$J:$J,'Analysis - Patient Cost'!AN8489,'Raw data Original Working'!$L:$L,'Analysis - Patient Cost'!AO8489)</f>
        <v>43176.954160000001</v>
      </c>
      <c r="AQ8489">
        <f t="shared" si="672"/>
        <v>1478</v>
      </c>
    </row>
    <row r="8490" spans="2:43">
      <c r="B8490" s="4" t="s">
        <v>22521</v>
      </c>
      <c r="C8490" s="1">
        <v>4944.3225270000003</v>
      </c>
      <c r="D8490" s="86">
        <f t="shared" si="673"/>
        <v>-0.78854703812849103</v>
      </c>
      <c r="Y8490" t="str">
        <f t="shared" si="669"/>
        <v>Asthma506</v>
      </c>
      <c r="Z8490" s="1" t="s">
        <v>45</v>
      </c>
      <c r="AA8490" s="1" t="s">
        <v>27188</v>
      </c>
      <c r="AB8490" s="8">
        <f>AVERAGEIFS('Raw data Original Working'!$X:$X,'Raw data Original Working'!$J:$J,'Analysis - Patient Cost'!Z8490,'Raw data Original Working'!$M:$M,'Analysis - Patient Cost'!AA8490)</f>
        <v>15693.50995</v>
      </c>
      <c r="AC8490">
        <f t="shared" si="670"/>
        <v>506</v>
      </c>
      <c r="AM8490" t="str">
        <f t="shared" si="671"/>
        <v>Arthritis176</v>
      </c>
      <c r="AN8490" s="1" t="s">
        <v>38825</v>
      </c>
      <c r="AO8490" s="1" t="s">
        <v>33734</v>
      </c>
      <c r="AP8490">
        <f>AVERAGEIFS('Raw data Original Working'!$X:$X,'Raw data Original Working'!$J:$J,'Analysis - Patient Cost'!AN8490,'Raw data Original Working'!$L:$L,'Analysis - Patient Cost'!AO8490)</f>
        <v>4977.8916900000004</v>
      </c>
      <c r="AQ8490">
        <f t="shared" si="672"/>
        <v>176</v>
      </c>
    </row>
    <row r="8491" spans="2:43">
      <c r="B8491" s="4" t="s">
        <v>20838</v>
      </c>
      <c r="C8491" s="1">
        <v>4943.1212189999997</v>
      </c>
      <c r="D8491" s="86">
        <f t="shared" si="673"/>
        <v>-0.78859841425400323</v>
      </c>
      <c r="Y8491" t="str">
        <f t="shared" si="669"/>
        <v>Cancer667</v>
      </c>
      <c r="Z8491" s="1" t="s">
        <v>126</v>
      </c>
      <c r="AA8491" s="1" t="s">
        <v>34635</v>
      </c>
      <c r="AB8491" s="8">
        <f>AVERAGEIFS('Raw data Original Working'!$X:$X,'Raw data Original Working'!$J:$J,'Analysis - Patient Cost'!Z8491,'Raw data Original Working'!$M:$M,'Analysis - Patient Cost'!AA8491)</f>
        <v>34556.551039999998</v>
      </c>
      <c r="AC8491">
        <f t="shared" si="670"/>
        <v>667</v>
      </c>
      <c r="AM8491" t="str">
        <f t="shared" si="671"/>
        <v>Diabetes235</v>
      </c>
      <c r="AN8491" s="1" t="s">
        <v>30</v>
      </c>
      <c r="AO8491" s="1" t="s">
        <v>33738</v>
      </c>
      <c r="AP8491">
        <f>AVERAGEIFS('Raw data Original Working'!$X:$X,'Raw data Original Working'!$J:$J,'Analysis - Patient Cost'!AN8491,'Raw data Original Working'!$L:$L,'Analysis - Patient Cost'!AO8491)</f>
        <v>11027.14724</v>
      </c>
      <c r="AQ8491">
        <f t="shared" si="672"/>
        <v>235</v>
      </c>
    </row>
    <row r="8492" spans="2:43">
      <c r="B8492" s="4" t="s">
        <v>7529</v>
      </c>
      <c r="C8492" s="1">
        <v>4935.3366109999997</v>
      </c>
      <c r="D8492" s="86">
        <f t="shared" si="673"/>
        <v>-0.78893133719938557</v>
      </c>
      <c r="Y8492" t="str">
        <f t="shared" si="669"/>
        <v>Diabetes592</v>
      </c>
      <c r="Z8492" s="1" t="s">
        <v>30</v>
      </c>
      <c r="AA8492" s="1" t="s">
        <v>34639</v>
      </c>
      <c r="AB8492" s="8">
        <f>AVERAGEIFS('Raw data Original Working'!$X:$X,'Raw data Original Working'!$J:$J,'Analysis - Patient Cost'!Z8492,'Raw data Original Working'!$M:$M,'Analysis - Patient Cost'!AA8492)</f>
        <v>26364.250680000001</v>
      </c>
      <c r="AC8492">
        <f t="shared" si="670"/>
        <v>592</v>
      </c>
      <c r="AM8492" t="str">
        <f t="shared" si="671"/>
        <v>Arthritis140</v>
      </c>
      <c r="AN8492" s="1" t="s">
        <v>38825</v>
      </c>
      <c r="AO8492" s="1" t="s">
        <v>33742</v>
      </c>
      <c r="AP8492">
        <f>AVERAGEIFS('Raw data Original Working'!$X:$X,'Raw data Original Working'!$J:$J,'Analysis - Patient Cost'!AN8492,'Raw data Original Working'!$L:$L,'Analysis - Patient Cost'!AO8492)</f>
        <v>4235.4885109999996</v>
      </c>
      <c r="AQ8492">
        <f t="shared" si="672"/>
        <v>140</v>
      </c>
    </row>
    <row r="8493" spans="2:43">
      <c r="B8493" s="4" t="s">
        <v>24489</v>
      </c>
      <c r="C8493" s="1">
        <v>4935.2250729999996</v>
      </c>
      <c r="D8493" s="86">
        <f t="shared" si="673"/>
        <v>-0.78893610732518793</v>
      </c>
      <c r="Y8493" t="str">
        <f t="shared" si="669"/>
        <v>Cancer112</v>
      </c>
      <c r="Z8493" s="1" t="s">
        <v>126</v>
      </c>
      <c r="AA8493" s="1" t="s">
        <v>34642</v>
      </c>
      <c r="AB8493" s="8">
        <f>AVERAGEIFS('Raw data Original Working'!$X:$X,'Raw data Original Working'!$J:$J,'Analysis - Patient Cost'!Z8493,'Raw data Original Working'!$M:$M,'Analysis - Patient Cost'!AA8493)</f>
        <v>7562.1438870000002</v>
      </c>
      <c r="AC8493">
        <f t="shared" si="670"/>
        <v>112</v>
      </c>
      <c r="AM8493" t="str">
        <f t="shared" si="671"/>
        <v>Asthma733</v>
      </c>
      <c r="AN8493" s="1" t="s">
        <v>45</v>
      </c>
      <c r="AO8493" s="1" t="s">
        <v>33745</v>
      </c>
      <c r="AP8493">
        <f>AVERAGEIFS('Raw data Original Working'!$X:$X,'Raw data Original Working'!$J:$J,'Analysis - Patient Cost'!AN8493,'Raw data Original Working'!$L:$L,'Analysis - Patient Cost'!AO8493)</f>
        <v>20872.81954</v>
      </c>
      <c r="AQ8493">
        <f t="shared" si="672"/>
        <v>733</v>
      </c>
    </row>
    <row r="8494" spans="2:43">
      <c r="B8494" s="4" t="s">
        <v>24771</v>
      </c>
      <c r="C8494" s="1">
        <v>4931.4255389999998</v>
      </c>
      <c r="D8494" s="86">
        <f t="shared" si="673"/>
        <v>-0.78909860131979359</v>
      </c>
      <c r="Y8494" t="str">
        <f t="shared" si="669"/>
        <v>Cancer1130</v>
      </c>
      <c r="Z8494" s="1" t="s">
        <v>126</v>
      </c>
      <c r="AA8494" s="1" t="s">
        <v>34647</v>
      </c>
      <c r="AB8494" s="8">
        <f>AVERAGEIFS('Raw data Original Working'!$X:$X,'Raw data Original Working'!$J:$J,'Analysis - Patient Cost'!Z8494,'Raw data Original Working'!$M:$M,'Analysis - Patient Cost'!AA8494)</f>
        <v>55536.804580000004</v>
      </c>
      <c r="AC8494">
        <f t="shared" si="670"/>
        <v>1130</v>
      </c>
      <c r="AM8494" t="str">
        <f t="shared" si="671"/>
        <v>Asthma443</v>
      </c>
      <c r="AN8494" s="1" t="s">
        <v>45</v>
      </c>
      <c r="AO8494" s="1" t="s">
        <v>33749</v>
      </c>
      <c r="AP8494">
        <f>AVERAGEIFS('Raw data Original Working'!$X:$X,'Raw data Original Working'!$J:$J,'Analysis - Patient Cost'!AN8494,'Raw data Original Working'!$L:$L,'Analysis - Patient Cost'!AO8494)</f>
        <v>13748.416440000001</v>
      </c>
      <c r="AQ8494">
        <f t="shared" si="672"/>
        <v>443</v>
      </c>
    </row>
    <row r="8495" spans="2:43">
      <c r="B8495" s="4" t="s">
        <v>9207</v>
      </c>
      <c r="C8495" s="1">
        <v>4927.0239039999997</v>
      </c>
      <c r="D8495" s="86">
        <f t="shared" si="673"/>
        <v>-0.78928684526074711</v>
      </c>
      <c r="Y8495" t="str">
        <f t="shared" si="669"/>
        <v>Arthritis846</v>
      </c>
      <c r="Z8495" s="1" t="s">
        <v>38825</v>
      </c>
      <c r="AA8495" s="1" t="s">
        <v>34650</v>
      </c>
      <c r="AB8495" s="8">
        <f>AVERAGEIFS('Raw data Original Working'!$X:$X,'Raw data Original Working'!$J:$J,'Analysis - Patient Cost'!Z8495,'Raw data Original Working'!$M:$M,'Analysis - Patient Cost'!AA8495)</f>
        <v>21550.59231</v>
      </c>
      <c r="AC8495">
        <f t="shared" si="670"/>
        <v>846</v>
      </c>
      <c r="AM8495" t="str">
        <f t="shared" si="671"/>
        <v>Obesity1085</v>
      </c>
      <c r="AN8495" s="1" t="s">
        <v>58</v>
      </c>
      <c r="AO8495" s="1" t="s">
        <v>33753</v>
      </c>
      <c r="AP8495">
        <f>AVERAGEIFS('Raw data Original Working'!$X:$X,'Raw data Original Working'!$J:$J,'Analysis - Patient Cost'!AN8495,'Raw data Original Working'!$L:$L,'Analysis - Patient Cost'!AO8495)</f>
        <v>16384.583070000001</v>
      </c>
      <c r="AQ8495">
        <f t="shared" si="672"/>
        <v>1085</v>
      </c>
    </row>
    <row r="8496" spans="2:43">
      <c r="B8496" s="4" t="s">
        <v>23265</v>
      </c>
      <c r="C8496" s="1">
        <v>4926.9126530000003</v>
      </c>
      <c r="D8496" s="86">
        <f t="shared" si="673"/>
        <v>-0.78929160311247148</v>
      </c>
      <c r="Y8496" t="str">
        <f t="shared" si="669"/>
        <v>Obesity1077</v>
      </c>
      <c r="Z8496" s="1" t="s">
        <v>58</v>
      </c>
      <c r="AA8496" s="1" t="s">
        <v>34654</v>
      </c>
      <c r="AB8496" s="8">
        <f>AVERAGEIFS('Raw data Original Working'!$X:$X,'Raw data Original Working'!$J:$J,'Analysis - Patient Cost'!Z8496,'Raw data Original Working'!$M:$M,'Analysis - Patient Cost'!AA8496)</f>
        <v>16625.218260000001</v>
      </c>
      <c r="AC8496">
        <f t="shared" si="670"/>
        <v>1077</v>
      </c>
      <c r="AM8496" t="str">
        <f t="shared" si="671"/>
        <v>Hypertension1278</v>
      </c>
      <c r="AN8496" s="1" t="s">
        <v>38826</v>
      </c>
      <c r="AO8496" s="1" t="s">
        <v>297</v>
      </c>
      <c r="AP8496">
        <f>AVERAGEIFS('Raw data Original Working'!$X:$X,'Raw data Original Working'!$J:$J,'Analysis - Patient Cost'!AN8496,'Raw data Original Working'!$L:$L,'Analysis - Patient Cost'!AO8496)</f>
        <v>20835.143039999999</v>
      </c>
      <c r="AQ8496">
        <f t="shared" si="672"/>
        <v>1278</v>
      </c>
    </row>
    <row r="8497" spans="2:43">
      <c r="B8497" s="4" t="s">
        <v>6867</v>
      </c>
      <c r="C8497" s="1">
        <v>4918.9876450000002</v>
      </c>
      <c r="D8497" s="86">
        <f t="shared" si="673"/>
        <v>-0.78963053051967524</v>
      </c>
      <c r="Y8497" t="str">
        <f t="shared" si="669"/>
        <v>Cancer1538</v>
      </c>
      <c r="Z8497" s="1" t="s">
        <v>126</v>
      </c>
      <c r="AA8497" s="1" t="s">
        <v>34657</v>
      </c>
      <c r="AB8497" s="8">
        <f>AVERAGEIFS('Raw data Original Working'!$X:$X,'Raw data Original Working'!$J:$J,'Analysis - Patient Cost'!Z8497,'Raw data Original Working'!$M:$M,'Analysis - Patient Cost'!AA8497)</f>
        <v>77282.544450000001</v>
      </c>
      <c r="AC8497">
        <f t="shared" si="670"/>
        <v>1538</v>
      </c>
      <c r="AM8497" t="str">
        <f t="shared" si="671"/>
        <v>Hypertension1996</v>
      </c>
      <c r="AN8497" s="1" t="s">
        <v>38826</v>
      </c>
      <c r="AO8497" s="1" t="s">
        <v>33759</v>
      </c>
      <c r="AP8497">
        <f>AVERAGEIFS('Raw data Original Working'!$X:$X,'Raw data Original Working'!$J:$J,'Analysis - Patient Cost'!AN8497,'Raw data Original Working'!$L:$L,'Analysis - Patient Cost'!AO8497)</f>
        <v>32878.728179999998</v>
      </c>
      <c r="AQ8497">
        <f t="shared" si="672"/>
        <v>1996</v>
      </c>
    </row>
    <row r="8498" spans="2:43">
      <c r="B8498" s="4" t="s">
        <v>34159</v>
      </c>
      <c r="C8498" s="1">
        <v>4912.529826</v>
      </c>
      <c r="D8498" s="86">
        <f t="shared" si="673"/>
        <v>-0.78990671091594256</v>
      </c>
      <c r="Y8498" t="str">
        <f t="shared" si="669"/>
        <v>Asthma2</v>
      </c>
      <c r="Z8498" s="1" t="s">
        <v>45</v>
      </c>
      <c r="AA8498" s="1" t="s">
        <v>34660</v>
      </c>
      <c r="AB8498" s="8">
        <f>AVERAGEIFS('Raw data Original Working'!$X:$X,'Raw data Original Working'!$J:$J,'Analysis - Patient Cost'!Z8498,'Raw data Original Working'!$M:$M,'Analysis - Patient Cost'!AA8498)</f>
        <v>951.31559949999996</v>
      </c>
      <c r="AC8498">
        <f t="shared" si="670"/>
        <v>2</v>
      </c>
      <c r="AM8498" t="str">
        <f t="shared" si="671"/>
        <v>Arthritis612</v>
      </c>
      <c r="AN8498" s="1" t="s">
        <v>38825</v>
      </c>
      <c r="AO8498" s="1" t="s">
        <v>33763</v>
      </c>
      <c r="AP8498">
        <f>AVERAGEIFS('Raw data Original Working'!$X:$X,'Raw data Original Working'!$J:$J,'Analysis - Patient Cost'!AN8498,'Raw data Original Working'!$L:$L,'Analysis - Patient Cost'!AO8498)</f>
        <v>16046.386619999999</v>
      </c>
      <c r="AQ8498">
        <f t="shared" si="672"/>
        <v>612</v>
      </c>
    </row>
    <row r="8499" spans="2:43">
      <c r="B8499" s="4" t="s">
        <v>37851</v>
      </c>
      <c r="C8499" s="1">
        <v>4909.5921969999999</v>
      </c>
      <c r="D8499" s="86">
        <f t="shared" si="673"/>
        <v>-0.79003234397275413</v>
      </c>
      <c r="Y8499" t="str">
        <f t="shared" si="669"/>
        <v>Asthma656</v>
      </c>
      <c r="Z8499" s="1" t="s">
        <v>45</v>
      </c>
      <c r="AA8499" s="1" t="s">
        <v>34664</v>
      </c>
      <c r="AB8499" s="8">
        <f>AVERAGEIFS('Raw data Original Working'!$X:$X,'Raw data Original Working'!$J:$J,'Analysis - Patient Cost'!Z8499,'Raw data Original Working'!$M:$M,'Analysis - Patient Cost'!AA8499)</f>
        <v>19161.496449999999</v>
      </c>
      <c r="AC8499">
        <f t="shared" si="670"/>
        <v>656</v>
      </c>
      <c r="AM8499" t="str">
        <f t="shared" si="671"/>
        <v>Cancer286</v>
      </c>
      <c r="AN8499" s="1" t="s">
        <v>126</v>
      </c>
      <c r="AO8499" s="1" t="s">
        <v>23180</v>
      </c>
      <c r="AP8499">
        <f>AVERAGEIFS('Raw data Original Working'!$X:$X,'Raw data Original Working'!$J:$J,'Analysis - Patient Cost'!AN8499,'Raw data Original Working'!$L:$L,'Analysis - Patient Cost'!AO8499)</f>
        <v>15905.879000000001</v>
      </c>
      <c r="AQ8499">
        <f t="shared" si="672"/>
        <v>286</v>
      </c>
    </row>
    <row r="8500" spans="2:43">
      <c r="B8500" s="4" t="s">
        <v>35753</v>
      </c>
      <c r="C8500" s="1">
        <v>4908.697271</v>
      </c>
      <c r="D8500" s="86">
        <f t="shared" si="673"/>
        <v>-0.79007061711378057</v>
      </c>
      <c r="Y8500" t="str">
        <f t="shared" si="669"/>
        <v>Asthma1057</v>
      </c>
      <c r="Z8500" s="1" t="s">
        <v>45</v>
      </c>
      <c r="AA8500" s="1" t="s">
        <v>9425</v>
      </c>
      <c r="AB8500" s="8">
        <f>AVERAGEIFS('Raw data Original Working'!$X:$X,'Raw data Original Working'!$J:$J,'Analysis - Patient Cost'!Z8500,'Raw data Original Working'!$M:$M,'Analysis - Patient Cost'!AA8500)</f>
        <v>31405.26772</v>
      </c>
      <c r="AC8500">
        <f t="shared" si="670"/>
        <v>1057</v>
      </c>
      <c r="AM8500" t="str">
        <f t="shared" si="671"/>
        <v>Asthma624</v>
      </c>
      <c r="AN8500" s="1" t="s">
        <v>45</v>
      </c>
      <c r="AO8500" s="1" t="s">
        <v>33770</v>
      </c>
      <c r="AP8500">
        <f>AVERAGEIFS('Raw data Original Working'!$X:$X,'Raw data Original Working'!$J:$J,'Analysis - Patient Cost'!AN8500,'Raw data Original Working'!$L:$L,'Analysis - Patient Cost'!AO8500)</f>
        <v>17873.152839999999</v>
      </c>
      <c r="AQ8500">
        <f t="shared" si="672"/>
        <v>624</v>
      </c>
    </row>
    <row r="8501" spans="2:43">
      <c r="B8501" s="4" t="s">
        <v>1351</v>
      </c>
      <c r="C8501" s="1">
        <v>4906.5464869999996</v>
      </c>
      <c r="D8501" s="86">
        <f t="shared" si="673"/>
        <v>-0.79016259931046418</v>
      </c>
      <c r="Y8501" t="str">
        <f t="shared" si="669"/>
        <v>Obesity1152</v>
      </c>
      <c r="Z8501" s="1" t="s">
        <v>58</v>
      </c>
      <c r="AA8501" s="1" t="s">
        <v>34671</v>
      </c>
      <c r="AB8501" s="8">
        <f>AVERAGEIFS('Raw data Original Working'!$X:$X,'Raw data Original Working'!$J:$J,'Analysis - Patient Cost'!Z8501,'Raw data Original Working'!$M:$M,'Analysis - Patient Cost'!AA8501)</f>
        <v>17876.173419999999</v>
      </c>
      <c r="AC8501">
        <f t="shared" si="670"/>
        <v>1152</v>
      </c>
      <c r="AM8501" t="str">
        <f t="shared" si="671"/>
        <v>Arthritis528</v>
      </c>
      <c r="AN8501" s="1" t="s">
        <v>38825</v>
      </c>
      <c r="AO8501" s="1" t="s">
        <v>33773</v>
      </c>
      <c r="AP8501">
        <f>AVERAGEIFS('Raw data Original Working'!$X:$X,'Raw data Original Working'!$J:$J,'Analysis - Patient Cost'!AN8501,'Raw data Original Working'!$L:$L,'Analysis - Patient Cost'!AO8501)</f>
        <v>14226.195159999999</v>
      </c>
      <c r="AQ8501">
        <f t="shared" si="672"/>
        <v>528</v>
      </c>
    </row>
    <row r="8502" spans="2:43">
      <c r="B8502" s="4" t="s">
        <v>20870</v>
      </c>
      <c r="C8502" s="1">
        <v>4903.7045790000002</v>
      </c>
      <c r="D8502" s="86">
        <f t="shared" si="673"/>
        <v>-0.79028413868429848</v>
      </c>
      <c r="Y8502" t="str">
        <f t="shared" si="669"/>
        <v>Arthritis492</v>
      </c>
      <c r="Z8502" s="1" t="s">
        <v>38825</v>
      </c>
      <c r="AA8502" s="1" t="s">
        <v>34674</v>
      </c>
      <c r="AB8502" s="8">
        <f>AVERAGEIFS('Raw data Original Working'!$X:$X,'Raw data Original Working'!$J:$J,'Analysis - Patient Cost'!Z8502,'Raw data Original Working'!$M:$M,'Analysis - Patient Cost'!AA8502)</f>
        <v>14013.158600000001</v>
      </c>
      <c r="AC8502">
        <f t="shared" si="670"/>
        <v>492</v>
      </c>
      <c r="AM8502" t="str">
        <f t="shared" si="671"/>
        <v>Cancer471</v>
      </c>
      <c r="AN8502" s="1" t="s">
        <v>126</v>
      </c>
      <c r="AO8502" s="1" t="s">
        <v>33777</v>
      </c>
      <c r="AP8502">
        <f>AVERAGEIFS('Raw data Original Working'!$X:$X,'Raw data Original Working'!$J:$J,'Analysis - Patient Cost'!AN8502,'Raw data Original Working'!$L:$L,'Analysis - Patient Cost'!AO8502)</f>
        <v>23870.164980000001</v>
      </c>
      <c r="AQ8502">
        <f t="shared" si="672"/>
        <v>471</v>
      </c>
    </row>
    <row r="8503" spans="2:43">
      <c r="B8503" s="4" t="s">
        <v>27385</v>
      </c>
      <c r="C8503" s="1">
        <v>4900.9834279999995</v>
      </c>
      <c r="D8503" s="86">
        <f t="shared" si="673"/>
        <v>-0.79040051366499764</v>
      </c>
      <c r="Y8503" t="str">
        <f t="shared" si="669"/>
        <v>Arthritis1471</v>
      </c>
      <c r="Z8503" s="1" t="s">
        <v>38825</v>
      </c>
      <c r="AA8503" s="1" t="s">
        <v>10019</v>
      </c>
      <c r="AB8503" s="8">
        <f>AVERAGEIFS('Raw data Original Working'!$X:$X,'Raw data Original Working'!$J:$J,'Analysis - Patient Cost'!Z8503,'Raw data Original Working'!$M:$M,'Analysis - Patient Cost'!AA8503)</f>
        <v>38809.764600000002</v>
      </c>
      <c r="AC8503">
        <f t="shared" si="670"/>
        <v>1471</v>
      </c>
      <c r="AM8503" t="str">
        <f t="shared" si="671"/>
        <v>Cancer82</v>
      </c>
      <c r="AN8503" s="1" t="s">
        <v>126</v>
      </c>
      <c r="AO8503" s="1" t="s">
        <v>33781</v>
      </c>
      <c r="AP8503">
        <f>AVERAGEIFS('Raw data Original Working'!$X:$X,'Raw data Original Working'!$J:$J,'Analysis - Patient Cost'!AN8503,'Raw data Original Working'!$L:$L,'Analysis - Patient Cost'!AO8503)</f>
        <v>5727.1622289999996</v>
      </c>
      <c r="AQ8503">
        <f t="shared" si="672"/>
        <v>82</v>
      </c>
    </row>
    <row r="8504" spans="2:43">
      <c r="B8504" s="4" t="s">
        <v>23428</v>
      </c>
      <c r="C8504" s="1">
        <v>4889.2602479999996</v>
      </c>
      <c r="D8504" s="86">
        <f t="shared" si="673"/>
        <v>-0.79090187681839552</v>
      </c>
      <c r="Y8504" t="str">
        <f t="shared" si="669"/>
        <v>Arthritis87</v>
      </c>
      <c r="Z8504" s="1" t="s">
        <v>38825</v>
      </c>
      <c r="AA8504" s="1" t="s">
        <v>5835</v>
      </c>
      <c r="AB8504" s="8">
        <f>AVERAGEIFS('Raw data Original Working'!$X:$X,'Raw data Original Working'!$J:$J,'Analysis - Patient Cost'!Z8504,'Raw data Original Working'!$M:$M,'Analysis - Patient Cost'!AA8504)</f>
        <v>3377.2171309999999</v>
      </c>
      <c r="AC8504">
        <f t="shared" si="670"/>
        <v>87</v>
      </c>
      <c r="AM8504" t="str">
        <f t="shared" si="671"/>
        <v>Arthritis388</v>
      </c>
      <c r="AN8504" s="1" t="s">
        <v>38825</v>
      </c>
      <c r="AO8504" s="1" t="s">
        <v>17328</v>
      </c>
      <c r="AP8504">
        <f>AVERAGEIFS('Raw data Original Working'!$X:$X,'Raw data Original Working'!$J:$J,'Analysis - Patient Cost'!AN8504,'Raw data Original Working'!$L:$L,'Analysis - Patient Cost'!AO8504)</f>
        <v>10632.581260000001</v>
      </c>
      <c r="AQ8504">
        <f t="shared" si="672"/>
        <v>388</v>
      </c>
    </row>
    <row r="8505" spans="2:43">
      <c r="B8505" s="4" t="s">
        <v>32504</v>
      </c>
      <c r="C8505" s="1">
        <v>4884.5948820000003</v>
      </c>
      <c r="D8505" s="86">
        <f t="shared" si="673"/>
        <v>-0.7911013996961056</v>
      </c>
      <c r="Y8505" t="str">
        <f t="shared" si="669"/>
        <v>Hypertension1869</v>
      </c>
      <c r="Z8505" s="1" t="s">
        <v>38826</v>
      </c>
      <c r="AA8505" s="1" t="s">
        <v>34683</v>
      </c>
      <c r="AB8505" s="8">
        <f>AVERAGEIFS('Raw data Original Working'!$X:$X,'Raw data Original Working'!$J:$J,'Analysis - Patient Cost'!Z8505,'Raw data Original Working'!$M:$M,'Analysis - Patient Cost'!AA8505)</f>
        <v>31935.91862</v>
      </c>
      <c r="AC8505">
        <f t="shared" si="670"/>
        <v>1869</v>
      </c>
      <c r="AM8505" t="str">
        <f t="shared" si="671"/>
        <v>Hypertension1992</v>
      </c>
      <c r="AN8505" s="1" t="s">
        <v>38826</v>
      </c>
      <c r="AO8505" s="1" t="s">
        <v>33787</v>
      </c>
      <c r="AP8505">
        <f>AVERAGEIFS('Raw data Original Working'!$X:$X,'Raw data Original Working'!$J:$J,'Analysis - Patient Cost'!AN8505,'Raw data Original Working'!$L:$L,'Analysis - Patient Cost'!AO8505)</f>
        <v>32839.278729999998</v>
      </c>
      <c r="AQ8505">
        <f t="shared" si="672"/>
        <v>1992</v>
      </c>
    </row>
    <row r="8506" spans="2:43">
      <c r="B8506" s="4" t="s">
        <v>6208</v>
      </c>
      <c r="C8506" s="1">
        <v>4866.1345179999998</v>
      </c>
      <c r="D8506" s="86">
        <f t="shared" si="673"/>
        <v>-0.79189089079902419</v>
      </c>
      <c r="Y8506" t="str">
        <f t="shared" si="669"/>
        <v>Diabetes574</v>
      </c>
      <c r="Z8506" s="1" t="s">
        <v>30</v>
      </c>
      <c r="AA8506" s="1" t="s">
        <v>34687</v>
      </c>
      <c r="AB8506" s="8">
        <f>AVERAGEIFS('Raw data Original Working'!$X:$X,'Raw data Original Working'!$J:$J,'Analysis - Patient Cost'!Z8506,'Raw data Original Working'!$M:$M,'Analysis - Patient Cost'!AA8506)</f>
        <v>25698.360430000001</v>
      </c>
      <c r="AC8506">
        <f t="shared" si="670"/>
        <v>574</v>
      </c>
      <c r="AM8506" t="str">
        <f t="shared" si="671"/>
        <v>Obesity554</v>
      </c>
      <c r="AN8506" s="1" t="s">
        <v>58</v>
      </c>
      <c r="AO8506" s="1" t="s">
        <v>33791</v>
      </c>
      <c r="AP8506">
        <f>AVERAGEIFS('Raw data Original Working'!$X:$X,'Raw data Original Working'!$J:$J,'Analysis - Patient Cost'!AN8506,'Raw data Original Working'!$L:$L,'Analysis - Patient Cost'!AO8506)</f>
        <v>8715.7097790000007</v>
      </c>
      <c r="AQ8506">
        <f t="shared" si="672"/>
        <v>554</v>
      </c>
    </row>
    <row r="8507" spans="2:43">
      <c r="B8507" s="4" t="s">
        <v>9074</v>
      </c>
      <c r="C8507" s="1">
        <v>4865.9553679999999</v>
      </c>
      <c r="D8507" s="86">
        <f t="shared" si="673"/>
        <v>-0.7918985524752018</v>
      </c>
      <c r="Y8507" t="str">
        <f t="shared" si="669"/>
        <v>Arthritis1145</v>
      </c>
      <c r="Z8507" s="1" t="s">
        <v>38825</v>
      </c>
      <c r="AA8507" s="1" t="s">
        <v>34691</v>
      </c>
      <c r="AB8507" s="8">
        <f>AVERAGEIFS('Raw data Original Working'!$X:$X,'Raw data Original Working'!$J:$J,'Analysis - Patient Cost'!Z8507,'Raw data Original Working'!$M:$M,'Analysis - Patient Cost'!AA8507)</f>
        <v>29671.094089999999</v>
      </c>
      <c r="AC8507">
        <f t="shared" si="670"/>
        <v>1145</v>
      </c>
      <c r="AM8507" t="str">
        <f t="shared" si="671"/>
        <v>Hypertension305</v>
      </c>
      <c r="AN8507" s="1" t="s">
        <v>38826</v>
      </c>
      <c r="AO8507" s="1" t="s">
        <v>33795</v>
      </c>
      <c r="AP8507">
        <f>AVERAGEIFS('Raw data Original Working'!$X:$X,'Raw data Original Working'!$J:$J,'Analysis - Patient Cost'!AN8507,'Raw data Original Working'!$L:$L,'Analysis - Patient Cost'!AO8507)</f>
        <v>5898.4739159999999</v>
      </c>
      <c r="AQ8507">
        <f t="shared" si="672"/>
        <v>305</v>
      </c>
    </row>
    <row r="8508" spans="2:43">
      <c r="B8508" s="4" t="s">
        <v>34884</v>
      </c>
      <c r="C8508" s="1">
        <v>4863.8039339999996</v>
      </c>
      <c r="D8508" s="86">
        <f t="shared" si="673"/>
        <v>-0.79199056247031985</v>
      </c>
      <c r="Y8508" t="str">
        <f t="shared" si="669"/>
        <v>Obesity1353</v>
      </c>
      <c r="Z8508" s="1" t="s">
        <v>58</v>
      </c>
      <c r="AA8508" s="1" t="s">
        <v>34695</v>
      </c>
      <c r="AB8508" s="8">
        <f>AVERAGEIFS('Raw data Original Working'!$X:$X,'Raw data Original Working'!$J:$J,'Analysis - Patient Cost'!Z8508,'Raw data Original Working'!$M:$M,'Analysis - Patient Cost'!AA8508)</f>
        <v>21166.48171</v>
      </c>
      <c r="AC8508">
        <f t="shared" si="670"/>
        <v>1353</v>
      </c>
      <c r="AM8508" t="str">
        <f t="shared" si="671"/>
        <v>Cancer1020</v>
      </c>
      <c r="AN8508" s="1" t="s">
        <v>126</v>
      </c>
      <c r="AO8508" s="1" t="s">
        <v>33799</v>
      </c>
      <c r="AP8508">
        <f>AVERAGEIFS('Raw data Original Working'!$X:$X,'Raw data Original Working'!$J:$J,'Analysis - Patient Cost'!AN8508,'Raw data Original Working'!$L:$L,'Analysis - Patient Cost'!AO8508)</f>
        <v>49117.175340000002</v>
      </c>
      <c r="AQ8508">
        <f t="shared" si="672"/>
        <v>1020</v>
      </c>
    </row>
    <row r="8509" spans="2:43">
      <c r="B8509" s="4" t="s">
        <v>19042</v>
      </c>
      <c r="C8509" s="1">
        <v>4860.9564389999996</v>
      </c>
      <c r="D8509" s="86">
        <f t="shared" si="673"/>
        <v>-0.79211234078238912</v>
      </c>
      <c r="Y8509" t="str">
        <f t="shared" si="669"/>
        <v>Hypertension603</v>
      </c>
      <c r="Z8509" s="1" t="s">
        <v>38826</v>
      </c>
      <c r="AA8509" s="1" t="s">
        <v>34699</v>
      </c>
      <c r="AB8509" s="8">
        <f>AVERAGEIFS('Raw data Original Working'!$X:$X,'Raw data Original Working'!$J:$J,'Analysis - Patient Cost'!Z8509,'Raw data Original Working'!$M:$M,'Analysis - Patient Cost'!AA8509)</f>
        <v>10888.24647</v>
      </c>
      <c r="AC8509">
        <f t="shared" si="670"/>
        <v>603</v>
      </c>
      <c r="AM8509" t="str">
        <f t="shared" si="671"/>
        <v>Cancer805</v>
      </c>
      <c r="AN8509" s="1" t="s">
        <v>126</v>
      </c>
      <c r="AO8509" s="1" t="s">
        <v>33802</v>
      </c>
      <c r="AP8509">
        <f>AVERAGEIFS('Raw data Original Working'!$X:$X,'Raw data Original Working'!$J:$J,'Analysis - Patient Cost'!AN8509,'Raw data Original Working'!$L:$L,'Analysis - Patient Cost'!AO8509)</f>
        <v>38699.573550000001</v>
      </c>
      <c r="AQ8509">
        <f t="shared" si="672"/>
        <v>805</v>
      </c>
    </row>
    <row r="8510" spans="2:43">
      <c r="B8510" s="4" t="s">
        <v>22019</v>
      </c>
      <c r="C8510" s="1">
        <v>4860.5215639999997</v>
      </c>
      <c r="D8510" s="86">
        <f t="shared" si="673"/>
        <v>-0.79213093900414577</v>
      </c>
      <c r="Y8510" t="str">
        <f t="shared" si="669"/>
        <v>Cancer480</v>
      </c>
      <c r="Z8510" s="1" t="s">
        <v>126</v>
      </c>
      <c r="AA8510" s="1" t="s">
        <v>34703</v>
      </c>
      <c r="AB8510" s="8">
        <f>AVERAGEIFS('Raw data Original Working'!$X:$X,'Raw data Original Working'!$J:$J,'Analysis - Patient Cost'!Z8510,'Raw data Original Working'!$M:$M,'Analysis - Patient Cost'!AA8510)</f>
        <v>26148.235840000001</v>
      </c>
      <c r="AC8510">
        <f t="shared" si="670"/>
        <v>480</v>
      </c>
      <c r="AM8510" t="str">
        <f t="shared" si="671"/>
        <v>Diabetes398</v>
      </c>
      <c r="AN8510" s="1" t="s">
        <v>30</v>
      </c>
      <c r="AO8510" s="1" t="s">
        <v>33806</v>
      </c>
      <c r="AP8510">
        <f>AVERAGEIFS('Raw data Original Working'!$X:$X,'Raw data Original Working'!$J:$J,'Analysis - Patient Cost'!AN8510,'Raw data Original Working'!$L:$L,'Analysis - Patient Cost'!AO8510)</f>
        <v>17496.810679999999</v>
      </c>
      <c r="AQ8510">
        <f t="shared" si="672"/>
        <v>398</v>
      </c>
    </row>
    <row r="8511" spans="2:43">
      <c r="B8511" s="4" t="s">
        <v>37426</v>
      </c>
      <c r="C8511" s="1">
        <v>4858.4707719999997</v>
      </c>
      <c r="D8511" s="86">
        <f t="shared" si="673"/>
        <v>-0.79221864486075488</v>
      </c>
      <c r="Y8511" t="str">
        <f t="shared" si="669"/>
        <v>Asthma767</v>
      </c>
      <c r="Z8511" s="1" t="s">
        <v>45</v>
      </c>
      <c r="AA8511" s="1" t="s">
        <v>34707</v>
      </c>
      <c r="AB8511" s="8">
        <f>AVERAGEIFS('Raw data Original Working'!$X:$X,'Raw data Original Working'!$J:$J,'Analysis - Patient Cost'!Z8511,'Raw data Original Working'!$M:$M,'Analysis - Patient Cost'!AA8511)</f>
        <v>22650.7</v>
      </c>
      <c r="AC8511">
        <f t="shared" si="670"/>
        <v>767</v>
      </c>
      <c r="AM8511" t="str">
        <f t="shared" si="671"/>
        <v>Cancer614</v>
      </c>
      <c r="AN8511" s="1" t="s">
        <v>126</v>
      </c>
      <c r="AO8511" s="1" t="s">
        <v>22716</v>
      </c>
      <c r="AP8511">
        <f>AVERAGEIFS('Raw data Original Working'!$X:$X,'Raw data Original Working'!$J:$J,'Analysis - Patient Cost'!AN8511,'Raw data Original Working'!$L:$L,'Analysis - Patient Cost'!AO8511)</f>
        <v>30527.2284</v>
      </c>
      <c r="AQ8511">
        <f t="shared" si="672"/>
        <v>614</v>
      </c>
    </row>
    <row r="8512" spans="2:43">
      <c r="B8512" s="4" t="s">
        <v>38558</v>
      </c>
      <c r="C8512" s="1">
        <v>4850.8393640000004</v>
      </c>
      <c r="D8512" s="86">
        <f t="shared" si="673"/>
        <v>-0.79254501592899285</v>
      </c>
      <c r="Y8512" t="str">
        <f t="shared" si="669"/>
        <v>Obesity700</v>
      </c>
      <c r="Z8512" s="1" t="s">
        <v>58</v>
      </c>
      <c r="AA8512" s="1" t="s">
        <v>34709</v>
      </c>
      <c r="AB8512" s="8">
        <f>AVERAGEIFS('Raw data Original Working'!$X:$X,'Raw data Original Working'!$J:$J,'Analysis - Patient Cost'!Z8512,'Raw data Original Working'!$M:$M,'Analysis - Patient Cost'!AA8512)</f>
        <v>11347.627619999999</v>
      </c>
      <c r="AC8512">
        <f t="shared" si="670"/>
        <v>700</v>
      </c>
      <c r="AM8512" t="str">
        <f t="shared" si="671"/>
        <v>Cancer1090</v>
      </c>
      <c r="AN8512" s="1" t="s">
        <v>126</v>
      </c>
      <c r="AO8512" s="1" t="s">
        <v>31751</v>
      </c>
      <c r="AP8512">
        <f>AVERAGEIFS('Raw data Original Working'!$X:$X,'Raw data Original Working'!$J:$J,'Analysis - Patient Cost'!AN8512,'Raw data Original Working'!$L:$L,'Analysis - Patient Cost'!AO8512)</f>
        <v>51829.916190000004</v>
      </c>
      <c r="AQ8512">
        <f t="shared" si="672"/>
        <v>1090</v>
      </c>
    </row>
    <row r="8513" spans="2:43">
      <c r="B8513" s="4" t="s">
        <v>7724</v>
      </c>
      <c r="C8513" s="1">
        <v>4849.9082159999998</v>
      </c>
      <c r="D8513" s="86">
        <f t="shared" si="673"/>
        <v>-0.79258483816984904</v>
      </c>
      <c r="Y8513" t="str">
        <f t="shared" si="669"/>
        <v>Diabetes1</v>
      </c>
      <c r="Z8513" s="1" t="s">
        <v>30</v>
      </c>
      <c r="AA8513" s="1" t="s">
        <v>34713</v>
      </c>
      <c r="AB8513" s="8">
        <f>AVERAGEIFS('Raw data Original Working'!$X:$X,'Raw data Original Working'!$J:$J,'Analysis - Patient Cost'!Z8513,'Raw data Original Working'!$M:$M,'Analysis - Patient Cost'!AA8513)</f>
        <v>1055.582054</v>
      </c>
      <c r="AC8513">
        <f t="shared" si="670"/>
        <v>1</v>
      </c>
      <c r="AM8513" t="str">
        <f t="shared" si="671"/>
        <v>Obesity698</v>
      </c>
      <c r="AN8513" s="1" t="s">
        <v>58</v>
      </c>
      <c r="AO8513" s="1" t="s">
        <v>7695</v>
      </c>
      <c r="AP8513">
        <f>AVERAGEIFS('Raw data Original Working'!$X:$X,'Raw data Original Working'!$J:$J,'Analysis - Patient Cost'!AN8513,'Raw data Original Working'!$L:$L,'Analysis - Patient Cost'!AO8513)</f>
        <v>11050.90107</v>
      </c>
      <c r="AQ8513">
        <f t="shared" si="672"/>
        <v>698</v>
      </c>
    </row>
    <row r="8514" spans="2:43">
      <c r="B8514" s="4" t="s">
        <v>3329</v>
      </c>
      <c r="C8514" s="1">
        <v>4835.5055599999996</v>
      </c>
      <c r="D8514" s="86">
        <f t="shared" si="673"/>
        <v>-0.79320079399663534</v>
      </c>
      <c r="Y8514" t="str">
        <f t="shared" ref="Y8514:Y8577" si="674">Z8514&amp;AC8514</f>
        <v>Obesity898</v>
      </c>
      <c r="Z8514" s="1" t="s">
        <v>58</v>
      </c>
      <c r="AA8514" s="1" t="s">
        <v>34717</v>
      </c>
      <c r="AB8514" s="8">
        <f>AVERAGEIFS('Raw data Original Working'!$X:$X,'Raw data Original Working'!$J:$J,'Analysis - Patient Cost'!Z8514,'Raw data Original Working'!$M:$M,'Analysis - Patient Cost'!AA8514)</f>
        <v>13925.95479</v>
      </c>
      <c r="AC8514">
        <f t="shared" ref="AC8514:AC8577" si="675">COUNTIFS($Z$2:$Z$9557,Z8514,$AB$2:$AB$9557,"&lt;"&amp;AB8514)+1</f>
        <v>898</v>
      </c>
      <c r="AM8514" t="str">
        <f t="shared" si="671"/>
        <v>Cancer1391</v>
      </c>
      <c r="AN8514" s="1" t="s">
        <v>126</v>
      </c>
      <c r="AO8514" s="1" t="s">
        <v>33824</v>
      </c>
      <c r="AP8514">
        <f>AVERAGEIFS('Raw data Original Working'!$X:$X,'Raw data Original Working'!$J:$J,'Analysis - Patient Cost'!AN8514,'Raw data Original Working'!$L:$L,'Analysis - Patient Cost'!AO8514)</f>
        <v>65678.449680000005</v>
      </c>
      <c r="AQ8514">
        <f t="shared" si="672"/>
        <v>1391</v>
      </c>
    </row>
    <row r="8515" spans="2:43">
      <c r="B8515" s="4" t="s">
        <v>36721</v>
      </c>
      <c r="C8515" s="1">
        <v>4825.9037509999998</v>
      </c>
      <c r="D8515" s="86">
        <f t="shared" si="673"/>
        <v>-0.79361143285388769</v>
      </c>
      <c r="Y8515" t="str">
        <f t="shared" si="674"/>
        <v>Hypertension138</v>
      </c>
      <c r="Z8515" s="1" t="s">
        <v>38826</v>
      </c>
      <c r="AA8515" s="1" t="s">
        <v>34721</v>
      </c>
      <c r="AB8515" s="8">
        <f>AVERAGEIFS('Raw data Original Working'!$X:$X,'Raw data Original Working'!$J:$J,'Analysis - Patient Cost'!Z8515,'Raw data Original Working'!$M:$M,'Analysis - Patient Cost'!AA8515)</f>
        <v>3343.4348960000002</v>
      </c>
      <c r="AC8515">
        <f t="shared" si="675"/>
        <v>138</v>
      </c>
      <c r="AM8515" t="str">
        <f t="shared" ref="AM8515:AM8578" si="676">AN8515&amp;AQ8515</f>
        <v>Arthritis1258</v>
      </c>
      <c r="AN8515" s="1" t="s">
        <v>38825</v>
      </c>
      <c r="AO8515" s="1" t="s">
        <v>33827</v>
      </c>
      <c r="AP8515">
        <f>AVERAGEIFS('Raw data Original Working'!$X:$X,'Raw data Original Working'!$J:$J,'Analysis - Patient Cost'!AN8515,'Raw data Original Working'!$L:$L,'Analysis - Patient Cost'!AO8515)</f>
        <v>31518.026300000001</v>
      </c>
      <c r="AQ8515">
        <f t="shared" ref="AQ8515:AQ8578" si="677">COUNTIFS($AN$2:$AN$9882,AN8515,$AP$2:$AP$9882,"&lt;"&amp;AP8515)+1</f>
        <v>1258</v>
      </c>
    </row>
    <row r="8516" spans="2:43">
      <c r="B8516" s="4" t="s">
        <v>17969</v>
      </c>
      <c r="C8516" s="1">
        <v>4824.3471030000001</v>
      </c>
      <c r="D8516" s="86">
        <f t="shared" si="673"/>
        <v>-0.79367800574196168</v>
      </c>
      <c r="Y8516" t="str">
        <f t="shared" si="674"/>
        <v>Obesity1115</v>
      </c>
      <c r="Z8516" s="1" t="s">
        <v>58</v>
      </c>
      <c r="AA8516" s="1" t="s">
        <v>34724</v>
      </c>
      <c r="AB8516" s="8">
        <f>AVERAGEIFS('Raw data Original Working'!$X:$X,'Raw data Original Working'!$J:$J,'Analysis - Patient Cost'!Z8516,'Raw data Original Working'!$M:$M,'Analysis - Patient Cost'!AA8516)</f>
        <v>17172.601279999999</v>
      </c>
      <c r="AC8516">
        <f t="shared" si="675"/>
        <v>1115</v>
      </c>
      <c r="AM8516" t="str">
        <f t="shared" si="676"/>
        <v>Hypertension228</v>
      </c>
      <c r="AN8516" s="1" t="s">
        <v>38826</v>
      </c>
      <c r="AO8516" s="1" t="s">
        <v>33831</v>
      </c>
      <c r="AP8516">
        <f>AVERAGEIFS('Raw data Original Working'!$X:$X,'Raw data Original Working'!$J:$J,'Analysis - Patient Cost'!AN8516,'Raw data Original Working'!$L:$L,'Analysis - Patient Cost'!AO8516)</f>
        <v>4561.3523349999996</v>
      </c>
      <c r="AQ8516">
        <f t="shared" si="677"/>
        <v>228</v>
      </c>
    </row>
    <row r="8517" spans="2:43">
      <c r="B8517" s="4" t="s">
        <v>28267</v>
      </c>
      <c r="C8517" s="1">
        <v>4821.7602550000001</v>
      </c>
      <c r="D8517" s="86">
        <f t="shared" si="673"/>
        <v>-0.79378863701015345</v>
      </c>
      <c r="Y8517" t="str">
        <f t="shared" si="674"/>
        <v>Diabetes1301</v>
      </c>
      <c r="Z8517" s="1" t="s">
        <v>30</v>
      </c>
      <c r="AA8517" s="1" t="s">
        <v>34728</v>
      </c>
      <c r="AB8517" s="8">
        <f>AVERAGEIFS('Raw data Original Working'!$X:$X,'Raw data Original Working'!$J:$J,'Analysis - Patient Cost'!Z8517,'Raw data Original Working'!$M:$M,'Analysis - Patient Cost'!AA8517)</f>
        <v>55263.820090000001</v>
      </c>
      <c r="AC8517">
        <f t="shared" si="675"/>
        <v>1301</v>
      </c>
      <c r="AM8517" t="str">
        <f t="shared" si="676"/>
        <v>Hypertension10</v>
      </c>
      <c r="AN8517" s="1" t="s">
        <v>38826</v>
      </c>
      <c r="AO8517" s="1" t="s">
        <v>33835</v>
      </c>
      <c r="AP8517">
        <f>AVERAGEIFS('Raw data Original Working'!$X:$X,'Raw data Original Working'!$J:$J,'Analysis - Patient Cost'!AN8517,'Raw data Original Working'!$L:$L,'Analysis - Patient Cost'!AO8517)</f>
        <v>903.83601750000003</v>
      </c>
      <c r="AQ8517">
        <f t="shared" si="677"/>
        <v>10</v>
      </c>
    </row>
    <row r="8518" spans="2:43">
      <c r="B8518" s="4" t="s">
        <v>17733</v>
      </c>
      <c r="C8518" s="1">
        <v>4816.7693259999996</v>
      </c>
      <c r="D8518" s="86">
        <f t="shared" si="673"/>
        <v>-0.79400208318276411</v>
      </c>
      <c r="Y8518" t="str">
        <f t="shared" si="674"/>
        <v>Hypertension1809</v>
      </c>
      <c r="Z8518" s="1" t="s">
        <v>38826</v>
      </c>
      <c r="AA8518" s="1" t="s">
        <v>34732</v>
      </c>
      <c r="AB8518" s="8">
        <f>AVERAGEIFS('Raw data Original Working'!$X:$X,'Raw data Original Working'!$J:$J,'Analysis - Patient Cost'!Z8518,'Raw data Original Working'!$M:$M,'Analysis - Patient Cost'!AA8518)</f>
        <v>31033.018400000001</v>
      </c>
      <c r="AC8518">
        <f t="shared" si="675"/>
        <v>1809</v>
      </c>
      <c r="AM8518" t="str">
        <f t="shared" si="676"/>
        <v>Cancer1321</v>
      </c>
      <c r="AN8518" s="1" t="s">
        <v>126</v>
      </c>
      <c r="AO8518" s="1" t="s">
        <v>33839</v>
      </c>
      <c r="AP8518">
        <f>AVERAGEIFS('Raw data Original Working'!$X:$X,'Raw data Original Working'!$J:$J,'Analysis - Patient Cost'!AN8518,'Raw data Original Working'!$L:$L,'Analysis - Patient Cost'!AO8518)</f>
        <v>62299.530330000001</v>
      </c>
      <c r="AQ8518">
        <f t="shared" si="677"/>
        <v>1321</v>
      </c>
    </row>
    <row r="8519" spans="2:43">
      <c r="B8519" s="4" t="s">
        <v>9791</v>
      </c>
      <c r="C8519" s="1">
        <v>4813.8608720000002</v>
      </c>
      <c r="D8519" s="86">
        <f t="shared" si="673"/>
        <v>-0.79412646851754121</v>
      </c>
      <c r="Y8519" t="str">
        <f t="shared" si="674"/>
        <v>Obesity1169</v>
      </c>
      <c r="Z8519" s="1" t="s">
        <v>58</v>
      </c>
      <c r="AA8519" s="1" t="s">
        <v>20955</v>
      </c>
      <c r="AB8519" s="8">
        <f>AVERAGEIFS('Raw data Original Working'!$X:$X,'Raw data Original Working'!$J:$J,'Analysis - Patient Cost'!Z8519,'Raw data Original Working'!$M:$M,'Analysis - Patient Cost'!AA8519)</f>
        <v>18119.590619999999</v>
      </c>
      <c r="AC8519">
        <f t="shared" si="675"/>
        <v>1169</v>
      </c>
      <c r="AM8519" t="str">
        <f t="shared" si="676"/>
        <v>Arthritis1312</v>
      </c>
      <c r="AN8519" s="1" t="s">
        <v>38825</v>
      </c>
      <c r="AO8519" s="1" t="s">
        <v>33843</v>
      </c>
      <c r="AP8519">
        <f>AVERAGEIFS('Raw data Original Working'!$X:$X,'Raw data Original Working'!$J:$J,'Analysis - Patient Cost'!AN8519,'Raw data Original Working'!$L:$L,'Analysis - Patient Cost'!AO8519)</f>
        <v>32744.938770000001</v>
      </c>
      <c r="AQ8519">
        <f t="shared" si="677"/>
        <v>1312</v>
      </c>
    </row>
    <row r="8520" spans="2:43">
      <c r="B8520" s="4" t="s">
        <v>37892</v>
      </c>
      <c r="C8520" s="1">
        <v>4812.7621399999998</v>
      </c>
      <c r="D8520" s="86">
        <f t="shared" si="673"/>
        <v>-0.79417345779351067</v>
      </c>
      <c r="Y8520" t="str">
        <f t="shared" si="674"/>
        <v>Arthritis571</v>
      </c>
      <c r="Z8520" s="1" t="s">
        <v>38825</v>
      </c>
      <c r="AA8520" s="1" t="s">
        <v>34741</v>
      </c>
      <c r="AB8520" s="8">
        <f>AVERAGEIFS('Raw data Original Working'!$X:$X,'Raw data Original Working'!$J:$J,'Analysis - Patient Cost'!Z8520,'Raw data Original Working'!$M:$M,'Analysis - Patient Cost'!AA8520)</f>
        <v>15712.175789999999</v>
      </c>
      <c r="AC8520">
        <f t="shared" si="675"/>
        <v>571</v>
      </c>
      <c r="AM8520" t="str">
        <f t="shared" si="676"/>
        <v>Arthritis882</v>
      </c>
      <c r="AN8520" s="1" t="s">
        <v>38825</v>
      </c>
      <c r="AO8520" s="1" t="s">
        <v>33845</v>
      </c>
      <c r="AP8520">
        <f>AVERAGEIFS('Raw data Original Working'!$X:$X,'Raw data Original Working'!$J:$J,'Analysis - Patient Cost'!AN8520,'Raw data Original Working'!$L:$L,'Analysis - Patient Cost'!AO8520)</f>
        <v>21639.215489999999</v>
      </c>
      <c r="AQ8520">
        <f t="shared" si="677"/>
        <v>882</v>
      </c>
    </row>
    <row r="8521" spans="2:43">
      <c r="B8521" s="4" t="s">
        <v>30205</v>
      </c>
      <c r="C8521" s="1">
        <v>4810.4901449999998</v>
      </c>
      <c r="D8521" s="86">
        <f t="shared" si="673"/>
        <v>-0.79427062379946667</v>
      </c>
      <c r="Y8521" t="str">
        <f t="shared" si="674"/>
        <v>Cancer278</v>
      </c>
      <c r="Z8521" s="1" t="s">
        <v>126</v>
      </c>
      <c r="AA8521" s="1" t="s">
        <v>34747</v>
      </c>
      <c r="AB8521" s="8">
        <f>AVERAGEIFS('Raw data Original Working'!$X:$X,'Raw data Original Working'!$J:$J,'Analysis - Patient Cost'!Z8521,'Raw data Original Working'!$M:$M,'Analysis - Patient Cost'!AA8521)</f>
        <v>16488.899300000001</v>
      </c>
      <c r="AC8521">
        <f t="shared" si="675"/>
        <v>278</v>
      </c>
      <c r="AM8521" t="str">
        <f t="shared" si="676"/>
        <v>Hypertension118</v>
      </c>
      <c r="AN8521" s="1" t="s">
        <v>38826</v>
      </c>
      <c r="AO8521" s="1" t="s">
        <v>14858</v>
      </c>
      <c r="AP8521">
        <f>AVERAGEIFS('Raw data Original Working'!$X:$X,'Raw data Original Working'!$J:$J,'Analysis - Patient Cost'!AN8521,'Raw data Original Working'!$L:$L,'Analysis - Patient Cost'!AO8521)</f>
        <v>2972.6378880000002</v>
      </c>
      <c r="AQ8521">
        <f t="shared" si="677"/>
        <v>118</v>
      </c>
    </row>
    <row r="8522" spans="2:43">
      <c r="B8522" s="4" t="s">
        <v>5259</v>
      </c>
      <c r="C8522" s="1">
        <v>4796.7507379999997</v>
      </c>
      <c r="D8522" s="86">
        <f t="shared" si="673"/>
        <v>-0.7948582145742682</v>
      </c>
      <c r="Y8522" t="str">
        <f t="shared" si="674"/>
        <v>Arthritis371</v>
      </c>
      <c r="Z8522" s="1" t="s">
        <v>38825</v>
      </c>
      <c r="AA8522" s="1" t="s">
        <v>34753</v>
      </c>
      <c r="AB8522" s="8">
        <f>AVERAGEIFS('Raw data Original Working'!$X:$X,'Raw data Original Working'!$J:$J,'Analysis - Patient Cost'!Z8522,'Raw data Original Working'!$M:$M,'Analysis - Patient Cost'!AA8522)</f>
        <v>10638.382449999999</v>
      </c>
      <c r="AC8522">
        <f t="shared" si="675"/>
        <v>371</v>
      </c>
      <c r="AM8522" t="str">
        <f t="shared" si="676"/>
        <v>Arthritis1303</v>
      </c>
      <c r="AN8522" s="1" t="s">
        <v>38825</v>
      </c>
      <c r="AO8522" s="1" t="s">
        <v>3964</v>
      </c>
      <c r="AP8522">
        <f>AVERAGEIFS('Raw data Original Working'!$X:$X,'Raw data Original Working'!$J:$J,'Analysis - Patient Cost'!AN8522,'Raw data Original Working'!$L:$L,'Analysis - Patient Cost'!AO8522)</f>
        <v>32645.41203</v>
      </c>
      <c r="AQ8522">
        <f t="shared" si="677"/>
        <v>1303</v>
      </c>
    </row>
    <row r="8523" spans="2:43">
      <c r="B8523" s="4" t="s">
        <v>34414</v>
      </c>
      <c r="C8523" s="1">
        <v>4796.5739899999999</v>
      </c>
      <c r="D8523" s="86">
        <f t="shared" si="673"/>
        <v>-0.79486577352453902</v>
      </c>
      <c r="Y8523" t="str">
        <f t="shared" si="674"/>
        <v>Cancer1283</v>
      </c>
      <c r="Z8523" s="1" t="s">
        <v>126</v>
      </c>
      <c r="AA8523" s="1" t="s">
        <v>34757</v>
      </c>
      <c r="AB8523" s="8">
        <f>AVERAGEIFS('Raw data Original Working'!$X:$X,'Raw data Original Working'!$J:$J,'Analysis - Patient Cost'!Z8523,'Raw data Original Working'!$M:$M,'Analysis - Patient Cost'!AA8523)</f>
        <v>62417.108099999998</v>
      </c>
      <c r="AC8523">
        <f t="shared" si="675"/>
        <v>1283</v>
      </c>
      <c r="AM8523" t="str">
        <f t="shared" si="676"/>
        <v>Asthma813</v>
      </c>
      <c r="AN8523" s="1" t="s">
        <v>45</v>
      </c>
      <c r="AO8523" s="1" t="s">
        <v>33852</v>
      </c>
      <c r="AP8523">
        <f>AVERAGEIFS('Raw data Original Working'!$X:$X,'Raw data Original Working'!$J:$J,'Analysis - Patient Cost'!AN8523,'Raw data Original Working'!$L:$L,'Analysis - Patient Cost'!AO8523)</f>
        <v>23455.683860000001</v>
      </c>
      <c r="AQ8523">
        <f t="shared" si="677"/>
        <v>813</v>
      </c>
    </row>
    <row r="8524" spans="2:43">
      <c r="B8524" s="4" t="s">
        <v>10732</v>
      </c>
      <c r="C8524" s="1">
        <v>4795.6223280000004</v>
      </c>
      <c r="D8524" s="86">
        <f t="shared" si="673"/>
        <v>-0.79490647308398354</v>
      </c>
      <c r="Y8524" t="str">
        <f t="shared" si="674"/>
        <v>Obesity763</v>
      </c>
      <c r="Z8524" s="1" t="s">
        <v>58</v>
      </c>
      <c r="AA8524" s="1" t="s">
        <v>34760</v>
      </c>
      <c r="AB8524" s="8">
        <f>AVERAGEIFS('Raw data Original Working'!$X:$X,'Raw data Original Working'!$J:$J,'Analysis - Patient Cost'!Z8524,'Raw data Original Working'!$M:$M,'Analysis - Patient Cost'!AA8524)</f>
        <v>12182.783589999999</v>
      </c>
      <c r="AC8524">
        <f t="shared" si="675"/>
        <v>763</v>
      </c>
      <c r="AM8524" t="str">
        <f t="shared" si="676"/>
        <v>Arthritis1418</v>
      </c>
      <c r="AN8524" s="1" t="s">
        <v>38825</v>
      </c>
      <c r="AO8524" s="1" t="s">
        <v>33856</v>
      </c>
      <c r="AP8524">
        <f>AVERAGEIFS('Raw data Original Working'!$X:$X,'Raw data Original Working'!$J:$J,'Analysis - Patient Cost'!AN8524,'Raw data Original Working'!$L:$L,'Analysis - Patient Cost'!AO8524)</f>
        <v>35754.805780000002</v>
      </c>
      <c r="AQ8524">
        <f t="shared" si="677"/>
        <v>1418</v>
      </c>
    </row>
    <row r="8525" spans="2:43">
      <c r="B8525" s="4" t="s">
        <v>5337</v>
      </c>
      <c r="C8525" s="1">
        <v>4795.1567580000001</v>
      </c>
      <c r="D8525" s="86">
        <f t="shared" si="673"/>
        <v>-0.79492638403334437</v>
      </c>
      <c r="Y8525" t="str">
        <f t="shared" si="674"/>
        <v>Diabetes815</v>
      </c>
      <c r="Z8525" s="1" t="s">
        <v>30</v>
      </c>
      <c r="AA8525" s="1" t="s">
        <v>34764</v>
      </c>
      <c r="AB8525" s="8">
        <f>AVERAGEIFS('Raw data Original Working'!$X:$X,'Raw data Original Working'!$J:$J,'Analysis - Patient Cost'!Z8525,'Raw data Original Working'!$M:$M,'Analysis - Patient Cost'!AA8525)</f>
        <v>34646.672229999996</v>
      </c>
      <c r="AC8525">
        <f t="shared" si="675"/>
        <v>815</v>
      </c>
      <c r="AM8525" t="str">
        <f t="shared" si="676"/>
        <v>Cancer1017</v>
      </c>
      <c r="AN8525" s="1" t="s">
        <v>126</v>
      </c>
      <c r="AO8525" s="1" t="s">
        <v>33859</v>
      </c>
      <c r="AP8525">
        <f>AVERAGEIFS('Raw data Original Working'!$X:$X,'Raw data Original Working'!$J:$J,'Analysis - Patient Cost'!AN8525,'Raw data Original Working'!$L:$L,'Analysis - Patient Cost'!AO8525)</f>
        <v>48696.158360000001</v>
      </c>
      <c r="AQ8525">
        <f t="shared" si="677"/>
        <v>1017</v>
      </c>
    </row>
    <row r="8526" spans="2:43">
      <c r="B8526" s="4" t="s">
        <v>13890</v>
      </c>
      <c r="C8526" s="1">
        <v>4787.5085719999997</v>
      </c>
      <c r="D8526" s="86">
        <f t="shared" si="673"/>
        <v>-0.79525347264332336</v>
      </c>
      <c r="Y8526" t="str">
        <f t="shared" si="674"/>
        <v>Diabetes447</v>
      </c>
      <c r="Z8526" s="1" t="s">
        <v>30</v>
      </c>
      <c r="AA8526" s="1" t="s">
        <v>5427</v>
      </c>
      <c r="AB8526" s="8">
        <f>AVERAGEIFS('Raw data Original Working'!$X:$X,'Raw data Original Working'!$J:$J,'Analysis - Patient Cost'!Z8526,'Raw data Original Working'!$M:$M,'Analysis - Patient Cost'!AA8526)</f>
        <v>20529.061539999999</v>
      </c>
      <c r="AC8526">
        <f t="shared" si="675"/>
        <v>447</v>
      </c>
      <c r="AM8526" t="str">
        <f t="shared" si="676"/>
        <v>Hypertension412</v>
      </c>
      <c r="AN8526" s="1" t="s">
        <v>38826</v>
      </c>
      <c r="AO8526" s="1" t="s">
        <v>33863</v>
      </c>
      <c r="AP8526">
        <f>AVERAGEIFS('Raw data Original Working'!$X:$X,'Raw data Original Working'!$J:$J,'Analysis - Patient Cost'!AN8526,'Raw data Original Working'!$L:$L,'Analysis - Patient Cost'!AO8526)</f>
        <v>7421.9668359999996</v>
      </c>
      <c r="AQ8526">
        <f t="shared" si="677"/>
        <v>412</v>
      </c>
    </row>
    <row r="8527" spans="2:43">
      <c r="B8527" s="4" t="s">
        <v>11622</v>
      </c>
      <c r="C8527" s="1">
        <v>4786.5723710000002</v>
      </c>
      <c r="D8527" s="86">
        <f t="shared" si="673"/>
        <v>-0.79529351098493151</v>
      </c>
      <c r="Y8527" t="str">
        <f t="shared" si="674"/>
        <v>Arthritis665</v>
      </c>
      <c r="Z8527" s="1" t="s">
        <v>38825</v>
      </c>
      <c r="AA8527" s="1" t="s">
        <v>34771</v>
      </c>
      <c r="AB8527" s="8">
        <f>AVERAGEIFS('Raw data Original Working'!$X:$X,'Raw data Original Working'!$J:$J,'Analysis - Patient Cost'!Z8527,'Raw data Original Working'!$M:$M,'Analysis - Patient Cost'!AA8527)</f>
        <v>17888.860079999999</v>
      </c>
      <c r="AC8527">
        <f t="shared" si="675"/>
        <v>665</v>
      </c>
      <c r="AM8527" t="str">
        <f t="shared" si="676"/>
        <v>Obesity174</v>
      </c>
      <c r="AN8527" s="1" t="s">
        <v>58</v>
      </c>
      <c r="AO8527" s="1" t="s">
        <v>33867</v>
      </c>
      <c r="AP8527">
        <f>AVERAGEIFS('Raw data Original Working'!$X:$X,'Raw data Original Working'!$J:$J,'Analysis - Patient Cost'!AN8527,'Raw data Original Working'!$L:$L,'Analysis - Patient Cost'!AO8527)</f>
        <v>3195.580402</v>
      </c>
      <c r="AQ8527">
        <f t="shared" si="677"/>
        <v>174</v>
      </c>
    </row>
    <row r="8528" spans="2:43">
      <c r="B8528" s="4" t="s">
        <v>16806</v>
      </c>
      <c r="C8528" s="1">
        <v>4775.5273580000003</v>
      </c>
      <c r="D8528" s="86">
        <f t="shared" si="673"/>
        <v>-0.79576587109089258</v>
      </c>
      <c r="Y8528" t="str">
        <f t="shared" si="674"/>
        <v>Diabetes1271</v>
      </c>
      <c r="Z8528" s="1" t="s">
        <v>30</v>
      </c>
      <c r="AA8528" s="1" t="s">
        <v>34775</v>
      </c>
      <c r="AB8528" s="8">
        <f>AVERAGEIFS('Raw data Original Working'!$X:$X,'Raw data Original Working'!$J:$J,'Analysis - Patient Cost'!Z8528,'Raw data Original Working'!$M:$M,'Analysis - Patient Cost'!AA8528)</f>
        <v>53822.474470000001</v>
      </c>
      <c r="AC8528">
        <f t="shared" si="675"/>
        <v>1271</v>
      </c>
      <c r="AM8528" t="str">
        <f t="shared" si="676"/>
        <v>Arthritis706</v>
      </c>
      <c r="AN8528" s="1" t="s">
        <v>38825</v>
      </c>
      <c r="AO8528" s="1" t="s">
        <v>21739</v>
      </c>
      <c r="AP8528">
        <f>AVERAGEIFS('Raw data Original Working'!$X:$X,'Raw data Original Working'!$J:$J,'Analysis - Patient Cost'!AN8528,'Raw data Original Working'!$L:$L,'Analysis - Patient Cost'!AO8528)</f>
        <v>18100.741099999999</v>
      </c>
      <c r="AQ8528">
        <f t="shared" si="677"/>
        <v>706</v>
      </c>
    </row>
    <row r="8529" spans="2:43">
      <c r="B8529" s="4" t="s">
        <v>19156</v>
      </c>
      <c r="C8529" s="1">
        <v>4771.4975940000004</v>
      </c>
      <c r="D8529" s="86">
        <f t="shared" si="673"/>
        <v>-0.79593821129094833</v>
      </c>
      <c r="Y8529" t="str">
        <f t="shared" si="674"/>
        <v>Arthritis207</v>
      </c>
      <c r="Z8529" s="1" t="s">
        <v>38825</v>
      </c>
      <c r="AA8529" s="1" t="s">
        <v>34779</v>
      </c>
      <c r="AB8529" s="8">
        <f>AVERAGEIFS('Raw data Original Working'!$X:$X,'Raw data Original Working'!$J:$J,'Analysis - Patient Cost'!Z8529,'Raw data Original Working'!$M:$M,'Analysis - Patient Cost'!AA8529)</f>
        <v>6587.4777089999998</v>
      </c>
      <c r="AC8529">
        <f t="shared" si="675"/>
        <v>207</v>
      </c>
      <c r="AM8529" t="str">
        <f t="shared" si="676"/>
        <v>Asthma1191</v>
      </c>
      <c r="AN8529" s="1" t="s">
        <v>45</v>
      </c>
      <c r="AO8529" s="1" t="s">
        <v>33874</v>
      </c>
      <c r="AP8529">
        <f>AVERAGEIFS('Raw data Original Working'!$X:$X,'Raw data Original Working'!$J:$J,'Analysis - Patient Cost'!AN8529,'Raw data Original Working'!$L:$L,'Analysis - Patient Cost'!AO8529)</f>
        <v>35230.397550000002</v>
      </c>
      <c r="AQ8529">
        <f t="shared" si="677"/>
        <v>1191</v>
      </c>
    </row>
    <row r="8530" spans="2:43">
      <c r="B8530" s="4" t="s">
        <v>5156</v>
      </c>
      <c r="C8530" s="1">
        <v>4770.08943</v>
      </c>
      <c r="D8530" s="86">
        <f t="shared" si="673"/>
        <v>-0.79599843399021086</v>
      </c>
      <c r="Y8530" t="str">
        <f t="shared" si="674"/>
        <v>Obesity857</v>
      </c>
      <c r="Z8530" s="1" t="s">
        <v>58</v>
      </c>
      <c r="AA8530" s="1" t="s">
        <v>34783</v>
      </c>
      <c r="AB8530" s="8">
        <f>AVERAGEIFS('Raw data Original Working'!$X:$X,'Raw data Original Working'!$J:$J,'Analysis - Patient Cost'!Z8530,'Raw data Original Working'!$M:$M,'Analysis - Patient Cost'!AA8530)</f>
        <v>13445.84909</v>
      </c>
      <c r="AC8530">
        <f t="shared" si="675"/>
        <v>857</v>
      </c>
      <c r="AM8530" t="str">
        <f t="shared" si="676"/>
        <v>Cancer186</v>
      </c>
      <c r="AN8530" s="1" t="s">
        <v>126</v>
      </c>
      <c r="AO8530" s="1" t="s">
        <v>33877</v>
      </c>
      <c r="AP8530">
        <f>AVERAGEIFS('Raw data Original Working'!$X:$X,'Raw data Original Working'!$J:$J,'Analysis - Patient Cost'!AN8530,'Raw data Original Working'!$L:$L,'Analysis - Patient Cost'!AO8530)</f>
        <v>11406.091539999999</v>
      </c>
      <c r="AQ8530">
        <f t="shared" si="677"/>
        <v>186</v>
      </c>
    </row>
    <row r="8531" spans="2:43">
      <c r="B8531" s="4" t="s">
        <v>1389</v>
      </c>
      <c r="C8531" s="1">
        <v>4768.6193190000004</v>
      </c>
      <c r="D8531" s="86">
        <f t="shared" si="673"/>
        <v>-0.79606130596580149</v>
      </c>
      <c r="Y8531" t="str">
        <f t="shared" si="674"/>
        <v>Hypertension625</v>
      </c>
      <c r="Z8531" s="1" t="s">
        <v>38826</v>
      </c>
      <c r="AA8531" s="1" t="s">
        <v>34786</v>
      </c>
      <c r="AB8531" s="8">
        <f>AVERAGEIFS('Raw data Original Working'!$X:$X,'Raw data Original Working'!$J:$J,'Analysis - Patient Cost'!Z8531,'Raw data Original Working'!$M:$M,'Analysis - Patient Cost'!AA8531)</f>
        <v>11282.925160000001</v>
      </c>
      <c r="AC8531">
        <f t="shared" si="675"/>
        <v>625</v>
      </c>
      <c r="AM8531" t="str">
        <f t="shared" si="676"/>
        <v>Asthma1394</v>
      </c>
      <c r="AN8531" s="1" t="s">
        <v>45</v>
      </c>
      <c r="AO8531" s="1" t="s">
        <v>33881</v>
      </c>
      <c r="AP8531">
        <f>AVERAGEIFS('Raw data Original Working'!$X:$X,'Raw data Original Working'!$J:$J,'Analysis - Patient Cost'!AN8531,'Raw data Original Working'!$L:$L,'Analysis - Patient Cost'!AO8531)</f>
        <v>41104.390350000001</v>
      </c>
      <c r="AQ8531">
        <f t="shared" si="677"/>
        <v>1394</v>
      </c>
    </row>
    <row r="8532" spans="2:43">
      <c r="B8532" s="4" t="s">
        <v>36212</v>
      </c>
      <c r="C8532" s="1">
        <v>4767.9520080000002</v>
      </c>
      <c r="D8532" s="86">
        <f t="shared" si="673"/>
        <v>-0.7960898447366177</v>
      </c>
      <c r="Y8532" t="str">
        <f t="shared" si="674"/>
        <v>Asthma480</v>
      </c>
      <c r="Z8532" s="1" t="s">
        <v>45</v>
      </c>
      <c r="AA8532" s="1" t="s">
        <v>34789</v>
      </c>
      <c r="AB8532" s="8">
        <f>AVERAGEIFS('Raw data Original Working'!$X:$X,'Raw data Original Working'!$J:$J,'Analysis - Patient Cost'!Z8532,'Raw data Original Working'!$M:$M,'Analysis - Patient Cost'!AA8532)</f>
        <v>15092.00063</v>
      </c>
      <c r="AC8532">
        <f t="shared" si="675"/>
        <v>480</v>
      </c>
      <c r="AM8532" t="str">
        <f t="shared" si="676"/>
        <v>Diabetes754</v>
      </c>
      <c r="AN8532" s="1" t="s">
        <v>30</v>
      </c>
      <c r="AO8532" s="1" t="s">
        <v>33883</v>
      </c>
      <c r="AP8532">
        <f>AVERAGEIFS('Raw data Original Working'!$X:$X,'Raw data Original Working'!$J:$J,'Analysis - Patient Cost'!AN8532,'Raw data Original Working'!$L:$L,'Analysis - Patient Cost'!AO8532)</f>
        <v>31909.351500000001</v>
      </c>
      <c r="AQ8532">
        <f t="shared" si="677"/>
        <v>754</v>
      </c>
    </row>
    <row r="8533" spans="2:43">
      <c r="B8533" s="4" t="s">
        <v>32955</v>
      </c>
      <c r="C8533" s="1">
        <v>4762.8086679999997</v>
      </c>
      <c r="D8533" s="86">
        <f t="shared" ref="D8533:D8596" si="678">C8533/$C$9436-1</f>
        <v>-0.79630980904335003</v>
      </c>
      <c r="Y8533" t="str">
        <f t="shared" si="674"/>
        <v>Cancer593</v>
      </c>
      <c r="Z8533" s="1" t="s">
        <v>126</v>
      </c>
      <c r="AA8533" s="1" t="s">
        <v>34793</v>
      </c>
      <c r="AB8533" s="8">
        <f>AVERAGEIFS('Raw data Original Working'!$X:$X,'Raw data Original Working'!$J:$J,'Analysis - Patient Cost'!Z8533,'Raw data Original Working'!$M:$M,'Analysis - Patient Cost'!AA8533)</f>
        <v>31104.243930000001</v>
      </c>
      <c r="AC8533">
        <f t="shared" si="675"/>
        <v>593</v>
      </c>
      <c r="AM8533" t="str">
        <f t="shared" si="676"/>
        <v>Diabetes673</v>
      </c>
      <c r="AN8533" s="1" t="s">
        <v>30</v>
      </c>
      <c r="AO8533" s="1" t="s">
        <v>19890</v>
      </c>
      <c r="AP8533">
        <f>AVERAGEIFS('Raw data Original Working'!$X:$X,'Raw data Original Working'!$J:$J,'Analysis - Patient Cost'!AN8533,'Raw data Original Working'!$L:$L,'Analysis - Patient Cost'!AO8533)</f>
        <v>29120.855510000001</v>
      </c>
      <c r="AQ8533">
        <f t="shared" si="677"/>
        <v>673</v>
      </c>
    </row>
    <row r="8534" spans="2:43">
      <c r="B8534" s="4" t="s">
        <v>22252</v>
      </c>
      <c r="C8534" s="1">
        <v>4760.934483</v>
      </c>
      <c r="D8534" s="86">
        <f t="shared" si="678"/>
        <v>-0.79638996197981016</v>
      </c>
      <c r="Y8534" t="str">
        <f t="shared" si="674"/>
        <v>Hypertension1847</v>
      </c>
      <c r="Z8534" s="1" t="s">
        <v>38826</v>
      </c>
      <c r="AA8534" s="1" t="s">
        <v>34797</v>
      </c>
      <c r="AB8534" s="8">
        <f>AVERAGEIFS('Raw data Original Working'!$X:$X,'Raw data Original Working'!$J:$J,'Analysis - Patient Cost'!Z8534,'Raw data Original Working'!$M:$M,'Analysis - Patient Cost'!AA8534)</f>
        <v>31637.255690000002</v>
      </c>
      <c r="AC8534">
        <f t="shared" si="675"/>
        <v>1847</v>
      </c>
      <c r="AM8534" t="str">
        <f t="shared" si="676"/>
        <v>Cancer918</v>
      </c>
      <c r="AN8534" s="1" t="s">
        <v>126</v>
      </c>
      <c r="AO8534" s="1" t="s">
        <v>33890</v>
      </c>
      <c r="AP8534">
        <f>AVERAGEIFS('Raw data Original Working'!$X:$X,'Raw data Original Working'!$J:$J,'Analysis - Patient Cost'!AN8534,'Raw data Original Working'!$L:$L,'Analysis - Patient Cost'!AO8534)</f>
        <v>44173.056250000001</v>
      </c>
      <c r="AQ8534">
        <f t="shared" si="677"/>
        <v>918</v>
      </c>
    </row>
    <row r="8535" spans="2:43">
      <c r="B8535" s="4" t="s">
        <v>36374</v>
      </c>
      <c r="C8535" s="1">
        <v>4759.4758190000002</v>
      </c>
      <c r="D8535" s="86">
        <f t="shared" si="678"/>
        <v>-0.79645234440358836</v>
      </c>
      <c r="Y8535" t="str">
        <f t="shared" si="674"/>
        <v>Obesity1046</v>
      </c>
      <c r="Z8535" s="1" t="s">
        <v>58</v>
      </c>
      <c r="AA8535" s="1" t="s">
        <v>34801</v>
      </c>
      <c r="AB8535" s="8">
        <f>AVERAGEIFS('Raw data Original Working'!$X:$X,'Raw data Original Working'!$J:$J,'Analysis - Patient Cost'!Z8535,'Raw data Original Working'!$M:$M,'Analysis - Patient Cost'!AA8535)</f>
        <v>16189.78536</v>
      </c>
      <c r="AC8535">
        <f t="shared" si="675"/>
        <v>1046</v>
      </c>
      <c r="AM8535" t="str">
        <f t="shared" si="676"/>
        <v>Arthritis936</v>
      </c>
      <c r="AN8535" s="1" t="s">
        <v>38825</v>
      </c>
      <c r="AO8535" s="1" t="s">
        <v>33893</v>
      </c>
      <c r="AP8535">
        <f>AVERAGEIFS('Raw data Original Working'!$X:$X,'Raw data Original Working'!$J:$J,'Analysis - Patient Cost'!AN8535,'Raw data Original Working'!$L:$L,'Analysis - Patient Cost'!AO8535)</f>
        <v>23289.514319999998</v>
      </c>
      <c r="AQ8535">
        <f t="shared" si="677"/>
        <v>936</v>
      </c>
    </row>
    <row r="8536" spans="2:43">
      <c r="B8536" s="4" t="s">
        <v>22103</v>
      </c>
      <c r="C8536" s="1">
        <v>4750.3654450000004</v>
      </c>
      <c r="D8536" s="86">
        <f t="shared" si="678"/>
        <v>-0.79684196614762648</v>
      </c>
      <c r="Y8536" t="str">
        <f t="shared" si="674"/>
        <v>Arthritis697</v>
      </c>
      <c r="Z8536" s="1" t="s">
        <v>38825</v>
      </c>
      <c r="AA8536" s="1" t="s">
        <v>34805</v>
      </c>
      <c r="AB8536" s="8">
        <f>AVERAGEIFS('Raw data Original Working'!$X:$X,'Raw data Original Working'!$J:$J,'Analysis - Patient Cost'!Z8536,'Raw data Original Working'!$M:$M,'Analysis - Patient Cost'!AA8536)</f>
        <v>18484.39172</v>
      </c>
      <c r="AC8536">
        <f t="shared" si="675"/>
        <v>697</v>
      </c>
      <c r="AM8536" t="str">
        <f t="shared" si="676"/>
        <v>Arthritis923</v>
      </c>
      <c r="AN8536" s="1" t="s">
        <v>38825</v>
      </c>
      <c r="AO8536" s="1" t="s">
        <v>33896</v>
      </c>
      <c r="AP8536">
        <f>AVERAGEIFS('Raw data Original Working'!$X:$X,'Raw data Original Working'!$J:$J,'Analysis - Patient Cost'!AN8536,'Raw data Original Working'!$L:$L,'Analysis - Patient Cost'!AO8536)</f>
        <v>22906.725979999999</v>
      </c>
      <c r="AQ8536">
        <f t="shared" si="677"/>
        <v>923</v>
      </c>
    </row>
    <row r="8537" spans="2:43">
      <c r="B8537" s="4" t="s">
        <v>14207</v>
      </c>
      <c r="C8537" s="1">
        <v>4745.7165800000002</v>
      </c>
      <c r="D8537" s="86">
        <f t="shared" si="678"/>
        <v>-0.7970407833300055</v>
      </c>
      <c r="Y8537" t="str">
        <f t="shared" si="674"/>
        <v>Cancer1135</v>
      </c>
      <c r="Z8537" s="1" t="s">
        <v>126</v>
      </c>
      <c r="AA8537" s="1" t="s">
        <v>34809</v>
      </c>
      <c r="AB8537" s="8">
        <f>AVERAGEIFS('Raw data Original Working'!$X:$X,'Raw data Original Working'!$J:$J,'Analysis - Patient Cost'!Z8537,'Raw data Original Working'!$M:$M,'Analysis - Patient Cost'!AA8537)</f>
        <v>55688.462630000002</v>
      </c>
      <c r="AC8537">
        <f t="shared" si="675"/>
        <v>1135</v>
      </c>
      <c r="AM8537" t="str">
        <f t="shared" si="676"/>
        <v>Arthritis1458</v>
      </c>
      <c r="AN8537" s="1" t="s">
        <v>38825</v>
      </c>
      <c r="AO8537" s="1" t="s">
        <v>33900</v>
      </c>
      <c r="AP8537">
        <f>AVERAGEIFS('Raw data Original Working'!$X:$X,'Raw data Original Working'!$J:$J,'Analysis - Patient Cost'!AN8537,'Raw data Original Working'!$L:$L,'Analysis - Patient Cost'!AO8537)</f>
        <v>37014.295319999997</v>
      </c>
      <c r="AQ8537">
        <f t="shared" si="677"/>
        <v>1458</v>
      </c>
    </row>
    <row r="8538" spans="2:43">
      <c r="B8538" s="4" t="s">
        <v>34005</v>
      </c>
      <c r="C8538" s="1">
        <v>4743.9262710000003</v>
      </c>
      <c r="D8538" s="86">
        <f t="shared" si="678"/>
        <v>-0.79711734915649601</v>
      </c>
      <c r="Y8538" t="str">
        <f t="shared" si="674"/>
        <v>Cancer1340</v>
      </c>
      <c r="Z8538" s="1" t="s">
        <v>126</v>
      </c>
      <c r="AA8538" s="1" t="s">
        <v>34815</v>
      </c>
      <c r="AB8538" s="8">
        <f>AVERAGEIFS('Raw data Original Working'!$X:$X,'Raw data Original Working'!$J:$J,'Analysis - Patient Cost'!Z8538,'Raw data Original Working'!$M:$M,'Analysis - Patient Cost'!AA8538)</f>
        <v>65390.907550000004</v>
      </c>
      <c r="AC8538">
        <f t="shared" si="675"/>
        <v>1340</v>
      </c>
      <c r="AM8538" t="str">
        <f t="shared" si="676"/>
        <v>Arthritis661</v>
      </c>
      <c r="AN8538" s="1" t="s">
        <v>38825</v>
      </c>
      <c r="AO8538" s="1" t="s">
        <v>33904</v>
      </c>
      <c r="AP8538">
        <f>AVERAGEIFS('Raw data Original Working'!$X:$X,'Raw data Original Working'!$J:$J,'Analysis - Patient Cost'!AN8538,'Raw data Original Working'!$L:$L,'Analysis - Patient Cost'!AO8538)</f>
        <v>16925.313699999999</v>
      </c>
      <c r="AQ8538">
        <f t="shared" si="677"/>
        <v>661</v>
      </c>
    </row>
    <row r="8539" spans="2:43">
      <c r="B8539" s="4" t="s">
        <v>583</v>
      </c>
      <c r="C8539" s="1">
        <v>4743.6381769999998</v>
      </c>
      <c r="D8539" s="86">
        <f t="shared" si="678"/>
        <v>-0.79712967002133939</v>
      </c>
      <c r="Y8539" t="str">
        <f t="shared" si="674"/>
        <v>Arthritis314</v>
      </c>
      <c r="Z8539" s="1" t="s">
        <v>38825</v>
      </c>
      <c r="AA8539" s="1" t="s">
        <v>34819</v>
      </c>
      <c r="AB8539" s="8">
        <f>AVERAGEIFS('Raw data Original Working'!$X:$X,'Raw data Original Working'!$J:$J,'Analysis - Patient Cost'!Z8539,'Raw data Original Working'!$M:$M,'Analysis - Patient Cost'!AA8539)</f>
        <v>9039.4376680000005</v>
      </c>
      <c r="AC8539">
        <f t="shared" si="675"/>
        <v>314</v>
      </c>
      <c r="AM8539" t="str">
        <f t="shared" si="676"/>
        <v>Cancer1137</v>
      </c>
      <c r="AN8539" s="1" t="s">
        <v>126</v>
      </c>
      <c r="AO8539" s="1" t="s">
        <v>33907</v>
      </c>
      <c r="AP8539">
        <f>AVERAGEIFS('Raw data Original Working'!$X:$X,'Raw data Original Working'!$J:$J,'Analysis - Patient Cost'!AN8539,'Raw data Original Working'!$L:$L,'Analysis - Patient Cost'!AO8539)</f>
        <v>53973.331660000003</v>
      </c>
      <c r="AQ8539">
        <f t="shared" si="677"/>
        <v>1137</v>
      </c>
    </row>
    <row r="8540" spans="2:43">
      <c r="B8540" s="4" t="s">
        <v>15440</v>
      </c>
      <c r="C8540" s="1">
        <v>4741.6153389999999</v>
      </c>
      <c r="D8540" s="86">
        <f t="shared" si="678"/>
        <v>-0.79721618037420372</v>
      </c>
      <c r="Y8540" t="str">
        <f t="shared" si="674"/>
        <v>Arthritis1136</v>
      </c>
      <c r="Z8540" s="1" t="s">
        <v>38825</v>
      </c>
      <c r="AA8540" s="1" t="s">
        <v>34823</v>
      </c>
      <c r="AB8540" s="8">
        <f>AVERAGEIFS('Raw data Original Working'!$X:$X,'Raw data Original Working'!$J:$J,'Analysis - Patient Cost'!Z8540,'Raw data Original Working'!$M:$M,'Analysis - Patient Cost'!AA8540)</f>
        <v>29507.849770000001</v>
      </c>
      <c r="AC8540">
        <f t="shared" si="675"/>
        <v>1136</v>
      </c>
      <c r="AM8540" t="str">
        <f t="shared" si="676"/>
        <v>Asthma807</v>
      </c>
      <c r="AN8540" s="1" t="s">
        <v>45</v>
      </c>
      <c r="AO8540" s="1" t="s">
        <v>33910</v>
      </c>
      <c r="AP8540">
        <f>AVERAGEIFS('Raw data Original Working'!$X:$X,'Raw data Original Working'!$J:$J,'Analysis - Patient Cost'!AN8540,'Raw data Original Working'!$L:$L,'Analysis - Patient Cost'!AO8540)</f>
        <v>23303.1646</v>
      </c>
      <c r="AQ8540">
        <f t="shared" si="677"/>
        <v>807</v>
      </c>
    </row>
    <row r="8541" spans="2:43">
      <c r="B8541" s="4" t="s">
        <v>38058</v>
      </c>
      <c r="C8541" s="1">
        <v>4736.0832179999998</v>
      </c>
      <c r="D8541" s="86">
        <f t="shared" si="678"/>
        <v>-0.79745277160879535</v>
      </c>
      <c r="Y8541" t="str">
        <f t="shared" si="674"/>
        <v>Arthritis281</v>
      </c>
      <c r="Z8541" s="1" t="s">
        <v>38825</v>
      </c>
      <c r="AA8541" s="1" t="s">
        <v>34826</v>
      </c>
      <c r="AB8541" s="8">
        <f>AVERAGEIFS('Raw data Original Working'!$X:$X,'Raw data Original Working'!$J:$J,'Analysis - Patient Cost'!Z8541,'Raw data Original Working'!$M:$M,'Analysis - Patient Cost'!AA8541)</f>
        <v>8295.2622940000001</v>
      </c>
      <c r="AC8541">
        <f t="shared" si="675"/>
        <v>281</v>
      </c>
      <c r="AM8541" t="str">
        <f t="shared" si="676"/>
        <v>Diabetes1134</v>
      </c>
      <c r="AN8541" s="1" t="s">
        <v>30</v>
      </c>
      <c r="AO8541" s="1" t="s">
        <v>33914</v>
      </c>
      <c r="AP8541">
        <f>AVERAGEIFS('Raw data Original Working'!$X:$X,'Raw data Original Working'!$J:$J,'Analysis - Patient Cost'!AN8541,'Raw data Original Working'!$L:$L,'Analysis - Patient Cost'!AO8541)</f>
        <v>46996.618410000003</v>
      </c>
      <c r="AQ8541">
        <f t="shared" si="677"/>
        <v>1134</v>
      </c>
    </row>
    <row r="8542" spans="2:43">
      <c r="B8542" s="4" t="s">
        <v>19915</v>
      </c>
      <c r="C8542" s="1">
        <v>4735.1810580000001</v>
      </c>
      <c r="D8542" s="86">
        <f t="shared" si="678"/>
        <v>-0.79749135412501271</v>
      </c>
      <c r="Y8542" t="str">
        <f t="shared" si="674"/>
        <v>Arthritis1182</v>
      </c>
      <c r="Z8542" s="1" t="s">
        <v>38825</v>
      </c>
      <c r="AA8542" s="1" t="s">
        <v>34829</v>
      </c>
      <c r="AB8542" s="8">
        <f>AVERAGEIFS('Raw data Original Working'!$X:$X,'Raw data Original Working'!$J:$J,'Analysis - Patient Cost'!Z8542,'Raw data Original Working'!$M:$M,'Analysis - Patient Cost'!AA8542)</f>
        <v>30585.532340000002</v>
      </c>
      <c r="AC8542">
        <f t="shared" si="675"/>
        <v>1182</v>
      </c>
      <c r="AM8542" t="str">
        <f t="shared" si="676"/>
        <v>Arthritis1552</v>
      </c>
      <c r="AN8542" s="1" t="s">
        <v>38825</v>
      </c>
      <c r="AO8542" s="1" t="s">
        <v>33917</v>
      </c>
      <c r="AP8542">
        <f>AVERAGEIFS('Raw data Original Working'!$X:$X,'Raw data Original Working'!$J:$J,'Analysis - Patient Cost'!AN8542,'Raw data Original Working'!$L:$L,'Analysis - Patient Cost'!AO8542)</f>
        <v>39334.112099999998</v>
      </c>
      <c r="AQ8542">
        <f t="shared" si="677"/>
        <v>1552</v>
      </c>
    </row>
    <row r="8543" spans="2:43">
      <c r="B8543" s="4" t="s">
        <v>37662</v>
      </c>
      <c r="C8543" s="1">
        <v>4724.8423140000004</v>
      </c>
      <c r="D8543" s="86">
        <f t="shared" si="678"/>
        <v>-0.79793350935030249</v>
      </c>
      <c r="Y8543" t="str">
        <f t="shared" si="674"/>
        <v>Diabetes440</v>
      </c>
      <c r="Z8543" s="1" t="s">
        <v>30</v>
      </c>
      <c r="AA8543" s="1" t="s">
        <v>34832</v>
      </c>
      <c r="AB8543" s="8">
        <f>AVERAGEIFS('Raw data Original Working'!$X:$X,'Raw data Original Working'!$J:$J,'Analysis - Patient Cost'!Z8543,'Raw data Original Working'!$M:$M,'Analysis - Patient Cost'!AA8543)</f>
        <v>20301.48417</v>
      </c>
      <c r="AC8543">
        <f t="shared" si="675"/>
        <v>440</v>
      </c>
      <c r="AM8543" t="str">
        <f t="shared" si="676"/>
        <v>Arthritis927</v>
      </c>
      <c r="AN8543" s="1" t="s">
        <v>38825</v>
      </c>
      <c r="AO8543" s="1" t="s">
        <v>33921</v>
      </c>
      <c r="AP8543">
        <f>AVERAGEIFS('Raw data Original Working'!$X:$X,'Raw data Original Working'!$J:$J,'Analysis - Patient Cost'!AN8543,'Raw data Original Working'!$L:$L,'Analysis - Patient Cost'!AO8543)</f>
        <v>23075.648209999999</v>
      </c>
      <c r="AQ8543">
        <f t="shared" si="677"/>
        <v>927</v>
      </c>
    </row>
    <row r="8544" spans="2:43">
      <c r="B8544" s="4" t="s">
        <v>28308</v>
      </c>
      <c r="C8544" s="1">
        <v>4720.5109149999998</v>
      </c>
      <c r="D8544" s="86">
        <f t="shared" si="678"/>
        <v>-0.79811874952073958</v>
      </c>
      <c r="Y8544" t="str">
        <f t="shared" si="674"/>
        <v>Asthma840</v>
      </c>
      <c r="Z8544" s="1" t="s">
        <v>45</v>
      </c>
      <c r="AA8544" s="1" t="s">
        <v>34836</v>
      </c>
      <c r="AB8544" s="8">
        <f>AVERAGEIFS('Raw data Original Working'!$X:$X,'Raw data Original Working'!$J:$J,'Analysis - Patient Cost'!Z8544,'Raw data Original Working'!$M:$M,'Analysis - Patient Cost'!AA8544)</f>
        <v>24945.306710000001</v>
      </c>
      <c r="AC8544">
        <f t="shared" si="675"/>
        <v>840</v>
      </c>
      <c r="AM8544" t="str">
        <f t="shared" si="676"/>
        <v>Diabetes1155</v>
      </c>
      <c r="AN8544" s="1" t="s">
        <v>30</v>
      </c>
      <c r="AO8544" s="1" t="s">
        <v>33923</v>
      </c>
      <c r="AP8544">
        <f>AVERAGEIFS('Raw data Original Working'!$X:$X,'Raw data Original Working'!$J:$J,'Analysis - Patient Cost'!AN8544,'Raw data Original Working'!$L:$L,'Analysis - Patient Cost'!AO8544)</f>
        <v>47883.993750000001</v>
      </c>
      <c r="AQ8544">
        <f t="shared" si="677"/>
        <v>1155</v>
      </c>
    </row>
    <row r="8545" spans="2:43">
      <c r="B8545" s="4" t="s">
        <v>24975</v>
      </c>
      <c r="C8545" s="1">
        <v>4716.8694859999996</v>
      </c>
      <c r="D8545" s="86">
        <f t="shared" si="678"/>
        <v>-0.79827448186693872</v>
      </c>
      <c r="Y8545" t="str">
        <f t="shared" si="674"/>
        <v>Obesity1373</v>
      </c>
      <c r="Z8545" s="1" t="s">
        <v>58</v>
      </c>
      <c r="AA8545" s="1" t="s">
        <v>34839</v>
      </c>
      <c r="AB8545" s="8">
        <f>AVERAGEIFS('Raw data Original Working'!$X:$X,'Raw data Original Working'!$J:$J,'Analysis - Patient Cost'!Z8545,'Raw data Original Working'!$M:$M,'Analysis - Patient Cost'!AA8545)</f>
        <v>21605.545470000001</v>
      </c>
      <c r="AC8545">
        <f t="shared" si="675"/>
        <v>1373</v>
      </c>
      <c r="AM8545" t="str">
        <f t="shared" si="676"/>
        <v>Arthritis522</v>
      </c>
      <c r="AN8545" s="1" t="s">
        <v>38825</v>
      </c>
      <c r="AO8545" s="1" t="s">
        <v>17282</v>
      </c>
      <c r="AP8545">
        <f>AVERAGEIFS('Raw data Original Working'!$X:$X,'Raw data Original Working'!$J:$J,'Analysis - Patient Cost'!AN8545,'Raw data Original Working'!$L:$L,'Analysis - Patient Cost'!AO8545)</f>
        <v>14104.86067</v>
      </c>
      <c r="AQ8545">
        <f t="shared" si="677"/>
        <v>522</v>
      </c>
    </row>
    <row r="8546" spans="2:43">
      <c r="B8546" s="4" t="s">
        <v>29052</v>
      </c>
      <c r="C8546" s="1">
        <v>4707.5544</v>
      </c>
      <c r="D8546" s="86">
        <f t="shared" si="678"/>
        <v>-0.79867285849266079</v>
      </c>
      <c r="Y8546" t="str">
        <f t="shared" si="674"/>
        <v>Arthritis1357</v>
      </c>
      <c r="Z8546" s="1" t="s">
        <v>38825</v>
      </c>
      <c r="AA8546" s="1" t="s">
        <v>34845</v>
      </c>
      <c r="AB8546" s="8">
        <f>AVERAGEIFS('Raw data Original Working'!$X:$X,'Raw data Original Working'!$J:$J,'Analysis - Patient Cost'!Z8546,'Raw data Original Working'!$M:$M,'Analysis - Patient Cost'!AA8546)</f>
        <v>35607.412640000002</v>
      </c>
      <c r="AC8546">
        <f t="shared" si="675"/>
        <v>1357</v>
      </c>
      <c r="AM8546" t="str">
        <f t="shared" si="676"/>
        <v>Asthma98</v>
      </c>
      <c r="AN8546" s="1" t="s">
        <v>45</v>
      </c>
      <c r="AO8546" s="1" t="s">
        <v>33929</v>
      </c>
      <c r="AP8546">
        <f>AVERAGEIFS('Raw data Original Working'!$X:$X,'Raw data Original Working'!$J:$J,'Analysis - Patient Cost'!AN8546,'Raw data Original Working'!$L:$L,'Analysis - Patient Cost'!AO8546)</f>
        <v>3330.4435130000002</v>
      </c>
      <c r="AQ8546">
        <f t="shared" si="677"/>
        <v>98</v>
      </c>
    </row>
    <row r="8547" spans="2:43">
      <c r="B8547" s="4" t="s">
        <v>18390</v>
      </c>
      <c r="C8547" s="1">
        <v>4707.3898470000004</v>
      </c>
      <c r="D8547" s="86">
        <f t="shared" si="678"/>
        <v>-0.79867989590153621</v>
      </c>
      <c r="Y8547" t="str">
        <f t="shared" si="674"/>
        <v>Cancer909</v>
      </c>
      <c r="Z8547" s="1" t="s">
        <v>126</v>
      </c>
      <c r="AA8547" s="1" t="s">
        <v>1546</v>
      </c>
      <c r="AB8547" s="8">
        <f>AVERAGEIFS('Raw data Original Working'!$X:$X,'Raw data Original Working'!$J:$J,'Analysis - Patient Cost'!Z8547,'Raw data Original Working'!$M:$M,'Analysis - Patient Cost'!AA8547)</f>
        <v>45218.716280000001</v>
      </c>
      <c r="AC8547">
        <f t="shared" si="675"/>
        <v>909</v>
      </c>
      <c r="AM8547" t="str">
        <f t="shared" si="676"/>
        <v>Obesity1202</v>
      </c>
      <c r="AN8547" s="1" t="s">
        <v>58</v>
      </c>
      <c r="AO8547" s="1" t="s">
        <v>33933</v>
      </c>
      <c r="AP8547">
        <f>AVERAGEIFS('Raw data Original Working'!$X:$X,'Raw data Original Working'!$J:$J,'Analysis - Patient Cost'!AN8547,'Raw data Original Working'!$L:$L,'Analysis - Patient Cost'!AO8547)</f>
        <v>18313.775529999999</v>
      </c>
      <c r="AQ8547">
        <f t="shared" si="677"/>
        <v>1202</v>
      </c>
    </row>
    <row r="8548" spans="2:43">
      <c r="B8548" s="4" t="s">
        <v>3242</v>
      </c>
      <c r="C8548" s="1">
        <v>4703.8509119999999</v>
      </c>
      <c r="D8548" s="86">
        <f t="shared" si="678"/>
        <v>-0.79883124490507196</v>
      </c>
      <c r="Y8548" t="str">
        <f t="shared" si="674"/>
        <v>Hypertension1853</v>
      </c>
      <c r="Z8548" s="1" t="s">
        <v>38826</v>
      </c>
      <c r="AA8548" s="1" t="s">
        <v>34852</v>
      </c>
      <c r="AB8548" s="8">
        <f>AVERAGEIFS('Raw data Original Working'!$X:$X,'Raw data Original Working'!$J:$J,'Analysis - Patient Cost'!Z8548,'Raw data Original Working'!$M:$M,'Analysis - Patient Cost'!AA8548)</f>
        <v>31737.830460000001</v>
      </c>
      <c r="AC8548">
        <f t="shared" si="675"/>
        <v>1853</v>
      </c>
      <c r="AM8548" t="str">
        <f t="shared" si="676"/>
        <v>Cancer464</v>
      </c>
      <c r="AN8548" s="1" t="s">
        <v>126</v>
      </c>
      <c r="AO8548" s="1" t="s">
        <v>33936</v>
      </c>
      <c r="AP8548">
        <f>AVERAGEIFS('Raw data Original Working'!$X:$X,'Raw data Original Working'!$J:$J,'Analysis - Patient Cost'!AN8548,'Raw data Original Working'!$L:$L,'Analysis - Patient Cost'!AO8548)</f>
        <v>23597.897840000001</v>
      </c>
      <c r="AQ8548">
        <f t="shared" si="677"/>
        <v>464</v>
      </c>
    </row>
    <row r="8549" spans="2:43">
      <c r="B8549" s="4" t="s">
        <v>13326</v>
      </c>
      <c r="C8549" s="1">
        <v>4699.2938539999996</v>
      </c>
      <c r="D8549" s="86">
        <f t="shared" si="678"/>
        <v>-0.79902613579381532</v>
      </c>
      <c r="Y8549" t="str">
        <f t="shared" si="674"/>
        <v>Cancer1562</v>
      </c>
      <c r="Z8549" s="1" t="s">
        <v>126</v>
      </c>
      <c r="AA8549" s="1" t="s">
        <v>4514</v>
      </c>
      <c r="AB8549" s="8">
        <f>AVERAGEIFS('Raw data Original Working'!$X:$X,'Raw data Original Working'!$J:$J,'Analysis - Patient Cost'!Z8549,'Raw data Original Working'!$M:$M,'Analysis - Patient Cost'!AA8549)</f>
        <v>79208.287079999995</v>
      </c>
      <c r="AC8549">
        <f t="shared" si="675"/>
        <v>1562</v>
      </c>
      <c r="AM8549" t="str">
        <f t="shared" si="676"/>
        <v>Asthma403</v>
      </c>
      <c r="AN8549" s="1" t="s">
        <v>45</v>
      </c>
      <c r="AO8549" s="1" t="s">
        <v>33939</v>
      </c>
      <c r="AP8549">
        <f>AVERAGEIFS('Raw data Original Working'!$X:$X,'Raw data Original Working'!$J:$J,'Analysis - Patient Cost'!AN8549,'Raw data Original Working'!$L:$L,'Analysis - Patient Cost'!AO8549)</f>
        <v>12848.826059999999</v>
      </c>
      <c r="AQ8549">
        <f t="shared" si="677"/>
        <v>403</v>
      </c>
    </row>
    <row r="8550" spans="2:43">
      <c r="B8550" s="4" t="s">
        <v>10709</v>
      </c>
      <c r="C8550" s="1">
        <v>4697.7607379999999</v>
      </c>
      <c r="D8550" s="86">
        <f t="shared" si="678"/>
        <v>-0.79909170229303172</v>
      </c>
      <c r="Y8550" t="str">
        <f t="shared" si="674"/>
        <v>Hypertension1920</v>
      </c>
      <c r="Z8550" s="1" t="s">
        <v>38826</v>
      </c>
      <c r="AA8550" s="1" t="s">
        <v>34859</v>
      </c>
      <c r="AB8550" s="8">
        <f>AVERAGEIFS('Raw data Original Working'!$X:$X,'Raw data Original Working'!$J:$J,'Analysis - Patient Cost'!Z8550,'Raw data Original Working'!$M:$M,'Analysis - Patient Cost'!AA8550)</f>
        <v>32847.803070000002</v>
      </c>
      <c r="AC8550">
        <f t="shared" si="675"/>
        <v>1920</v>
      </c>
      <c r="AM8550" t="str">
        <f t="shared" si="676"/>
        <v>Hypertension1134</v>
      </c>
      <c r="AN8550" s="1" t="s">
        <v>38826</v>
      </c>
      <c r="AO8550" s="1" t="s">
        <v>33943</v>
      </c>
      <c r="AP8550">
        <f>AVERAGEIFS('Raw data Original Working'!$X:$X,'Raw data Original Working'!$J:$J,'Analysis - Patient Cost'!AN8550,'Raw data Original Working'!$L:$L,'Analysis - Patient Cost'!AO8550)</f>
        <v>18554.870879999999</v>
      </c>
      <c r="AQ8550">
        <f t="shared" si="677"/>
        <v>1134</v>
      </c>
    </row>
    <row r="8551" spans="2:43">
      <c r="B8551" s="4" t="s">
        <v>17802</v>
      </c>
      <c r="C8551" s="1">
        <v>4694.7644469999996</v>
      </c>
      <c r="D8551" s="86">
        <f t="shared" si="678"/>
        <v>-0.79921984413716085</v>
      </c>
      <c r="Y8551" t="str">
        <f t="shared" si="674"/>
        <v>Asthma1276</v>
      </c>
      <c r="Z8551" s="1" t="s">
        <v>45</v>
      </c>
      <c r="AA8551" s="1" t="s">
        <v>34863</v>
      </c>
      <c r="AB8551" s="8">
        <f>AVERAGEIFS('Raw data Original Working'!$X:$X,'Raw data Original Working'!$J:$J,'Analysis - Patient Cost'!Z8551,'Raw data Original Working'!$M:$M,'Analysis - Patient Cost'!AA8551)</f>
        <v>38697.532650000001</v>
      </c>
      <c r="AC8551">
        <f t="shared" si="675"/>
        <v>1276</v>
      </c>
      <c r="AM8551" t="str">
        <f t="shared" si="676"/>
        <v>Obesity880</v>
      </c>
      <c r="AN8551" s="1" t="s">
        <v>58</v>
      </c>
      <c r="AO8551" s="1" t="s">
        <v>33947</v>
      </c>
      <c r="AP8551">
        <f>AVERAGEIFS('Raw data Original Working'!$X:$X,'Raw data Original Working'!$J:$J,'Analysis - Patient Cost'!AN8551,'Raw data Original Working'!$L:$L,'Analysis - Patient Cost'!AO8551)</f>
        <v>13491.32618</v>
      </c>
      <c r="AQ8551">
        <f t="shared" si="677"/>
        <v>880</v>
      </c>
    </row>
    <row r="8552" spans="2:43">
      <c r="B8552" s="4" t="s">
        <v>11000</v>
      </c>
      <c r="C8552" s="1">
        <v>4679.3766889999997</v>
      </c>
      <c r="D8552" s="86">
        <f t="shared" si="678"/>
        <v>-0.79987792964592241</v>
      </c>
      <c r="Y8552" t="str">
        <f t="shared" si="674"/>
        <v>Asthma1435</v>
      </c>
      <c r="Z8552" s="1" t="s">
        <v>45</v>
      </c>
      <c r="AA8552" s="1" t="s">
        <v>34866</v>
      </c>
      <c r="AB8552" s="8">
        <f>AVERAGEIFS('Raw data Original Working'!$X:$X,'Raw data Original Working'!$J:$J,'Analysis - Patient Cost'!Z8552,'Raw data Original Working'!$M:$M,'Analysis - Patient Cost'!AA8552)</f>
        <v>43115.0389</v>
      </c>
      <c r="AC8552">
        <f t="shared" si="675"/>
        <v>1435</v>
      </c>
      <c r="AM8552" t="str">
        <f t="shared" si="676"/>
        <v>Cancer704</v>
      </c>
      <c r="AN8552" s="1" t="s">
        <v>126</v>
      </c>
      <c r="AO8552" s="1" t="s">
        <v>33949</v>
      </c>
      <c r="AP8552">
        <f>AVERAGEIFS('Raw data Original Working'!$X:$X,'Raw data Original Working'!$J:$J,'Analysis - Patient Cost'!AN8552,'Raw data Original Working'!$L:$L,'Analysis - Patient Cost'!AO8552)</f>
        <v>34534.85959</v>
      </c>
      <c r="AQ8552">
        <f t="shared" si="677"/>
        <v>704</v>
      </c>
    </row>
    <row r="8553" spans="2:43">
      <c r="B8553" s="4" t="s">
        <v>15978</v>
      </c>
      <c r="C8553" s="1">
        <v>4669.6059679999998</v>
      </c>
      <c r="D8553" s="86">
        <f t="shared" si="678"/>
        <v>-0.80029579233262782</v>
      </c>
      <c r="Y8553" t="str">
        <f t="shared" si="674"/>
        <v>Obesity145</v>
      </c>
      <c r="Z8553" s="1" t="s">
        <v>58</v>
      </c>
      <c r="AA8553" s="1" t="s">
        <v>34870</v>
      </c>
      <c r="AB8553" s="8">
        <f>AVERAGEIFS('Raw data Original Working'!$X:$X,'Raw data Original Working'!$J:$J,'Analysis - Patient Cost'!Z8553,'Raw data Original Working'!$M:$M,'Analysis - Patient Cost'!AA8553)</f>
        <v>2803.7894620000002</v>
      </c>
      <c r="AC8553">
        <f t="shared" si="675"/>
        <v>145</v>
      </c>
      <c r="AM8553" t="str">
        <f t="shared" si="676"/>
        <v>Asthma755</v>
      </c>
      <c r="AN8553" s="1" t="s">
        <v>45</v>
      </c>
      <c r="AO8553" s="1" t="s">
        <v>33953</v>
      </c>
      <c r="AP8553">
        <f>AVERAGEIFS('Raw data Original Working'!$X:$X,'Raw data Original Working'!$J:$J,'Analysis - Patient Cost'!AN8553,'Raw data Original Working'!$L:$L,'Analysis - Patient Cost'!AO8553)</f>
        <v>21344.599249999999</v>
      </c>
      <c r="AQ8553">
        <f t="shared" si="677"/>
        <v>755</v>
      </c>
    </row>
    <row r="8554" spans="2:43">
      <c r="B8554" s="4" t="s">
        <v>18257</v>
      </c>
      <c r="C8554" s="1">
        <v>4665.1224849999999</v>
      </c>
      <c r="D8554" s="86">
        <f t="shared" si="678"/>
        <v>-0.80048753665243566</v>
      </c>
      <c r="Y8554" t="str">
        <f t="shared" si="674"/>
        <v>Arthritis1284</v>
      </c>
      <c r="Z8554" s="1" t="s">
        <v>38825</v>
      </c>
      <c r="AA8554" s="1" t="s">
        <v>34874</v>
      </c>
      <c r="AB8554" s="8">
        <f>AVERAGEIFS('Raw data Original Working'!$X:$X,'Raw data Original Working'!$J:$J,'Analysis - Patient Cost'!Z8554,'Raw data Original Working'!$M:$M,'Analysis - Patient Cost'!AA8554)</f>
        <v>33542.423479999998</v>
      </c>
      <c r="AC8554">
        <f t="shared" si="675"/>
        <v>1284</v>
      </c>
      <c r="AM8554" t="str">
        <f t="shared" si="676"/>
        <v>Asthma927</v>
      </c>
      <c r="AN8554" s="1" t="s">
        <v>45</v>
      </c>
      <c r="AO8554" s="1" t="s">
        <v>33957</v>
      </c>
      <c r="AP8554">
        <f>AVERAGEIFS('Raw data Original Working'!$X:$X,'Raw data Original Working'!$J:$J,'Analysis - Patient Cost'!AN8554,'Raw data Original Working'!$L:$L,'Analysis - Patient Cost'!AO8554)</f>
        <v>26748.568960000001</v>
      </c>
      <c r="AQ8554">
        <f t="shared" si="677"/>
        <v>927</v>
      </c>
    </row>
    <row r="8555" spans="2:43">
      <c r="B8555" s="4" t="s">
        <v>9111</v>
      </c>
      <c r="C8555" s="1">
        <v>4664.6003849999997</v>
      </c>
      <c r="D8555" s="86">
        <f t="shared" si="678"/>
        <v>-0.80050986521024925</v>
      </c>
      <c r="Y8555" t="str">
        <f t="shared" si="674"/>
        <v>Diabetes1157</v>
      </c>
      <c r="Z8555" s="1" t="s">
        <v>30</v>
      </c>
      <c r="AA8555" s="1" t="s">
        <v>34878</v>
      </c>
      <c r="AB8555" s="8">
        <f>AVERAGEIFS('Raw data Original Working'!$X:$X,'Raw data Original Working'!$J:$J,'Analysis - Patient Cost'!Z8555,'Raw data Original Working'!$M:$M,'Analysis - Patient Cost'!AA8555)</f>
        <v>49103.72797</v>
      </c>
      <c r="AC8555">
        <f t="shared" si="675"/>
        <v>1157</v>
      </c>
      <c r="AM8555" t="str">
        <f t="shared" si="676"/>
        <v>Hypertension1502</v>
      </c>
      <c r="AN8555" s="1" t="s">
        <v>38826</v>
      </c>
      <c r="AO8555" s="1" t="s">
        <v>33961</v>
      </c>
      <c r="AP8555">
        <f>AVERAGEIFS('Raw data Original Working'!$X:$X,'Raw data Original Working'!$J:$J,'Analysis - Patient Cost'!AN8555,'Raw data Original Working'!$L:$L,'Analysis - Patient Cost'!AO8555)</f>
        <v>24700.078870000001</v>
      </c>
      <c r="AQ8555">
        <f t="shared" si="677"/>
        <v>1502</v>
      </c>
    </row>
    <row r="8556" spans="2:43">
      <c r="B8556" s="4" t="s">
        <v>21003</v>
      </c>
      <c r="C8556" s="1">
        <v>4660.7293829999999</v>
      </c>
      <c r="D8556" s="86">
        <f t="shared" si="678"/>
        <v>-0.80067541566409628</v>
      </c>
      <c r="Y8556" t="str">
        <f t="shared" si="674"/>
        <v>Obesity314</v>
      </c>
      <c r="Z8556" s="1" t="s">
        <v>58</v>
      </c>
      <c r="AA8556" s="1" t="s">
        <v>14812</v>
      </c>
      <c r="AB8556" s="8">
        <f>AVERAGEIFS('Raw data Original Working'!$X:$X,'Raw data Original Working'!$J:$J,'Analysis - Patient Cost'!Z8556,'Raw data Original Working'!$M:$M,'Analysis - Patient Cost'!AA8556)</f>
        <v>5582.0236560000003</v>
      </c>
      <c r="AC8556">
        <f t="shared" si="675"/>
        <v>314</v>
      </c>
      <c r="AM8556" t="str">
        <f t="shared" si="676"/>
        <v>Diabetes375</v>
      </c>
      <c r="AN8556" s="1" t="s">
        <v>30</v>
      </c>
      <c r="AO8556" s="1" t="s">
        <v>33965</v>
      </c>
      <c r="AP8556">
        <f>AVERAGEIFS('Raw data Original Working'!$X:$X,'Raw data Original Working'!$J:$J,'Analysis - Patient Cost'!AN8556,'Raw data Original Working'!$L:$L,'Analysis - Patient Cost'!AO8556)</f>
        <v>16829.964230000001</v>
      </c>
      <c r="AQ8556">
        <f t="shared" si="677"/>
        <v>375</v>
      </c>
    </row>
    <row r="8557" spans="2:43">
      <c r="B8557" s="4" t="s">
        <v>27545</v>
      </c>
      <c r="C8557" s="1">
        <v>4645.2258119999997</v>
      </c>
      <c r="D8557" s="86">
        <f t="shared" si="678"/>
        <v>-0.80133845412682458</v>
      </c>
      <c r="Y8557" t="str">
        <f t="shared" si="674"/>
        <v>Asthma142</v>
      </c>
      <c r="Z8557" s="1" t="s">
        <v>45</v>
      </c>
      <c r="AA8557" s="1" t="s">
        <v>34885</v>
      </c>
      <c r="AB8557" s="8">
        <f>AVERAGEIFS('Raw data Original Working'!$X:$X,'Raw data Original Working'!$J:$J,'Analysis - Patient Cost'!Z8557,'Raw data Original Working'!$M:$M,'Analysis - Patient Cost'!AA8557)</f>
        <v>4863.8039339999996</v>
      </c>
      <c r="AC8557">
        <f t="shared" si="675"/>
        <v>142</v>
      </c>
      <c r="AM8557" t="str">
        <f t="shared" si="676"/>
        <v>Diabetes787</v>
      </c>
      <c r="AN8557" s="1" t="s">
        <v>30</v>
      </c>
      <c r="AO8557" s="1" t="s">
        <v>33969</v>
      </c>
      <c r="AP8557">
        <f>AVERAGEIFS('Raw data Original Working'!$X:$X,'Raw data Original Working'!$J:$J,'Analysis - Patient Cost'!AN8557,'Raw data Original Working'!$L:$L,'Analysis - Patient Cost'!AO8557)</f>
        <v>33281.361640000003</v>
      </c>
      <c r="AQ8557">
        <f t="shared" si="677"/>
        <v>787</v>
      </c>
    </row>
    <row r="8558" spans="2:43">
      <c r="B8558" s="4" t="s">
        <v>25662</v>
      </c>
      <c r="C8558" s="1">
        <v>4644.0783940000001</v>
      </c>
      <c r="D8558" s="86">
        <f t="shared" si="678"/>
        <v>-0.80138752554829429</v>
      </c>
      <c r="Y8558" t="str">
        <f t="shared" si="674"/>
        <v>Diabetes1277</v>
      </c>
      <c r="Z8558" s="1" t="s">
        <v>30</v>
      </c>
      <c r="AA8558" s="1" t="s">
        <v>34889</v>
      </c>
      <c r="AB8558" s="8">
        <f>AVERAGEIFS('Raw data Original Working'!$X:$X,'Raw data Original Working'!$J:$J,'Analysis - Patient Cost'!Z8558,'Raw data Original Working'!$M:$M,'Analysis - Patient Cost'!AA8558)</f>
        <v>54187.02749</v>
      </c>
      <c r="AC8558">
        <f t="shared" si="675"/>
        <v>1277</v>
      </c>
      <c r="AM8558" t="str">
        <f t="shared" si="676"/>
        <v>Asthma177</v>
      </c>
      <c r="AN8558" s="1" t="s">
        <v>45</v>
      </c>
      <c r="AO8558" s="1" t="s">
        <v>17255</v>
      </c>
      <c r="AP8558">
        <f>AVERAGEIFS('Raw data Original Working'!$X:$X,'Raw data Original Working'!$J:$J,'Analysis - Patient Cost'!AN8558,'Raw data Original Working'!$L:$L,'Analysis - Patient Cost'!AO8558)</f>
        <v>5880.4598079999996</v>
      </c>
      <c r="AQ8558">
        <f t="shared" si="677"/>
        <v>177</v>
      </c>
    </row>
    <row r="8559" spans="2:43">
      <c r="B8559" s="4" t="s">
        <v>25483</v>
      </c>
      <c r="C8559" s="1">
        <v>4638.2640659999997</v>
      </c>
      <c r="D8559" s="86">
        <f t="shared" si="678"/>
        <v>-0.80163618587944763</v>
      </c>
      <c r="Y8559" t="str">
        <f t="shared" si="674"/>
        <v>Cancer1292</v>
      </c>
      <c r="Z8559" s="1" t="s">
        <v>126</v>
      </c>
      <c r="AA8559" s="1" t="s">
        <v>15057</v>
      </c>
      <c r="AB8559" s="8">
        <f>AVERAGEIFS('Raw data Original Working'!$X:$X,'Raw data Original Working'!$J:$J,'Analysis - Patient Cost'!Z8559,'Raw data Original Working'!$M:$M,'Analysis - Patient Cost'!AA8559)</f>
        <v>62810.429750000003</v>
      </c>
      <c r="AC8559">
        <f t="shared" si="675"/>
        <v>1292</v>
      </c>
      <c r="AM8559" t="str">
        <f t="shared" si="676"/>
        <v>Cancer1298</v>
      </c>
      <c r="AN8559" s="1" t="s">
        <v>126</v>
      </c>
      <c r="AO8559" s="1" t="s">
        <v>26248</v>
      </c>
      <c r="AP8559">
        <f>AVERAGEIFS('Raw data Original Working'!$X:$X,'Raw data Original Working'!$J:$J,'Analysis - Patient Cost'!AN8559,'Raw data Original Working'!$L:$L,'Analysis - Patient Cost'!AO8559)</f>
        <v>61359.632149999998</v>
      </c>
      <c r="AQ8559">
        <f t="shared" si="677"/>
        <v>1298</v>
      </c>
    </row>
    <row r="8560" spans="2:43">
      <c r="B8560" s="4" t="s">
        <v>9673</v>
      </c>
      <c r="C8560" s="1">
        <v>4630.2239760000002</v>
      </c>
      <c r="D8560" s="86">
        <f t="shared" si="678"/>
        <v>-0.80198003497807124</v>
      </c>
      <c r="Y8560" t="str">
        <f t="shared" si="674"/>
        <v>Cancer457</v>
      </c>
      <c r="Z8560" s="1" t="s">
        <v>126</v>
      </c>
      <c r="AA8560" s="1" t="s">
        <v>34896</v>
      </c>
      <c r="AB8560" s="8">
        <f>AVERAGEIFS('Raw data Original Working'!$X:$X,'Raw data Original Working'!$J:$J,'Analysis - Patient Cost'!Z8560,'Raw data Original Working'!$M:$M,'Analysis - Patient Cost'!AA8560)</f>
        <v>25153.228139999999</v>
      </c>
      <c r="AC8560">
        <f t="shared" si="675"/>
        <v>457</v>
      </c>
      <c r="AM8560" t="str">
        <f t="shared" si="676"/>
        <v>Obesity1123</v>
      </c>
      <c r="AN8560" s="1" t="s">
        <v>58</v>
      </c>
      <c r="AO8560" s="1" t="s">
        <v>33978</v>
      </c>
      <c r="AP8560">
        <f>AVERAGEIFS('Raw data Original Working'!$X:$X,'Raw data Original Working'!$J:$J,'Analysis - Patient Cost'!AN8560,'Raw data Original Working'!$L:$L,'Analysis - Patient Cost'!AO8560)</f>
        <v>16948.494050000001</v>
      </c>
      <c r="AQ8560">
        <f t="shared" si="677"/>
        <v>1123</v>
      </c>
    </row>
    <row r="8561" spans="2:43">
      <c r="B8561" s="4" t="s">
        <v>23537</v>
      </c>
      <c r="C8561" s="1">
        <v>4622.7577250000004</v>
      </c>
      <c r="D8561" s="86">
        <f t="shared" si="678"/>
        <v>-0.80229934280627313</v>
      </c>
      <c r="Y8561" t="str">
        <f t="shared" si="674"/>
        <v>Arthritis1085</v>
      </c>
      <c r="Z8561" s="1" t="s">
        <v>38825</v>
      </c>
      <c r="AA8561" s="1" t="s">
        <v>34901</v>
      </c>
      <c r="AB8561" s="8">
        <f>AVERAGEIFS('Raw data Original Working'!$X:$X,'Raw data Original Working'!$J:$J,'Analysis - Patient Cost'!Z8561,'Raw data Original Working'!$M:$M,'Analysis - Patient Cost'!AA8561)</f>
        <v>27995.080430000002</v>
      </c>
      <c r="AC8561">
        <f t="shared" si="675"/>
        <v>1085</v>
      </c>
      <c r="AM8561" t="str">
        <f t="shared" si="676"/>
        <v>Diabetes203</v>
      </c>
      <c r="AN8561" s="1" t="s">
        <v>30</v>
      </c>
      <c r="AO8561" s="1" t="s">
        <v>33980</v>
      </c>
      <c r="AP8561">
        <f>AVERAGEIFS('Raw data Original Working'!$X:$X,'Raw data Original Working'!$J:$J,'Analysis - Patient Cost'!AN8561,'Raw data Original Working'!$L:$L,'Analysis - Patient Cost'!AO8561)</f>
        <v>9647.9697840000008</v>
      </c>
      <c r="AQ8561">
        <f t="shared" si="677"/>
        <v>203</v>
      </c>
    </row>
    <row r="8562" spans="2:43">
      <c r="B8562" s="4" t="s">
        <v>18360</v>
      </c>
      <c r="C8562" s="1">
        <v>4612.3329359999998</v>
      </c>
      <c r="D8562" s="86">
        <f t="shared" si="678"/>
        <v>-0.80274517790276978</v>
      </c>
      <c r="Y8562" t="str">
        <f t="shared" si="674"/>
        <v>Obesity873</v>
      </c>
      <c r="Z8562" s="1" t="s">
        <v>58</v>
      </c>
      <c r="AA8562" s="1" t="s">
        <v>34904</v>
      </c>
      <c r="AB8562" s="8">
        <f>AVERAGEIFS('Raw data Original Working'!$X:$X,'Raw data Original Working'!$J:$J,'Analysis - Patient Cost'!Z8562,'Raw data Original Working'!$M:$M,'Analysis - Patient Cost'!AA8562)</f>
        <v>13764.9872</v>
      </c>
      <c r="AC8562">
        <f t="shared" si="675"/>
        <v>873</v>
      </c>
      <c r="AM8562" t="str">
        <f t="shared" si="676"/>
        <v>Cancer1229</v>
      </c>
      <c r="AN8562" s="1" t="s">
        <v>126</v>
      </c>
      <c r="AO8562" s="1" t="s">
        <v>33983</v>
      </c>
      <c r="AP8562">
        <f>AVERAGEIFS('Raw data Original Working'!$X:$X,'Raw data Original Working'!$J:$J,'Analysis - Patient Cost'!AN8562,'Raw data Original Working'!$L:$L,'Analysis - Patient Cost'!AO8562)</f>
        <v>57974.261189999997</v>
      </c>
      <c r="AQ8562">
        <f t="shared" si="677"/>
        <v>1229</v>
      </c>
    </row>
    <row r="8563" spans="2:43">
      <c r="B8563" s="4" t="s">
        <v>25271</v>
      </c>
      <c r="C8563" s="1">
        <v>4612.2342239999998</v>
      </c>
      <c r="D8563" s="86">
        <f t="shared" si="678"/>
        <v>-0.80274939950131197</v>
      </c>
      <c r="Y8563" t="str">
        <f t="shared" si="674"/>
        <v>Obesity1210</v>
      </c>
      <c r="Z8563" s="1" t="s">
        <v>58</v>
      </c>
      <c r="AA8563" s="1" t="s">
        <v>34907</v>
      </c>
      <c r="AB8563" s="8">
        <f>AVERAGEIFS('Raw data Original Working'!$X:$X,'Raw data Original Working'!$J:$J,'Analysis - Patient Cost'!Z8563,'Raw data Original Working'!$M:$M,'Analysis - Patient Cost'!AA8563)</f>
        <v>18804.498640000002</v>
      </c>
      <c r="AC8563">
        <f t="shared" si="675"/>
        <v>1210</v>
      </c>
      <c r="AM8563" t="str">
        <f t="shared" si="676"/>
        <v>Obesity11</v>
      </c>
      <c r="AN8563" s="1" t="s">
        <v>58</v>
      </c>
      <c r="AO8563" s="1" t="s">
        <v>33987</v>
      </c>
      <c r="AP8563">
        <f>AVERAGEIFS('Raw data Original Working'!$X:$X,'Raw data Original Working'!$J:$J,'Analysis - Patient Cost'!AN8563,'Raw data Original Working'!$L:$L,'Analysis - Patient Cost'!AO8563)</f>
        <v>576.15537159999997</v>
      </c>
      <c r="AQ8563">
        <f t="shared" si="677"/>
        <v>11</v>
      </c>
    </row>
    <row r="8564" spans="2:43">
      <c r="B8564" s="4" t="s">
        <v>4626</v>
      </c>
      <c r="C8564" s="1">
        <v>4609.1806839999999</v>
      </c>
      <c r="D8564" s="86">
        <f t="shared" si="678"/>
        <v>-0.80287998970323904</v>
      </c>
      <c r="Y8564" t="str">
        <f t="shared" si="674"/>
        <v>Cancer945</v>
      </c>
      <c r="Z8564" s="1" t="s">
        <v>126</v>
      </c>
      <c r="AA8564" s="1" t="s">
        <v>34914</v>
      </c>
      <c r="AB8564" s="8">
        <f>AVERAGEIFS('Raw data Original Working'!$X:$X,'Raw data Original Working'!$J:$J,'Analysis - Patient Cost'!Z8564,'Raw data Original Working'!$M:$M,'Analysis - Patient Cost'!AA8564)</f>
        <v>46812.189700000003</v>
      </c>
      <c r="AC8564">
        <f t="shared" si="675"/>
        <v>945</v>
      </c>
      <c r="AM8564" t="str">
        <f t="shared" si="676"/>
        <v>Asthma156</v>
      </c>
      <c r="AN8564" s="1" t="s">
        <v>45</v>
      </c>
      <c r="AO8564" s="1" t="s">
        <v>33991</v>
      </c>
      <c r="AP8564">
        <f>AVERAGEIFS('Raw data Original Working'!$X:$X,'Raw data Original Working'!$J:$J,'Analysis - Patient Cost'!AN8564,'Raw data Original Working'!$L:$L,'Analysis - Patient Cost'!AO8564)</f>
        <v>5146.9023349999998</v>
      </c>
      <c r="AQ8564">
        <f t="shared" si="677"/>
        <v>156</v>
      </c>
    </row>
    <row r="8565" spans="2:43">
      <c r="B8565" s="4" t="s">
        <v>10857</v>
      </c>
      <c r="C8565" s="1">
        <v>4601.0688190000001</v>
      </c>
      <c r="D8565" s="86">
        <f t="shared" si="678"/>
        <v>-0.80322690839051814</v>
      </c>
      <c r="Y8565" t="str">
        <f t="shared" si="674"/>
        <v>Cancer519</v>
      </c>
      <c r="Z8565" s="1" t="s">
        <v>126</v>
      </c>
      <c r="AA8565" s="1" t="s">
        <v>34918</v>
      </c>
      <c r="AB8565" s="8">
        <f>AVERAGEIFS('Raw data Original Working'!$X:$X,'Raw data Original Working'!$J:$J,'Analysis - Patient Cost'!Z8565,'Raw data Original Working'!$M:$M,'Analysis - Patient Cost'!AA8565)</f>
        <v>28213.10182</v>
      </c>
      <c r="AC8565">
        <f t="shared" si="675"/>
        <v>519</v>
      </c>
      <c r="AM8565" t="str">
        <f t="shared" si="676"/>
        <v>Obesity62</v>
      </c>
      <c r="AN8565" s="1" t="s">
        <v>58</v>
      </c>
      <c r="AO8565" s="1" t="s">
        <v>33995</v>
      </c>
      <c r="AP8565">
        <f>AVERAGEIFS('Raw data Original Working'!$X:$X,'Raw data Original Working'!$J:$J,'Analysis - Patient Cost'!AN8565,'Raw data Original Working'!$L:$L,'Analysis - Patient Cost'!AO8565)</f>
        <v>1453.2691830000001</v>
      </c>
      <c r="AQ8565">
        <f t="shared" si="677"/>
        <v>62</v>
      </c>
    </row>
    <row r="8566" spans="2:43">
      <c r="B8566" s="4" t="s">
        <v>12271</v>
      </c>
      <c r="C8566" s="1">
        <v>4600.4127550000003</v>
      </c>
      <c r="D8566" s="86">
        <f t="shared" si="678"/>
        <v>-0.80325496616288627</v>
      </c>
      <c r="Y8566" t="str">
        <f t="shared" si="674"/>
        <v>Hypertension556</v>
      </c>
      <c r="Z8566" s="1" t="s">
        <v>38826</v>
      </c>
      <c r="AA8566" s="1" t="s">
        <v>6819</v>
      </c>
      <c r="AB8566" s="8">
        <f>AVERAGEIFS('Raw data Original Working'!$X:$X,'Raw data Original Working'!$J:$J,'Analysis - Patient Cost'!Z8566,'Raw data Original Working'!$M:$M,'Analysis - Patient Cost'!AA8566)</f>
        <v>9923.7636259999999</v>
      </c>
      <c r="AC8566">
        <f t="shared" si="675"/>
        <v>556</v>
      </c>
      <c r="AM8566" t="str">
        <f t="shared" si="676"/>
        <v>Asthma872</v>
      </c>
      <c r="AN8566" s="1" t="s">
        <v>45</v>
      </c>
      <c r="AO8566" s="1" t="s">
        <v>33998</v>
      </c>
      <c r="AP8566">
        <f>AVERAGEIFS('Raw data Original Working'!$X:$X,'Raw data Original Working'!$J:$J,'Analysis - Patient Cost'!AN8566,'Raw data Original Working'!$L:$L,'Analysis - Patient Cost'!AO8566)</f>
        <v>25384.029129999999</v>
      </c>
      <c r="AQ8566">
        <f t="shared" si="677"/>
        <v>872</v>
      </c>
    </row>
    <row r="8567" spans="2:43">
      <c r="B8567" s="4" t="s">
        <v>300</v>
      </c>
      <c r="C8567" s="1">
        <v>4588.7968149999997</v>
      </c>
      <c r="D8567" s="86">
        <f t="shared" si="678"/>
        <v>-0.80375174300228314</v>
      </c>
      <c r="Y8567" t="str">
        <f t="shared" si="674"/>
        <v>Asthma794</v>
      </c>
      <c r="Z8567" s="1" t="s">
        <v>45</v>
      </c>
      <c r="AA8567" s="1" t="s">
        <v>34927</v>
      </c>
      <c r="AB8567" s="8">
        <f>AVERAGEIFS('Raw data Original Working'!$X:$X,'Raw data Original Working'!$J:$J,'Analysis - Patient Cost'!Z8567,'Raw data Original Working'!$M:$M,'Analysis - Patient Cost'!AA8567)</f>
        <v>23362.101139999999</v>
      </c>
      <c r="AC8567">
        <f t="shared" si="675"/>
        <v>794</v>
      </c>
      <c r="AM8567" t="str">
        <f t="shared" si="676"/>
        <v>Asthma1508</v>
      </c>
      <c r="AN8567" s="1" t="s">
        <v>45</v>
      </c>
      <c r="AO8567" s="1" t="s">
        <v>34001</v>
      </c>
      <c r="AP8567">
        <f>AVERAGEIFS('Raw data Original Working'!$X:$X,'Raw data Original Working'!$J:$J,'Analysis - Patient Cost'!AN8567,'Raw data Original Working'!$L:$L,'Analysis - Patient Cost'!AO8567)</f>
        <v>44272.260040000001</v>
      </c>
      <c r="AQ8567">
        <f t="shared" si="677"/>
        <v>1508</v>
      </c>
    </row>
    <row r="8568" spans="2:43">
      <c r="B8568" s="4" t="s">
        <v>28849</v>
      </c>
      <c r="C8568" s="1">
        <v>4586.6320839999998</v>
      </c>
      <c r="D8568" s="86">
        <f t="shared" si="678"/>
        <v>-0.80384432166783448</v>
      </c>
      <c r="Y8568" t="str">
        <f t="shared" si="674"/>
        <v>Diabetes149</v>
      </c>
      <c r="Z8568" s="1" t="s">
        <v>30</v>
      </c>
      <c r="AA8568" s="1" t="s">
        <v>34931</v>
      </c>
      <c r="AB8568" s="8">
        <f>AVERAGEIFS('Raw data Original Working'!$X:$X,'Raw data Original Working'!$J:$J,'Analysis - Patient Cost'!Z8568,'Raw data Original Working'!$M:$M,'Analysis - Patient Cost'!AA8568)</f>
        <v>7599.3388869999999</v>
      </c>
      <c r="AC8568">
        <f t="shared" si="675"/>
        <v>149</v>
      </c>
      <c r="AM8568" t="str">
        <f t="shared" si="676"/>
        <v>Cancer65</v>
      </c>
      <c r="AN8568" s="1" t="s">
        <v>126</v>
      </c>
      <c r="AO8568" s="1" t="s">
        <v>34005</v>
      </c>
      <c r="AP8568">
        <f>AVERAGEIFS('Raw data Original Working'!$X:$X,'Raw data Original Working'!$J:$J,'Analysis - Patient Cost'!AN8568,'Raw data Original Working'!$L:$L,'Analysis - Patient Cost'!AO8568)</f>
        <v>4743.9262710000003</v>
      </c>
      <c r="AQ8568">
        <f t="shared" si="677"/>
        <v>65</v>
      </c>
    </row>
    <row r="8569" spans="2:43">
      <c r="B8569" s="4" t="s">
        <v>33431</v>
      </c>
      <c r="C8569" s="1">
        <v>4578.2680950000004</v>
      </c>
      <c r="D8569" s="86">
        <f t="shared" si="678"/>
        <v>-0.80420202289736653</v>
      </c>
      <c r="Y8569" t="str">
        <f t="shared" si="674"/>
        <v>Diabetes1183</v>
      </c>
      <c r="Z8569" s="1" t="s">
        <v>30</v>
      </c>
      <c r="AA8569" s="1" t="s">
        <v>34937</v>
      </c>
      <c r="AB8569" s="8">
        <f>AVERAGEIFS('Raw data Original Working'!$X:$X,'Raw data Original Working'!$J:$J,'Analysis - Patient Cost'!Z8569,'Raw data Original Working'!$M:$M,'Analysis - Patient Cost'!AA8569)</f>
        <v>49992.024700000002</v>
      </c>
      <c r="AC8569">
        <f t="shared" si="675"/>
        <v>1183</v>
      </c>
      <c r="AM8569" t="str">
        <f t="shared" si="676"/>
        <v>Asthma986</v>
      </c>
      <c r="AN8569" s="1" t="s">
        <v>45</v>
      </c>
      <c r="AO8569" s="1" t="s">
        <v>34009</v>
      </c>
      <c r="AP8569">
        <f>AVERAGEIFS('Raw data Original Working'!$X:$X,'Raw data Original Working'!$J:$J,'Analysis - Patient Cost'!AN8569,'Raw data Original Working'!$L:$L,'Analysis - Patient Cost'!AO8569)</f>
        <v>28337.31062</v>
      </c>
      <c r="AQ8569">
        <f t="shared" si="677"/>
        <v>986</v>
      </c>
    </row>
    <row r="8570" spans="2:43">
      <c r="B8570" s="4" t="s">
        <v>6929</v>
      </c>
      <c r="C8570" s="1">
        <v>4577.1901520000001</v>
      </c>
      <c r="D8570" s="86">
        <f t="shared" si="678"/>
        <v>-0.8042481230938715</v>
      </c>
      <c r="Y8570" t="str">
        <f t="shared" si="674"/>
        <v>Obesity363</v>
      </c>
      <c r="Z8570" s="1" t="s">
        <v>58</v>
      </c>
      <c r="AA8570" s="1" t="s">
        <v>34941</v>
      </c>
      <c r="AB8570" s="8">
        <f>AVERAGEIFS('Raw data Original Working'!$X:$X,'Raw data Original Working'!$J:$J,'Analysis - Patient Cost'!Z8570,'Raw data Original Working'!$M:$M,'Analysis - Patient Cost'!AA8570)</f>
        <v>6189.4796379999998</v>
      </c>
      <c r="AC8570">
        <f t="shared" si="675"/>
        <v>363</v>
      </c>
      <c r="AM8570" t="str">
        <f t="shared" si="676"/>
        <v>Arthritis1556</v>
      </c>
      <c r="AN8570" s="1" t="s">
        <v>38825</v>
      </c>
      <c r="AO8570" s="1" t="s">
        <v>34013</v>
      </c>
      <c r="AP8570">
        <f>AVERAGEIFS('Raw data Original Working'!$X:$X,'Raw data Original Working'!$J:$J,'Analysis - Patient Cost'!AN8570,'Raw data Original Working'!$L:$L,'Analysis - Patient Cost'!AO8570)</f>
        <v>39421.783450000003</v>
      </c>
      <c r="AQ8570">
        <f t="shared" si="677"/>
        <v>1556</v>
      </c>
    </row>
    <row r="8571" spans="2:43">
      <c r="B8571" s="4" t="s">
        <v>34422</v>
      </c>
      <c r="C8571" s="1">
        <v>4573.877888</v>
      </c>
      <c r="D8571" s="86">
        <f t="shared" si="678"/>
        <v>-0.80438977809907708</v>
      </c>
      <c r="Y8571" t="str">
        <f t="shared" si="674"/>
        <v>Arthritis1150</v>
      </c>
      <c r="Z8571" s="1" t="s">
        <v>38825</v>
      </c>
      <c r="AA8571" s="1" t="s">
        <v>34944</v>
      </c>
      <c r="AB8571" s="8">
        <f>AVERAGEIFS('Raw data Original Working'!$X:$X,'Raw data Original Working'!$J:$J,'Analysis - Patient Cost'!Z8571,'Raw data Original Working'!$M:$M,'Analysis - Patient Cost'!AA8571)</f>
        <v>29744.521850000001</v>
      </c>
      <c r="AC8571">
        <f t="shared" si="675"/>
        <v>1150</v>
      </c>
      <c r="AM8571" t="str">
        <f t="shared" si="676"/>
        <v>Asthma92</v>
      </c>
      <c r="AN8571" s="1" t="s">
        <v>45</v>
      </c>
      <c r="AO8571" s="1" t="s">
        <v>34016</v>
      </c>
      <c r="AP8571">
        <f>AVERAGEIFS('Raw data Original Working'!$X:$X,'Raw data Original Working'!$J:$J,'Analysis - Patient Cost'!AN8571,'Raw data Original Working'!$L:$L,'Analysis - Patient Cost'!AO8571)</f>
        <v>3259.3828050000002</v>
      </c>
      <c r="AQ8571">
        <f t="shared" si="677"/>
        <v>92</v>
      </c>
    </row>
    <row r="8572" spans="2:43">
      <c r="B8572" s="4" t="s">
        <v>31503</v>
      </c>
      <c r="C8572" s="1">
        <v>4573.000873</v>
      </c>
      <c r="D8572" s="86">
        <f t="shared" si="678"/>
        <v>-0.804427285243553</v>
      </c>
      <c r="Y8572" t="str">
        <f t="shared" si="674"/>
        <v>Asthma283</v>
      </c>
      <c r="Z8572" s="1" t="s">
        <v>45</v>
      </c>
      <c r="AA8572" s="1" t="s">
        <v>34947</v>
      </c>
      <c r="AB8572" s="8">
        <f>AVERAGEIFS('Raw data Original Working'!$X:$X,'Raw data Original Working'!$J:$J,'Analysis - Patient Cost'!Z8572,'Raw data Original Working'!$M:$M,'Analysis - Patient Cost'!AA8572)</f>
        <v>9166.279477</v>
      </c>
      <c r="AC8572">
        <f t="shared" si="675"/>
        <v>283</v>
      </c>
      <c r="AM8572" t="str">
        <f t="shared" si="676"/>
        <v>Cancer555</v>
      </c>
      <c r="AN8572" s="1" t="s">
        <v>126</v>
      </c>
      <c r="AO8572" s="1" t="s">
        <v>34020</v>
      </c>
      <c r="AP8572">
        <f>AVERAGEIFS('Raw data Original Working'!$X:$X,'Raw data Original Working'!$J:$J,'Analysis - Patient Cost'!AN8572,'Raw data Original Working'!$L:$L,'Analysis - Patient Cost'!AO8572)</f>
        <v>27925.25131</v>
      </c>
      <c r="AQ8572">
        <f t="shared" si="677"/>
        <v>555</v>
      </c>
    </row>
    <row r="8573" spans="2:43">
      <c r="B8573" s="4" t="s">
        <v>8187</v>
      </c>
      <c r="C8573" s="1">
        <v>4571.6235059999999</v>
      </c>
      <c r="D8573" s="86">
        <f t="shared" si="678"/>
        <v>-0.80448619085299566</v>
      </c>
      <c r="Y8573" t="str">
        <f t="shared" si="674"/>
        <v>Arthritis520</v>
      </c>
      <c r="Z8573" s="1" t="s">
        <v>38825</v>
      </c>
      <c r="AA8573" s="1" t="s">
        <v>34951</v>
      </c>
      <c r="AB8573" s="8">
        <f>AVERAGEIFS('Raw data Original Working'!$X:$X,'Raw data Original Working'!$J:$J,'Analysis - Patient Cost'!Z8573,'Raw data Original Working'!$M:$M,'Analysis - Patient Cost'!AA8573)</f>
        <v>14556.14466</v>
      </c>
      <c r="AC8573">
        <f t="shared" si="675"/>
        <v>520</v>
      </c>
      <c r="AM8573" t="str">
        <f t="shared" si="676"/>
        <v>Diabetes1090</v>
      </c>
      <c r="AN8573" s="1" t="s">
        <v>30</v>
      </c>
      <c r="AO8573" s="1" t="s">
        <v>34023</v>
      </c>
      <c r="AP8573">
        <f>AVERAGEIFS('Raw data Original Working'!$X:$X,'Raw data Original Working'!$J:$J,'Analysis - Patient Cost'!AN8573,'Raw data Original Working'!$L:$L,'Analysis - Patient Cost'!AO8573)</f>
        <v>44909.876060000002</v>
      </c>
      <c r="AQ8573">
        <f t="shared" si="677"/>
        <v>1090</v>
      </c>
    </row>
    <row r="8574" spans="2:43">
      <c r="B8574" s="4" t="s">
        <v>33831</v>
      </c>
      <c r="C8574" s="1">
        <v>4561.3523349999996</v>
      </c>
      <c r="D8574" s="86">
        <f t="shared" si="678"/>
        <v>-0.80492545619581635</v>
      </c>
      <c r="Y8574" t="str">
        <f t="shared" si="674"/>
        <v>Cancer1255</v>
      </c>
      <c r="Z8574" s="1" t="s">
        <v>126</v>
      </c>
      <c r="AA8574" s="1" t="s">
        <v>34954</v>
      </c>
      <c r="AB8574" s="8">
        <f>AVERAGEIFS('Raw data Original Working'!$X:$X,'Raw data Original Working'!$J:$J,'Analysis - Patient Cost'!Z8574,'Raw data Original Working'!$M:$M,'Analysis - Patient Cost'!AA8574)</f>
        <v>61100.121939999997</v>
      </c>
      <c r="AC8574">
        <f t="shared" si="675"/>
        <v>1255</v>
      </c>
      <c r="AM8574" t="str">
        <f t="shared" si="676"/>
        <v>Diabetes452</v>
      </c>
      <c r="AN8574" s="1" t="s">
        <v>30</v>
      </c>
      <c r="AO8574" s="1" t="s">
        <v>34027</v>
      </c>
      <c r="AP8574">
        <f>AVERAGEIFS('Raw data Original Working'!$X:$X,'Raw data Original Working'!$J:$J,'Analysis - Patient Cost'!AN8574,'Raw data Original Working'!$L:$L,'Analysis - Patient Cost'!AO8574)</f>
        <v>20282.779409999999</v>
      </c>
      <c r="AQ8574">
        <f t="shared" si="677"/>
        <v>452</v>
      </c>
    </row>
    <row r="8575" spans="2:43">
      <c r="B8575" s="4" t="s">
        <v>22956</v>
      </c>
      <c r="C8575" s="1">
        <v>4560.5701440000003</v>
      </c>
      <c r="D8575" s="86">
        <f t="shared" si="678"/>
        <v>-0.80495890801915437</v>
      </c>
      <c r="Y8575" t="str">
        <f t="shared" si="674"/>
        <v>Asthma836</v>
      </c>
      <c r="Z8575" s="1" t="s">
        <v>45</v>
      </c>
      <c r="AA8575" s="1" t="s">
        <v>34957</v>
      </c>
      <c r="AB8575" s="8">
        <f>AVERAGEIFS('Raw data Original Working'!$X:$X,'Raw data Original Working'!$J:$J,'Analysis - Patient Cost'!Z8575,'Raw data Original Working'!$M:$M,'Analysis - Patient Cost'!AA8575)</f>
        <v>24704.36679</v>
      </c>
      <c r="AC8575">
        <f t="shared" si="675"/>
        <v>836</v>
      </c>
      <c r="AM8575" t="str">
        <f t="shared" si="676"/>
        <v>Diabetes1194</v>
      </c>
      <c r="AN8575" s="1" t="s">
        <v>30</v>
      </c>
      <c r="AO8575" s="1" t="s">
        <v>34031</v>
      </c>
      <c r="AP8575">
        <f>AVERAGEIFS('Raw data Original Working'!$X:$X,'Raw data Original Working'!$J:$J,'Analysis - Patient Cost'!AN8575,'Raw data Original Working'!$L:$L,'Analysis - Patient Cost'!AO8575)</f>
        <v>49600.321949999998</v>
      </c>
      <c r="AQ8575">
        <f t="shared" si="677"/>
        <v>1194</v>
      </c>
    </row>
    <row r="8576" spans="2:43">
      <c r="B8576" s="4" t="s">
        <v>35256</v>
      </c>
      <c r="C8576" s="1">
        <v>4555.3308059999999</v>
      </c>
      <c r="D8576" s="86">
        <f t="shared" si="678"/>
        <v>-0.80518297785527371</v>
      </c>
      <c r="Y8576" t="str">
        <f t="shared" si="674"/>
        <v>Obesity1025</v>
      </c>
      <c r="Z8576" s="1" t="s">
        <v>58</v>
      </c>
      <c r="AA8576" s="1" t="s">
        <v>34960</v>
      </c>
      <c r="AB8576" s="8">
        <f>AVERAGEIFS('Raw data Original Working'!$X:$X,'Raw data Original Working'!$J:$J,'Analysis - Patient Cost'!Z8576,'Raw data Original Working'!$M:$M,'Analysis - Patient Cost'!AA8576)</f>
        <v>15924.576639999999</v>
      </c>
      <c r="AC8576">
        <f t="shared" si="675"/>
        <v>1025</v>
      </c>
      <c r="AM8576" t="str">
        <f t="shared" si="676"/>
        <v>Hypertension622</v>
      </c>
      <c r="AN8576" s="1" t="s">
        <v>38826</v>
      </c>
      <c r="AO8576" s="1" t="s">
        <v>34035</v>
      </c>
      <c r="AP8576">
        <f>AVERAGEIFS('Raw data Original Working'!$X:$X,'Raw data Original Working'!$J:$J,'Analysis - Patient Cost'!AN8576,'Raw data Original Working'!$L:$L,'Analysis - Patient Cost'!AO8576)</f>
        <v>10657.401830000001</v>
      </c>
      <c r="AQ8576">
        <f t="shared" si="677"/>
        <v>622</v>
      </c>
    </row>
    <row r="8577" spans="2:43">
      <c r="B8577" s="4" t="s">
        <v>8341</v>
      </c>
      <c r="C8577" s="1">
        <v>4554.7336670000004</v>
      </c>
      <c r="D8577" s="86">
        <f t="shared" si="678"/>
        <v>-0.80520851559265016</v>
      </c>
      <c r="Y8577" t="str">
        <f t="shared" si="674"/>
        <v>Hypertension1066</v>
      </c>
      <c r="Z8577" s="1" t="s">
        <v>38826</v>
      </c>
      <c r="AA8577" s="1" t="s">
        <v>34964</v>
      </c>
      <c r="AB8577" s="8">
        <f>AVERAGEIFS('Raw data Original Working'!$X:$X,'Raw data Original Working'!$J:$J,'Analysis - Patient Cost'!Z8577,'Raw data Original Working'!$M:$M,'Analysis - Patient Cost'!AA8577)</f>
        <v>18178.349440000002</v>
      </c>
      <c r="AC8577">
        <f t="shared" si="675"/>
        <v>1066</v>
      </c>
      <c r="AM8577" t="str">
        <f t="shared" si="676"/>
        <v>Asthma934</v>
      </c>
      <c r="AN8577" s="1" t="s">
        <v>45</v>
      </c>
      <c r="AO8577" s="1" t="s">
        <v>34039</v>
      </c>
      <c r="AP8577">
        <f>AVERAGEIFS('Raw data Original Working'!$X:$X,'Raw data Original Working'!$J:$J,'Analysis - Patient Cost'!AN8577,'Raw data Original Working'!$L:$L,'Analysis - Patient Cost'!AO8577)</f>
        <v>27023.607479999999</v>
      </c>
      <c r="AQ8577">
        <f t="shared" si="677"/>
        <v>934</v>
      </c>
    </row>
    <row r="8578" spans="2:43">
      <c r="B8578" s="4" t="s">
        <v>35007</v>
      </c>
      <c r="C8578" s="1">
        <v>4550.1849650000004</v>
      </c>
      <c r="D8578" s="86">
        <f t="shared" si="678"/>
        <v>-0.80540304912182803</v>
      </c>
      <c r="Y8578" t="str">
        <f t="shared" ref="Y8578:Y8641" si="679">Z8578&amp;AC8578</f>
        <v>Asthma562</v>
      </c>
      <c r="Z8578" s="1" t="s">
        <v>45</v>
      </c>
      <c r="AA8578" s="1" t="s">
        <v>34968</v>
      </c>
      <c r="AB8578" s="8">
        <f>AVERAGEIFS('Raw data Original Working'!$X:$X,'Raw data Original Working'!$J:$J,'Analysis - Patient Cost'!Z8578,'Raw data Original Working'!$M:$M,'Analysis - Patient Cost'!AA8578)</f>
        <v>16824.790710000001</v>
      </c>
      <c r="AC8578">
        <f t="shared" ref="AC8578:AC8641" si="680">COUNTIFS($Z$2:$Z$9557,Z8578,$AB$2:$AB$9557,"&lt;"&amp;AB8578)+1</f>
        <v>562</v>
      </c>
      <c r="AM8578" t="str">
        <f t="shared" si="676"/>
        <v>Asthma114</v>
      </c>
      <c r="AN8578" s="1" t="s">
        <v>45</v>
      </c>
      <c r="AO8578" s="1" t="s">
        <v>34043</v>
      </c>
      <c r="AP8578">
        <f>AVERAGEIFS('Raw data Original Working'!$X:$X,'Raw data Original Working'!$J:$J,'Analysis - Patient Cost'!AN8578,'Raw data Original Working'!$L:$L,'Analysis - Patient Cost'!AO8578)</f>
        <v>3759.1514099999999</v>
      </c>
      <c r="AQ8578">
        <f t="shared" si="677"/>
        <v>114</v>
      </c>
    </row>
    <row r="8579" spans="2:43">
      <c r="B8579" s="4" t="s">
        <v>8244</v>
      </c>
      <c r="C8579" s="1">
        <v>4547.0062900000003</v>
      </c>
      <c r="D8579" s="86">
        <f t="shared" si="678"/>
        <v>-0.80553899095003734</v>
      </c>
      <c r="Y8579" t="str">
        <f t="shared" si="679"/>
        <v>Hypertension2003</v>
      </c>
      <c r="Z8579" s="1" t="s">
        <v>38826</v>
      </c>
      <c r="AA8579" s="1" t="s">
        <v>34972</v>
      </c>
      <c r="AB8579" s="8">
        <f>AVERAGEIFS('Raw data Original Working'!$X:$X,'Raw data Original Working'!$J:$J,'Analysis - Patient Cost'!Z8579,'Raw data Original Working'!$M:$M,'Analysis - Patient Cost'!AA8579)</f>
        <v>34502.895819999998</v>
      </c>
      <c r="AC8579">
        <f t="shared" si="680"/>
        <v>2003</v>
      </c>
      <c r="AM8579" t="str">
        <f t="shared" ref="AM8579:AM8642" si="681">AN8579&amp;AQ8579</f>
        <v>Cancer483</v>
      </c>
      <c r="AN8579" s="1" t="s">
        <v>126</v>
      </c>
      <c r="AO8579" s="1" t="s">
        <v>34047</v>
      </c>
      <c r="AP8579">
        <f>AVERAGEIFS('Raw data Original Working'!$X:$X,'Raw data Original Working'!$J:$J,'Analysis - Patient Cost'!AN8579,'Raw data Original Working'!$L:$L,'Analysis - Patient Cost'!AO8579)</f>
        <v>24445.499159999999</v>
      </c>
      <c r="AQ8579">
        <f t="shared" ref="AQ8579:AQ8642" si="682">COUNTIFS($AN$2:$AN$9882,AN8579,$AP$2:$AP$9882,"&lt;"&amp;AP8579)+1</f>
        <v>483</v>
      </c>
    </row>
    <row r="8580" spans="2:43">
      <c r="B8580" s="4" t="s">
        <v>28620</v>
      </c>
      <c r="C8580" s="1">
        <v>4534.7940600000002</v>
      </c>
      <c r="D8580" s="86">
        <f t="shared" si="678"/>
        <v>-0.80606126921777865</v>
      </c>
      <c r="Y8580" t="str">
        <f t="shared" si="679"/>
        <v>Asthma1436</v>
      </c>
      <c r="Z8580" s="1" t="s">
        <v>45</v>
      </c>
      <c r="AA8580" s="1" t="s">
        <v>34976</v>
      </c>
      <c r="AB8580" s="8">
        <f>AVERAGEIFS('Raw data Original Working'!$X:$X,'Raw data Original Working'!$J:$J,'Analysis - Patient Cost'!Z8580,'Raw data Original Working'!$M:$M,'Analysis - Patient Cost'!AA8580)</f>
        <v>43133.988369999999</v>
      </c>
      <c r="AC8580">
        <f t="shared" si="680"/>
        <v>1436</v>
      </c>
      <c r="AM8580" t="str">
        <f t="shared" si="681"/>
        <v>Hypertension858</v>
      </c>
      <c r="AN8580" s="1" t="s">
        <v>38826</v>
      </c>
      <c r="AO8580" s="1" t="s">
        <v>34051</v>
      </c>
      <c r="AP8580">
        <f>AVERAGEIFS('Raw data Original Working'!$X:$X,'Raw data Original Working'!$J:$J,'Analysis - Patient Cost'!AN8580,'Raw data Original Working'!$L:$L,'Analysis - Patient Cost'!AO8580)</f>
        <v>14177.149299999999</v>
      </c>
      <c r="AQ8580">
        <f t="shared" si="682"/>
        <v>858</v>
      </c>
    </row>
    <row r="8581" spans="2:43">
      <c r="B8581" s="4" t="s">
        <v>20935</v>
      </c>
      <c r="C8581" s="1">
        <v>4532.5089269999999</v>
      </c>
      <c r="D8581" s="86">
        <f t="shared" si="678"/>
        <v>-0.80615899709424332</v>
      </c>
      <c r="Y8581" t="str">
        <f t="shared" si="679"/>
        <v>Diabetes650</v>
      </c>
      <c r="Z8581" s="1" t="s">
        <v>30</v>
      </c>
      <c r="AA8581" s="1" t="s">
        <v>34980</v>
      </c>
      <c r="AB8581" s="8">
        <f>AVERAGEIFS('Raw data Original Working'!$X:$X,'Raw data Original Working'!$J:$J,'Analysis - Patient Cost'!Z8581,'Raw data Original Working'!$M:$M,'Analysis - Patient Cost'!AA8581)</f>
        <v>28784.276129999998</v>
      </c>
      <c r="AC8581">
        <f t="shared" si="680"/>
        <v>650</v>
      </c>
      <c r="AM8581" t="str">
        <f t="shared" si="681"/>
        <v>Cancer518</v>
      </c>
      <c r="AN8581" s="1" t="s">
        <v>126</v>
      </c>
      <c r="AO8581" s="1" t="s">
        <v>34054</v>
      </c>
      <c r="AP8581">
        <f>AVERAGEIFS('Raw data Original Working'!$X:$X,'Raw data Original Working'!$J:$J,'Analysis - Patient Cost'!AN8581,'Raw data Original Working'!$L:$L,'Analysis - Patient Cost'!AO8581)</f>
        <v>26296.378079999999</v>
      </c>
      <c r="AQ8581">
        <f t="shared" si="682"/>
        <v>518</v>
      </c>
    </row>
    <row r="8582" spans="2:43">
      <c r="B8582" s="4" t="s">
        <v>19408</v>
      </c>
      <c r="C8582" s="1">
        <v>4527.3632690000004</v>
      </c>
      <c r="D8582" s="86">
        <f t="shared" si="678"/>
        <v>-0.80637906053446917</v>
      </c>
      <c r="Y8582" t="str">
        <f t="shared" si="679"/>
        <v>Diabetes950</v>
      </c>
      <c r="Z8582" s="1" t="s">
        <v>30</v>
      </c>
      <c r="AA8582" s="1" t="s">
        <v>442</v>
      </c>
      <c r="AB8582" s="8">
        <f>AVERAGEIFS('Raw data Original Working'!$X:$X,'Raw data Original Working'!$J:$J,'Analysis - Patient Cost'!Z8582,'Raw data Original Working'!$M:$M,'Analysis - Patient Cost'!AA8582)</f>
        <v>40002.356645</v>
      </c>
      <c r="AC8582">
        <f t="shared" si="680"/>
        <v>950</v>
      </c>
      <c r="AM8582" t="str">
        <f t="shared" si="681"/>
        <v>Diabetes96</v>
      </c>
      <c r="AN8582" s="1" t="s">
        <v>30</v>
      </c>
      <c r="AO8582" s="1" t="s">
        <v>34058</v>
      </c>
      <c r="AP8582">
        <f>AVERAGEIFS('Raw data Original Working'!$X:$X,'Raw data Original Working'!$J:$J,'Analysis - Patient Cost'!AN8582,'Raw data Original Working'!$L:$L,'Analysis - Patient Cost'!AO8582)</f>
        <v>5054.0608590000002</v>
      </c>
      <c r="AQ8582">
        <f t="shared" si="682"/>
        <v>96</v>
      </c>
    </row>
    <row r="8583" spans="2:43">
      <c r="B8583" s="4" t="s">
        <v>16811</v>
      </c>
      <c r="C8583" s="1">
        <v>4526.7894459999998</v>
      </c>
      <c r="D8583" s="86">
        <f t="shared" si="678"/>
        <v>-0.80640360112062182</v>
      </c>
      <c r="Y8583" t="str">
        <f t="shared" si="679"/>
        <v>Hypertension1112</v>
      </c>
      <c r="Z8583" s="1" t="s">
        <v>38826</v>
      </c>
      <c r="AA8583" s="1" t="s">
        <v>34987</v>
      </c>
      <c r="AB8583" s="8">
        <f>AVERAGEIFS('Raw data Original Working'!$X:$X,'Raw data Original Working'!$J:$J,'Analysis - Patient Cost'!Z8583,'Raw data Original Working'!$M:$M,'Analysis - Patient Cost'!AA8583)</f>
        <v>18887.144370000002</v>
      </c>
      <c r="AC8583">
        <f t="shared" si="680"/>
        <v>1112</v>
      </c>
      <c r="AM8583" t="str">
        <f t="shared" si="681"/>
        <v>Asthma26</v>
      </c>
      <c r="AN8583" s="1" t="s">
        <v>45</v>
      </c>
      <c r="AO8583" s="1" t="s">
        <v>34062</v>
      </c>
      <c r="AP8583">
        <f>AVERAGEIFS('Raw data Original Working'!$X:$X,'Raw data Original Working'!$J:$J,'Analysis - Patient Cost'!AN8583,'Raw data Original Working'!$L:$L,'Analysis - Patient Cost'!AO8583)</f>
        <v>1423.8703849999999</v>
      </c>
      <c r="AQ8583">
        <f t="shared" si="682"/>
        <v>26</v>
      </c>
    </row>
    <row r="8584" spans="2:43">
      <c r="B8584" s="4" t="s">
        <v>34192</v>
      </c>
      <c r="C8584" s="1">
        <v>4521.0253810000004</v>
      </c>
      <c r="D8584" s="86">
        <f t="shared" si="678"/>
        <v>-0.80665011186299629</v>
      </c>
      <c r="Y8584" t="str">
        <f t="shared" si="679"/>
        <v>Obesity1010</v>
      </c>
      <c r="Z8584" s="1" t="s">
        <v>58</v>
      </c>
      <c r="AA8584" s="1" t="s">
        <v>34991</v>
      </c>
      <c r="AB8584" s="8">
        <f>AVERAGEIFS('Raw data Original Working'!$X:$X,'Raw data Original Working'!$J:$J,'Analysis - Patient Cost'!Z8584,'Raw data Original Working'!$M:$M,'Analysis - Patient Cost'!AA8584)</f>
        <v>15659.232910000001</v>
      </c>
      <c r="AC8584">
        <f t="shared" si="680"/>
        <v>1010</v>
      </c>
      <c r="AM8584" t="str">
        <f t="shared" si="681"/>
        <v>Hypertension2004</v>
      </c>
      <c r="AN8584" s="1" t="s">
        <v>38826</v>
      </c>
      <c r="AO8584" s="1" t="s">
        <v>34065</v>
      </c>
      <c r="AP8584">
        <f>AVERAGEIFS('Raw data Original Working'!$X:$X,'Raw data Original Working'!$J:$J,'Analysis - Patient Cost'!AN8584,'Raw data Original Working'!$L:$L,'Analysis - Patient Cost'!AO8584)</f>
        <v>33133.554940000002</v>
      </c>
      <c r="AQ8584">
        <f t="shared" si="682"/>
        <v>2004</v>
      </c>
    </row>
    <row r="8585" spans="2:43">
      <c r="B8585" s="4" t="s">
        <v>26382</v>
      </c>
      <c r="C8585" s="1">
        <v>4514.5117909999999</v>
      </c>
      <c r="D8585" s="86">
        <f t="shared" si="678"/>
        <v>-0.80692867740769847</v>
      </c>
      <c r="Y8585" t="str">
        <f t="shared" si="679"/>
        <v>Cancer1265</v>
      </c>
      <c r="Z8585" s="1" t="s">
        <v>126</v>
      </c>
      <c r="AA8585" s="1" t="s">
        <v>34995</v>
      </c>
      <c r="AB8585" s="8">
        <f>AVERAGEIFS('Raw data Original Working'!$X:$X,'Raw data Original Working'!$J:$J,'Analysis - Patient Cost'!Z8585,'Raw data Original Working'!$M:$M,'Analysis - Patient Cost'!AA8585)</f>
        <v>61525.073700000001</v>
      </c>
      <c r="AC8585">
        <f t="shared" si="680"/>
        <v>1265</v>
      </c>
      <c r="AM8585" t="str">
        <f t="shared" si="681"/>
        <v>Diabetes343</v>
      </c>
      <c r="AN8585" s="1" t="s">
        <v>30</v>
      </c>
      <c r="AO8585" s="1" t="s">
        <v>34069</v>
      </c>
      <c r="AP8585">
        <f>AVERAGEIFS('Raw data Original Working'!$X:$X,'Raw data Original Working'!$J:$J,'Analysis - Patient Cost'!AN8585,'Raw data Original Working'!$L:$L,'Analysis - Patient Cost'!AO8585)</f>
        <v>15520.646860000001</v>
      </c>
      <c r="AQ8585">
        <f t="shared" si="682"/>
        <v>343</v>
      </c>
    </row>
    <row r="8586" spans="2:43">
      <c r="B8586" s="4" t="s">
        <v>6990</v>
      </c>
      <c r="C8586" s="1">
        <v>4514.1954770000002</v>
      </c>
      <c r="D8586" s="86">
        <f t="shared" si="678"/>
        <v>-0.80694220515226123</v>
      </c>
      <c r="Y8586" t="str">
        <f t="shared" si="679"/>
        <v>Obesity1179</v>
      </c>
      <c r="Z8586" s="1" t="s">
        <v>58</v>
      </c>
      <c r="AA8586" s="1" t="s">
        <v>34999</v>
      </c>
      <c r="AB8586" s="8">
        <f>AVERAGEIFS('Raw data Original Working'!$X:$X,'Raw data Original Working'!$J:$J,'Analysis - Patient Cost'!Z8586,'Raw data Original Working'!$M:$M,'Analysis - Patient Cost'!AA8586)</f>
        <v>18312.49309</v>
      </c>
      <c r="AC8586">
        <f t="shared" si="680"/>
        <v>1179</v>
      </c>
      <c r="AM8586" t="str">
        <f t="shared" si="681"/>
        <v>Arthritis1202</v>
      </c>
      <c r="AN8586" s="1" t="s">
        <v>38825</v>
      </c>
      <c r="AO8586" s="1" t="s">
        <v>34073</v>
      </c>
      <c r="AP8586">
        <f>AVERAGEIFS('Raw data Original Working'!$X:$X,'Raw data Original Working'!$J:$J,'Analysis - Patient Cost'!AN8586,'Raw data Original Working'!$L:$L,'Analysis - Patient Cost'!AO8586)</f>
        <v>29913.61118</v>
      </c>
      <c r="AQ8586">
        <f t="shared" si="682"/>
        <v>1202</v>
      </c>
    </row>
    <row r="8587" spans="2:43">
      <c r="B8587" s="4" t="s">
        <v>2152</v>
      </c>
      <c r="C8587" s="1">
        <v>4510.0777520000001</v>
      </c>
      <c r="D8587" s="86">
        <f t="shared" si="678"/>
        <v>-0.80711830716475497</v>
      </c>
      <c r="Y8587" t="str">
        <f t="shared" si="679"/>
        <v>Asthma1355</v>
      </c>
      <c r="Z8587" s="1" t="s">
        <v>45</v>
      </c>
      <c r="AA8587" s="1" t="s">
        <v>35003</v>
      </c>
      <c r="AB8587" s="8">
        <f>AVERAGEIFS('Raw data Original Working'!$X:$X,'Raw data Original Working'!$J:$J,'Analysis - Patient Cost'!Z8587,'Raw data Original Working'!$M:$M,'Analysis - Patient Cost'!AA8587)</f>
        <v>41143.17022</v>
      </c>
      <c r="AC8587">
        <f t="shared" si="680"/>
        <v>1355</v>
      </c>
      <c r="AM8587" t="str">
        <f t="shared" si="681"/>
        <v>Asthma1251</v>
      </c>
      <c r="AN8587" s="1" t="s">
        <v>45</v>
      </c>
      <c r="AO8587" s="1" t="s">
        <v>5250</v>
      </c>
      <c r="AP8587">
        <f>AVERAGEIFS('Raw data Original Working'!$X:$X,'Raw data Original Working'!$J:$J,'Analysis - Patient Cost'!AN8587,'Raw data Original Working'!$L:$L,'Analysis - Patient Cost'!AO8587)</f>
        <v>37270.80429</v>
      </c>
      <c r="AQ8587">
        <f t="shared" si="682"/>
        <v>1251</v>
      </c>
    </row>
    <row r="8588" spans="2:43">
      <c r="B8588" s="4" t="s">
        <v>19768</v>
      </c>
      <c r="C8588" s="1">
        <v>4509.603118</v>
      </c>
      <c r="D8588" s="86">
        <f t="shared" si="678"/>
        <v>-0.80713860575259111</v>
      </c>
      <c r="Y8588" t="str">
        <f t="shared" si="679"/>
        <v>Hypertension348</v>
      </c>
      <c r="Z8588" s="1" t="s">
        <v>38826</v>
      </c>
      <c r="AA8588" s="1" t="s">
        <v>12043</v>
      </c>
      <c r="AB8588" s="8">
        <f>AVERAGEIFS('Raw data Original Working'!$X:$X,'Raw data Original Working'!$J:$J,'Analysis - Patient Cost'!Z8588,'Raw data Original Working'!$M:$M,'Analysis - Patient Cost'!AA8588)</f>
        <v>6830.5852370000002</v>
      </c>
      <c r="AC8588">
        <f t="shared" si="680"/>
        <v>348</v>
      </c>
      <c r="AM8588" t="str">
        <f t="shared" si="681"/>
        <v>Arthritis835</v>
      </c>
      <c r="AN8588" s="1" t="s">
        <v>38825</v>
      </c>
      <c r="AO8588" s="1" t="s">
        <v>34079</v>
      </c>
      <c r="AP8588">
        <f>AVERAGEIFS('Raw data Original Working'!$X:$X,'Raw data Original Working'!$J:$J,'Analysis - Patient Cost'!AN8588,'Raw data Original Working'!$L:$L,'Analysis - Patient Cost'!AO8588)</f>
        <v>20734.16258</v>
      </c>
      <c r="AQ8588">
        <f t="shared" si="682"/>
        <v>835</v>
      </c>
    </row>
    <row r="8589" spans="2:43">
      <c r="B8589" s="4" t="s">
        <v>19810</v>
      </c>
      <c r="C8589" s="1">
        <v>4507.4485439999999</v>
      </c>
      <c r="D8589" s="86">
        <f t="shared" si="678"/>
        <v>-0.80723075003553046</v>
      </c>
      <c r="Y8589" t="str">
        <f t="shared" si="679"/>
        <v>Obesity247</v>
      </c>
      <c r="Z8589" s="1" t="s">
        <v>58</v>
      </c>
      <c r="AA8589" s="1" t="s">
        <v>35008</v>
      </c>
      <c r="AB8589" s="8">
        <f>AVERAGEIFS('Raw data Original Working'!$X:$X,'Raw data Original Working'!$J:$J,'Analysis - Patient Cost'!Z8589,'Raw data Original Working'!$M:$M,'Analysis - Patient Cost'!AA8589)</f>
        <v>4550.1849650000004</v>
      </c>
      <c r="AC8589">
        <f t="shared" si="680"/>
        <v>247</v>
      </c>
      <c r="AM8589" t="str">
        <f t="shared" si="681"/>
        <v>Arthritis436</v>
      </c>
      <c r="AN8589" s="1" t="s">
        <v>38825</v>
      </c>
      <c r="AO8589" s="1" t="s">
        <v>34083</v>
      </c>
      <c r="AP8589">
        <f>AVERAGEIFS('Raw data Original Working'!$X:$X,'Raw data Original Working'!$J:$J,'Analysis - Patient Cost'!AN8589,'Raw data Original Working'!$L:$L,'Analysis - Patient Cost'!AO8589)</f>
        <v>12157.081469999999</v>
      </c>
      <c r="AQ8589">
        <f t="shared" si="682"/>
        <v>436</v>
      </c>
    </row>
    <row r="8590" spans="2:43">
      <c r="B8590" s="4" t="s">
        <v>32095</v>
      </c>
      <c r="C8590" s="1">
        <v>4503.6862199999996</v>
      </c>
      <c r="D8590" s="86">
        <f t="shared" si="678"/>
        <v>-0.80739165267668622</v>
      </c>
      <c r="Y8590" t="str">
        <f t="shared" si="679"/>
        <v>Obesity663</v>
      </c>
      <c r="Z8590" s="1" t="s">
        <v>58</v>
      </c>
      <c r="AA8590" s="1" t="s">
        <v>35012</v>
      </c>
      <c r="AB8590" s="8">
        <f>AVERAGEIFS('Raw data Original Working'!$X:$X,'Raw data Original Working'!$J:$J,'Analysis - Patient Cost'!Z8590,'Raw data Original Working'!$M:$M,'Analysis - Patient Cost'!AA8590)</f>
        <v>10789.143910000001</v>
      </c>
      <c r="AC8590">
        <f t="shared" si="680"/>
        <v>663</v>
      </c>
      <c r="AM8590" t="str">
        <f t="shared" si="681"/>
        <v>Arthritis131</v>
      </c>
      <c r="AN8590" s="1" t="s">
        <v>38825</v>
      </c>
      <c r="AO8590" s="1" t="s">
        <v>34087</v>
      </c>
      <c r="AP8590">
        <f>AVERAGEIFS('Raw data Original Working'!$X:$X,'Raw data Original Working'!$J:$J,'Analysis - Patient Cost'!AN8590,'Raw data Original Working'!$L:$L,'Analysis - Patient Cost'!AO8590)</f>
        <v>4081.5573749999999</v>
      </c>
      <c r="AQ8590">
        <f t="shared" si="682"/>
        <v>131</v>
      </c>
    </row>
    <row r="8591" spans="2:43">
      <c r="B8591" s="4" t="s">
        <v>12821</v>
      </c>
      <c r="C8591" s="1">
        <v>4489.0995759999996</v>
      </c>
      <c r="D8591" s="86">
        <f t="shared" si="678"/>
        <v>-0.80801547708553545</v>
      </c>
      <c r="Y8591" t="str">
        <f t="shared" si="679"/>
        <v>Arthritis869</v>
      </c>
      <c r="Z8591" s="1" t="s">
        <v>38825</v>
      </c>
      <c r="AA8591" s="1" t="s">
        <v>35016</v>
      </c>
      <c r="AB8591" s="8">
        <f>AVERAGEIFS('Raw data Original Working'!$X:$X,'Raw data Original Working'!$J:$J,'Analysis - Patient Cost'!Z8591,'Raw data Original Working'!$M:$M,'Analysis - Patient Cost'!AA8591)</f>
        <v>22230.955569999998</v>
      </c>
      <c r="AC8591">
        <f t="shared" si="680"/>
        <v>869</v>
      </c>
      <c r="AM8591" t="str">
        <f t="shared" si="681"/>
        <v>Diabetes1261</v>
      </c>
      <c r="AN8591" s="1" t="s">
        <v>30</v>
      </c>
      <c r="AO8591" s="1" t="s">
        <v>34091</v>
      </c>
      <c r="AP8591">
        <f>AVERAGEIFS('Raw data Original Working'!$X:$X,'Raw data Original Working'!$J:$J,'Analysis - Patient Cost'!AN8591,'Raw data Original Working'!$L:$L,'Analysis - Patient Cost'!AO8591)</f>
        <v>52139.584190000001</v>
      </c>
      <c r="AQ8591">
        <f t="shared" si="682"/>
        <v>1261</v>
      </c>
    </row>
    <row r="8592" spans="2:43">
      <c r="B8592" s="4" t="s">
        <v>24390</v>
      </c>
      <c r="C8592" s="1">
        <v>4467.3946509999996</v>
      </c>
      <c r="D8592" s="86">
        <f t="shared" si="678"/>
        <v>-0.80894372775150358</v>
      </c>
      <c r="Y8592" t="str">
        <f t="shared" si="679"/>
        <v>Diabetes250</v>
      </c>
      <c r="Z8592" s="1" t="s">
        <v>30</v>
      </c>
      <c r="AA8592" s="1" t="s">
        <v>35020</v>
      </c>
      <c r="AB8592" s="8">
        <f>AVERAGEIFS('Raw data Original Working'!$X:$X,'Raw data Original Working'!$J:$J,'Analysis - Patient Cost'!Z8592,'Raw data Original Working'!$M:$M,'Analysis - Patient Cost'!AA8592)</f>
        <v>12285.51476</v>
      </c>
      <c r="AC8592">
        <f t="shared" si="680"/>
        <v>250</v>
      </c>
      <c r="AM8592" t="str">
        <f t="shared" si="681"/>
        <v>Arthritis1445</v>
      </c>
      <c r="AN8592" s="1" t="s">
        <v>38825</v>
      </c>
      <c r="AO8592" s="1" t="s">
        <v>34095</v>
      </c>
      <c r="AP8592">
        <f>AVERAGEIFS('Raw data Original Working'!$X:$X,'Raw data Original Working'!$J:$J,'Analysis - Patient Cost'!AN8592,'Raw data Original Working'!$L:$L,'Analysis - Patient Cost'!AO8592)</f>
        <v>36565.587829999997</v>
      </c>
      <c r="AQ8592">
        <f t="shared" si="682"/>
        <v>1445</v>
      </c>
    </row>
    <row r="8593" spans="2:43">
      <c r="B8593" s="4" t="s">
        <v>22758</v>
      </c>
      <c r="C8593" s="1">
        <v>4465.6706679999998</v>
      </c>
      <c r="D8593" s="86">
        <f t="shared" si="678"/>
        <v>-0.80901745702575201</v>
      </c>
      <c r="Y8593" t="str">
        <f t="shared" si="679"/>
        <v>Arthritis860</v>
      </c>
      <c r="Z8593" s="1" t="s">
        <v>38825</v>
      </c>
      <c r="AA8593" s="1" t="s">
        <v>35024</v>
      </c>
      <c r="AB8593" s="8">
        <f>AVERAGEIFS('Raw data Original Working'!$X:$X,'Raw data Original Working'!$J:$J,'Analysis - Patient Cost'!Z8593,'Raw data Original Working'!$M:$M,'Analysis - Patient Cost'!AA8593)</f>
        <v>22010.74828</v>
      </c>
      <c r="AC8593">
        <f t="shared" si="680"/>
        <v>860</v>
      </c>
      <c r="AM8593" t="str">
        <f t="shared" si="681"/>
        <v>Obesity713</v>
      </c>
      <c r="AN8593" s="1" t="s">
        <v>58</v>
      </c>
      <c r="AO8593" s="1" t="s">
        <v>34099</v>
      </c>
      <c r="AP8593">
        <f>AVERAGEIFS('Raw data Original Working'!$X:$X,'Raw data Original Working'!$J:$J,'Analysis - Patient Cost'!AN8593,'Raw data Original Working'!$L:$L,'Analysis - Patient Cost'!AO8593)</f>
        <v>11297.559660000001</v>
      </c>
      <c r="AQ8593">
        <f t="shared" si="682"/>
        <v>713</v>
      </c>
    </row>
    <row r="8594" spans="2:43">
      <c r="B8594" s="4" t="s">
        <v>6766</v>
      </c>
      <c r="C8594" s="1">
        <v>4460.6934220000003</v>
      </c>
      <c r="D8594" s="86">
        <f t="shared" si="678"/>
        <v>-0.80923031801993595</v>
      </c>
      <c r="Y8594" t="str">
        <f t="shared" si="679"/>
        <v>Arthritis1208</v>
      </c>
      <c r="Z8594" s="1" t="s">
        <v>38825</v>
      </c>
      <c r="AA8594" s="1" t="s">
        <v>35031</v>
      </c>
      <c r="AB8594" s="8">
        <f>AVERAGEIFS('Raw data Original Working'!$X:$X,'Raw data Original Working'!$J:$J,'Analysis - Patient Cost'!Z8594,'Raw data Original Working'!$M:$M,'Analysis - Patient Cost'!AA8594)</f>
        <v>31471.97408</v>
      </c>
      <c r="AC8594">
        <f t="shared" si="680"/>
        <v>1208</v>
      </c>
      <c r="AM8594" t="str">
        <f t="shared" si="681"/>
        <v>Arthritis1241</v>
      </c>
      <c r="AN8594" s="1" t="s">
        <v>38825</v>
      </c>
      <c r="AO8594" s="1" t="s">
        <v>13385</v>
      </c>
      <c r="AP8594">
        <f>AVERAGEIFS('Raw data Original Working'!$X:$X,'Raw data Original Working'!$J:$J,'Analysis - Patient Cost'!AN8594,'Raw data Original Working'!$L:$L,'Analysis - Patient Cost'!AO8594)</f>
        <v>31001.817350000001</v>
      </c>
      <c r="AQ8594">
        <f t="shared" si="682"/>
        <v>1241</v>
      </c>
    </row>
    <row r="8595" spans="2:43">
      <c r="B8595" s="4" t="s">
        <v>11346</v>
      </c>
      <c r="C8595" s="1">
        <v>4460.3445099999999</v>
      </c>
      <c r="D8595" s="86">
        <f t="shared" si="678"/>
        <v>-0.8092452398773653</v>
      </c>
      <c r="Y8595" t="str">
        <f t="shared" si="679"/>
        <v>Hypertension3</v>
      </c>
      <c r="Z8595" s="1" t="s">
        <v>38826</v>
      </c>
      <c r="AA8595" s="1" t="s">
        <v>35035</v>
      </c>
      <c r="AB8595" s="8">
        <f>AVERAGEIFS('Raw data Original Working'!$X:$X,'Raw data Original Working'!$J:$J,'Analysis - Patient Cost'!Z8595,'Raw data Original Working'!$M:$M,'Analysis - Patient Cost'!AA8595)</f>
        <v>772.49123239999994</v>
      </c>
      <c r="AC8595">
        <f t="shared" si="680"/>
        <v>3</v>
      </c>
      <c r="AM8595" t="str">
        <f t="shared" si="681"/>
        <v>Diabetes1150</v>
      </c>
      <c r="AN8595" s="1" t="s">
        <v>30</v>
      </c>
      <c r="AO8595" s="1" t="s">
        <v>34106</v>
      </c>
      <c r="AP8595">
        <f>AVERAGEIFS('Raw data Original Working'!$X:$X,'Raw data Original Working'!$J:$J,'Analysis - Patient Cost'!AN8595,'Raw data Original Working'!$L:$L,'Analysis - Patient Cost'!AO8595)</f>
        <v>47625.76324</v>
      </c>
      <c r="AQ8595">
        <f t="shared" si="682"/>
        <v>1150</v>
      </c>
    </row>
    <row r="8596" spans="2:43">
      <c r="B8596" s="4" t="s">
        <v>27537</v>
      </c>
      <c r="C8596" s="1">
        <v>4451.5622309999999</v>
      </c>
      <c r="D8596" s="86">
        <f t="shared" si="678"/>
        <v>-0.80962083004090957</v>
      </c>
      <c r="Y8596" t="str">
        <f t="shared" si="679"/>
        <v>Asthma66</v>
      </c>
      <c r="Z8596" s="1" t="s">
        <v>45</v>
      </c>
      <c r="AA8596" s="1" t="s">
        <v>35039</v>
      </c>
      <c r="AB8596" s="8">
        <f>AVERAGEIFS('Raw data Original Working'!$X:$X,'Raw data Original Working'!$J:$J,'Analysis - Patient Cost'!Z8596,'Raw data Original Working'!$M:$M,'Analysis - Patient Cost'!AA8596)</f>
        <v>2681.595088</v>
      </c>
      <c r="AC8596">
        <f t="shared" si="680"/>
        <v>66</v>
      </c>
      <c r="AM8596" t="str">
        <f t="shared" si="681"/>
        <v>Diabetes985</v>
      </c>
      <c r="AN8596" s="1" t="s">
        <v>30</v>
      </c>
      <c r="AO8596" s="1" t="s">
        <v>34110</v>
      </c>
      <c r="AP8596">
        <f>AVERAGEIFS('Raw data Original Working'!$X:$X,'Raw data Original Working'!$J:$J,'Analysis - Patient Cost'!AN8596,'Raw data Original Working'!$L:$L,'Analysis - Patient Cost'!AO8596)</f>
        <v>40622.987390000002</v>
      </c>
      <c r="AQ8596">
        <f t="shared" si="682"/>
        <v>985</v>
      </c>
    </row>
    <row r="8597" spans="2:43">
      <c r="B8597" s="4" t="s">
        <v>15222</v>
      </c>
      <c r="C8597" s="1">
        <v>4438.0626679999996</v>
      </c>
      <c r="D8597" s="86">
        <f t="shared" ref="D8597:D8660" si="683">C8597/$C$9436-1</f>
        <v>-0.81019816345003348</v>
      </c>
      <c r="Y8597" t="str">
        <f t="shared" si="679"/>
        <v>Diabetes1063</v>
      </c>
      <c r="Z8597" s="1" t="s">
        <v>30</v>
      </c>
      <c r="AA8597" s="1" t="s">
        <v>30183</v>
      </c>
      <c r="AB8597" s="8">
        <f>AVERAGEIFS('Raw data Original Working'!$X:$X,'Raw data Original Working'!$J:$J,'Analysis - Patient Cost'!Z8597,'Raw data Original Working'!$M:$M,'Analysis - Patient Cost'!AA8597)</f>
        <v>44729.964849999997</v>
      </c>
      <c r="AC8597">
        <f t="shared" si="680"/>
        <v>1063</v>
      </c>
      <c r="AM8597" t="str">
        <f t="shared" si="681"/>
        <v>Asthma917</v>
      </c>
      <c r="AN8597" s="1" t="s">
        <v>45</v>
      </c>
      <c r="AO8597" s="1" t="s">
        <v>34113</v>
      </c>
      <c r="AP8597">
        <f>AVERAGEIFS('Raw data Original Working'!$X:$X,'Raw data Original Working'!$J:$J,'Analysis - Patient Cost'!AN8597,'Raw data Original Working'!$L:$L,'Analysis - Patient Cost'!AO8597)</f>
        <v>26348.084589999999</v>
      </c>
      <c r="AQ8597">
        <f t="shared" si="682"/>
        <v>917</v>
      </c>
    </row>
    <row r="8598" spans="2:43">
      <c r="B8598" s="4" t="s">
        <v>22462</v>
      </c>
      <c r="C8598" s="1">
        <v>4431.0881360000003</v>
      </c>
      <c r="D8598" s="86">
        <f t="shared" si="683"/>
        <v>-0.81049644201924376</v>
      </c>
      <c r="Y8598" t="str">
        <f t="shared" si="679"/>
        <v>Arthritis1152</v>
      </c>
      <c r="Z8598" s="1" t="s">
        <v>38825</v>
      </c>
      <c r="AA8598" s="1" t="s">
        <v>35045</v>
      </c>
      <c r="AB8598" s="8">
        <f>AVERAGEIFS('Raw data Original Working'!$X:$X,'Raw data Original Working'!$J:$J,'Analysis - Patient Cost'!Z8598,'Raw data Original Working'!$M:$M,'Analysis - Patient Cost'!AA8598)</f>
        <v>29893.009300000002</v>
      </c>
      <c r="AC8598">
        <f t="shared" si="680"/>
        <v>1152</v>
      </c>
      <c r="AM8598" t="str">
        <f t="shared" si="681"/>
        <v>Asthma1393</v>
      </c>
      <c r="AN8598" s="1" t="s">
        <v>45</v>
      </c>
      <c r="AO8598" s="1" t="s">
        <v>34117</v>
      </c>
      <c r="AP8598">
        <f>AVERAGEIFS('Raw data Original Working'!$X:$X,'Raw data Original Working'!$J:$J,'Analysis - Patient Cost'!AN8598,'Raw data Original Working'!$L:$L,'Analysis - Patient Cost'!AO8598)</f>
        <v>41088.38465</v>
      </c>
      <c r="AQ8598">
        <f t="shared" si="682"/>
        <v>1393</v>
      </c>
    </row>
    <row r="8599" spans="2:43">
      <c r="B8599" s="4" t="s">
        <v>15594</v>
      </c>
      <c r="C8599" s="1">
        <v>4425.697795</v>
      </c>
      <c r="D8599" s="86">
        <f t="shared" si="683"/>
        <v>-0.81072696977379932</v>
      </c>
      <c r="Y8599" t="str">
        <f t="shared" si="679"/>
        <v>Asthma1115</v>
      </c>
      <c r="Z8599" s="1" t="s">
        <v>45</v>
      </c>
      <c r="AA8599" s="1" t="s">
        <v>35048</v>
      </c>
      <c r="AB8599" s="8">
        <f>AVERAGEIFS('Raw data Original Working'!$X:$X,'Raw data Original Working'!$J:$J,'Analysis - Patient Cost'!Z8599,'Raw data Original Working'!$M:$M,'Analysis - Patient Cost'!AA8599)</f>
        <v>33380.541259999998</v>
      </c>
      <c r="AC8599">
        <f t="shared" si="680"/>
        <v>1115</v>
      </c>
      <c r="AM8599" t="str">
        <f t="shared" si="681"/>
        <v>Hypertension269</v>
      </c>
      <c r="AN8599" s="1" t="s">
        <v>38826</v>
      </c>
      <c r="AO8599" s="1" t="s">
        <v>34120</v>
      </c>
      <c r="AP8599">
        <f>AVERAGEIFS('Raw data Original Working'!$X:$X,'Raw data Original Working'!$J:$J,'Analysis - Patient Cost'!AN8599,'Raw data Original Working'!$L:$L,'Analysis - Patient Cost'!AO8599)</f>
        <v>5177.3176919999996</v>
      </c>
      <c r="AQ8599">
        <f t="shared" si="682"/>
        <v>269</v>
      </c>
    </row>
    <row r="8600" spans="2:43">
      <c r="B8600" s="4" t="s">
        <v>24058</v>
      </c>
      <c r="C8600" s="1">
        <v>4419.8965920000001</v>
      </c>
      <c r="D8600" s="86">
        <f t="shared" si="683"/>
        <v>-0.81097506879041259</v>
      </c>
      <c r="Y8600" t="str">
        <f t="shared" si="679"/>
        <v>Asthma397</v>
      </c>
      <c r="Z8600" s="1" t="s">
        <v>45</v>
      </c>
      <c r="AA8600" s="1" t="s">
        <v>35052</v>
      </c>
      <c r="AB8600" s="8">
        <f>AVERAGEIFS('Raw data Original Working'!$X:$X,'Raw data Original Working'!$J:$J,'Analysis - Patient Cost'!Z8600,'Raw data Original Working'!$M:$M,'Analysis - Patient Cost'!AA8600)</f>
        <v>13122.745209999999</v>
      </c>
      <c r="AC8600">
        <f t="shared" si="680"/>
        <v>397</v>
      </c>
      <c r="AM8600" t="str">
        <f t="shared" si="681"/>
        <v>Obesity914</v>
      </c>
      <c r="AN8600" s="1" t="s">
        <v>58</v>
      </c>
      <c r="AO8600" s="1" t="s">
        <v>34124</v>
      </c>
      <c r="AP8600">
        <f>AVERAGEIFS('Raw data Original Working'!$X:$X,'Raw data Original Working'!$J:$J,'Analysis - Patient Cost'!AN8600,'Raw data Original Working'!$L:$L,'Analysis - Patient Cost'!AO8600)</f>
        <v>13882.08626</v>
      </c>
      <c r="AQ8600">
        <f t="shared" si="682"/>
        <v>914</v>
      </c>
    </row>
    <row r="8601" spans="2:43">
      <c r="B8601" s="4" t="s">
        <v>8701</v>
      </c>
      <c r="C8601" s="1">
        <v>4415.7654730000004</v>
      </c>
      <c r="D8601" s="86">
        <f t="shared" si="683"/>
        <v>-0.81115174362172127</v>
      </c>
      <c r="Y8601" t="str">
        <f t="shared" si="679"/>
        <v>Arthritis540</v>
      </c>
      <c r="Z8601" s="1" t="s">
        <v>38825</v>
      </c>
      <c r="AA8601" s="1" t="s">
        <v>31041</v>
      </c>
      <c r="AB8601" s="8">
        <f>AVERAGEIFS('Raw data Original Working'!$X:$X,'Raw data Original Working'!$J:$J,'Analysis - Patient Cost'!Z8601,'Raw data Original Working'!$M:$M,'Analysis - Patient Cost'!AA8601)</f>
        <v>15012.31172</v>
      </c>
      <c r="AC8601">
        <f t="shared" si="680"/>
        <v>540</v>
      </c>
      <c r="AM8601" t="str">
        <f t="shared" si="681"/>
        <v>Diabetes32</v>
      </c>
      <c r="AN8601" s="1" t="s">
        <v>30</v>
      </c>
      <c r="AO8601" s="1" t="s">
        <v>34128</v>
      </c>
      <c r="AP8601">
        <f>AVERAGEIFS('Raw data Original Working'!$X:$X,'Raw data Original Working'!$J:$J,'Analysis - Patient Cost'!AN8601,'Raw data Original Working'!$L:$L,'Analysis - Patient Cost'!AO8601)</f>
        <v>2378.6822739999998</v>
      </c>
      <c r="AQ8601">
        <f t="shared" si="682"/>
        <v>32</v>
      </c>
    </row>
    <row r="8602" spans="2:43">
      <c r="B8602" s="4" t="s">
        <v>1264</v>
      </c>
      <c r="C8602" s="1">
        <v>4413.3633479999999</v>
      </c>
      <c r="D8602" s="86">
        <f t="shared" si="683"/>
        <v>-0.81125447487423608</v>
      </c>
      <c r="Y8602" t="str">
        <f t="shared" si="679"/>
        <v>Hypertension643</v>
      </c>
      <c r="Z8602" s="1" t="s">
        <v>38826</v>
      </c>
      <c r="AA8602" s="1" t="s">
        <v>35057</v>
      </c>
      <c r="AB8602" s="8">
        <f>AVERAGEIFS('Raw data Original Working'!$X:$X,'Raw data Original Working'!$J:$J,'Analysis - Patient Cost'!Z8602,'Raw data Original Working'!$M:$M,'Analysis - Patient Cost'!AA8602)</f>
        <v>11566.33958</v>
      </c>
      <c r="AC8602">
        <f t="shared" si="680"/>
        <v>643</v>
      </c>
      <c r="AM8602" t="str">
        <f t="shared" si="681"/>
        <v>Hypertension1218</v>
      </c>
      <c r="AN8602" s="1" t="s">
        <v>38826</v>
      </c>
      <c r="AO8602" s="1" t="s">
        <v>139</v>
      </c>
      <c r="AP8602">
        <f>AVERAGEIFS('Raw data Original Working'!$X:$X,'Raw data Original Working'!$J:$J,'Analysis - Patient Cost'!AN8602,'Raw data Original Working'!$L:$L,'Analysis - Patient Cost'!AO8602)</f>
        <v>19784.412919999999</v>
      </c>
      <c r="AQ8602">
        <f t="shared" si="682"/>
        <v>1218</v>
      </c>
    </row>
    <row r="8603" spans="2:43">
      <c r="B8603" s="4" t="s">
        <v>18785</v>
      </c>
      <c r="C8603" s="1">
        <v>4409.1526450000001</v>
      </c>
      <c r="D8603" s="86">
        <f t="shared" si="683"/>
        <v>-0.81143455326031411</v>
      </c>
      <c r="Y8603" t="str">
        <f t="shared" si="679"/>
        <v>Hypertension48</v>
      </c>
      <c r="Z8603" s="1" t="s">
        <v>38826</v>
      </c>
      <c r="AA8603" s="1" t="s">
        <v>28942</v>
      </c>
      <c r="AB8603" s="8">
        <f>AVERAGEIFS('Raw data Original Working'!$X:$X,'Raw data Original Working'!$J:$J,'Analysis - Patient Cost'!Z8603,'Raw data Original Working'!$M:$M,'Analysis - Patient Cost'!AA8603)</f>
        <v>1639.7597089999999</v>
      </c>
      <c r="AC8603">
        <f t="shared" si="680"/>
        <v>48</v>
      </c>
      <c r="AM8603" t="str">
        <f t="shared" si="681"/>
        <v>Obesity755</v>
      </c>
      <c r="AN8603" s="1" t="s">
        <v>58</v>
      </c>
      <c r="AO8603" s="1" t="s">
        <v>34135</v>
      </c>
      <c r="AP8603">
        <f>AVERAGEIFS('Raw data Original Working'!$X:$X,'Raw data Original Working'!$J:$J,'Analysis - Patient Cost'!AN8603,'Raw data Original Working'!$L:$L,'Analysis - Patient Cost'!AO8603)</f>
        <v>11844.511189999999</v>
      </c>
      <c r="AQ8603">
        <f t="shared" si="682"/>
        <v>755</v>
      </c>
    </row>
    <row r="8604" spans="2:43">
      <c r="B8604" s="4" t="s">
        <v>35519</v>
      </c>
      <c r="C8604" s="1">
        <v>4401.1185830000004</v>
      </c>
      <c r="D8604" s="86">
        <f t="shared" si="683"/>
        <v>-0.8117781445605341</v>
      </c>
      <c r="Y8604" t="str">
        <f t="shared" si="679"/>
        <v>Arthritis346</v>
      </c>
      <c r="Z8604" s="1" t="s">
        <v>38825</v>
      </c>
      <c r="AA8604" s="1" t="s">
        <v>35064</v>
      </c>
      <c r="AB8604" s="8">
        <f>AVERAGEIFS('Raw data Original Working'!$X:$X,'Raw data Original Working'!$J:$J,'Analysis - Patient Cost'!Z8604,'Raw data Original Working'!$M:$M,'Analysis - Patient Cost'!AA8604)</f>
        <v>9983.1100470000001</v>
      </c>
      <c r="AC8604">
        <f t="shared" si="680"/>
        <v>346</v>
      </c>
      <c r="AM8604" t="str">
        <f t="shared" si="681"/>
        <v>Hypertension590</v>
      </c>
      <c r="AN8604" s="1" t="s">
        <v>38826</v>
      </c>
      <c r="AO8604" s="1" t="s">
        <v>34138</v>
      </c>
      <c r="AP8604">
        <f>AVERAGEIFS('Raw data Original Working'!$X:$X,'Raw data Original Working'!$J:$J,'Analysis - Patient Cost'!AN8604,'Raw data Original Working'!$L:$L,'Analysis - Patient Cost'!AO8604)</f>
        <v>10147.269749999999</v>
      </c>
      <c r="AQ8604">
        <f t="shared" si="682"/>
        <v>590</v>
      </c>
    </row>
    <row r="8605" spans="2:43">
      <c r="B8605" s="4" t="s">
        <v>28212</v>
      </c>
      <c r="C8605" s="1">
        <v>4399.6912249999996</v>
      </c>
      <c r="D8605" s="86">
        <f t="shared" si="683"/>
        <v>-0.81183918812617994</v>
      </c>
      <c r="Y8605" t="str">
        <f t="shared" si="679"/>
        <v>Arthritis768</v>
      </c>
      <c r="Z8605" s="1" t="s">
        <v>38825</v>
      </c>
      <c r="AA8605" s="1" t="s">
        <v>35067</v>
      </c>
      <c r="AB8605" s="8">
        <f>AVERAGEIFS('Raw data Original Working'!$X:$X,'Raw data Original Working'!$J:$J,'Analysis - Patient Cost'!Z8605,'Raw data Original Working'!$M:$M,'Analysis - Patient Cost'!AA8605)</f>
        <v>20014.022540000002</v>
      </c>
      <c r="AC8605">
        <f t="shared" si="680"/>
        <v>768</v>
      </c>
      <c r="AM8605" t="str">
        <f t="shared" si="681"/>
        <v>Arthritis630</v>
      </c>
      <c r="AN8605" s="1" t="s">
        <v>38825</v>
      </c>
      <c r="AO8605" s="1" t="s">
        <v>34141</v>
      </c>
      <c r="AP8605">
        <f>AVERAGEIFS('Raw data Original Working'!$X:$X,'Raw data Original Working'!$J:$J,'Analysis - Patient Cost'!AN8605,'Raw data Original Working'!$L:$L,'Analysis - Patient Cost'!AO8605)</f>
        <v>16298.4735</v>
      </c>
      <c r="AQ8605">
        <f t="shared" si="682"/>
        <v>630</v>
      </c>
    </row>
    <row r="8606" spans="2:43">
      <c r="B8606" s="4" t="s">
        <v>22639</v>
      </c>
      <c r="C8606" s="1">
        <v>4396.3181949999998</v>
      </c>
      <c r="D8606" s="86">
        <f t="shared" si="683"/>
        <v>-0.81198344190009675</v>
      </c>
      <c r="Y8606" t="str">
        <f t="shared" si="679"/>
        <v>Cancer1296</v>
      </c>
      <c r="Z8606" s="1" t="s">
        <v>126</v>
      </c>
      <c r="AA8606" s="1" t="s">
        <v>35071</v>
      </c>
      <c r="AB8606" s="8">
        <f>AVERAGEIFS('Raw data Original Working'!$X:$X,'Raw data Original Working'!$J:$J,'Analysis - Patient Cost'!Z8606,'Raw data Original Working'!$M:$M,'Analysis - Patient Cost'!AA8606)</f>
        <v>62985.472600000001</v>
      </c>
      <c r="AC8606">
        <f t="shared" si="680"/>
        <v>1296</v>
      </c>
      <c r="AM8606" t="str">
        <f t="shared" si="681"/>
        <v>Asthma436</v>
      </c>
      <c r="AN8606" s="1" t="s">
        <v>45</v>
      </c>
      <c r="AO8606" s="1" t="s">
        <v>34145</v>
      </c>
      <c r="AP8606">
        <f>AVERAGEIFS('Raw data Original Working'!$X:$X,'Raw data Original Working'!$J:$J,'Analysis - Patient Cost'!AN8606,'Raw data Original Working'!$L:$L,'Analysis - Patient Cost'!AO8606)</f>
        <v>13643.626319999999</v>
      </c>
      <c r="AQ8606">
        <f t="shared" si="682"/>
        <v>436</v>
      </c>
    </row>
    <row r="8607" spans="2:43">
      <c r="B8607" s="4" t="s">
        <v>3257</v>
      </c>
      <c r="C8607" s="1">
        <v>4380.1950534999996</v>
      </c>
      <c r="D8607" s="86">
        <f t="shared" si="683"/>
        <v>-0.81267297742417122</v>
      </c>
      <c r="Y8607" t="str">
        <f t="shared" si="679"/>
        <v>Hypertension854</v>
      </c>
      <c r="Z8607" s="1" t="s">
        <v>38826</v>
      </c>
      <c r="AA8607" s="1" t="s">
        <v>35078</v>
      </c>
      <c r="AB8607" s="8">
        <f>AVERAGEIFS('Raw data Original Working'!$X:$X,'Raw data Original Working'!$J:$J,'Analysis - Patient Cost'!Z8607,'Raw data Original Working'!$M:$M,'Analysis - Patient Cost'!AA8607)</f>
        <v>14722.024939999999</v>
      </c>
      <c r="AC8607">
        <f t="shared" si="680"/>
        <v>854</v>
      </c>
      <c r="AM8607" t="str">
        <f t="shared" si="681"/>
        <v>Cancer1363</v>
      </c>
      <c r="AN8607" s="1" t="s">
        <v>126</v>
      </c>
      <c r="AO8607" s="1" t="s">
        <v>34149</v>
      </c>
      <c r="AP8607">
        <f>AVERAGEIFS('Raw data Original Working'!$X:$X,'Raw data Original Working'!$J:$J,'Analysis - Patient Cost'!AN8607,'Raw data Original Working'!$L:$L,'Analysis - Patient Cost'!AO8607)</f>
        <v>64425.837169999999</v>
      </c>
      <c r="AQ8607">
        <f t="shared" si="682"/>
        <v>1363</v>
      </c>
    </row>
    <row r="8608" spans="2:43">
      <c r="B8608" s="4" t="s">
        <v>8978</v>
      </c>
      <c r="C8608" s="1">
        <v>4379.2238459999999</v>
      </c>
      <c r="D8608" s="86">
        <f t="shared" si="683"/>
        <v>-0.81271451288253704</v>
      </c>
      <c r="Y8608" t="str">
        <f t="shared" si="679"/>
        <v>Hypertension1453</v>
      </c>
      <c r="Z8608" s="1" t="s">
        <v>38826</v>
      </c>
      <c r="AA8608" s="1" t="s">
        <v>35082</v>
      </c>
      <c r="AB8608" s="8">
        <f>AVERAGEIFS('Raw data Original Working'!$X:$X,'Raw data Original Working'!$J:$J,'Analysis - Patient Cost'!Z8608,'Raw data Original Working'!$M:$M,'Analysis - Patient Cost'!AA8608)</f>
        <v>24810.8704</v>
      </c>
      <c r="AC8608">
        <f t="shared" si="680"/>
        <v>1453</v>
      </c>
      <c r="AM8608" t="str">
        <f t="shared" si="681"/>
        <v>Diabetes547</v>
      </c>
      <c r="AN8608" s="1" t="s">
        <v>30</v>
      </c>
      <c r="AO8608" s="1" t="s">
        <v>34153</v>
      </c>
      <c r="AP8608">
        <f>AVERAGEIFS('Raw data Original Working'!$X:$X,'Raw data Original Working'!$J:$J,'Analysis - Patient Cost'!AN8608,'Raw data Original Working'!$L:$L,'Analysis - Patient Cost'!AO8608)</f>
        <v>23804.30644</v>
      </c>
      <c r="AQ8608">
        <f t="shared" si="682"/>
        <v>547</v>
      </c>
    </row>
    <row r="8609" spans="2:43">
      <c r="B8609" s="4" t="s">
        <v>4882</v>
      </c>
      <c r="C8609" s="1">
        <v>4378.9966539999996</v>
      </c>
      <c r="D8609" s="86">
        <f t="shared" si="683"/>
        <v>-0.81272422916238141</v>
      </c>
      <c r="Y8609" t="str">
        <f t="shared" si="679"/>
        <v>Cancer1034</v>
      </c>
      <c r="Z8609" s="1" t="s">
        <v>126</v>
      </c>
      <c r="AA8609" s="1" t="s">
        <v>35085</v>
      </c>
      <c r="AB8609" s="8">
        <f>AVERAGEIFS('Raw data Original Working'!$X:$X,'Raw data Original Working'!$J:$J,'Analysis - Patient Cost'!Z8609,'Raw data Original Working'!$M:$M,'Analysis - Patient Cost'!AA8609)</f>
        <v>50985.79868</v>
      </c>
      <c r="AC8609">
        <f t="shared" si="680"/>
        <v>1034</v>
      </c>
      <c r="AM8609" t="str">
        <f t="shared" si="681"/>
        <v>Obesity1430</v>
      </c>
      <c r="AN8609" s="1" t="s">
        <v>58</v>
      </c>
      <c r="AO8609" s="1" t="s">
        <v>25261</v>
      </c>
      <c r="AP8609">
        <f>AVERAGEIFS('Raw data Original Working'!$X:$X,'Raw data Original Working'!$J:$J,'Analysis - Patient Cost'!AN8609,'Raw data Original Working'!$L:$L,'Analysis - Patient Cost'!AO8609)</f>
        <v>22120.044440000001</v>
      </c>
      <c r="AQ8609">
        <f t="shared" si="682"/>
        <v>1430</v>
      </c>
    </row>
    <row r="8610" spans="2:43">
      <c r="B8610" s="4" t="s">
        <v>16348</v>
      </c>
      <c r="C8610" s="1">
        <v>4378.5662709999997</v>
      </c>
      <c r="D8610" s="86">
        <f t="shared" si="683"/>
        <v>-0.81274263527557333</v>
      </c>
      <c r="Y8610" t="str">
        <f t="shared" si="679"/>
        <v>Arthritis1266</v>
      </c>
      <c r="Z8610" s="1" t="s">
        <v>38825</v>
      </c>
      <c r="AA8610" s="1" t="s">
        <v>35089</v>
      </c>
      <c r="AB8610" s="8">
        <f>AVERAGEIFS('Raw data Original Working'!$X:$X,'Raw data Original Working'!$J:$J,'Analysis - Patient Cost'!Z8610,'Raw data Original Working'!$M:$M,'Analysis - Patient Cost'!AA8610)</f>
        <v>33026.436970000002</v>
      </c>
      <c r="AC8610">
        <f t="shared" si="680"/>
        <v>1266</v>
      </c>
      <c r="AM8610" t="str">
        <f t="shared" si="681"/>
        <v>Arthritis171</v>
      </c>
      <c r="AN8610" s="1" t="s">
        <v>38825</v>
      </c>
      <c r="AO8610" s="1" t="s">
        <v>34159</v>
      </c>
      <c r="AP8610">
        <f>AVERAGEIFS('Raw data Original Working'!$X:$X,'Raw data Original Working'!$J:$J,'Analysis - Patient Cost'!AN8610,'Raw data Original Working'!$L:$L,'Analysis - Patient Cost'!AO8610)</f>
        <v>4912.529826</v>
      </c>
      <c r="AQ8610">
        <f t="shared" si="682"/>
        <v>171</v>
      </c>
    </row>
    <row r="8611" spans="2:43">
      <c r="B8611" s="4" t="s">
        <v>5913</v>
      </c>
      <c r="C8611" s="1">
        <v>4377.5397700000003</v>
      </c>
      <c r="D8611" s="86">
        <f t="shared" si="683"/>
        <v>-0.81278653546121626</v>
      </c>
      <c r="Y8611" t="str">
        <f t="shared" si="679"/>
        <v>Asthma1079</v>
      </c>
      <c r="Z8611" s="1" t="s">
        <v>45</v>
      </c>
      <c r="AA8611" s="1" t="s">
        <v>35092</v>
      </c>
      <c r="AB8611" s="8">
        <f>AVERAGEIFS('Raw data Original Working'!$X:$X,'Raw data Original Working'!$J:$J,'Analysis - Patient Cost'!Z8611,'Raw data Original Working'!$M:$M,'Analysis - Patient Cost'!AA8611)</f>
        <v>32110.301820000001</v>
      </c>
      <c r="AC8611">
        <f t="shared" si="680"/>
        <v>1079</v>
      </c>
      <c r="AM8611" t="str">
        <f t="shared" si="681"/>
        <v>Hypertension1681</v>
      </c>
      <c r="AN8611" s="1" t="s">
        <v>38826</v>
      </c>
      <c r="AO8611" s="1" t="s">
        <v>34162</v>
      </c>
      <c r="AP8611">
        <f>AVERAGEIFS('Raw data Original Working'!$X:$X,'Raw data Original Working'!$J:$J,'Analysis - Patient Cost'!AN8611,'Raw data Original Working'!$L:$L,'Analysis - Patient Cost'!AO8611)</f>
        <v>27522.850699999999</v>
      </c>
      <c r="AQ8611">
        <f t="shared" si="682"/>
        <v>1681</v>
      </c>
    </row>
    <row r="8612" spans="2:43">
      <c r="B8612" s="4" t="s">
        <v>4294</v>
      </c>
      <c r="C8612" s="1">
        <v>4374.9618650000002</v>
      </c>
      <c r="D8612" s="86">
        <f t="shared" si="683"/>
        <v>-0.8128967842657181</v>
      </c>
      <c r="Y8612" t="str">
        <f t="shared" si="679"/>
        <v>Cancer1481</v>
      </c>
      <c r="Z8612" s="1" t="s">
        <v>126</v>
      </c>
      <c r="AA8612" s="1" t="s">
        <v>35097</v>
      </c>
      <c r="AB8612" s="8">
        <f>AVERAGEIFS('Raw data Original Working'!$X:$X,'Raw data Original Working'!$J:$J,'Analysis - Patient Cost'!Z8612,'Raw data Original Working'!$M:$M,'Analysis - Patient Cost'!AA8612)</f>
        <v>73601.527860000002</v>
      </c>
      <c r="AC8612">
        <f t="shared" si="680"/>
        <v>1481</v>
      </c>
      <c r="AM8612" t="str">
        <f t="shared" si="681"/>
        <v>Diabetes382</v>
      </c>
      <c r="AN8612" s="1" t="s">
        <v>30</v>
      </c>
      <c r="AO8612" s="1" t="s">
        <v>34166</v>
      </c>
      <c r="AP8612">
        <f>AVERAGEIFS('Raw data Original Working'!$X:$X,'Raw data Original Working'!$J:$J,'Analysis - Patient Cost'!AN8612,'Raw data Original Working'!$L:$L,'Analysis - Patient Cost'!AO8612)</f>
        <v>17072.214400000001</v>
      </c>
      <c r="AQ8612">
        <f t="shared" si="682"/>
        <v>382</v>
      </c>
    </row>
    <row r="8613" spans="2:43">
      <c r="B8613" s="4" t="s">
        <v>25596</v>
      </c>
      <c r="C8613" s="1">
        <v>4374.1711869999999</v>
      </c>
      <c r="D8613" s="86">
        <f t="shared" si="683"/>
        <v>-0.81293059905107523</v>
      </c>
      <c r="Y8613" t="str">
        <f t="shared" si="679"/>
        <v>Diabetes246</v>
      </c>
      <c r="Z8613" s="1" t="s">
        <v>30</v>
      </c>
      <c r="AA8613" s="1" t="s">
        <v>35100</v>
      </c>
      <c r="AB8613" s="8">
        <f>AVERAGEIFS('Raw data Original Working'!$X:$X,'Raw data Original Working'!$J:$J,'Analysis - Patient Cost'!Z8613,'Raw data Original Working'!$M:$M,'Analysis - Patient Cost'!AA8613)</f>
        <v>12050.473459999999</v>
      </c>
      <c r="AC8613">
        <f t="shared" si="680"/>
        <v>246</v>
      </c>
      <c r="AM8613" t="str">
        <f t="shared" si="681"/>
        <v>Arthritis626</v>
      </c>
      <c r="AN8613" s="1" t="s">
        <v>38825</v>
      </c>
      <c r="AO8613" s="1" t="s">
        <v>34170</v>
      </c>
      <c r="AP8613">
        <f>AVERAGEIFS('Raw data Original Working'!$X:$X,'Raw data Original Working'!$J:$J,'Analysis - Patient Cost'!AN8613,'Raw data Original Working'!$L:$L,'Analysis - Patient Cost'!AO8613)</f>
        <v>16247.634190000001</v>
      </c>
      <c r="AQ8613">
        <f t="shared" si="682"/>
        <v>626</v>
      </c>
    </row>
    <row r="8614" spans="2:43">
      <c r="B8614" s="4" t="s">
        <v>24546</v>
      </c>
      <c r="C8614" s="1">
        <v>4368.5105670000003</v>
      </c>
      <c r="D8614" s="86">
        <f t="shared" si="683"/>
        <v>-0.8131726857795385</v>
      </c>
      <c r="Y8614" t="str">
        <f t="shared" si="679"/>
        <v>Obesity364</v>
      </c>
      <c r="Z8614" s="1" t="s">
        <v>58</v>
      </c>
      <c r="AA8614" s="1" t="s">
        <v>35103</v>
      </c>
      <c r="AB8614" s="8">
        <f>AVERAGEIFS('Raw data Original Working'!$X:$X,'Raw data Original Working'!$J:$J,'Analysis - Patient Cost'!Z8614,'Raw data Original Working'!$M:$M,'Analysis - Patient Cost'!AA8614)</f>
        <v>6198.3837519999997</v>
      </c>
      <c r="AC8614">
        <f t="shared" si="680"/>
        <v>364</v>
      </c>
      <c r="AM8614" t="str">
        <f t="shared" si="681"/>
        <v>Asthma746</v>
      </c>
      <c r="AN8614" s="1" t="s">
        <v>45</v>
      </c>
      <c r="AO8614" s="1" t="s">
        <v>34174</v>
      </c>
      <c r="AP8614">
        <f>AVERAGEIFS('Raw data Original Working'!$X:$X,'Raw data Original Working'!$J:$J,'Analysis - Patient Cost'!AN8614,'Raw data Original Working'!$L:$L,'Analysis - Patient Cost'!AO8614)</f>
        <v>21216.617569999999</v>
      </c>
      <c r="AQ8614">
        <f t="shared" si="682"/>
        <v>746</v>
      </c>
    </row>
    <row r="8615" spans="2:43">
      <c r="B8615" s="4" t="s">
        <v>26878</v>
      </c>
      <c r="C8615" s="1">
        <v>4363.1063430000004</v>
      </c>
      <c r="D8615" s="86">
        <f t="shared" si="683"/>
        <v>-0.81340380726588513</v>
      </c>
      <c r="Y8615" t="str">
        <f t="shared" si="679"/>
        <v>Hypertension1052</v>
      </c>
      <c r="Z8615" s="1" t="s">
        <v>38826</v>
      </c>
      <c r="AA8615" s="1" t="s">
        <v>30705</v>
      </c>
      <c r="AB8615" s="8">
        <f>AVERAGEIFS('Raw data Original Working'!$X:$X,'Raw data Original Working'!$J:$J,'Analysis - Patient Cost'!Z8615,'Raw data Original Working'!$M:$M,'Analysis - Patient Cost'!AA8615)</f>
        <v>17959.667020000001</v>
      </c>
      <c r="AC8615">
        <f t="shared" si="680"/>
        <v>1052</v>
      </c>
      <c r="AM8615" t="str">
        <f t="shared" si="681"/>
        <v>Asthma971</v>
      </c>
      <c r="AN8615" s="1" t="s">
        <v>45</v>
      </c>
      <c r="AO8615" s="1" t="s">
        <v>34177</v>
      </c>
      <c r="AP8615">
        <f>AVERAGEIFS('Raw data Original Working'!$X:$X,'Raw data Original Working'!$J:$J,'Analysis - Patient Cost'!AN8615,'Raw data Original Working'!$L:$L,'Analysis - Patient Cost'!AO8615)</f>
        <v>28095.350289999998</v>
      </c>
      <c r="AQ8615">
        <f t="shared" si="682"/>
        <v>971</v>
      </c>
    </row>
    <row r="8616" spans="2:43">
      <c r="B8616" s="4" t="s">
        <v>24597</v>
      </c>
      <c r="C8616" s="1">
        <v>4357.7563959999998</v>
      </c>
      <c r="D8616" s="86">
        <f t="shared" si="683"/>
        <v>-0.81363260749742916</v>
      </c>
      <c r="Y8616" t="str">
        <f t="shared" si="679"/>
        <v>Cancer1213</v>
      </c>
      <c r="Z8616" s="1" t="s">
        <v>126</v>
      </c>
      <c r="AA8616" s="1" t="s">
        <v>35110</v>
      </c>
      <c r="AB8616" s="8">
        <f>AVERAGEIFS('Raw data Original Working'!$X:$X,'Raw data Original Working'!$J:$J,'Analysis - Patient Cost'!Z8616,'Raw data Original Working'!$M:$M,'Analysis - Patient Cost'!AA8616)</f>
        <v>58945.89271</v>
      </c>
      <c r="AC8616">
        <f t="shared" si="680"/>
        <v>1213</v>
      </c>
      <c r="AM8616" t="str">
        <f t="shared" si="681"/>
        <v>Obesity43</v>
      </c>
      <c r="AN8616" s="1" t="s">
        <v>58</v>
      </c>
      <c r="AO8616" s="1" t="s">
        <v>34180</v>
      </c>
      <c r="AP8616">
        <f>AVERAGEIFS('Raw data Original Working'!$X:$X,'Raw data Original Working'!$J:$J,'Analysis - Patient Cost'!AN8616,'Raw data Original Working'!$L:$L,'Analysis - Patient Cost'!AO8616)</f>
        <v>1157.6133179999999</v>
      </c>
      <c r="AQ8616">
        <f t="shared" si="682"/>
        <v>43</v>
      </c>
    </row>
    <row r="8617" spans="2:43">
      <c r="B8617" s="4" t="s">
        <v>38333</v>
      </c>
      <c r="C8617" s="1">
        <v>4351.2905810000002</v>
      </c>
      <c r="D8617" s="86">
        <f t="shared" si="683"/>
        <v>-0.81390912985720587</v>
      </c>
      <c r="Y8617" t="str">
        <f t="shared" si="679"/>
        <v>Obesity585</v>
      </c>
      <c r="Z8617" s="1" t="s">
        <v>58</v>
      </c>
      <c r="AA8617" s="1" t="s">
        <v>35113</v>
      </c>
      <c r="AB8617" s="8">
        <f>AVERAGEIFS('Raw data Original Working'!$X:$X,'Raw data Original Working'!$J:$J,'Analysis - Patient Cost'!Z8617,'Raw data Original Working'!$M:$M,'Analysis - Patient Cost'!AA8617)</f>
        <v>9537.9797799999997</v>
      </c>
      <c r="AC8617">
        <f t="shared" si="680"/>
        <v>585</v>
      </c>
      <c r="AM8617" t="str">
        <f t="shared" si="681"/>
        <v>Asthma431</v>
      </c>
      <c r="AN8617" s="1" t="s">
        <v>45</v>
      </c>
      <c r="AO8617" s="1" t="s">
        <v>34184</v>
      </c>
      <c r="AP8617">
        <f>AVERAGEIFS('Raw data Original Working'!$X:$X,'Raw data Original Working'!$J:$J,'Analysis - Patient Cost'!AN8617,'Raw data Original Working'!$L:$L,'Analysis - Patient Cost'!AO8617)</f>
        <v>13507.895270000001</v>
      </c>
      <c r="AQ8617">
        <f t="shared" si="682"/>
        <v>431</v>
      </c>
    </row>
    <row r="8618" spans="2:43">
      <c r="B8618" s="4" t="s">
        <v>6600</v>
      </c>
      <c r="C8618" s="1">
        <v>4342.1954429999996</v>
      </c>
      <c r="D8618" s="86">
        <f t="shared" si="683"/>
        <v>-0.81429810000594272</v>
      </c>
      <c r="Y8618" t="str">
        <f t="shared" si="679"/>
        <v>Obesity8</v>
      </c>
      <c r="Z8618" s="1" t="s">
        <v>58</v>
      </c>
      <c r="AA8618" s="1" t="s">
        <v>35117</v>
      </c>
      <c r="AB8618" s="8">
        <f>AVERAGEIFS('Raw data Original Working'!$X:$X,'Raw data Original Working'!$J:$J,'Analysis - Patient Cost'!Z8618,'Raw data Original Working'!$M:$M,'Analysis - Patient Cost'!AA8618)</f>
        <v>534.20982960000003</v>
      </c>
      <c r="AC8618">
        <f t="shared" si="680"/>
        <v>8</v>
      </c>
      <c r="AM8618" t="str">
        <f t="shared" si="681"/>
        <v>Cancer512</v>
      </c>
      <c r="AN8618" s="1" t="s">
        <v>126</v>
      </c>
      <c r="AO8618" s="1" t="s">
        <v>34188</v>
      </c>
      <c r="AP8618">
        <f>AVERAGEIFS('Raw data Original Working'!$X:$X,'Raw data Original Working'!$J:$J,'Analysis - Patient Cost'!AN8618,'Raw data Original Working'!$L:$L,'Analysis - Patient Cost'!AO8618)</f>
        <v>25944.163479999999</v>
      </c>
      <c r="AQ8618">
        <f t="shared" si="682"/>
        <v>512</v>
      </c>
    </row>
    <row r="8619" spans="2:43">
      <c r="B8619" s="4" t="s">
        <v>26604</v>
      </c>
      <c r="C8619" s="1">
        <v>4340.7482980000004</v>
      </c>
      <c r="D8619" s="86">
        <f t="shared" si="683"/>
        <v>-0.81435998979869717</v>
      </c>
      <c r="Y8619" t="str">
        <f t="shared" si="679"/>
        <v>Arthritis1246</v>
      </c>
      <c r="Z8619" s="1" t="s">
        <v>38825</v>
      </c>
      <c r="AA8619" s="1" t="s">
        <v>35120</v>
      </c>
      <c r="AB8619" s="8">
        <f>AVERAGEIFS('Raw data Original Working'!$X:$X,'Raw data Original Working'!$J:$J,'Analysis - Patient Cost'!Z8619,'Raw data Original Working'!$M:$M,'Analysis - Patient Cost'!AA8619)</f>
        <v>32490.519830000001</v>
      </c>
      <c r="AC8619">
        <f t="shared" si="680"/>
        <v>1246</v>
      </c>
      <c r="AM8619" t="str">
        <f t="shared" si="681"/>
        <v>Diabetes85</v>
      </c>
      <c r="AN8619" s="1" t="s">
        <v>30</v>
      </c>
      <c r="AO8619" s="1" t="s">
        <v>34192</v>
      </c>
      <c r="AP8619">
        <f>AVERAGEIFS('Raw data Original Working'!$X:$X,'Raw data Original Working'!$J:$J,'Analysis - Patient Cost'!AN8619,'Raw data Original Working'!$L:$L,'Analysis - Patient Cost'!AO8619)</f>
        <v>4521.0253810000004</v>
      </c>
      <c r="AQ8619">
        <f t="shared" si="682"/>
        <v>85</v>
      </c>
    </row>
    <row r="8620" spans="2:43">
      <c r="B8620" s="4" t="s">
        <v>4081</v>
      </c>
      <c r="C8620" s="1">
        <v>4330.1512359999997</v>
      </c>
      <c r="D8620" s="86">
        <f t="shared" si="683"/>
        <v>-0.81481319246393591</v>
      </c>
      <c r="Y8620" t="str">
        <f t="shared" si="679"/>
        <v>Cancer689</v>
      </c>
      <c r="Z8620" s="1" t="s">
        <v>126</v>
      </c>
      <c r="AA8620" s="1" t="s">
        <v>35124</v>
      </c>
      <c r="AB8620" s="8">
        <f>AVERAGEIFS('Raw data Original Working'!$X:$X,'Raw data Original Working'!$J:$J,'Analysis - Patient Cost'!Z8620,'Raw data Original Working'!$M:$M,'Analysis - Patient Cost'!AA8620)</f>
        <v>35467.893680000001</v>
      </c>
      <c r="AC8620">
        <f t="shared" si="680"/>
        <v>689</v>
      </c>
      <c r="AM8620" t="str">
        <f t="shared" si="681"/>
        <v>Arthritis265</v>
      </c>
      <c r="AN8620" s="1" t="s">
        <v>38825</v>
      </c>
      <c r="AO8620" s="1" t="s">
        <v>34196</v>
      </c>
      <c r="AP8620">
        <f>AVERAGEIFS('Raw data Original Working'!$X:$X,'Raw data Original Working'!$J:$J,'Analysis - Patient Cost'!AN8620,'Raw data Original Working'!$L:$L,'Analysis - Patient Cost'!AO8620)</f>
        <v>7622.2871539999996</v>
      </c>
      <c r="AQ8620">
        <f t="shared" si="682"/>
        <v>265</v>
      </c>
    </row>
    <row r="8621" spans="2:43">
      <c r="B8621" s="4" t="s">
        <v>20828</v>
      </c>
      <c r="C8621" s="1">
        <v>4315.7638319999996</v>
      </c>
      <c r="D8621" s="86">
        <f t="shared" si="683"/>
        <v>-0.81542849601115164</v>
      </c>
      <c r="Y8621" t="str">
        <f t="shared" si="679"/>
        <v>Hypertension1804</v>
      </c>
      <c r="Z8621" s="1" t="s">
        <v>38826</v>
      </c>
      <c r="AA8621" s="1" t="s">
        <v>35128</v>
      </c>
      <c r="AB8621" s="8">
        <f>AVERAGEIFS('Raw data Original Working'!$X:$X,'Raw data Original Working'!$J:$J,'Analysis - Patient Cost'!Z8621,'Raw data Original Working'!$M:$M,'Analysis - Patient Cost'!AA8621)</f>
        <v>30844.901989999998</v>
      </c>
      <c r="AC8621">
        <f t="shared" si="680"/>
        <v>1804</v>
      </c>
      <c r="AM8621" t="str">
        <f t="shared" si="681"/>
        <v>Hypertension1827</v>
      </c>
      <c r="AN8621" s="1" t="s">
        <v>38826</v>
      </c>
      <c r="AO8621" s="1" t="s">
        <v>34200</v>
      </c>
      <c r="AP8621">
        <f>AVERAGEIFS('Raw data Original Working'!$X:$X,'Raw data Original Working'!$J:$J,'Analysis - Patient Cost'!AN8621,'Raw data Original Working'!$L:$L,'Analysis - Patient Cost'!AO8621)</f>
        <v>29765.31163</v>
      </c>
      <c r="AQ8621">
        <f t="shared" si="682"/>
        <v>1827</v>
      </c>
    </row>
    <row r="8622" spans="2:43">
      <c r="B8622" s="4" t="s">
        <v>16527</v>
      </c>
      <c r="C8622" s="1">
        <v>4303.2792099999997</v>
      </c>
      <c r="D8622" s="86">
        <f t="shared" si="683"/>
        <v>-0.81596242361909588</v>
      </c>
      <c r="Y8622" t="str">
        <f t="shared" si="679"/>
        <v>Arthritis105</v>
      </c>
      <c r="Z8622" s="1" t="s">
        <v>38825</v>
      </c>
      <c r="AA8622" s="1" t="s">
        <v>35132</v>
      </c>
      <c r="AB8622" s="8">
        <f>AVERAGEIFS('Raw data Original Working'!$X:$X,'Raw data Original Working'!$J:$J,'Analysis - Patient Cost'!Z8622,'Raw data Original Working'!$M:$M,'Analysis - Patient Cost'!AA8622)</f>
        <v>3702.8132759999999</v>
      </c>
      <c r="AC8622">
        <f t="shared" si="680"/>
        <v>105</v>
      </c>
      <c r="AM8622" t="str">
        <f t="shared" si="681"/>
        <v>Arthritis843</v>
      </c>
      <c r="AN8622" s="1" t="s">
        <v>38825</v>
      </c>
      <c r="AO8622" s="1" t="s">
        <v>34204</v>
      </c>
      <c r="AP8622">
        <f>AVERAGEIFS('Raw data Original Working'!$X:$X,'Raw data Original Working'!$J:$J,'Analysis - Patient Cost'!AN8622,'Raw data Original Working'!$L:$L,'Analysis - Patient Cost'!AO8622)</f>
        <v>20911.63452</v>
      </c>
      <c r="AQ8622">
        <f t="shared" si="682"/>
        <v>843</v>
      </c>
    </row>
    <row r="8623" spans="2:43">
      <c r="B8623" s="4" t="s">
        <v>16063</v>
      </c>
      <c r="C8623" s="1">
        <v>4302.6972990000004</v>
      </c>
      <c r="D8623" s="86">
        <f t="shared" si="683"/>
        <v>-0.81598731010330561</v>
      </c>
      <c r="Y8623" t="str">
        <f t="shared" si="679"/>
        <v>Asthma322</v>
      </c>
      <c r="Z8623" s="1" t="s">
        <v>45</v>
      </c>
      <c r="AA8623" s="1" t="s">
        <v>35136</v>
      </c>
      <c r="AB8623" s="8">
        <f>AVERAGEIFS('Raw data Original Working'!$X:$X,'Raw data Original Working'!$J:$J,'Analysis - Patient Cost'!Z8623,'Raw data Original Working'!$M:$M,'Analysis - Patient Cost'!AA8623)</f>
        <v>10184.43471</v>
      </c>
      <c r="AC8623">
        <f t="shared" si="680"/>
        <v>322</v>
      </c>
      <c r="AM8623" t="str">
        <f t="shared" si="681"/>
        <v>Hypertension659</v>
      </c>
      <c r="AN8623" s="1" t="s">
        <v>38826</v>
      </c>
      <c r="AO8623" s="1" t="s">
        <v>34208</v>
      </c>
      <c r="AP8623">
        <f>AVERAGEIFS('Raw data Original Working'!$X:$X,'Raw data Original Working'!$J:$J,'Analysis - Patient Cost'!AN8623,'Raw data Original Working'!$L:$L,'Analysis - Patient Cost'!AO8623)</f>
        <v>11321.208629999999</v>
      </c>
      <c r="AQ8623">
        <f t="shared" si="682"/>
        <v>659</v>
      </c>
    </row>
    <row r="8624" spans="2:43">
      <c r="B8624" s="4" t="s">
        <v>30670</v>
      </c>
      <c r="C8624" s="1">
        <v>4294.6884</v>
      </c>
      <c r="D8624" s="86">
        <f t="shared" si="683"/>
        <v>-0.81632982526198139</v>
      </c>
      <c r="Y8624" t="str">
        <f t="shared" si="679"/>
        <v>Asthma181</v>
      </c>
      <c r="Z8624" s="1" t="s">
        <v>45</v>
      </c>
      <c r="AA8624" s="1" t="s">
        <v>35139</v>
      </c>
      <c r="AB8624" s="8">
        <f>AVERAGEIFS('Raw data Original Working'!$X:$X,'Raw data Original Working'!$J:$J,'Analysis - Patient Cost'!Z8624,'Raw data Original Working'!$M:$M,'Analysis - Patient Cost'!AA8624)</f>
        <v>6202.3429990000004</v>
      </c>
      <c r="AC8624">
        <f t="shared" si="680"/>
        <v>181</v>
      </c>
      <c r="AM8624" t="str">
        <f t="shared" si="681"/>
        <v>Hypertension447</v>
      </c>
      <c r="AN8624" s="1" t="s">
        <v>38826</v>
      </c>
      <c r="AO8624" s="1" t="s">
        <v>34211</v>
      </c>
      <c r="AP8624">
        <f>AVERAGEIFS('Raw data Original Working'!$X:$X,'Raw data Original Working'!$J:$J,'Analysis - Patient Cost'!AN8624,'Raw data Original Working'!$L:$L,'Analysis - Patient Cost'!AO8624)</f>
        <v>7914.8195960000003</v>
      </c>
      <c r="AQ8624">
        <f t="shared" si="682"/>
        <v>447</v>
      </c>
    </row>
    <row r="8625" spans="2:43">
      <c r="B8625" s="4" t="s">
        <v>13750</v>
      </c>
      <c r="C8625" s="1">
        <v>4282.8453319999999</v>
      </c>
      <c r="D8625" s="86">
        <f t="shared" si="683"/>
        <v>-0.81683631564414605</v>
      </c>
      <c r="Y8625" t="str">
        <f t="shared" si="679"/>
        <v>Hypertension1751</v>
      </c>
      <c r="Z8625" s="1" t="s">
        <v>38826</v>
      </c>
      <c r="AA8625" s="1" t="s">
        <v>35143</v>
      </c>
      <c r="AB8625" s="8">
        <f>AVERAGEIFS('Raw data Original Working'!$X:$X,'Raw data Original Working'!$J:$J,'Analysis - Patient Cost'!Z8625,'Raw data Original Working'!$M:$M,'Analysis - Patient Cost'!AA8625)</f>
        <v>29661.20811</v>
      </c>
      <c r="AC8625">
        <f t="shared" si="680"/>
        <v>1751</v>
      </c>
      <c r="AM8625" t="str">
        <f t="shared" si="681"/>
        <v>Arthritis862</v>
      </c>
      <c r="AN8625" s="1" t="s">
        <v>38825</v>
      </c>
      <c r="AO8625" s="1" t="s">
        <v>34215</v>
      </c>
      <c r="AP8625">
        <f>AVERAGEIFS('Raw data Original Working'!$X:$X,'Raw data Original Working'!$J:$J,'Analysis - Patient Cost'!AN8625,'Raw data Original Working'!$L:$L,'Analysis - Patient Cost'!AO8625)</f>
        <v>21211.186259999999</v>
      </c>
      <c r="AQ8625">
        <f t="shared" si="682"/>
        <v>862</v>
      </c>
    </row>
    <row r="8626" spans="2:43">
      <c r="B8626" s="4" t="s">
        <v>13762</v>
      </c>
      <c r="C8626" s="1">
        <v>4277.6348969999999</v>
      </c>
      <c r="D8626" s="86">
        <f t="shared" si="683"/>
        <v>-0.81705914939080648</v>
      </c>
      <c r="Y8626" t="str">
        <f t="shared" si="679"/>
        <v>Arthritis232</v>
      </c>
      <c r="Z8626" s="1" t="s">
        <v>38825</v>
      </c>
      <c r="AA8626" s="1" t="s">
        <v>35146</v>
      </c>
      <c r="AB8626" s="8">
        <f>AVERAGEIFS('Raw data Original Working'!$X:$X,'Raw data Original Working'!$J:$J,'Analysis - Patient Cost'!Z8626,'Raw data Original Working'!$M:$M,'Analysis - Patient Cost'!AA8626)</f>
        <v>7144.3000089999996</v>
      </c>
      <c r="AC8626">
        <f t="shared" si="680"/>
        <v>232</v>
      </c>
      <c r="AM8626" t="str">
        <f t="shared" si="681"/>
        <v>Arthritis339</v>
      </c>
      <c r="AN8626" s="1" t="s">
        <v>38825</v>
      </c>
      <c r="AO8626" s="1" t="s">
        <v>34220</v>
      </c>
      <c r="AP8626">
        <f>AVERAGEIFS('Raw data Original Working'!$X:$X,'Raw data Original Working'!$J:$J,'Analysis - Patient Cost'!AN8626,'Raw data Original Working'!$L:$L,'Analysis - Patient Cost'!AO8626)</f>
        <v>9302.3152669999999</v>
      </c>
      <c r="AQ8626">
        <f t="shared" si="682"/>
        <v>339</v>
      </c>
    </row>
    <row r="8627" spans="2:43">
      <c r="B8627" s="4" t="s">
        <v>10313</v>
      </c>
      <c r="C8627" s="1">
        <v>4269.8540119999998</v>
      </c>
      <c r="D8627" s="86">
        <f t="shared" si="683"/>
        <v>-0.81739191311531012</v>
      </c>
      <c r="Y8627" t="str">
        <f t="shared" si="679"/>
        <v>Hypertension1495</v>
      </c>
      <c r="Z8627" s="1" t="s">
        <v>38826</v>
      </c>
      <c r="AA8627" s="1" t="s">
        <v>35149</v>
      </c>
      <c r="AB8627" s="8">
        <f>AVERAGEIFS('Raw data Original Working'!$X:$X,'Raw data Original Working'!$J:$J,'Analysis - Patient Cost'!Z8627,'Raw data Original Working'!$M:$M,'Analysis - Patient Cost'!AA8627)</f>
        <v>25460.178319999999</v>
      </c>
      <c r="AC8627">
        <f t="shared" si="680"/>
        <v>1495</v>
      </c>
      <c r="AM8627" t="str">
        <f t="shared" si="681"/>
        <v>Asthma646</v>
      </c>
      <c r="AN8627" s="1" t="s">
        <v>45</v>
      </c>
      <c r="AO8627" s="1" t="s">
        <v>34224</v>
      </c>
      <c r="AP8627">
        <f>AVERAGEIFS('Raw data Original Working'!$X:$X,'Raw data Original Working'!$J:$J,'Analysis - Patient Cost'!AN8627,'Raw data Original Working'!$L:$L,'Analysis - Patient Cost'!AO8627)</f>
        <v>18471.129870000001</v>
      </c>
      <c r="AQ8627">
        <f t="shared" si="682"/>
        <v>646</v>
      </c>
    </row>
    <row r="8628" spans="2:43">
      <c r="B8628" s="4" t="s">
        <v>21112</v>
      </c>
      <c r="C8628" s="1">
        <v>4269.0690949999998</v>
      </c>
      <c r="D8628" s="86">
        <f t="shared" si="683"/>
        <v>-0.81742548152100514</v>
      </c>
      <c r="Y8628" t="str">
        <f t="shared" si="679"/>
        <v>Cancer1477</v>
      </c>
      <c r="Z8628" s="1" t="s">
        <v>126</v>
      </c>
      <c r="AA8628" s="1" t="s">
        <v>35153</v>
      </c>
      <c r="AB8628" s="8">
        <f>AVERAGEIFS('Raw data Original Working'!$X:$X,'Raw data Original Working'!$J:$J,'Analysis - Patient Cost'!Z8628,'Raw data Original Working'!$M:$M,'Analysis - Patient Cost'!AA8628)</f>
        <v>73180.411529999998</v>
      </c>
      <c r="AC8628">
        <f t="shared" si="680"/>
        <v>1477</v>
      </c>
      <c r="AM8628" t="str">
        <f t="shared" si="681"/>
        <v>Diabetes532</v>
      </c>
      <c r="AN8628" s="1" t="s">
        <v>30</v>
      </c>
      <c r="AO8628" s="1" t="s">
        <v>34228</v>
      </c>
      <c r="AP8628">
        <f>AVERAGEIFS('Raw data Original Working'!$X:$X,'Raw data Original Working'!$J:$J,'Analysis - Patient Cost'!AN8628,'Raw data Original Working'!$L:$L,'Analysis - Patient Cost'!AO8628)</f>
        <v>23337.672719999999</v>
      </c>
      <c r="AQ8628">
        <f t="shared" si="682"/>
        <v>532</v>
      </c>
    </row>
    <row r="8629" spans="2:43">
      <c r="B8629" s="4" t="s">
        <v>2371</v>
      </c>
      <c r="C8629" s="1">
        <v>4268.9221930000003</v>
      </c>
      <c r="D8629" s="86">
        <f t="shared" si="683"/>
        <v>-0.8174317640527039</v>
      </c>
      <c r="Y8629" t="str">
        <f t="shared" si="679"/>
        <v>Hypertension1594</v>
      </c>
      <c r="Z8629" s="1" t="s">
        <v>38826</v>
      </c>
      <c r="AA8629" s="1" t="s">
        <v>35156</v>
      </c>
      <c r="AB8629" s="8">
        <f>AVERAGEIFS('Raw data Original Working'!$X:$X,'Raw data Original Working'!$J:$J,'Analysis - Patient Cost'!Z8629,'Raw data Original Working'!$M:$M,'Analysis - Patient Cost'!AA8629)</f>
        <v>27202.1283</v>
      </c>
      <c r="AC8629">
        <f t="shared" si="680"/>
        <v>1594</v>
      </c>
      <c r="AM8629" t="str">
        <f t="shared" si="681"/>
        <v>Cancer1488</v>
      </c>
      <c r="AN8629" s="1" t="s">
        <v>126</v>
      </c>
      <c r="AO8629" s="1" t="s">
        <v>34232</v>
      </c>
      <c r="AP8629">
        <f>AVERAGEIFS('Raw data Original Working'!$X:$X,'Raw data Original Working'!$J:$J,'Analysis - Patient Cost'!AN8629,'Raw data Original Working'!$L:$L,'Analysis - Patient Cost'!AO8629)</f>
        <v>70682.877600000007</v>
      </c>
      <c r="AQ8629">
        <f t="shared" si="682"/>
        <v>1488</v>
      </c>
    </row>
    <row r="8630" spans="2:43">
      <c r="B8630" s="4" t="s">
        <v>22919</v>
      </c>
      <c r="C8630" s="1">
        <v>4265.3466669999998</v>
      </c>
      <c r="D8630" s="86">
        <f t="shared" si="683"/>
        <v>-0.81758467793702683</v>
      </c>
      <c r="Y8630" t="str">
        <f t="shared" si="679"/>
        <v>Diabetes379</v>
      </c>
      <c r="Z8630" s="1" t="s">
        <v>30</v>
      </c>
      <c r="AA8630" s="1" t="s">
        <v>35159</v>
      </c>
      <c r="AB8630" s="8">
        <f>AVERAGEIFS('Raw data Original Working'!$X:$X,'Raw data Original Working'!$J:$J,'Analysis - Patient Cost'!Z8630,'Raw data Original Working'!$M:$M,'Analysis - Patient Cost'!AA8630)</f>
        <v>17361.384150000002</v>
      </c>
      <c r="AC8630">
        <f t="shared" si="680"/>
        <v>379</v>
      </c>
      <c r="AM8630" t="str">
        <f t="shared" si="681"/>
        <v>Diabetes183</v>
      </c>
      <c r="AN8630" s="1" t="s">
        <v>30</v>
      </c>
      <c r="AO8630" s="1" t="s">
        <v>34235</v>
      </c>
      <c r="AP8630">
        <f>AVERAGEIFS('Raw data Original Working'!$X:$X,'Raw data Original Working'!$J:$J,'Analysis - Patient Cost'!AN8630,'Raw data Original Working'!$L:$L,'Analysis - Patient Cost'!AO8630)</f>
        <v>8884.5982179999992</v>
      </c>
      <c r="AQ8630">
        <f t="shared" si="682"/>
        <v>183</v>
      </c>
    </row>
    <row r="8631" spans="2:43">
      <c r="B8631" s="4" t="s">
        <v>24898</v>
      </c>
      <c r="C8631" s="1">
        <v>4262.5259900000001</v>
      </c>
      <c r="D8631" s="86">
        <f t="shared" si="683"/>
        <v>-0.81770530932846119</v>
      </c>
      <c r="Y8631" t="str">
        <f t="shared" si="679"/>
        <v>Diabetes275</v>
      </c>
      <c r="Z8631" s="1" t="s">
        <v>30</v>
      </c>
      <c r="AA8631" s="1" t="s">
        <v>35163</v>
      </c>
      <c r="AB8631" s="8">
        <f>AVERAGEIFS('Raw data Original Working'!$X:$X,'Raw data Original Working'!$J:$J,'Analysis - Patient Cost'!Z8631,'Raw data Original Working'!$M:$M,'Analysis - Patient Cost'!AA8631)</f>
        <v>13180.947539999999</v>
      </c>
      <c r="AC8631">
        <f t="shared" si="680"/>
        <v>275</v>
      </c>
      <c r="AM8631" t="str">
        <f t="shared" si="681"/>
        <v>Diabetes30</v>
      </c>
      <c r="AN8631" s="1" t="s">
        <v>30</v>
      </c>
      <c r="AO8631" s="1" t="s">
        <v>34239</v>
      </c>
      <c r="AP8631">
        <f>AVERAGEIFS('Raw data Original Working'!$X:$X,'Raw data Original Working'!$J:$J,'Analysis - Patient Cost'!AN8631,'Raw data Original Working'!$L:$L,'Analysis - Patient Cost'!AO8631)</f>
        <v>2218.1824499999998</v>
      </c>
      <c r="AQ8631">
        <f t="shared" si="682"/>
        <v>30</v>
      </c>
    </row>
    <row r="8632" spans="2:43">
      <c r="B8632" s="4" t="s">
        <v>27552</v>
      </c>
      <c r="C8632" s="1">
        <v>4251.0696109999999</v>
      </c>
      <c r="D8632" s="86">
        <f t="shared" si="683"/>
        <v>-0.81819526225095851</v>
      </c>
      <c r="Y8632" t="str">
        <f t="shared" si="679"/>
        <v>Cancer508</v>
      </c>
      <c r="Z8632" s="1" t="s">
        <v>126</v>
      </c>
      <c r="AA8632" s="1" t="s">
        <v>35167</v>
      </c>
      <c r="AB8632" s="8">
        <f>AVERAGEIFS('Raw data Original Working'!$X:$X,'Raw data Original Working'!$J:$J,'Analysis - Patient Cost'!Z8632,'Raw data Original Working'!$M:$M,'Analysis - Patient Cost'!AA8632)</f>
        <v>27526.958480000001</v>
      </c>
      <c r="AC8632">
        <f t="shared" si="680"/>
        <v>508</v>
      </c>
      <c r="AM8632" t="str">
        <f t="shared" si="681"/>
        <v>Diabetes292</v>
      </c>
      <c r="AN8632" s="1" t="s">
        <v>30</v>
      </c>
      <c r="AO8632" s="1" t="s">
        <v>34245</v>
      </c>
      <c r="AP8632">
        <f>AVERAGEIFS('Raw data Original Working'!$X:$X,'Raw data Original Working'!$J:$J,'Analysis - Patient Cost'!AN8632,'Raw data Original Working'!$L:$L,'Analysis - Patient Cost'!AO8632)</f>
        <v>13495.08137</v>
      </c>
      <c r="AQ8632">
        <f t="shared" si="682"/>
        <v>292</v>
      </c>
    </row>
    <row r="8633" spans="2:43">
      <c r="B8633" s="4" t="s">
        <v>16637</v>
      </c>
      <c r="C8633" s="1">
        <v>4250.8458950000004</v>
      </c>
      <c r="D8633" s="86">
        <f t="shared" si="683"/>
        <v>-0.81820482987332932</v>
      </c>
      <c r="Y8633" t="str">
        <f t="shared" si="679"/>
        <v>Arthritis835</v>
      </c>
      <c r="Z8633" s="1" t="s">
        <v>38825</v>
      </c>
      <c r="AA8633" s="1" t="s">
        <v>35170</v>
      </c>
      <c r="AB8633" s="8">
        <f>AVERAGEIFS('Raw data Original Working'!$X:$X,'Raw data Original Working'!$J:$J,'Analysis - Patient Cost'!Z8633,'Raw data Original Working'!$M:$M,'Analysis - Patient Cost'!AA8633)</f>
        <v>21305.03542</v>
      </c>
      <c r="AC8633">
        <f t="shared" si="680"/>
        <v>835</v>
      </c>
      <c r="AM8633" t="str">
        <f t="shared" si="681"/>
        <v>Obesity485</v>
      </c>
      <c r="AN8633" s="1" t="s">
        <v>58</v>
      </c>
      <c r="AO8633" s="1" t="s">
        <v>34248</v>
      </c>
      <c r="AP8633">
        <f>AVERAGEIFS('Raw data Original Working'!$X:$X,'Raw data Original Working'!$J:$J,'Analysis - Patient Cost'!AN8633,'Raw data Original Working'!$L:$L,'Analysis - Patient Cost'!AO8633)</f>
        <v>7765.7210880000002</v>
      </c>
      <c r="AQ8633">
        <f t="shared" si="682"/>
        <v>485</v>
      </c>
    </row>
    <row r="8634" spans="2:43">
      <c r="B8634" s="4" t="s">
        <v>35597</v>
      </c>
      <c r="C8634" s="1">
        <v>4249.7388940000001</v>
      </c>
      <c r="D8634" s="86">
        <f t="shared" si="683"/>
        <v>-0.81825217278815066</v>
      </c>
      <c r="Y8634" t="str">
        <f t="shared" si="679"/>
        <v>Diabetes901</v>
      </c>
      <c r="Z8634" s="1" t="s">
        <v>30</v>
      </c>
      <c r="AA8634" s="1" t="s">
        <v>35173</v>
      </c>
      <c r="AB8634" s="8">
        <f>AVERAGEIFS('Raw data Original Working'!$X:$X,'Raw data Original Working'!$J:$J,'Analysis - Patient Cost'!Z8634,'Raw data Original Working'!$M:$M,'Analysis - Patient Cost'!AA8634)</f>
        <v>38279.06957</v>
      </c>
      <c r="AC8634">
        <f t="shared" si="680"/>
        <v>901</v>
      </c>
      <c r="AM8634" t="str">
        <f t="shared" si="681"/>
        <v>Hypertension894</v>
      </c>
      <c r="AN8634" s="1" t="s">
        <v>38826</v>
      </c>
      <c r="AO8634" s="1" t="s">
        <v>34252</v>
      </c>
      <c r="AP8634">
        <f>AVERAGEIFS('Raw data Original Working'!$X:$X,'Raw data Original Working'!$J:$J,'Analysis - Patient Cost'!AN8634,'Raw data Original Working'!$L:$L,'Analysis - Patient Cost'!AO8634)</f>
        <v>14765.79898</v>
      </c>
      <c r="AQ8634">
        <f t="shared" si="682"/>
        <v>894</v>
      </c>
    </row>
    <row r="8635" spans="2:43">
      <c r="B8635" s="4" t="s">
        <v>13237</v>
      </c>
      <c r="C8635" s="1">
        <v>4245.3891379999995</v>
      </c>
      <c r="D8635" s="86">
        <f t="shared" si="683"/>
        <v>-0.81843819802914086</v>
      </c>
      <c r="Y8635" t="str">
        <f t="shared" si="679"/>
        <v>Hypertension844</v>
      </c>
      <c r="Z8635" s="1" t="s">
        <v>38826</v>
      </c>
      <c r="AA8635" s="1" t="s">
        <v>33265</v>
      </c>
      <c r="AB8635" s="8">
        <f>AVERAGEIFS('Raw data Original Working'!$X:$X,'Raw data Original Working'!$J:$J,'Analysis - Patient Cost'!Z8635,'Raw data Original Working'!$M:$M,'Analysis - Patient Cost'!AA8635)</f>
        <v>14580.18823</v>
      </c>
      <c r="AC8635">
        <f t="shared" si="680"/>
        <v>844</v>
      </c>
      <c r="AM8635" t="str">
        <f t="shared" si="681"/>
        <v>Arthritis1191</v>
      </c>
      <c r="AN8635" s="1" t="s">
        <v>38825</v>
      </c>
      <c r="AO8635" s="1" t="s">
        <v>34256</v>
      </c>
      <c r="AP8635">
        <f>AVERAGEIFS('Raw data Original Working'!$X:$X,'Raw data Original Working'!$J:$J,'Analysis - Patient Cost'!AN8635,'Raw data Original Working'!$L:$L,'Analysis - Patient Cost'!AO8635)</f>
        <v>29665.24957</v>
      </c>
      <c r="AQ8635">
        <f t="shared" si="682"/>
        <v>1191</v>
      </c>
    </row>
    <row r="8636" spans="2:43">
      <c r="B8636" s="4" t="s">
        <v>19659</v>
      </c>
      <c r="C8636" s="1">
        <v>4244.6060880000005</v>
      </c>
      <c r="D8636" s="86">
        <f t="shared" si="683"/>
        <v>-0.8184716865891789</v>
      </c>
      <c r="Y8636" t="str">
        <f t="shared" si="679"/>
        <v>Obesity754</v>
      </c>
      <c r="Z8636" s="1" t="s">
        <v>58</v>
      </c>
      <c r="AA8636" s="1" t="s">
        <v>35180</v>
      </c>
      <c r="AB8636" s="8">
        <f>AVERAGEIFS('Raw data Original Working'!$X:$X,'Raw data Original Working'!$J:$J,'Analysis - Patient Cost'!Z8636,'Raw data Original Working'!$M:$M,'Analysis - Patient Cost'!AA8636)</f>
        <v>12085.43362</v>
      </c>
      <c r="AC8636">
        <f t="shared" si="680"/>
        <v>754</v>
      </c>
      <c r="AM8636" t="str">
        <f t="shared" si="681"/>
        <v>Arthritis385</v>
      </c>
      <c r="AN8636" s="1" t="s">
        <v>38825</v>
      </c>
      <c r="AO8636" s="1" t="s">
        <v>34260</v>
      </c>
      <c r="AP8636">
        <f>AVERAGEIFS('Raw data Original Working'!$X:$X,'Raw data Original Working'!$J:$J,'Analysis - Patient Cost'!AN8636,'Raw data Original Working'!$L:$L,'Analysis - Patient Cost'!AO8636)</f>
        <v>10505.10245</v>
      </c>
      <c r="AQ8636">
        <f t="shared" si="682"/>
        <v>385</v>
      </c>
    </row>
    <row r="8637" spans="2:43">
      <c r="B8637" s="4" t="s">
        <v>34841</v>
      </c>
      <c r="C8637" s="1">
        <v>4237.1357120000002</v>
      </c>
      <c r="D8637" s="86">
        <f t="shared" si="683"/>
        <v>-0.818791170830522</v>
      </c>
      <c r="Y8637" t="str">
        <f t="shared" si="679"/>
        <v>Obesity1491</v>
      </c>
      <c r="Z8637" s="1" t="s">
        <v>58</v>
      </c>
      <c r="AA8637" s="1" t="s">
        <v>35183</v>
      </c>
      <c r="AB8637" s="8">
        <f>AVERAGEIFS('Raw data Original Working'!$X:$X,'Raw data Original Working'!$J:$J,'Analysis - Patient Cost'!Z8637,'Raw data Original Working'!$M:$M,'Analysis - Patient Cost'!AA8637)</f>
        <v>23768.470270000002</v>
      </c>
      <c r="AC8637">
        <f t="shared" si="680"/>
        <v>1491</v>
      </c>
      <c r="AM8637" t="str">
        <f t="shared" si="681"/>
        <v>Obesity688</v>
      </c>
      <c r="AN8637" s="1" t="s">
        <v>58</v>
      </c>
      <c r="AO8637" s="1" t="s">
        <v>19616</v>
      </c>
      <c r="AP8637">
        <f>AVERAGEIFS('Raw data Original Working'!$X:$X,'Raw data Original Working'!$J:$J,'Analysis - Patient Cost'!AN8637,'Raw data Original Working'!$L:$L,'Analysis - Patient Cost'!AO8637)</f>
        <v>10910.015890000001</v>
      </c>
      <c r="AQ8637">
        <f t="shared" si="682"/>
        <v>688</v>
      </c>
    </row>
    <row r="8638" spans="2:43">
      <c r="B8638" s="4" t="s">
        <v>33742</v>
      </c>
      <c r="C8638" s="1">
        <v>4235.4885109999996</v>
      </c>
      <c r="D8638" s="86">
        <f t="shared" si="683"/>
        <v>-0.81886161638263677</v>
      </c>
      <c r="Y8638" t="str">
        <f t="shared" si="679"/>
        <v>Diabetes923</v>
      </c>
      <c r="Z8638" s="1" t="s">
        <v>30</v>
      </c>
      <c r="AA8638" s="1" t="s">
        <v>35187</v>
      </c>
      <c r="AB8638" s="8">
        <f>AVERAGEIFS('Raw data Original Working'!$X:$X,'Raw data Original Working'!$J:$J,'Analysis - Patient Cost'!Z8638,'Raw data Original Working'!$M:$M,'Analysis - Patient Cost'!AA8638)</f>
        <v>39003.478560000003</v>
      </c>
      <c r="AC8638">
        <f t="shared" si="680"/>
        <v>923</v>
      </c>
      <c r="AM8638" t="str">
        <f t="shared" si="681"/>
        <v>Arthritis1125</v>
      </c>
      <c r="AN8638" s="1" t="s">
        <v>38825</v>
      </c>
      <c r="AO8638" s="1" t="s">
        <v>34267</v>
      </c>
      <c r="AP8638">
        <f>AVERAGEIFS('Raw data Original Working'!$X:$X,'Raw data Original Working'!$J:$J,'Analysis - Patient Cost'!AN8638,'Raw data Original Working'!$L:$L,'Analysis - Patient Cost'!AO8638)</f>
        <v>27899.459780000001</v>
      </c>
      <c r="AQ8638">
        <f t="shared" si="682"/>
        <v>1125</v>
      </c>
    </row>
    <row r="8639" spans="2:43">
      <c r="B8639" s="4" t="s">
        <v>26546</v>
      </c>
      <c r="C8639" s="1">
        <v>4234.9962880000003</v>
      </c>
      <c r="D8639" s="86">
        <f t="shared" si="683"/>
        <v>-0.81888266719610669</v>
      </c>
      <c r="Y8639" t="str">
        <f t="shared" si="679"/>
        <v>Hypertension79</v>
      </c>
      <c r="Z8639" s="1" t="s">
        <v>38826</v>
      </c>
      <c r="AA8639" s="1" t="s">
        <v>35191</v>
      </c>
      <c r="AB8639" s="8">
        <f>AVERAGEIFS('Raw data Original Working'!$X:$X,'Raw data Original Working'!$J:$J,'Analysis - Patient Cost'!Z8639,'Raw data Original Working'!$M:$M,'Analysis - Patient Cost'!AA8639)</f>
        <v>2116.9619910000001</v>
      </c>
      <c r="AC8639">
        <f t="shared" si="680"/>
        <v>79</v>
      </c>
      <c r="AM8639" t="str">
        <f t="shared" si="681"/>
        <v>Asthma110</v>
      </c>
      <c r="AN8639" s="1" t="s">
        <v>45</v>
      </c>
      <c r="AO8639" s="1" t="s">
        <v>34270</v>
      </c>
      <c r="AP8639">
        <f>AVERAGEIFS('Raw data Original Working'!$X:$X,'Raw data Original Working'!$J:$J,'Analysis - Patient Cost'!AN8639,'Raw data Original Working'!$L:$L,'Analysis - Patient Cost'!AO8639)</f>
        <v>3686.9661430000001</v>
      </c>
      <c r="AQ8639">
        <f t="shared" si="682"/>
        <v>110</v>
      </c>
    </row>
    <row r="8640" spans="2:43">
      <c r="B8640" s="4" t="s">
        <v>8792</v>
      </c>
      <c r="C8640" s="1">
        <v>4230.3833610000001</v>
      </c>
      <c r="D8640" s="86">
        <f t="shared" si="683"/>
        <v>-0.81907994742443324</v>
      </c>
      <c r="Y8640" t="str">
        <f t="shared" si="679"/>
        <v>Hypertension530</v>
      </c>
      <c r="Z8640" s="1" t="s">
        <v>38826</v>
      </c>
      <c r="AA8640" s="1" t="s">
        <v>2288</v>
      </c>
      <c r="AB8640" s="8">
        <f>AVERAGEIFS('Raw data Original Working'!$X:$X,'Raw data Original Working'!$J:$J,'Analysis - Patient Cost'!Z8640,'Raw data Original Working'!$M:$M,'Analysis - Patient Cost'!AA8640)</f>
        <v>9555.7325060000003</v>
      </c>
      <c r="AC8640">
        <f t="shared" si="680"/>
        <v>530</v>
      </c>
      <c r="AM8640" t="str">
        <f t="shared" si="681"/>
        <v>Asthma742</v>
      </c>
      <c r="AN8640" s="1" t="s">
        <v>45</v>
      </c>
      <c r="AO8640" s="1" t="s">
        <v>34273</v>
      </c>
      <c r="AP8640">
        <f>AVERAGEIFS('Raw data Original Working'!$X:$X,'Raw data Original Working'!$J:$J,'Analysis - Patient Cost'!AN8640,'Raw data Original Working'!$L:$L,'Analysis - Patient Cost'!AO8640)</f>
        <v>21050.1764</v>
      </c>
      <c r="AQ8640">
        <f t="shared" si="682"/>
        <v>742</v>
      </c>
    </row>
    <row r="8641" spans="2:43">
      <c r="B8641" s="4" t="s">
        <v>10188</v>
      </c>
      <c r="C8641" s="1">
        <v>4229.5149760000004</v>
      </c>
      <c r="D8641" s="86">
        <f t="shared" si="683"/>
        <v>-0.81911708549123452</v>
      </c>
      <c r="Y8641" t="str">
        <f t="shared" si="679"/>
        <v>Arthritis1394</v>
      </c>
      <c r="Z8641" s="1" t="s">
        <v>38825</v>
      </c>
      <c r="AA8641" s="1" t="s">
        <v>35198</v>
      </c>
      <c r="AB8641" s="8">
        <f>AVERAGEIFS('Raw data Original Working'!$X:$X,'Raw data Original Working'!$J:$J,'Analysis - Patient Cost'!Z8641,'Raw data Original Working'!$M:$M,'Analysis - Patient Cost'!AA8641)</f>
        <v>36723.74396</v>
      </c>
      <c r="AC8641">
        <f t="shared" si="680"/>
        <v>1394</v>
      </c>
      <c r="AM8641" t="str">
        <f t="shared" si="681"/>
        <v>Obesity676</v>
      </c>
      <c r="AN8641" s="1" t="s">
        <v>58</v>
      </c>
      <c r="AO8641" s="1" t="s">
        <v>34277</v>
      </c>
      <c r="AP8641">
        <f>AVERAGEIFS('Raw data Original Working'!$X:$X,'Raw data Original Working'!$J:$J,'Analysis - Patient Cost'!AN8641,'Raw data Original Working'!$L:$L,'Analysis - Patient Cost'!AO8641)</f>
        <v>10722.883669999999</v>
      </c>
      <c r="AQ8641">
        <f t="shared" si="682"/>
        <v>676</v>
      </c>
    </row>
    <row r="8642" spans="2:43">
      <c r="B8642" s="4" t="s">
        <v>22229</v>
      </c>
      <c r="C8642" s="1">
        <v>4227.9665660000001</v>
      </c>
      <c r="D8642" s="86">
        <f t="shared" si="683"/>
        <v>-0.81918330606622813</v>
      </c>
      <c r="Y8642" t="str">
        <f t="shared" ref="Y8642:Y8705" si="684">Z8642&amp;AC8642</f>
        <v>Asthma809</v>
      </c>
      <c r="Z8642" s="1" t="s">
        <v>45</v>
      </c>
      <c r="AA8642" s="1" t="s">
        <v>35202</v>
      </c>
      <c r="AB8642" s="8">
        <f>AVERAGEIFS('Raw data Original Working'!$X:$X,'Raw data Original Working'!$J:$J,'Analysis - Patient Cost'!Z8642,'Raw data Original Working'!$M:$M,'Analysis - Patient Cost'!AA8642)</f>
        <v>23928.234799999998</v>
      </c>
      <c r="AC8642">
        <f t="shared" ref="AC8642:AC8705" si="685">COUNTIFS($Z$2:$Z$9557,Z8642,$AB$2:$AB$9557,"&lt;"&amp;AB8642)+1</f>
        <v>809</v>
      </c>
      <c r="AM8642" t="str">
        <f t="shared" si="681"/>
        <v>Obesity731</v>
      </c>
      <c r="AN8642" s="1" t="s">
        <v>58</v>
      </c>
      <c r="AO8642" s="1" t="s">
        <v>34280</v>
      </c>
      <c r="AP8642">
        <f>AVERAGEIFS('Raw data Original Working'!$X:$X,'Raw data Original Working'!$J:$J,'Analysis - Patient Cost'!AN8642,'Raw data Original Working'!$L:$L,'Analysis - Patient Cost'!AO8642)</f>
        <v>11481.468049999999</v>
      </c>
      <c r="AQ8642">
        <f t="shared" si="682"/>
        <v>731</v>
      </c>
    </row>
    <row r="8643" spans="2:43">
      <c r="B8643" s="4" t="s">
        <v>27395</v>
      </c>
      <c r="C8643" s="1">
        <v>4224.0575209999997</v>
      </c>
      <c r="D8643" s="86">
        <f t="shared" si="683"/>
        <v>-0.81935048349828787</v>
      </c>
      <c r="Y8643" t="str">
        <f t="shared" si="684"/>
        <v>Diabetes413</v>
      </c>
      <c r="Z8643" s="1" t="s">
        <v>30</v>
      </c>
      <c r="AA8643" s="1" t="s">
        <v>35205</v>
      </c>
      <c r="AB8643" s="8">
        <f>AVERAGEIFS('Raw data Original Working'!$X:$X,'Raw data Original Working'!$J:$J,'Analysis - Patient Cost'!Z8643,'Raw data Original Working'!$M:$M,'Analysis - Patient Cost'!AA8643)</f>
        <v>18842.659090000001</v>
      </c>
      <c r="AC8643">
        <f t="shared" si="685"/>
        <v>413</v>
      </c>
      <c r="AM8643" t="str">
        <f t="shared" ref="AM8643:AM8706" si="686">AN8643&amp;AQ8643</f>
        <v>Arthritis1158</v>
      </c>
      <c r="AN8643" s="1" t="s">
        <v>38825</v>
      </c>
      <c r="AO8643" s="1" t="s">
        <v>216</v>
      </c>
      <c r="AP8643">
        <f>AVERAGEIFS('Raw data Original Working'!$X:$X,'Raw data Original Working'!$J:$J,'Analysis - Patient Cost'!AN8643,'Raw data Original Working'!$L:$L,'Analysis - Patient Cost'!AO8643)</f>
        <v>28825.66502</v>
      </c>
      <c r="AQ8643">
        <f t="shared" ref="AQ8643:AQ8706" si="687">COUNTIFS($AN$2:$AN$9882,AN8643,$AP$2:$AP$9882,"&lt;"&amp;AP8643)+1</f>
        <v>1158</v>
      </c>
    </row>
    <row r="8644" spans="2:43">
      <c r="B8644" s="4" t="s">
        <v>19393</v>
      </c>
      <c r="C8644" s="1">
        <v>4223.5904460000002</v>
      </c>
      <c r="D8644" s="86">
        <f t="shared" si="683"/>
        <v>-0.81937045881171588</v>
      </c>
      <c r="Y8644" t="str">
        <f t="shared" si="684"/>
        <v>Hypertension710</v>
      </c>
      <c r="Z8644" s="1" t="s">
        <v>38826</v>
      </c>
      <c r="AA8644" s="1" t="s">
        <v>35208</v>
      </c>
      <c r="AB8644" s="8">
        <f>AVERAGEIFS('Raw data Original Working'!$X:$X,'Raw data Original Working'!$J:$J,'Analysis - Patient Cost'!Z8644,'Raw data Original Working'!$M:$M,'Analysis - Patient Cost'!AA8644)</f>
        <v>12638.72604</v>
      </c>
      <c r="AC8644">
        <f t="shared" si="685"/>
        <v>710</v>
      </c>
      <c r="AM8644" t="str">
        <f t="shared" si="686"/>
        <v>Obesity397</v>
      </c>
      <c r="AN8644" s="1" t="s">
        <v>58</v>
      </c>
      <c r="AO8644" s="1" t="s">
        <v>34287</v>
      </c>
      <c r="AP8644">
        <f>AVERAGEIFS('Raw data Original Working'!$X:$X,'Raw data Original Working'!$J:$J,'Analysis - Patient Cost'!AN8644,'Raw data Original Working'!$L:$L,'Analysis - Patient Cost'!AO8644)</f>
        <v>6429.2784419999998</v>
      </c>
      <c r="AQ8644">
        <f t="shared" si="687"/>
        <v>397</v>
      </c>
    </row>
    <row r="8645" spans="2:43">
      <c r="B8645" s="4" t="s">
        <v>21379</v>
      </c>
      <c r="C8645" s="1">
        <v>4223.2430450000002</v>
      </c>
      <c r="D8645" s="86">
        <f t="shared" si="683"/>
        <v>-0.81938531604847697</v>
      </c>
      <c r="Y8645" t="str">
        <f t="shared" si="684"/>
        <v>Hypertension1032</v>
      </c>
      <c r="Z8645" s="1" t="s">
        <v>38826</v>
      </c>
      <c r="AA8645" s="1" t="s">
        <v>35212</v>
      </c>
      <c r="AB8645" s="8">
        <f>AVERAGEIFS('Raw data Original Working'!$X:$X,'Raw data Original Working'!$J:$J,'Analysis - Patient Cost'!Z8645,'Raw data Original Working'!$M:$M,'Analysis - Patient Cost'!AA8645)</f>
        <v>17651.365419999998</v>
      </c>
      <c r="AC8645">
        <f t="shared" si="685"/>
        <v>1032</v>
      </c>
      <c r="AM8645" t="str">
        <f t="shared" si="686"/>
        <v>Arthritis355</v>
      </c>
      <c r="AN8645" s="1" t="s">
        <v>38825</v>
      </c>
      <c r="AO8645" s="1" t="s">
        <v>34290</v>
      </c>
      <c r="AP8645">
        <f>AVERAGEIFS('Raw data Original Working'!$X:$X,'Raw data Original Working'!$J:$J,'Analysis - Patient Cost'!AN8645,'Raw data Original Working'!$L:$L,'Analysis - Patient Cost'!AO8645)</f>
        <v>9835.5182679999998</v>
      </c>
      <c r="AQ8645">
        <f t="shared" si="687"/>
        <v>355</v>
      </c>
    </row>
    <row r="8646" spans="2:43">
      <c r="B8646" s="4" t="s">
        <v>38498</v>
      </c>
      <c r="C8646" s="1">
        <v>4223.0525909999997</v>
      </c>
      <c r="D8646" s="86">
        <f t="shared" si="683"/>
        <v>-0.81939346116081158</v>
      </c>
      <c r="Y8646" t="str">
        <f t="shared" si="684"/>
        <v>Diabetes363</v>
      </c>
      <c r="Z8646" s="1" t="s">
        <v>30</v>
      </c>
      <c r="AA8646" s="1" t="s">
        <v>35216</v>
      </c>
      <c r="AB8646" s="8">
        <f>AVERAGEIFS('Raw data Original Working'!$X:$X,'Raw data Original Working'!$J:$J,'Analysis - Patient Cost'!Z8646,'Raw data Original Working'!$M:$M,'Analysis - Patient Cost'!AA8646)</f>
        <v>16870.93907</v>
      </c>
      <c r="AC8646">
        <f t="shared" si="685"/>
        <v>363</v>
      </c>
      <c r="AM8646" t="str">
        <f t="shared" si="686"/>
        <v>Asthma766</v>
      </c>
      <c r="AN8646" s="1" t="s">
        <v>45</v>
      </c>
      <c r="AO8646" s="1" t="s">
        <v>34294</v>
      </c>
      <c r="AP8646">
        <f>AVERAGEIFS('Raw data Original Working'!$X:$X,'Raw data Original Working'!$J:$J,'Analysis - Patient Cost'!AN8646,'Raw data Original Working'!$L:$L,'Analysis - Patient Cost'!AO8646)</f>
        <v>21831.984690000001</v>
      </c>
      <c r="AQ8646">
        <f t="shared" si="687"/>
        <v>766</v>
      </c>
    </row>
    <row r="8647" spans="2:43">
      <c r="B8647" s="4" t="s">
        <v>30719</v>
      </c>
      <c r="C8647" s="1">
        <v>4210.5545519999996</v>
      </c>
      <c r="D8647" s="86">
        <f t="shared" si="683"/>
        <v>-0.81992796257120781</v>
      </c>
      <c r="Y8647" t="str">
        <f t="shared" si="684"/>
        <v>Obesity842</v>
      </c>
      <c r="Z8647" s="1" t="s">
        <v>58</v>
      </c>
      <c r="AA8647" s="1" t="s">
        <v>35220</v>
      </c>
      <c r="AB8647" s="8">
        <f>AVERAGEIFS('Raw data Original Working'!$X:$X,'Raw data Original Working'!$J:$J,'Analysis - Patient Cost'!Z8647,'Raw data Original Working'!$M:$M,'Analysis - Patient Cost'!AA8647)</f>
        <v>13213.04148</v>
      </c>
      <c r="AC8647">
        <f t="shared" si="685"/>
        <v>842</v>
      </c>
      <c r="AM8647" t="str">
        <f t="shared" si="686"/>
        <v>Arthritis655</v>
      </c>
      <c r="AN8647" s="1" t="s">
        <v>38825</v>
      </c>
      <c r="AO8647" s="1" t="s">
        <v>34298</v>
      </c>
      <c r="AP8647">
        <f>AVERAGEIFS('Raw data Original Working'!$X:$X,'Raw data Original Working'!$J:$J,'Analysis - Patient Cost'!AN8647,'Raw data Original Working'!$L:$L,'Analysis - Patient Cost'!AO8647)</f>
        <v>16758.619559999999</v>
      </c>
      <c r="AQ8647">
        <f t="shared" si="687"/>
        <v>655</v>
      </c>
    </row>
    <row r="8648" spans="2:43">
      <c r="B8648" s="4" t="s">
        <v>15386</v>
      </c>
      <c r="C8648" s="1">
        <v>4204.6541209999996</v>
      </c>
      <c r="D8648" s="86">
        <f t="shared" si="683"/>
        <v>-0.82018030525404362</v>
      </c>
      <c r="Y8648" t="str">
        <f t="shared" si="684"/>
        <v>Obesity477</v>
      </c>
      <c r="Z8648" s="1" t="s">
        <v>58</v>
      </c>
      <c r="AA8648" s="1" t="s">
        <v>35224</v>
      </c>
      <c r="AB8648" s="8">
        <f>AVERAGEIFS('Raw data Original Working'!$X:$X,'Raw data Original Working'!$J:$J,'Analysis - Patient Cost'!Z8648,'Raw data Original Working'!$M:$M,'Analysis - Patient Cost'!AA8648)</f>
        <v>7874.6514630000001</v>
      </c>
      <c r="AC8648">
        <f t="shared" si="685"/>
        <v>477</v>
      </c>
      <c r="AM8648" t="str">
        <f t="shared" si="686"/>
        <v>Obesity95</v>
      </c>
      <c r="AN8648" s="1" t="s">
        <v>58</v>
      </c>
      <c r="AO8648" s="1" t="s">
        <v>34302</v>
      </c>
      <c r="AP8648">
        <f>AVERAGEIFS('Raw data Original Working'!$X:$X,'Raw data Original Working'!$J:$J,'Analysis - Patient Cost'!AN8648,'Raw data Original Working'!$L:$L,'Analysis - Patient Cost'!AO8648)</f>
        <v>1949.174411</v>
      </c>
      <c r="AQ8648">
        <f t="shared" si="687"/>
        <v>95</v>
      </c>
    </row>
    <row r="8649" spans="2:43">
      <c r="B8649" s="4" t="s">
        <v>13844</v>
      </c>
      <c r="C8649" s="1">
        <v>4203.7856190000002</v>
      </c>
      <c r="D8649" s="86">
        <f t="shared" si="683"/>
        <v>-0.820217448324563</v>
      </c>
      <c r="Y8649" t="str">
        <f t="shared" si="684"/>
        <v>Cancer1254</v>
      </c>
      <c r="Z8649" s="1" t="s">
        <v>126</v>
      </c>
      <c r="AA8649" s="1" t="s">
        <v>35228</v>
      </c>
      <c r="AB8649" s="8">
        <f>AVERAGEIFS('Raw data Original Working'!$X:$X,'Raw data Original Working'!$J:$J,'Analysis - Patient Cost'!Z8649,'Raw data Original Working'!$M:$M,'Analysis - Patient Cost'!AA8649)</f>
        <v>61098.265189999998</v>
      </c>
      <c r="AC8649">
        <f t="shared" si="685"/>
        <v>1254</v>
      </c>
      <c r="AM8649" t="str">
        <f t="shared" si="686"/>
        <v>Arthritis917</v>
      </c>
      <c r="AN8649" s="1" t="s">
        <v>38825</v>
      </c>
      <c r="AO8649" s="1" t="s">
        <v>34305</v>
      </c>
      <c r="AP8649">
        <f>AVERAGEIFS('Raw data Original Working'!$X:$X,'Raw data Original Working'!$J:$J,'Analysis - Patient Cost'!AN8649,'Raw data Original Working'!$L:$L,'Analysis - Patient Cost'!AO8649)</f>
        <v>22710.518189999999</v>
      </c>
      <c r="AQ8649">
        <f t="shared" si="687"/>
        <v>917</v>
      </c>
    </row>
    <row r="8650" spans="2:43">
      <c r="B8650" s="4" t="s">
        <v>10027</v>
      </c>
      <c r="C8650" s="1">
        <v>4196.2767720000002</v>
      </c>
      <c r="D8650" s="86">
        <f t="shared" si="683"/>
        <v>-0.82053857784831874</v>
      </c>
      <c r="Y8650" t="str">
        <f t="shared" si="684"/>
        <v>Hypertension297</v>
      </c>
      <c r="Z8650" s="1" t="s">
        <v>38826</v>
      </c>
      <c r="AA8650" s="1" t="s">
        <v>35232</v>
      </c>
      <c r="AB8650" s="8">
        <f>AVERAGEIFS('Raw data Original Working'!$X:$X,'Raw data Original Working'!$J:$J,'Analysis - Patient Cost'!Z8650,'Raw data Original Working'!$M:$M,'Analysis - Patient Cost'!AA8650)</f>
        <v>6136.8290720000005</v>
      </c>
      <c r="AC8650">
        <f t="shared" si="685"/>
        <v>297</v>
      </c>
      <c r="AM8650" t="str">
        <f t="shared" si="686"/>
        <v>Hypertension972</v>
      </c>
      <c r="AN8650" s="1" t="s">
        <v>38826</v>
      </c>
      <c r="AO8650" s="1" t="s">
        <v>34309</v>
      </c>
      <c r="AP8650">
        <f>AVERAGEIFS('Raw data Original Working'!$X:$X,'Raw data Original Working'!$J:$J,'Analysis - Patient Cost'!AN8650,'Raw data Original Working'!$L:$L,'Analysis - Patient Cost'!AO8650)</f>
        <v>16101.597889999999</v>
      </c>
      <c r="AQ8650">
        <f t="shared" si="687"/>
        <v>972</v>
      </c>
    </row>
    <row r="8651" spans="2:43">
      <c r="B8651" s="4" t="s">
        <v>20624</v>
      </c>
      <c r="C8651" s="1">
        <v>4189.4275630000002</v>
      </c>
      <c r="D8651" s="86">
        <f t="shared" si="683"/>
        <v>-0.82083149675108413</v>
      </c>
      <c r="Y8651" t="str">
        <f t="shared" si="684"/>
        <v>Asthma354</v>
      </c>
      <c r="Z8651" s="1" t="s">
        <v>45</v>
      </c>
      <c r="AA8651" s="1" t="s">
        <v>35238</v>
      </c>
      <c r="AB8651" s="8">
        <f>AVERAGEIFS('Raw data Original Working'!$X:$X,'Raw data Original Working'!$J:$J,'Analysis - Patient Cost'!Z8651,'Raw data Original Working'!$M:$M,'Analysis - Patient Cost'!AA8651)</f>
        <v>11633.66447</v>
      </c>
      <c r="AC8651">
        <f t="shared" si="685"/>
        <v>354</v>
      </c>
      <c r="AM8651" t="str">
        <f t="shared" si="686"/>
        <v>Arthritis756</v>
      </c>
      <c r="AN8651" s="1" t="s">
        <v>38825</v>
      </c>
      <c r="AO8651" s="1" t="s">
        <v>34313</v>
      </c>
      <c r="AP8651">
        <f>AVERAGEIFS('Raw data Original Working'!$X:$X,'Raw data Original Working'!$J:$J,'Analysis - Patient Cost'!AN8651,'Raw data Original Working'!$L:$L,'Analysis - Patient Cost'!AO8651)</f>
        <v>19216.587049999998</v>
      </c>
      <c r="AQ8651">
        <f t="shared" si="687"/>
        <v>756</v>
      </c>
    </row>
    <row r="8652" spans="2:43">
      <c r="B8652" s="4" t="s">
        <v>24758</v>
      </c>
      <c r="C8652" s="1">
        <v>4182.4287839999997</v>
      </c>
      <c r="D8652" s="86">
        <f t="shared" si="683"/>
        <v>-0.82113081228742957</v>
      </c>
      <c r="Y8652" t="str">
        <f t="shared" si="684"/>
        <v>Hypertension1186</v>
      </c>
      <c r="Z8652" s="1" t="s">
        <v>38826</v>
      </c>
      <c r="AA8652" s="1" t="s">
        <v>35241</v>
      </c>
      <c r="AB8652" s="8">
        <f>AVERAGEIFS('Raw data Original Working'!$X:$X,'Raw data Original Working'!$J:$J,'Analysis - Patient Cost'!Z8652,'Raw data Original Working'!$M:$M,'Analysis - Patient Cost'!AA8652)</f>
        <v>20138.235680000002</v>
      </c>
      <c r="AC8652">
        <f t="shared" si="685"/>
        <v>1186</v>
      </c>
      <c r="AM8652" t="str">
        <f t="shared" si="686"/>
        <v>Arthritis1313</v>
      </c>
      <c r="AN8652" s="1" t="s">
        <v>38825</v>
      </c>
      <c r="AO8652" s="1" t="s">
        <v>34316</v>
      </c>
      <c r="AP8652">
        <f>AVERAGEIFS('Raw data Original Working'!$X:$X,'Raw data Original Working'!$J:$J,'Analysis - Patient Cost'!AN8652,'Raw data Original Working'!$L:$L,'Analysis - Patient Cost'!AO8652)</f>
        <v>32746.446749999999</v>
      </c>
      <c r="AQ8652">
        <f t="shared" si="687"/>
        <v>1313</v>
      </c>
    </row>
    <row r="8653" spans="2:43">
      <c r="B8653" s="4" t="s">
        <v>36489</v>
      </c>
      <c r="C8653" s="1">
        <v>4175.5763120000001</v>
      </c>
      <c r="D8653" s="86">
        <f t="shared" si="683"/>
        <v>-0.82142387073833545</v>
      </c>
      <c r="Y8653" t="str">
        <f t="shared" si="684"/>
        <v>Diabetes1136</v>
      </c>
      <c r="Z8653" s="1" t="s">
        <v>30</v>
      </c>
      <c r="AA8653" s="1" t="s">
        <v>35245</v>
      </c>
      <c r="AB8653" s="8">
        <f>AVERAGEIFS('Raw data Original Working'!$X:$X,'Raw data Original Working'!$J:$J,'Analysis - Patient Cost'!Z8653,'Raw data Original Working'!$M:$M,'Analysis - Patient Cost'!AA8653)</f>
        <v>48090.796679999999</v>
      </c>
      <c r="AC8653">
        <f t="shared" si="685"/>
        <v>1136</v>
      </c>
      <c r="AM8653" t="str">
        <f t="shared" si="686"/>
        <v>Asthma1388</v>
      </c>
      <c r="AN8653" s="1" t="s">
        <v>45</v>
      </c>
      <c r="AO8653" s="1" t="s">
        <v>34321</v>
      </c>
      <c r="AP8653">
        <f>AVERAGEIFS('Raw data Original Working'!$X:$X,'Raw data Original Working'!$J:$J,'Analysis - Patient Cost'!AN8653,'Raw data Original Working'!$L:$L,'Analysis - Patient Cost'!AO8653)</f>
        <v>40943.880550000002</v>
      </c>
      <c r="AQ8653">
        <f t="shared" si="687"/>
        <v>1388</v>
      </c>
    </row>
    <row r="8654" spans="2:43">
      <c r="B8654" s="4" t="s">
        <v>11954</v>
      </c>
      <c r="C8654" s="1">
        <v>4164.5069000000003</v>
      </c>
      <c r="D8654" s="86">
        <f t="shared" si="683"/>
        <v>-0.82189727431198867</v>
      </c>
      <c r="Y8654" t="str">
        <f t="shared" si="684"/>
        <v>Cancer432</v>
      </c>
      <c r="Z8654" s="1" t="s">
        <v>126</v>
      </c>
      <c r="AA8654" s="1" t="s">
        <v>35249</v>
      </c>
      <c r="AB8654" s="8">
        <f>AVERAGEIFS('Raw data Original Working'!$X:$X,'Raw data Original Working'!$J:$J,'Analysis - Patient Cost'!Z8654,'Raw data Original Working'!$M:$M,'Analysis - Patient Cost'!AA8654)</f>
        <v>23688.77836</v>
      </c>
      <c r="AC8654">
        <f t="shared" si="685"/>
        <v>432</v>
      </c>
      <c r="AM8654" t="str">
        <f t="shared" si="686"/>
        <v>Asthma489</v>
      </c>
      <c r="AN8654" s="1" t="s">
        <v>45</v>
      </c>
      <c r="AO8654" s="1" t="s">
        <v>27690</v>
      </c>
      <c r="AP8654">
        <f>AVERAGEIFS('Raw data Original Working'!$X:$X,'Raw data Original Working'!$J:$J,'Analysis - Patient Cost'!AN8654,'Raw data Original Working'!$L:$L,'Analysis - Patient Cost'!AO8654)</f>
        <v>14832.505219999999</v>
      </c>
      <c r="AQ8654">
        <f t="shared" si="687"/>
        <v>489</v>
      </c>
    </row>
    <row r="8655" spans="2:43">
      <c r="B8655" s="4" t="s">
        <v>20693</v>
      </c>
      <c r="C8655" s="1">
        <v>4155.3568349999996</v>
      </c>
      <c r="D8655" s="86">
        <f t="shared" si="683"/>
        <v>-0.82228859351396255</v>
      </c>
      <c r="Y8655" t="str">
        <f t="shared" si="684"/>
        <v>Hypertension1741</v>
      </c>
      <c r="Z8655" s="1" t="s">
        <v>38826</v>
      </c>
      <c r="AA8655" s="1" t="s">
        <v>35253</v>
      </c>
      <c r="AB8655" s="8">
        <f>AVERAGEIFS('Raw data Original Working'!$X:$X,'Raw data Original Working'!$J:$J,'Analysis - Patient Cost'!Z8655,'Raw data Original Working'!$M:$M,'Analysis - Patient Cost'!AA8655)</f>
        <v>29551.514579999999</v>
      </c>
      <c r="AC8655">
        <f t="shared" si="685"/>
        <v>1741</v>
      </c>
      <c r="AM8655" t="str">
        <f t="shared" si="686"/>
        <v>Obesity615</v>
      </c>
      <c r="AN8655" s="1" t="s">
        <v>58</v>
      </c>
      <c r="AO8655" s="1" t="s">
        <v>34328</v>
      </c>
      <c r="AP8655">
        <f>AVERAGEIFS('Raw data Original Working'!$X:$X,'Raw data Original Working'!$J:$J,'Analysis - Patient Cost'!AN8655,'Raw data Original Working'!$L:$L,'Analysis - Patient Cost'!AO8655)</f>
        <v>9682.146272</v>
      </c>
      <c r="AQ8655">
        <f t="shared" si="687"/>
        <v>615</v>
      </c>
    </row>
    <row r="8656" spans="2:43">
      <c r="B8656" s="4" t="s">
        <v>26785</v>
      </c>
      <c r="C8656" s="1">
        <v>4154.2443450000001</v>
      </c>
      <c r="D8656" s="86">
        <f t="shared" si="683"/>
        <v>-0.82233617117587021</v>
      </c>
      <c r="Y8656" t="str">
        <f t="shared" si="684"/>
        <v>Obesity248</v>
      </c>
      <c r="Z8656" s="1" t="s">
        <v>58</v>
      </c>
      <c r="AA8656" s="1" t="s">
        <v>35257</v>
      </c>
      <c r="AB8656" s="8">
        <f>AVERAGEIFS('Raw data Original Working'!$X:$X,'Raw data Original Working'!$J:$J,'Analysis - Patient Cost'!Z8656,'Raw data Original Working'!$M:$M,'Analysis - Patient Cost'!AA8656)</f>
        <v>4555.3308059999999</v>
      </c>
      <c r="AC8656">
        <f t="shared" si="685"/>
        <v>248</v>
      </c>
      <c r="AM8656" t="str">
        <f t="shared" si="686"/>
        <v>Cancer499</v>
      </c>
      <c r="AN8656" s="1" t="s">
        <v>126</v>
      </c>
      <c r="AO8656" s="1" t="s">
        <v>34331</v>
      </c>
      <c r="AP8656">
        <f>AVERAGEIFS('Raw data Original Working'!$X:$X,'Raw data Original Working'!$J:$J,'Analysis - Patient Cost'!AN8656,'Raw data Original Working'!$L:$L,'Analysis - Patient Cost'!AO8656)</f>
        <v>25428.793699999998</v>
      </c>
      <c r="AQ8656">
        <f t="shared" si="687"/>
        <v>499</v>
      </c>
    </row>
    <row r="8657" spans="2:43">
      <c r="B8657" s="4" t="s">
        <v>27316</v>
      </c>
      <c r="C8657" s="1">
        <v>4153.9253250000002</v>
      </c>
      <c r="D8657" s="86">
        <f t="shared" si="683"/>
        <v>-0.8223498146474536</v>
      </c>
      <c r="Y8657" t="str">
        <f t="shared" si="684"/>
        <v>Cancer160</v>
      </c>
      <c r="Z8657" s="1" t="s">
        <v>126</v>
      </c>
      <c r="AA8657" s="1" t="s">
        <v>35261</v>
      </c>
      <c r="AB8657" s="8">
        <f>AVERAGEIFS('Raw data Original Working'!$X:$X,'Raw data Original Working'!$J:$J,'Analysis - Patient Cost'!Z8657,'Raw data Original Working'!$M:$M,'Analysis - Patient Cost'!AA8657)</f>
        <v>10617.592850000001</v>
      </c>
      <c r="AC8657">
        <f t="shared" si="685"/>
        <v>160</v>
      </c>
      <c r="AM8657" t="str">
        <f t="shared" si="686"/>
        <v>Cancer119</v>
      </c>
      <c r="AN8657" s="1" t="s">
        <v>126</v>
      </c>
      <c r="AO8657" s="1" t="s">
        <v>11927</v>
      </c>
      <c r="AP8657">
        <f>AVERAGEIFS('Raw data Original Working'!$X:$X,'Raw data Original Working'!$J:$J,'Analysis - Patient Cost'!AN8657,'Raw data Original Working'!$L:$L,'Analysis - Patient Cost'!AO8657)</f>
        <v>7343.7052469999999</v>
      </c>
      <c r="AQ8657">
        <f t="shared" si="687"/>
        <v>119</v>
      </c>
    </row>
    <row r="8658" spans="2:43">
      <c r="B8658" s="4" t="s">
        <v>23509</v>
      </c>
      <c r="C8658" s="1">
        <v>4151.0772729999999</v>
      </c>
      <c r="D8658" s="86">
        <f t="shared" si="683"/>
        <v>-0.82247161678064284</v>
      </c>
      <c r="Y8658" t="str">
        <f t="shared" si="684"/>
        <v>Asthma268</v>
      </c>
      <c r="Z8658" s="1" t="s">
        <v>45</v>
      </c>
      <c r="AA8658" s="1" t="s">
        <v>35265</v>
      </c>
      <c r="AB8658" s="8">
        <f>AVERAGEIFS('Raw data Original Working'!$X:$X,'Raw data Original Working'!$J:$J,'Analysis - Patient Cost'!Z8658,'Raw data Original Working'!$M:$M,'Analysis - Patient Cost'!AA8658)</f>
        <v>8753.0007860000005</v>
      </c>
      <c r="AC8658">
        <f t="shared" si="685"/>
        <v>268</v>
      </c>
      <c r="AM8658" t="str">
        <f t="shared" si="686"/>
        <v>Diabetes617</v>
      </c>
      <c r="AN8658" s="1" t="s">
        <v>30</v>
      </c>
      <c r="AO8658" s="1" t="s">
        <v>34338</v>
      </c>
      <c r="AP8658">
        <f>AVERAGEIFS('Raw data Original Working'!$X:$X,'Raw data Original Working'!$J:$J,'Analysis - Patient Cost'!AN8658,'Raw data Original Working'!$L:$L,'Analysis - Patient Cost'!AO8658)</f>
        <v>26477.275590000001</v>
      </c>
      <c r="AQ8658">
        <f t="shared" si="687"/>
        <v>617</v>
      </c>
    </row>
    <row r="8659" spans="2:43">
      <c r="B8659" s="4" t="s">
        <v>5185</v>
      </c>
      <c r="C8659" s="1">
        <v>4146.0508890000001</v>
      </c>
      <c r="D8659" s="86">
        <f t="shared" si="683"/>
        <v>-0.82268657925093069</v>
      </c>
      <c r="Y8659" t="str">
        <f t="shared" si="684"/>
        <v>Cancer703</v>
      </c>
      <c r="Z8659" s="1" t="s">
        <v>126</v>
      </c>
      <c r="AA8659" s="1" t="s">
        <v>35269</v>
      </c>
      <c r="AB8659" s="8">
        <f>AVERAGEIFS('Raw data Original Working'!$X:$X,'Raw data Original Working'!$J:$J,'Analysis - Patient Cost'!Z8659,'Raw data Original Working'!$M:$M,'Analysis - Patient Cost'!AA8659)</f>
        <v>35999.342239999998</v>
      </c>
      <c r="AC8659">
        <f t="shared" si="685"/>
        <v>703</v>
      </c>
      <c r="AM8659" t="str">
        <f t="shared" si="686"/>
        <v>Cancer341</v>
      </c>
      <c r="AN8659" s="1" t="s">
        <v>126</v>
      </c>
      <c r="AO8659" s="1" t="s">
        <v>34342</v>
      </c>
      <c r="AP8659">
        <f>AVERAGEIFS('Raw data Original Working'!$X:$X,'Raw data Original Working'!$J:$J,'Analysis - Patient Cost'!AN8659,'Raw data Original Working'!$L:$L,'Analysis - Patient Cost'!AO8659)</f>
        <v>18432.792679999999</v>
      </c>
      <c r="AQ8659">
        <f t="shared" si="687"/>
        <v>341</v>
      </c>
    </row>
    <row r="8660" spans="2:43">
      <c r="B8660" s="4" t="s">
        <v>33582</v>
      </c>
      <c r="C8660" s="1">
        <v>4135.3489870000003</v>
      </c>
      <c r="D8660" s="86">
        <f t="shared" si="683"/>
        <v>-0.82314426558979736</v>
      </c>
      <c r="Y8660" t="str">
        <f t="shared" si="684"/>
        <v>Diabetes1341</v>
      </c>
      <c r="Z8660" s="1" t="s">
        <v>30</v>
      </c>
      <c r="AA8660" s="1" t="s">
        <v>35273</v>
      </c>
      <c r="AB8660" s="8">
        <f>AVERAGEIFS('Raw data Original Working'!$X:$X,'Raw data Original Working'!$J:$J,'Analysis - Patient Cost'!Z8660,'Raw data Original Working'!$M:$M,'Analysis - Patient Cost'!AA8660)</f>
        <v>57270.071230000001</v>
      </c>
      <c r="AC8660">
        <f t="shared" si="685"/>
        <v>1341</v>
      </c>
      <c r="AM8660" t="str">
        <f t="shared" si="686"/>
        <v>Asthma885</v>
      </c>
      <c r="AN8660" s="1" t="s">
        <v>45</v>
      </c>
      <c r="AO8660" s="1" t="s">
        <v>34346</v>
      </c>
      <c r="AP8660">
        <f>AVERAGEIFS('Raw data Original Working'!$X:$X,'Raw data Original Working'!$J:$J,'Analysis - Patient Cost'!AN8660,'Raw data Original Working'!$L:$L,'Analysis - Patient Cost'!AO8660)</f>
        <v>25695.07215</v>
      </c>
      <c r="AQ8660">
        <f t="shared" si="687"/>
        <v>885</v>
      </c>
    </row>
    <row r="8661" spans="2:43">
      <c r="B8661" s="4" t="s">
        <v>1754</v>
      </c>
      <c r="C8661" s="1">
        <v>4130.8016090000001</v>
      </c>
      <c r="D8661" s="86">
        <f t="shared" ref="D8661:D8724" si="688">C8661/$C$9436-1</f>
        <v>-0.82333874249570271</v>
      </c>
      <c r="Y8661" t="str">
        <f t="shared" si="684"/>
        <v>Hypertension1877</v>
      </c>
      <c r="Z8661" s="1" t="s">
        <v>38826</v>
      </c>
      <c r="AA8661" s="1" t="s">
        <v>29480</v>
      </c>
      <c r="AB8661" s="8">
        <f>AVERAGEIFS('Raw data Original Working'!$X:$X,'Raw data Original Working'!$J:$J,'Analysis - Patient Cost'!Z8661,'Raw data Original Working'!$M:$M,'Analysis - Patient Cost'!AA8661)</f>
        <v>32070.207269999999</v>
      </c>
      <c r="AC8661">
        <f t="shared" si="685"/>
        <v>1877</v>
      </c>
      <c r="AM8661" t="str">
        <f t="shared" si="686"/>
        <v>Asthma1288</v>
      </c>
      <c r="AN8661" s="1" t="s">
        <v>45</v>
      </c>
      <c r="AO8661" s="1" t="s">
        <v>14263</v>
      </c>
      <c r="AP8661">
        <f>AVERAGEIFS('Raw data Original Working'!$X:$X,'Raw data Original Working'!$J:$J,'Analysis - Patient Cost'!AN8661,'Raw data Original Working'!$L:$L,'Analysis - Patient Cost'!AO8661)</f>
        <v>38283.342909999999</v>
      </c>
      <c r="AQ8661">
        <f t="shared" si="687"/>
        <v>1288</v>
      </c>
    </row>
    <row r="8662" spans="2:43">
      <c r="B8662" s="4" t="s">
        <v>20293</v>
      </c>
      <c r="C8662" s="1">
        <v>4121.9269109999996</v>
      </c>
      <c r="D8662" s="86">
        <f t="shared" si="688"/>
        <v>-0.82371828512617795</v>
      </c>
      <c r="Y8662" t="str">
        <f t="shared" si="684"/>
        <v>Cancer1128</v>
      </c>
      <c r="Z8662" s="1" t="s">
        <v>126</v>
      </c>
      <c r="AA8662" s="1" t="s">
        <v>35279</v>
      </c>
      <c r="AB8662" s="8">
        <f>AVERAGEIFS('Raw data Original Working'!$X:$X,'Raw data Original Working'!$J:$J,'Analysis - Patient Cost'!Z8662,'Raw data Original Working'!$M:$M,'Analysis - Patient Cost'!AA8662)</f>
        <v>55505.569710000003</v>
      </c>
      <c r="AC8662">
        <f t="shared" si="685"/>
        <v>1128</v>
      </c>
      <c r="AM8662" t="str">
        <f t="shared" si="686"/>
        <v>Cancer943</v>
      </c>
      <c r="AN8662" s="1" t="s">
        <v>126</v>
      </c>
      <c r="AO8662" s="1" t="s">
        <v>34352</v>
      </c>
      <c r="AP8662">
        <f>AVERAGEIFS('Raw data Original Working'!$X:$X,'Raw data Original Working'!$J:$J,'Analysis - Patient Cost'!AN8662,'Raw data Original Working'!$L:$L,'Analysis - Patient Cost'!AO8662)</f>
        <v>45178.974280000002</v>
      </c>
      <c r="AQ8662">
        <f t="shared" si="687"/>
        <v>943</v>
      </c>
    </row>
    <row r="8663" spans="2:43">
      <c r="B8663" s="4" t="s">
        <v>17427</v>
      </c>
      <c r="C8663" s="1">
        <v>4111.7357840000004</v>
      </c>
      <c r="D8663" s="86">
        <f t="shared" si="688"/>
        <v>-0.82415412724149117</v>
      </c>
      <c r="Y8663" t="str">
        <f t="shared" si="684"/>
        <v>Cancer148</v>
      </c>
      <c r="Z8663" s="1" t="s">
        <v>126</v>
      </c>
      <c r="AA8663" s="1" t="s">
        <v>35282</v>
      </c>
      <c r="AB8663" s="8">
        <f>AVERAGEIFS('Raw data Original Working'!$X:$X,'Raw data Original Working'!$J:$J,'Analysis - Patient Cost'!Z8663,'Raw data Original Working'!$M:$M,'Analysis - Patient Cost'!AA8663)</f>
        <v>9683.9717049999999</v>
      </c>
      <c r="AC8663">
        <f t="shared" si="685"/>
        <v>148</v>
      </c>
      <c r="AM8663" t="str">
        <f t="shared" si="686"/>
        <v>Arthritis1453</v>
      </c>
      <c r="AN8663" s="1" t="s">
        <v>38825</v>
      </c>
      <c r="AO8663" s="1" t="s">
        <v>34356</v>
      </c>
      <c r="AP8663">
        <f>AVERAGEIFS('Raw data Original Working'!$X:$X,'Raw data Original Working'!$J:$J,'Analysis - Patient Cost'!AN8663,'Raw data Original Working'!$L:$L,'Analysis - Patient Cost'!AO8663)</f>
        <v>36811.56293</v>
      </c>
      <c r="AQ8663">
        <f t="shared" si="687"/>
        <v>1453</v>
      </c>
    </row>
    <row r="8664" spans="2:43">
      <c r="B8664" s="4" t="s">
        <v>16017</v>
      </c>
      <c r="C8664" s="1">
        <v>4109.6466309999996</v>
      </c>
      <c r="D8664" s="86">
        <f t="shared" si="688"/>
        <v>-0.82424347367616257</v>
      </c>
      <c r="Y8664" t="str">
        <f t="shared" si="684"/>
        <v>Hypertension614</v>
      </c>
      <c r="Z8664" s="1" t="s">
        <v>38826</v>
      </c>
      <c r="AA8664" s="1" t="s">
        <v>28217</v>
      </c>
      <c r="AB8664" s="8">
        <f>AVERAGEIFS('Raw data Original Working'!$X:$X,'Raw data Original Working'!$J:$J,'Analysis - Patient Cost'!Z8664,'Raw data Original Working'!$M:$M,'Analysis - Patient Cost'!AA8664)</f>
        <v>11139.973819999999</v>
      </c>
      <c r="AC8664">
        <f t="shared" si="685"/>
        <v>614</v>
      </c>
      <c r="AM8664" t="str">
        <f t="shared" si="686"/>
        <v>Hypertension2090</v>
      </c>
      <c r="AN8664" s="1" t="s">
        <v>38826</v>
      </c>
      <c r="AO8664" s="1" t="s">
        <v>34360</v>
      </c>
      <c r="AP8664">
        <f>AVERAGEIFS('Raw data Original Working'!$X:$X,'Raw data Original Working'!$J:$J,'Analysis - Patient Cost'!AN8664,'Raw data Original Working'!$L:$L,'Analysis - Patient Cost'!AO8664)</f>
        <v>34565.63553</v>
      </c>
      <c r="AQ8664">
        <f t="shared" si="687"/>
        <v>2090</v>
      </c>
    </row>
    <row r="8665" spans="2:43">
      <c r="B8665" s="4" t="s">
        <v>36758</v>
      </c>
      <c r="C8665" s="1">
        <v>4106.4217920000001</v>
      </c>
      <c r="D8665" s="86">
        <f t="shared" si="688"/>
        <v>-0.82438138979194686</v>
      </c>
      <c r="Y8665" t="str">
        <f t="shared" si="684"/>
        <v>Hypertension169</v>
      </c>
      <c r="Z8665" s="1" t="s">
        <v>38826</v>
      </c>
      <c r="AA8665" s="1" t="s">
        <v>35288</v>
      </c>
      <c r="AB8665" s="8">
        <f>AVERAGEIFS('Raw data Original Working'!$X:$X,'Raw data Original Working'!$J:$J,'Analysis - Patient Cost'!Z8665,'Raw data Original Working'!$M:$M,'Analysis - Patient Cost'!AA8665)</f>
        <v>3781.9834219999998</v>
      </c>
      <c r="AC8665">
        <f t="shared" si="685"/>
        <v>169</v>
      </c>
      <c r="AM8665" t="str">
        <f t="shared" si="686"/>
        <v>Asthma1207</v>
      </c>
      <c r="AN8665" s="1" t="s">
        <v>45</v>
      </c>
      <c r="AO8665" s="1" t="s">
        <v>34363</v>
      </c>
      <c r="AP8665">
        <f>AVERAGEIFS('Raw data Original Working'!$X:$X,'Raw data Original Working'!$J:$J,'Analysis - Patient Cost'!AN8665,'Raw data Original Working'!$L:$L,'Analysis - Patient Cost'!AO8665)</f>
        <v>35655.17396</v>
      </c>
      <c r="AQ8665">
        <f t="shared" si="687"/>
        <v>1207</v>
      </c>
    </row>
    <row r="8666" spans="2:43">
      <c r="B8666" s="4" t="s">
        <v>6085</v>
      </c>
      <c r="C8666" s="1">
        <v>4104.866798</v>
      </c>
      <c r="D8666" s="86">
        <f t="shared" si="688"/>
        <v>-0.82444789194369705</v>
      </c>
      <c r="Y8666" t="str">
        <f t="shared" si="684"/>
        <v>Obesity1304</v>
      </c>
      <c r="Z8666" s="1" t="s">
        <v>58</v>
      </c>
      <c r="AA8666" s="1" t="s">
        <v>35292</v>
      </c>
      <c r="AB8666" s="8">
        <f>AVERAGEIFS('Raw data Original Working'!$X:$X,'Raw data Original Working'!$J:$J,'Analysis - Patient Cost'!Z8666,'Raw data Original Working'!$M:$M,'Analysis - Patient Cost'!AA8666)</f>
        <v>20243.508229999999</v>
      </c>
      <c r="AC8666">
        <f t="shared" si="685"/>
        <v>1304</v>
      </c>
      <c r="AM8666" t="str">
        <f t="shared" si="686"/>
        <v>Arthritis447</v>
      </c>
      <c r="AN8666" s="1" t="s">
        <v>38825</v>
      </c>
      <c r="AO8666" s="1" t="s">
        <v>34367</v>
      </c>
      <c r="AP8666">
        <f>AVERAGEIFS('Raw data Original Working'!$X:$X,'Raw data Original Working'!$J:$J,'Analysis - Patient Cost'!AN8666,'Raw data Original Working'!$L:$L,'Analysis - Patient Cost'!AO8666)</f>
        <v>12490.46969</v>
      </c>
      <c r="AQ8666">
        <f t="shared" si="687"/>
        <v>447</v>
      </c>
    </row>
    <row r="8667" spans="2:43">
      <c r="B8667" s="4" t="s">
        <v>13975</v>
      </c>
      <c r="C8667" s="1">
        <v>4104.2683120000002</v>
      </c>
      <c r="D8667" s="86">
        <f t="shared" si="688"/>
        <v>-0.82447348728798286</v>
      </c>
      <c r="Y8667" t="str">
        <f t="shared" si="684"/>
        <v>Arthritis1432</v>
      </c>
      <c r="Z8667" s="1" t="s">
        <v>38825</v>
      </c>
      <c r="AA8667" s="1" t="s">
        <v>35296</v>
      </c>
      <c r="AB8667" s="8">
        <f>AVERAGEIFS('Raw data Original Working'!$X:$X,'Raw data Original Working'!$J:$J,'Analysis - Patient Cost'!Z8667,'Raw data Original Working'!$M:$M,'Analysis - Patient Cost'!AA8667)</f>
        <v>37945.524559999998</v>
      </c>
      <c r="AC8667">
        <f t="shared" si="685"/>
        <v>1432</v>
      </c>
      <c r="AM8667" t="str">
        <f t="shared" si="686"/>
        <v>Obesity632</v>
      </c>
      <c r="AN8667" s="1" t="s">
        <v>58</v>
      </c>
      <c r="AO8667" s="1" t="s">
        <v>34371</v>
      </c>
      <c r="AP8667">
        <f>AVERAGEIFS('Raw data Original Working'!$X:$X,'Raw data Original Working'!$J:$J,'Analysis - Patient Cost'!AN8667,'Raw data Original Working'!$L:$L,'Analysis - Patient Cost'!AO8667)</f>
        <v>9972.0568500000008</v>
      </c>
      <c r="AQ8667">
        <f t="shared" si="687"/>
        <v>632</v>
      </c>
    </row>
    <row r="8668" spans="2:43">
      <c r="B8668" s="4" t="s">
        <v>11962</v>
      </c>
      <c r="C8668" s="1">
        <v>4099.2191730000004</v>
      </c>
      <c r="D8668" s="86">
        <f t="shared" si="688"/>
        <v>-0.82468942291730729</v>
      </c>
      <c r="Y8668" t="str">
        <f t="shared" si="684"/>
        <v>Arthritis103</v>
      </c>
      <c r="Z8668" s="1" t="s">
        <v>38825</v>
      </c>
      <c r="AA8668" s="1" t="s">
        <v>35300</v>
      </c>
      <c r="AB8668" s="8">
        <f>AVERAGEIFS('Raw data Original Working'!$X:$X,'Raw data Original Working'!$J:$J,'Analysis - Patient Cost'!Z8668,'Raw data Original Working'!$M:$M,'Analysis - Patient Cost'!AA8668)</f>
        <v>3680.00677</v>
      </c>
      <c r="AC8668">
        <f t="shared" si="685"/>
        <v>103</v>
      </c>
      <c r="AM8668" t="str">
        <f t="shared" si="686"/>
        <v>Obesity664</v>
      </c>
      <c r="AN8668" s="1" t="s">
        <v>58</v>
      </c>
      <c r="AO8668" s="1" t="s">
        <v>34375</v>
      </c>
      <c r="AP8668">
        <f>AVERAGEIFS('Raw data Original Working'!$X:$X,'Raw data Original Working'!$J:$J,'Analysis - Patient Cost'!AN8668,'Raw data Original Working'!$L:$L,'Analysis - Patient Cost'!AO8668)</f>
        <v>10556.59571</v>
      </c>
      <c r="AQ8668">
        <f t="shared" si="687"/>
        <v>664</v>
      </c>
    </row>
    <row r="8669" spans="2:43">
      <c r="B8669" s="4" t="s">
        <v>9883</v>
      </c>
      <c r="C8669" s="1">
        <v>4095.728548</v>
      </c>
      <c r="D8669" s="86">
        <f t="shared" si="688"/>
        <v>-0.82483870585566788</v>
      </c>
      <c r="Y8669" t="str">
        <f t="shared" si="684"/>
        <v>Asthma895</v>
      </c>
      <c r="Z8669" s="1" t="s">
        <v>45</v>
      </c>
      <c r="AA8669" s="1" t="s">
        <v>35303</v>
      </c>
      <c r="AB8669" s="8">
        <f>AVERAGEIFS('Raw data Original Working'!$X:$X,'Raw data Original Working'!$J:$J,'Analysis - Patient Cost'!Z8669,'Raw data Original Working'!$M:$M,'Analysis - Patient Cost'!AA8669)</f>
        <v>26289.158739999999</v>
      </c>
      <c r="AC8669">
        <f t="shared" si="685"/>
        <v>895</v>
      </c>
      <c r="AM8669" t="str">
        <f t="shared" si="686"/>
        <v>Obesity353</v>
      </c>
      <c r="AN8669" s="1" t="s">
        <v>58</v>
      </c>
      <c r="AO8669" s="1" t="s">
        <v>34379</v>
      </c>
      <c r="AP8669">
        <f>AVERAGEIFS('Raw data Original Working'!$X:$X,'Raw data Original Working'!$J:$J,'Analysis - Patient Cost'!AN8669,'Raw data Original Working'!$L:$L,'Analysis - Patient Cost'!AO8669)</f>
        <v>5872.4800059999998</v>
      </c>
      <c r="AQ8669">
        <f t="shared" si="687"/>
        <v>353</v>
      </c>
    </row>
    <row r="8670" spans="2:43">
      <c r="B8670" s="4" t="s">
        <v>15136</v>
      </c>
      <c r="C8670" s="1">
        <v>4093.928766</v>
      </c>
      <c r="D8670" s="86">
        <f t="shared" si="688"/>
        <v>-0.82491567681226396</v>
      </c>
      <c r="Y8670" t="str">
        <f t="shared" si="684"/>
        <v>Cancer18</v>
      </c>
      <c r="Z8670" s="1" t="s">
        <v>126</v>
      </c>
      <c r="AA8670" s="1" t="s">
        <v>35307</v>
      </c>
      <c r="AB8670" s="8">
        <f>AVERAGEIFS('Raw data Original Working'!$X:$X,'Raw data Original Working'!$J:$J,'Analysis - Patient Cost'!Z8670,'Raw data Original Working'!$M:$M,'Analysis - Patient Cost'!AA8670)</f>
        <v>2559.964191</v>
      </c>
      <c r="AC8670">
        <f t="shared" si="685"/>
        <v>18</v>
      </c>
      <c r="AM8670" t="str">
        <f t="shared" si="686"/>
        <v>Obesity286</v>
      </c>
      <c r="AN8670" s="1" t="s">
        <v>58</v>
      </c>
      <c r="AO8670" s="1" t="s">
        <v>34382</v>
      </c>
      <c r="AP8670">
        <f>AVERAGEIFS('Raw data Original Working'!$X:$X,'Raw data Original Working'!$J:$J,'Analysis - Patient Cost'!AN8670,'Raw data Original Working'!$L:$L,'Analysis - Patient Cost'!AO8670)</f>
        <v>4966.0490749999999</v>
      </c>
      <c r="AQ8670">
        <f t="shared" si="687"/>
        <v>286</v>
      </c>
    </row>
    <row r="8671" spans="2:43">
      <c r="B8671" s="4" t="s">
        <v>17778</v>
      </c>
      <c r="C8671" s="1">
        <v>4091.949282</v>
      </c>
      <c r="D8671" s="86">
        <f t="shared" si="688"/>
        <v>-0.82500033305232345</v>
      </c>
      <c r="Y8671" t="str">
        <f t="shared" si="684"/>
        <v>Arthritis1082</v>
      </c>
      <c r="Z8671" s="1" t="s">
        <v>38825</v>
      </c>
      <c r="AA8671" s="1" t="s">
        <v>35311</v>
      </c>
      <c r="AB8671" s="8">
        <f>AVERAGEIFS('Raw data Original Working'!$X:$X,'Raw data Original Working'!$J:$J,'Analysis - Patient Cost'!Z8671,'Raw data Original Working'!$M:$M,'Analysis - Patient Cost'!AA8671)</f>
        <v>27892.193329999998</v>
      </c>
      <c r="AC8671">
        <f t="shared" si="685"/>
        <v>1082</v>
      </c>
      <c r="AM8671" t="str">
        <f t="shared" si="686"/>
        <v>Arthritis650</v>
      </c>
      <c r="AN8671" s="1" t="s">
        <v>38825</v>
      </c>
      <c r="AO8671" s="1" t="s">
        <v>30644</v>
      </c>
      <c r="AP8671">
        <f>AVERAGEIFS('Raw data Original Working'!$X:$X,'Raw data Original Working'!$J:$J,'Analysis - Patient Cost'!AN8671,'Raw data Original Working'!$L:$L,'Analysis - Patient Cost'!AO8671)</f>
        <v>16682.119190000001</v>
      </c>
      <c r="AQ8671">
        <f t="shared" si="687"/>
        <v>650</v>
      </c>
    </row>
    <row r="8672" spans="2:43">
      <c r="B8672" s="4" t="s">
        <v>14341</v>
      </c>
      <c r="C8672" s="1">
        <v>4088.3929229999999</v>
      </c>
      <c r="D8672" s="86">
        <f t="shared" si="688"/>
        <v>-0.82515242722496729</v>
      </c>
      <c r="Y8672" t="str">
        <f t="shared" si="684"/>
        <v>Cancer728</v>
      </c>
      <c r="Z8672" s="1" t="s">
        <v>126</v>
      </c>
      <c r="AA8672" s="1" t="s">
        <v>35314</v>
      </c>
      <c r="AB8672" s="8">
        <f>AVERAGEIFS('Raw data Original Working'!$X:$X,'Raw data Original Working'!$J:$J,'Analysis - Patient Cost'!Z8672,'Raw data Original Working'!$M:$M,'Analysis - Patient Cost'!AA8672)</f>
        <v>37009.346279999998</v>
      </c>
      <c r="AC8672">
        <f t="shared" si="685"/>
        <v>728</v>
      </c>
      <c r="AM8672" t="str">
        <f t="shared" si="686"/>
        <v>Cancer630</v>
      </c>
      <c r="AN8672" s="1" t="s">
        <v>126</v>
      </c>
      <c r="AO8672" s="1" t="s">
        <v>34388</v>
      </c>
      <c r="AP8672">
        <f>AVERAGEIFS('Raw data Original Working'!$X:$X,'Raw data Original Working'!$J:$J,'Analysis - Patient Cost'!AN8672,'Raw data Original Working'!$L:$L,'Analysis - Patient Cost'!AO8672)</f>
        <v>31123.749670000001</v>
      </c>
      <c r="AQ8672">
        <f t="shared" si="687"/>
        <v>630</v>
      </c>
    </row>
    <row r="8673" spans="2:43">
      <c r="B8673" s="4" t="s">
        <v>7678</v>
      </c>
      <c r="C8673" s="1">
        <v>4081.5855190000002</v>
      </c>
      <c r="D8673" s="86">
        <f t="shared" si="688"/>
        <v>-0.82544355826073512</v>
      </c>
      <c r="Y8673" t="str">
        <f t="shared" si="684"/>
        <v>Obesity618</v>
      </c>
      <c r="Z8673" s="1" t="s">
        <v>58</v>
      </c>
      <c r="AA8673" s="1" t="s">
        <v>35319</v>
      </c>
      <c r="AB8673" s="8">
        <f>AVERAGEIFS('Raw data Original Working'!$X:$X,'Raw data Original Working'!$J:$J,'Analysis - Patient Cost'!Z8673,'Raw data Original Working'!$M:$M,'Analysis - Patient Cost'!AA8673)</f>
        <v>10207.411040000001</v>
      </c>
      <c r="AC8673">
        <f t="shared" si="685"/>
        <v>618</v>
      </c>
      <c r="AM8673" t="str">
        <f t="shared" si="686"/>
        <v>Cancer1244</v>
      </c>
      <c r="AN8673" s="1" t="s">
        <v>126</v>
      </c>
      <c r="AO8673" s="1" t="s">
        <v>34392</v>
      </c>
      <c r="AP8673">
        <f>AVERAGEIFS('Raw data Original Working'!$X:$X,'Raw data Original Working'!$J:$J,'Analysis - Patient Cost'!AN8673,'Raw data Original Working'!$L:$L,'Analysis - Patient Cost'!AO8673)</f>
        <v>58617.294889999997</v>
      </c>
      <c r="AQ8673">
        <f t="shared" si="687"/>
        <v>1244</v>
      </c>
    </row>
    <row r="8674" spans="2:43">
      <c r="B8674" s="4" t="s">
        <v>34087</v>
      </c>
      <c r="C8674" s="1">
        <v>4081.5573749999999</v>
      </c>
      <c r="D8674" s="86">
        <f t="shared" si="688"/>
        <v>-0.82544476189017613</v>
      </c>
      <c r="Y8674" t="str">
        <f t="shared" si="684"/>
        <v>Hypertension1716</v>
      </c>
      <c r="Z8674" s="1" t="s">
        <v>38826</v>
      </c>
      <c r="AA8674" s="1" t="s">
        <v>35323</v>
      </c>
      <c r="AB8674" s="8">
        <f>AVERAGEIFS('Raw data Original Working'!$X:$X,'Raw data Original Working'!$J:$J,'Analysis - Patient Cost'!Z8674,'Raw data Original Working'!$M:$M,'Analysis - Patient Cost'!AA8674)</f>
        <v>29188.5118</v>
      </c>
      <c r="AC8674">
        <f t="shared" si="685"/>
        <v>1716</v>
      </c>
      <c r="AM8674" t="str">
        <f t="shared" si="686"/>
        <v>Obesity483</v>
      </c>
      <c r="AN8674" s="1" t="s">
        <v>58</v>
      </c>
      <c r="AO8674" s="1" t="s">
        <v>34396</v>
      </c>
      <c r="AP8674">
        <f>AVERAGEIFS('Raw data Original Working'!$X:$X,'Raw data Original Working'!$J:$J,'Analysis - Patient Cost'!AN8674,'Raw data Original Working'!$L:$L,'Analysis - Patient Cost'!AO8674)</f>
        <v>7748.5682500000003</v>
      </c>
      <c r="AQ8674">
        <f t="shared" si="687"/>
        <v>483</v>
      </c>
    </row>
    <row r="8675" spans="2:43">
      <c r="B8675" s="4" t="s">
        <v>30610</v>
      </c>
      <c r="C8675" s="1">
        <v>4076.5950429999998</v>
      </c>
      <c r="D8675" s="86">
        <f t="shared" si="688"/>
        <v>-0.82565698505997531</v>
      </c>
      <c r="Y8675" t="str">
        <f t="shared" si="684"/>
        <v>Hypertension1965</v>
      </c>
      <c r="Z8675" s="1" t="s">
        <v>38826</v>
      </c>
      <c r="AA8675" s="1" t="s">
        <v>2068</v>
      </c>
      <c r="AB8675" s="8">
        <f>AVERAGEIFS('Raw data Original Working'!$X:$X,'Raw data Original Working'!$J:$J,'Analysis - Patient Cost'!Z8675,'Raw data Original Working'!$M:$M,'Analysis - Patient Cost'!AA8675)</f>
        <v>33873.799030000002</v>
      </c>
      <c r="AC8675">
        <f t="shared" si="685"/>
        <v>1965</v>
      </c>
      <c r="AM8675" t="str">
        <f t="shared" si="686"/>
        <v>Cancer1333</v>
      </c>
      <c r="AN8675" s="1" t="s">
        <v>126</v>
      </c>
      <c r="AO8675" s="1" t="s">
        <v>34400</v>
      </c>
      <c r="AP8675">
        <f>AVERAGEIFS('Raw data Original Working'!$X:$X,'Raw data Original Working'!$J:$J,'Analysis - Patient Cost'!AN8675,'Raw data Original Working'!$L:$L,'Analysis - Patient Cost'!AO8675)</f>
        <v>62796.459510000001</v>
      </c>
      <c r="AQ8675">
        <f t="shared" si="687"/>
        <v>1333</v>
      </c>
    </row>
    <row r="8676" spans="2:43">
      <c r="B8676" s="4" t="s">
        <v>37025</v>
      </c>
      <c r="C8676" s="1">
        <v>4068.385624</v>
      </c>
      <c r="D8676" s="86">
        <f t="shared" si="688"/>
        <v>-0.82600807582181679</v>
      </c>
      <c r="Y8676" t="str">
        <f t="shared" si="684"/>
        <v>Hypertension1717</v>
      </c>
      <c r="Z8676" s="1" t="s">
        <v>38826</v>
      </c>
      <c r="AA8676" s="1" t="s">
        <v>35330</v>
      </c>
      <c r="AB8676" s="8">
        <f>AVERAGEIFS('Raw data Original Working'!$X:$X,'Raw data Original Working'!$J:$J,'Analysis - Patient Cost'!Z8676,'Raw data Original Working'!$M:$M,'Analysis - Patient Cost'!AA8676)</f>
        <v>29229.741979999999</v>
      </c>
      <c r="AC8676">
        <f t="shared" si="685"/>
        <v>1717</v>
      </c>
      <c r="AM8676" t="str">
        <f t="shared" si="686"/>
        <v>Asthma644</v>
      </c>
      <c r="AN8676" s="1" t="s">
        <v>45</v>
      </c>
      <c r="AO8676" s="1" t="s">
        <v>34403</v>
      </c>
      <c r="AP8676">
        <f>AVERAGEIFS('Raw data Original Working'!$X:$X,'Raw data Original Working'!$J:$J,'Analysis - Patient Cost'!AN8676,'Raw data Original Working'!$L:$L,'Analysis - Patient Cost'!AO8676)</f>
        <v>18427.151269999998</v>
      </c>
      <c r="AQ8676">
        <f t="shared" si="687"/>
        <v>644</v>
      </c>
    </row>
    <row r="8677" spans="2:43">
      <c r="B8677" s="4" t="s">
        <v>15715</v>
      </c>
      <c r="C8677" s="1">
        <v>4067.2954</v>
      </c>
      <c r="D8677" s="86">
        <f t="shared" si="688"/>
        <v>-0.82605470123766389</v>
      </c>
      <c r="Y8677" t="str">
        <f t="shared" si="684"/>
        <v>Cancer364</v>
      </c>
      <c r="Z8677" s="1" t="s">
        <v>126</v>
      </c>
      <c r="AA8677" s="1" t="s">
        <v>35334</v>
      </c>
      <c r="AB8677" s="8">
        <f>AVERAGEIFS('Raw data Original Working'!$X:$X,'Raw data Original Working'!$J:$J,'Analysis - Patient Cost'!Z8677,'Raw data Original Working'!$M:$M,'Analysis - Patient Cost'!AA8677)</f>
        <v>20866.69599</v>
      </c>
      <c r="AC8677">
        <f t="shared" si="685"/>
        <v>364</v>
      </c>
      <c r="AM8677" t="str">
        <f t="shared" si="686"/>
        <v>Obesity1066</v>
      </c>
      <c r="AN8677" s="1" t="s">
        <v>58</v>
      </c>
      <c r="AO8677" s="1" t="s">
        <v>34407</v>
      </c>
      <c r="AP8677">
        <f>AVERAGEIFS('Raw data Original Working'!$X:$X,'Raw data Original Working'!$J:$J,'Analysis - Patient Cost'!AN8677,'Raw data Original Working'!$L:$L,'Analysis - Patient Cost'!AO8677)</f>
        <v>16182.796689999999</v>
      </c>
      <c r="AQ8677">
        <f t="shared" si="687"/>
        <v>1066</v>
      </c>
    </row>
    <row r="8678" spans="2:43">
      <c r="B8678" s="4" t="s">
        <v>28566</v>
      </c>
      <c r="C8678" s="1">
        <v>4059.8160419999999</v>
      </c>
      <c r="D8678" s="86">
        <f t="shared" si="688"/>
        <v>-0.82637456961060296</v>
      </c>
      <c r="Y8678" t="str">
        <f t="shared" si="684"/>
        <v>Arthritis1316</v>
      </c>
      <c r="Z8678" s="1" t="s">
        <v>38825</v>
      </c>
      <c r="AA8678" s="1" t="s">
        <v>35338</v>
      </c>
      <c r="AB8678" s="8">
        <f>AVERAGEIFS('Raw data Original Working'!$X:$X,'Raw data Original Working'!$J:$J,'Analysis - Patient Cost'!Z8678,'Raw data Original Working'!$M:$M,'Analysis - Patient Cost'!AA8678)</f>
        <v>34371.953280000002</v>
      </c>
      <c r="AC8678">
        <f t="shared" si="685"/>
        <v>1316</v>
      </c>
      <c r="AM8678" t="str">
        <f t="shared" si="686"/>
        <v>Cancer1065</v>
      </c>
      <c r="AN8678" s="1" t="s">
        <v>126</v>
      </c>
      <c r="AO8678" s="1" t="s">
        <v>34411</v>
      </c>
      <c r="AP8678">
        <f>AVERAGEIFS('Raw data Original Working'!$X:$X,'Raw data Original Working'!$J:$J,'Analysis - Patient Cost'!AN8678,'Raw data Original Working'!$L:$L,'Analysis - Patient Cost'!AO8678)</f>
        <v>50892.027880000001</v>
      </c>
      <c r="AQ8678">
        <f t="shared" si="687"/>
        <v>1065</v>
      </c>
    </row>
    <row r="8679" spans="2:43">
      <c r="B8679" s="4" t="s">
        <v>31267</v>
      </c>
      <c r="C8679" s="1">
        <v>4054.749679</v>
      </c>
      <c r="D8679" s="86">
        <f t="shared" si="688"/>
        <v>-0.82659124185567112</v>
      </c>
      <c r="Y8679" t="str">
        <f t="shared" si="684"/>
        <v>Cancer309</v>
      </c>
      <c r="Z8679" s="1" t="s">
        <v>126</v>
      </c>
      <c r="AA8679" s="1" t="s">
        <v>35342</v>
      </c>
      <c r="AB8679" s="8">
        <f>AVERAGEIFS('Raw data Original Working'!$X:$X,'Raw data Original Working'!$J:$J,'Analysis - Patient Cost'!Z8679,'Raw data Original Working'!$M:$M,'Analysis - Patient Cost'!AA8679)</f>
        <v>17956.17397</v>
      </c>
      <c r="AC8679">
        <f t="shared" si="685"/>
        <v>309</v>
      </c>
      <c r="AM8679" t="str">
        <f t="shared" si="686"/>
        <v>Asthma1019</v>
      </c>
      <c r="AN8679" s="1" t="s">
        <v>45</v>
      </c>
      <c r="AO8679" s="1" t="s">
        <v>34415</v>
      </c>
      <c r="AP8679">
        <f>AVERAGEIFS('Raw data Original Working'!$X:$X,'Raw data Original Working'!$J:$J,'Analysis - Patient Cost'!AN8679,'Raw data Original Working'!$L:$L,'Analysis - Patient Cost'!AO8679)</f>
        <v>29450.25604</v>
      </c>
      <c r="AQ8679">
        <f t="shared" si="687"/>
        <v>1019</v>
      </c>
    </row>
    <row r="8680" spans="2:43">
      <c r="B8680" s="4" t="s">
        <v>27269</v>
      </c>
      <c r="C8680" s="1">
        <v>4054.1347879999998</v>
      </c>
      <c r="D8680" s="86">
        <f t="shared" si="688"/>
        <v>-0.82661753878967326</v>
      </c>
      <c r="Y8680" t="str">
        <f t="shared" si="684"/>
        <v>Obesity498</v>
      </c>
      <c r="Z8680" s="1" t="s">
        <v>58</v>
      </c>
      <c r="AA8680" s="1" t="s">
        <v>26151</v>
      </c>
      <c r="AB8680" s="8">
        <f>AVERAGEIFS('Raw data Original Working'!$X:$X,'Raw data Original Working'!$J:$J,'Analysis - Patient Cost'!Z8680,'Raw data Original Working'!$M:$M,'Analysis - Patient Cost'!AA8680)</f>
        <v>8181.0880029999998</v>
      </c>
      <c r="AC8680">
        <f t="shared" si="685"/>
        <v>498</v>
      </c>
      <c r="AM8680" t="str">
        <f t="shared" si="686"/>
        <v>Hypertension810</v>
      </c>
      <c r="AN8680" s="1" t="s">
        <v>38826</v>
      </c>
      <c r="AO8680" s="1" t="s">
        <v>34418</v>
      </c>
      <c r="AP8680">
        <f>AVERAGEIFS('Raw data Original Working'!$X:$X,'Raw data Original Working'!$J:$J,'Analysis - Patient Cost'!AN8680,'Raw data Original Working'!$L:$L,'Analysis - Patient Cost'!AO8680)</f>
        <v>13413.43326</v>
      </c>
      <c r="AQ8680">
        <f t="shared" si="687"/>
        <v>810</v>
      </c>
    </row>
    <row r="8681" spans="2:43">
      <c r="B8681" s="4" t="s">
        <v>14425</v>
      </c>
      <c r="C8681" s="1">
        <v>4051.6593659999999</v>
      </c>
      <c r="D8681" s="86">
        <f t="shared" si="688"/>
        <v>-0.82672340472194683</v>
      </c>
      <c r="Y8681" t="str">
        <f t="shared" si="684"/>
        <v>Asthma147</v>
      </c>
      <c r="Z8681" s="1" t="s">
        <v>45</v>
      </c>
      <c r="AA8681" s="1" t="s">
        <v>35348</v>
      </c>
      <c r="AB8681" s="8">
        <f>AVERAGEIFS('Raw data Original Working'!$X:$X,'Raw data Original Working'!$J:$J,'Analysis - Patient Cost'!Z8681,'Raw data Original Working'!$M:$M,'Analysis - Patient Cost'!AA8681)</f>
        <v>5027.3563990000002</v>
      </c>
      <c r="AC8681">
        <f t="shared" si="685"/>
        <v>147</v>
      </c>
      <c r="AM8681" t="str">
        <f t="shared" si="686"/>
        <v>Obesity260</v>
      </c>
      <c r="AN8681" s="1" t="s">
        <v>58</v>
      </c>
      <c r="AO8681" s="1" t="s">
        <v>34422</v>
      </c>
      <c r="AP8681">
        <f>AVERAGEIFS('Raw data Original Working'!$X:$X,'Raw data Original Working'!$J:$J,'Analysis - Patient Cost'!AN8681,'Raw data Original Working'!$L:$L,'Analysis - Patient Cost'!AO8681)</f>
        <v>4573.877888</v>
      </c>
      <c r="AQ8681">
        <f t="shared" si="687"/>
        <v>260</v>
      </c>
    </row>
    <row r="8682" spans="2:43">
      <c r="B8682" s="4" t="s">
        <v>13577</v>
      </c>
      <c r="C8682" s="1">
        <v>4050.7730110000002</v>
      </c>
      <c r="D8682" s="86">
        <f t="shared" si="688"/>
        <v>-0.82676131130854102</v>
      </c>
      <c r="Y8682" t="str">
        <f t="shared" si="684"/>
        <v>Hypertension1135</v>
      </c>
      <c r="Z8682" s="1" t="s">
        <v>38826</v>
      </c>
      <c r="AA8682" s="1" t="s">
        <v>35352</v>
      </c>
      <c r="AB8682" s="8">
        <f>AVERAGEIFS('Raw data Original Working'!$X:$X,'Raw data Original Working'!$J:$J,'Analysis - Patient Cost'!Z8682,'Raw data Original Working'!$M:$M,'Analysis - Patient Cost'!AA8682)</f>
        <v>19253.552060000002</v>
      </c>
      <c r="AC8682">
        <f t="shared" si="685"/>
        <v>1135</v>
      </c>
      <c r="AM8682" t="str">
        <f t="shared" si="686"/>
        <v>Hypertension1377</v>
      </c>
      <c r="AN8682" s="1" t="s">
        <v>38826</v>
      </c>
      <c r="AO8682" s="1" t="s">
        <v>34425</v>
      </c>
      <c r="AP8682">
        <f>AVERAGEIFS('Raw data Original Working'!$X:$X,'Raw data Original Working'!$J:$J,'Analysis - Patient Cost'!AN8682,'Raw data Original Working'!$L:$L,'Analysis - Patient Cost'!AO8682)</f>
        <v>22780.37816</v>
      </c>
      <c r="AQ8682">
        <f t="shared" si="687"/>
        <v>1377</v>
      </c>
    </row>
    <row r="8683" spans="2:43">
      <c r="B8683" s="4" t="s">
        <v>12546</v>
      </c>
      <c r="C8683" s="1">
        <v>4050.2899200000002</v>
      </c>
      <c r="D8683" s="86">
        <f t="shared" si="688"/>
        <v>-0.82678197157539168</v>
      </c>
      <c r="Y8683" t="str">
        <f t="shared" si="684"/>
        <v>Hypertension1838</v>
      </c>
      <c r="Z8683" s="1" t="s">
        <v>38826</v>
      </c>
      <c r="AA8683" s="1" t="s">
        <v>35356</v>
      </c>
      <c r="AB8683" s="8">
        <f>AVERAGEIFS('Raw data Original Working'!$X:$X,'Raw data Original Working'!$J:$J,'Analysis - Patient Cost'!Z8683,'Raw data Original Working'!$M:$M,'Analysis - Patient Cost'!AA8683)</f>
        <v>31407.504669999998</v>
      </c>
      <c r="AC8683">
        <f t="shared" si="685"/>
        <v>1838</v>
      </c>
      <c r="AM8683" t="str">
        <f t="shared" si="686"/>
        <v>Hypertension1150</v>
      </c>
      <c r="AN8683" s="1" t="s">
        <v>38826</v>
      </c>
      <c r="AO8683" s="1" t="s">
        <v>34428</v>
      </c>
      <c r="AP8683">
        <f>AVERAGEIFS('Raw data Original Working'!$X:$X,'Raw data Original Working'!$J:$J,'Analysis - Patient Cost'!AN8683,'Raw data Original Working'!$L:$L,'Analysis - Patient Cost'!AO8683)</f>
        <v>18829.504949999999</v>
      </c>
      <c r="AQ8683">
        <f t="shared" si="687"/>
        <v>1150</v>
      </c>
    </row>
    <row r="8684" spans="2:43">
      <c r="B8684" s="4" t="s">
        <v>36197</v>
      </c>
      <c r="C8684" s="1">
        <v>4049.2069670000001</v>
      </c>
      <c r="D8684" s="86">
        <f t="shared" si="688"/>
        <v>-0.82682828603367531</v>
      </c>
      <c r="Y8684" t="str">
        <f t="shared" si="684"/>
        <v>Asthma1227</v>
      </c>
      <c r="Z8684" s="1" t="s">
        <v>45</v>
      </c>
      <c r="AA8684" s="1" t="s">
        <v>35360</v>
      </c>
      <c r="AB8684" s="8">
        <f>AVERAGEIFS('Raw data Original Working'!$X:$X,'Raw data Original Working'!$J:$J,'Analysis - Patient Cost'!Z8684,'Raw data Original Working'!$M:$M,'Analysis - Patient Cost'!AA8684)</f>
        <v>37311.807399999998</v>
      </c>
      <c r="AC8684">
        <f t="shared" si="685"/>
        <v>1227</v>
      </c>
      <c r="AM8684" t="str">
        <f t="shared" si="686"/>
        <v>Obesity725</v>
      </c>
      <c r="AN8684" s="1" t="s">
        <v>58</v>
      </c>
      <c r="AO8684" s="1" t="s">
        <v>28498</v>
      </c>
      <c r="AP8684">
        <f>AVERAGEIFS('Raw data Original Working'!$X:$X,'Raw data Original Working'!$J:$J,'Analysis - Patient Cost'!AN8684,'Raw data Original Working'!$L:$L,'Analysis - Patient Cost'!AO8684)</f>
        <v>11431.81659</v>
      </c>
      <c r="AQ8684">
        <f t="shared" si="687"/>
        <v>725</v>
      </c>
    </row>
    <row r="8685" spans="2:43">
      <c r="B8685" s="4" t="s">
        <v>12835</v>
      </c>
      <c r="C8685" s="1">
        <v>4047.207727</v>
      </c>
      <c r="D8685" s="86">
        <f t="shared" si="688"/>
        <v>-0.82691378717507202</v>
      </c>
      <c r="Y8685" t="str">
        <f t="shared" si="684"/>
        <v>Diabetes1232</v>
      </c>
      <c r="Z8685" s="1" t="s">
        <v>30</v>
      </c>
      <c r="AA8685" s="1" t="s">
        <v>8154</v>
      </c>
      <c r="AB8685" s="8">
        <f>AVERAGEIFS('Raw data Original Working'!$X:$X,'Raw data Original Working'!$J:$J,'Analysis - Patient Cost'!Z8685,'Raw data Original Working'!$M:$M,'Analysis - Patient Cost'!AA8685)</f>
        <v>52086.880279999998</v>
      </c>
      <c r="AC8685">
        <f t="shared" si="685"/>
        <v>1232</v>
      </c>
      <c r="AM8685" t="str">
        <f t="shared" si="686"/>
        <v>Hypertension52</v>
      </c>
      <c r="AN8685" s="1" t="s">
        <v>38826</v>
      </c>
      <c r="AO8685" s="1" t="s">
        <v>34434</v>
      </c>
      <c r="AP8685">
        <f>AVERAGEIFS('Raw data Original Working'!$X:$X,'Raw data Original Working'!$J:$J,'Analysis - Patient Cost'!AN8685,'Raw data Original Working'!$L:$L,'Analysis - Patient Cost'!AO8685)</f>
        <v>1659.4159689999999</v>
      </c>
      <c r="AQ8685">
        <f t="shared" si="687"/>
        <v>52</v>
      </c>
    </row>
    <row r="8686" spans="2:43">
      <c r="B8686" s="4" t="s">
        <v>30368</v>
      </c>
      <c r="C8686" s="1">
        <v>4045.7148590000002</v>
      </c>
      <c r="D8686" s="86">
        <f t="shared" si="688"/>
        <v>-0.82697763239523303</v>
      </c>
      <c r="Y8686" t="str">
        <f t="shared" si="684"/>
        <v>Diabetes1216</v>
      </c>
      <c r="Z8686" s="1" t="s">
        <v>30</v>
      </c>
      <c r="AA8686" s="1" t="s">
        <v>35368</v>
      </c>
      <c r="AB8686" s="8">
        <f>AVERAGEIFS('Raw data Original Working'!$X:$X,'Raw data Original Working'!$J:$J,'Analysis - Patient Cost'!Z8686,'Raw data Original Working'!$M:$M,'Analysis - Patient Cost'!AA8686)</f>
        <v>51261.775430000002</v>
      </c>
      <c r="AC8686">
        <f t="shared" si="685"/>
        <v>1216</v>
      </c>
      <c r="AM8686" t="str">
        <f t="shared" si="686"/>
        <v>Arthritis1040</v>
      </c>
      <c r="AN8686" s="1" t="s">
        <v>38825</v>
      </c>
      <c r="AO8686" s="1" t="s">
        <v>34438</v>
      </c>
      <c r="AP8686">
        <f>AVERAGEIFS('Raw data Original Working'!$X:$X,'Raw data Original Working'!$J:$J,'Analysis - Patient Cost'!AN8686,'Raw data Original Working'!$L:$L,'Analysis - Patient Cost'!AO8686)</f>
        <v>25441.607349999998</v>
      </c>
      <c r="AQ8686">
        <f t="shared" si="687"/>
        <v>1040</v>
      </c>
    </row>
    <row r="8687" spans="2:43">
      <c r="B8687" s="4" t="s">
        <v>36923</v>
      </c>
      <c r="C8687" s="1">
        <v>4040.752097</v>
      </c>
      <c r="D8687" s="86">
        <f t="shared" si="688"/>
        <v>-0.82718987395476584</v>
      </c>
      <c r="Y8687" t="str">
        <f t="shared" si="684"/>
        <v>Hypertension571</v>
      </c>
      <c r="Z8687" s="1" t="s">
        <v>38826</v>
      </c>
      <c r="AA8687" s="1" t="s">
        <v>35372</v>
      </c>
      <c r="AB8687" s="8">
        <f>AVERAGEIFS('Raw data Original Working'!$X:$X,'Raw data Original Working'!$J:$J,'Analysis - Patient Cost'!Z8687,'Raw data Original Working'!$M:$M,'Analysis - Patient Cost'!AA8687)</f>
        <v>10282.039419999999</v>
      </c>
      <c r="AC8687">
        <f t="shared" si="685"/>
        <v>571</v>
      </c>
      <c r="AM8687" t="str">
        <f t="shared" si="686"/>
        <v>Diabetes347</v>
      </c>
      <c r="AN8687" s="1" t="s">
        <v>30</v>
      </c>
      <c r="AO8687" s="1" t="s">
        <v>34442</v>
      </c>
      <c r="AP8687">
        <f>AVERAGEIFS('Raw data Original Working'!$X:$X,'Raw data Original Working'!$J:$J,'Analysis - Patient Cost'!AN8687,'Raw data Original Working'!$L:$L,'Analysis - Patient Cost'!AO8687)</f>
        <v>15744.30769</v>
      </c>
      <c r="AQ8687">
        <f t="shared" si="687"/>
        <v>347</v>
      </c>
    </row>
    <row r="8688" spans="2:43">
      <c r="B8688" s="4" t="s">
        <v>16862</v>
      </c>
      <c r="C8688" s="1">
        <v>4033.6276979999998</v>
      </c>
      <c r="D8688" s="86">
        <f t="shared" si="688"/>
        <v>-0.82749456185930237</v>
      </c>
      <c r="Y8688" t="str">
        <f t="shared" si="684"/>
        <v>Arthritis585</v>
      </c>
      <c r="Z8688" s="1" t="s">
        <v>38825</v>
      </c>
      <c r="AA8688" s="1" t="s">
        <v>35376</v>
      </c>
      <c r="AB8688" s="8">
        <f>AVERAGEIFS('Raw data Original Working'!$X:$X,'Raw data Original Working'!$J:$J,'Analysis - Patient Cost'!Z8688,'Raw data Original Working'!$M:$M,'Analysis - Patient Cost'!AA8688)</f>
        <v>15995.757030000001</v>
      </c>
      <c r="AC8688">
        <f t="shared" si="685"/>
        <v>585</v>
      </c>
      <c r="AM8688" t="str">
        <f t="shared" si="686"/>
        <v>Diabetes928</v>
      </c>
      <c r="AN8688" s="1" t="s">
        <v>30</v>
      </c>
      <c r="AO8688" s="1" t="s">
        <v>34446</v>
      </c>
      <c r="AP8688">
        <f>AVERAGEIFS('Raw data Original Working'!$X:$X,'Raw data Original Working'!$J:$J,'Analysis - Patient Cost'!AN8688,'Raw data Original Working'!$L:$L,'Analysis - Patient Cost'!AO8688)</f>
        <v>38503.485280000001</v>
      </c>
      <c r="AQ8688">
        <f t="shared" si="687"/>
        <v>928</v>
      </c>
    </row>
    <row r="8689" spans="2:43">
      <c r="B8689" s="4" t="s">
        <v>20488</v>
      </c>
      <c r="C8689" s="1">
        <v>4031.8493389999999</v>
      </c>
      <c r="D8689" s="86">
        <f t="shared" si="688"/>
        <v>-0.82757061662226883</v>
      </c>
      <c r="Y8689" t="str">
        <f t="shared" si="684"/>
        <v>Obesity348</v>
      </c>
      <c r="Z8689" s="1" t="s">
        <v>58</v>
      </c>
      <c r="AA8689" s="1" t="s">
        <v>35380</v>
      </c>
      <c r="AB8689" s="8">
        <f>AVERAGEIFS('Raw data Original Working'!$X:$X,'Raw data Original Working'!$J:$J,'Analysis - Patient Cost'!Z8689,'Raw data Original Working'!$M:$M,'Analysis - Patient Cost'!AA8689)</f>
        <v>6041.8443340000003</v>
      </c>
      <c r="AC8689">
        <f t="shared" si="685"/>
        <v>348</v>
      </c>
      <c r="AM8689" t="str">
        <f t="shared" si="686"/>
        <v>Cancer242</v>
      </c>
      <c r="AN8689" s="1" t="s">
        <v>126</v>
      </c>
      <c r="AO8689" s="1" t="s">
        <v>34450</v>
      </c>
      <c r="AP8689">
        <f>AVERAGEIFS('Raw data Original Working'!$X:$X,'Raw data Original Working'!$J:$J,'Analysis - Patient Cost'!AN8689,'Raw data Original Working'!$L:$L,'Analysis - Patient Cost'!AO8689)</f>
        <v>14258.997359999999</v>
      </c>
      <c r="AQ8689">
        <f t="shared" si="687"/>
        <v>242</v>
      </c>
    </row>
    <row r="8690" spans="2:43">
      <c r="B8690" s="4" t="s">
        <v>11464</v>
      </c>
      <c r="C8690" s="1">
        <v>4027.9207409999999</v>
      </c>
      <c r="D8690" s="86">
        <f t="shared" si="688"/>
        <v>-0.82773863027400096</v>
      </c>
      <c r="Y8690" t="str">
        <f t="shared" si="684"/>
        <v>Arthritis1353</v>
      </c>
      <c r="Z8690" s="1" t="s">
        <v>38825</v>
      </c>
      <c r="AA8690" s="1" t="s">
        <v>35383</v>
      </c>
      <c r="AB8690" s="8">
        <f>AVERAGEIFS('Raw data Original Working'!$X:$X,'Raw data Original Working'!$J:$J,'Analysis - Patient Cost'!Z8690,'Raw data Original Working'!$M:$M,'Analysis - Patient Cost'!AA8690)</f>
        <v>35541.604630000002</v>
      </c>
      <c r="AC8690">
        <f t="shared" si="685"/>
        <v>1353</v>
      </c>
      <c r="AM8690" t="str">
        <f t="shared" si="686"/>
        <v>Cancer64</v>
      </c>
      <c r="AN8690" s="1" t="s">
        <v>126</v>
      </c>
      <c r="AO8690" s="1" t="s">
        <v>6130</v>
      </c>
      <c r="AP8690">
        <f>AVERAGEIFS('Raw data Original Working'!$X:$X,'Raw data Original Working'!$J:$J,'Analysis - Patient Cost'!AN8690,'Raw data Original Working'!$L:$L,'Analysis - Patient Cost'!AO8690)</f>
        <v>4692.2408070000001</v>
      </c>
      <c r="AQ8690">
        <f t="shared" si="687"/>
        <v>64</v>
      </c>
    </row>
    <row r="8691" spans="2:43">
      <c r="B8691" s="4" t="s">
        <v>30845</v>
      </c>
      <c r="C8691" s="1">
        <v>4027.2041380000001</v>
      </c>
      <c r="D8691" s="86">
        <f t="shared" si="688"/>
        <v>-0.82776927710701165</v>
      </c>
      <c r="Y8691" t="str">
        <f t="shared" si="684"/>
        <v>Cancer1222</v>
      </c>
      <c r="Z8691" s="1" t="s">
        <v>126</v>
      </c>
      <c r="AA8691" s="1" t="s">
        <v>35386</v>
      </c>
      <c r="AB8691" s="8">
        <f>AVERAGEIFS('Raw data Original Working'!$X:$X,'Raw data Original Working'!$J:$J,'Analysis - Patient Cost'!Z8691,'Raw data Original Working'!$M:$M,'Analysis - Patient Cost'!AA8691)</f>
        <v>59492.505830000002</v>
      </c>
      <c r="AC8691">
        <f t="shared" si="685"/>
        <v>1222</v>
      </c>
      <c r="AM8691" t="str">
        <f t="shared" si="686"/>
        <v>Asthma643</v>
      </c>
      <c r="AN8691" s="1" t="s">
        <v>45</v>
      </c>
      <c r="AO8691" s="1" t="s">
        <v>34456</v>
      </c>
      <c r="AP8691">
        <f>AVERAGEIFS('Raw data Original Working'!$X:$X,'Raw data Original Working'!$J:$J,'Analysis - Patient Cost'!AN8691,'Raw data Original Working'!$L:$L,'Analysis - Patient Cost'!AO8691)</f>
        <v>18419.881850000002</v>
      </c>
      <c r="AQ8691">
        <f t="shared" si="687"/>
        <v>643</v>
      </c>
    </row>
    <row r="8692" spans="2:43">
      <c r="B8692" s="4" t="s">
        <v>28009</v>
      </c>
      <c r="C8692" s="1">
        <v>4020.6565380000002</v>
      </c>
      <c r="D8692" s="86">
        <f t="shared" si="688"/>
        <v>-0.82804929715133302</v>
      </c>
      <c r="Y8692" t="str">
        <f t="shared" si="684"/>
        <v>Cancer999</v>
      </c>
      <c r="Z8692" s="1" t="s">
        <v>126</v>
      </c>
      <c r="AA8692" s="1" t="s">
        <v>35390</v>
      </c>
      <c r="AB8692" s="8">
        <f>AVERAGEIFS('Raw data Original Working'!$X:$X,'Raw data Original Working'!$J:$J,'Analysis - Patient Cost'!Z8692,'Raw data Original Working'!$M:$M,'Analysis - Patient Cost'!AA8692)</f>
        <v>49650.742839999999</v>
      </c>
      <c r="AC8692">
        <f t="shared" si="685"/>
        <v>999</v>
      </c>
      <c r="AM8692" t="str">
        <f t="shared" si="686"/>
        <v>Asthma1315</v>
      </c>
      <c r="AN8692" s="1" t="s">
        <v>45</v>
      </c>
      <c r="AO8692" s="1" t="s">
        <v>34459</v>
      </c>
      <c r="AP8692">
        <f>AVERAGEIFS('Raw data Original Working'!$X:$X,'Raw data Original Working'!$J:$J,'Analysis - Patient Cost'!AN8692,'Raw data Original Working'!$L:$L,'Analysis - Patient Cost'!AO8692)</f>
        <v>39018.611709999997</v>
      </c>
      <c r="AQ8692">
        <f t="shared" si="687"/>
        <v>1315</v>
      </c>
    </row>
    <row r="8693" spans="2:43">
      <c r="B8693" s="4" t="s">
        <v>10639</v>
      </c>
      <c r="C8693" s="1">
        <v>4016.962434</v>
      </c>
      <c r="D8693" s="86">
        <f t="shared" si="688"/>
        <v>-0.82820728223988582</v>
      </c>
      <c r="Y8693" t="str">
        <f t="shared" si="684"/>
        <v>Diabetes1262</v>
      </c>
      <c r="Z8693" s="1" t="s">
        <v>30</v>
      </c>
      <c r="AA8693" s="1" t="s">
        <v>35393</v>
      </c>
      <c r="AB8693" s="8">
        <f>AVERAGEIFS('Raw data Original Working'!$X:$X,'Raw data Original Working'!$J:$J,'Analysis - Patient Cost'!Z8693,'Raw data Original Working'!$M:$M,'Analysis - Patient Cost'!AA8693)</f>
        <v>53299.085679999997</v>
      </c>
      <c r="AC8693">
        <f t="shared" si="685"/>
        <v>1262</v>
      </c>
      <c r="AM8693" t="str">
        <f t="shared" si="686"/>
        <v>Diabetes1164</v>
      </c>
      <c r="AN8693" s="1" t="s">
        <v>30</v>
      </c>
      <c r="AO8693" s="1" t="s">
        <v>34463</v>
      </c>
      <c r="AP8693">
        <f>AVERAGEIFS('Raw data Original Working'!$X:$X,'Raw data Original Working'!$J:$J,'Analysis - Patient Cost'!AN8693,'Raw data Original Working'!$L:$L,'Analysis - Patient Cost'!AO8693)</f>
        <v>48263.509050000001</v>
      </c>
      <c r="AQ8693">
        <f t="shared" si="687"/>
        <v>1164</v>
      </c>
    </row>
    <row r="8694" spans="2:43">
      <c r="B8694" s="4" t="s">
        <v>28597</v>
      </c>
      <c r="C8694" s="1">
        <v>4015.3607649999999</v>
      </c>
      <c r="D8694" s="86">
        <f t="shared" si="688"/>
        <v>-0.82827578053305706</v>
      </c>
      <c r="Y8694" t="str">
        <f t="shared" si="684"/>
        <v>Asthma808</v>
      </c>
      <c r="Z8694" s="1" t="s">
        <v>45</v>
      </c>
      <c r="AA8694" s="1" t="s">
        <v>15961</v>
      </c>
      <c r="AB8694" s="8">
        <f>AVERAGEIFS('Raw data Original Working'!$X:$X,'Raw data Original Working'!$J:$J,'Analysis - Patient Cost'!Z8694,'Raw data Original Working'!$M:$M,'Analysis - Patient Cost'!AA8694)</f>
        <v>23920.984049999999</v>
      </c>
      <c r="AC8694">
        <f t="shared" si="685"/>
        <v>808</v>
      </c>
      <c r="AM8694" t="str">
        <f t="shared" si="686"/>
        <v>Diabetes781</v>
      </c>
      <c r="AN8694" s="1" t="s">
        <v>30</v>
      </c>
      <c r="AO8694" s="1" t="s">
        <v>34466</v>
      </c>
      <c r="AP8694">
        <f>AVERAGEIFS('Raw data Original Working'!$X:$X,'Raw data Original Working'!$J:$J,'Analysis - Patient Cost'!AN8694,'Raw data Original Working'!$L:$L,'Analysis - Patient Cost'!AO8694)</f>
        <v>32841.38667</v>
      </c>
      <c r="AQ8694">
        <f t="shared" si="687"/>
        <v>781</v>
      </c>
    </row>
    <row r="8695" spans="2:43">
      <c r="B8695" s="4" t="s">
        <v>4930</v>
      </c>
      <c r="C8695" s="1">
        <v>4014.6943689999998</v>
      </c>
      <c r="D8695" s="86">
        <f t="shared" si="688"/>
        <v>-0.82830428017223101</v>
      </c>
      <c r="Y8695" t="str">
        <f t="shared" si="684"/>
        <v>Asthma225</v>
      </c>
      <c r="Z8695" s="1" t="s">
        <v>45</v>
      </c>
      <c r="AA8695" s="1" t="s">
        <v>35400</v>
      </c>
      <c r="AB8695" s="8">
        <f>AVERAGEIFS('Raw data Original Working'!$X:$X,'Raw data Original Working'!$J:$J,'Analysis - Patient Cost'!Z8695,'Raw data Original Working'!$M:$M,'Analysis - Patient Cost'!AA8695)</f>
        <v>7302.8007429999998</v>
      </c>
      <c r="AC8695">
        <f t="shared" si="685"/>
        <v>225</v>
      </c>
      <c r="AM8695" t="str">
        <f t="shared" si="686"/>
        <v>Hypertension1332</v>
      </c>
      <c r="AN8695" s="1" t="s">
        <v>38826</v>
      </c>
      <c r="AO8695" s="1" t="s">
        <v>34470</v>
      </c>
      <c r="AP8695">
        <f>AVERAGEIFS('Raw data Original Working'!$X:$X,'Raw data Original Working'!$J:$J,'Analysis - Patient Cost'!AN8695,'Raw data Original Working'!$L:$L,'Analysis - Patient Cost'!AO8695)</f>
        <v>21970.192299999999</v>
      </c>
      <c r="AQ8695">
        <f t="shared" si="687"/>
        <v>1332</v>
      </c>
    </row>
    <row r="8696" spans="2:43">
      <c r="B8696" s="4" t="s">
        <v>16356</v>
      </c>
      <c r="C8696" s="1">
        <v>4013.3298970000001</v>
      </c>
      <c r="D8696" s="86">
        <f t="shared" si="688"/>
        <v>-0.82836263430350288</v>
      </c>
      <c r="Y8696" t="str">
        <f t="shared" si="684"/>
        <v>Cancer897</v>
      </c>
      <c r="Z8696" s="1" t="s">
        <v>126</v>
      </c>
      <c r="AA8696" s="1" t="s">
        <v>2366</v>
      </c>
      <c r="AB8696" s="8">
        <f>AVERAGEIFS('Raw data Original Working'!$X:$X,'Raw data Original Working'!$J:$J,'Analysis - Patient Cost'!Z8696,'Raw data Original Working'!$M:$M,'Analysis - Patient Cost'!AA8696)</f>
        <v>44663.482620000002</v>
      </c>
      <c r="AC8696">
        <f t="shared" si="685"/>
        <v>897</v>
      </c>
      <c r="AM8696" t="str">
        <f t="shared" si="686"/>
        <v>Hypertension1387</v>
      </c>
      <c r="AN8696" s="1" t="s">
        <v>38826</v>
      </c>
      <c r="AO8696" s="1" t="s">
        <v>34474</v>
      </c>
      <c r="AP8696">
        <f>AVERAGEIFS('Raw data Original Working'!$X:$X,'Raw data Original Working'!$J:$J,'Analysis - Patient Cost'!AN8696,'Raw data Original Working'!$L:$L,'Analysis - Patient Cost'!AO8696)</f>
        <v>22886.26352</v>
      </c>
      <c r="AQ8696">
        <f t="shared" si="687"/>
        <v>1387</v>
      </c>
    </row>
    <row r="8697" spans="2:43">
      <c r="B8697" s="4" t="s">
        <v>14991</v>
      </c>
      <c r="C8697" s="1">
        <v>4009.5730309999999</v>
      </c>
      <c r="D8697" s="86">
        <f t="shared" si="688"/>
        <v>-0.82852330352334369</v>
      </c>
      <c r="Y8697" t="str">
        <f t="shared" si="684"/>
        <v>Obesity1176</v>
      </c>
      <c r="Z8697" s="1" t="s">
        <v>58</v>
      </c>
      <c r="AA8697" s="1" t="s">
        <v>35407</v>
      </c>
      <c r="AB8697" s="8">
        <f>AVERAGEIFS('Raw data Original Working'!$X:$X,'Raw data Original Working'!$J:$J,'Analysis - Patient Cost'!Z8697,'Raw data Original Working'!$M:$M,'Analysis - Patient Cost'!AA8697)</f>
        <v>18280.357629999999</v>
      </c>
      <c r="AC8697">
        <f t="shared" si="685"/>
        <v>1176</v>
      </c>
      <c r="AM8697" t="str">
        <f t="shared" si="686"/>
        <v>Hypertension2113</v>
      </c>
      <c r="AN8697" s="1" t="s">
        <v>38826</v>
      </c>
      <c r="AO8697" s="1" t="s">
        <v>34477</v>
      </c>
      <c r="AP8697">
        <f>AVERAGEIFS('Raw data Original Working'!$X:$X,'Raw data Original Working'!$J:$J,'Analysis - Patient Cost'!AN8697,'Raw data Original Working'!$L:$L,'Analysis - Patient Cost'!AO8697)</f>
        <v>34997.131600000001</v>
      </c>
      <c r="AQ8697">
        <f t="shared" si="687"/>
        <v>2113</v>
      </c>
    </row>
    <row r="8698" spans="2:43">
      <c r="B8698" s="4" t="s">
        <v>1207</v>
      </c>
      <c r="C8698" s="1">
        <v>4009.1366720000001</v>
      </c>
      <c r="D8698" s="86">
        <f t="shared" si="688"/>
        <v>-0.82854196521106438</v>
      </c>
      <c r="Y8698" t="str">
        <f t="shared" si="684"/>
        <v>Diabetes343</v>
      </c>
      <c r="Z8698" s="1" t="s">
        <v>30</v>
      </c>
      <c r="AA8698" s="1" t="s">
        <v>35411</v>
      </c>
      <c r="AB8698" s="8">
        <f>AVERAGEIFS('Raw data Original Working'!$X:$X,'Raw data Original Working'!$J:$J,'Analysis - Patient Cost'!Z8698,'Raw data Original Working'!$M:$M,'Analysis - Patient Cost'!AA8698)</f>
        <v>16097.883239999999</v>
      </c>
      <c r="AC8698">
        <f t="shared" si="685"/>
        <v>343</v>
      </c>
      <c r="AM8698" t="str">
        <f t="shared" si="686"/>
        <v>Arthritis780</v>
      </c>
      <c r="AN8698" s="1" t="s">
        <v>38825</v>
      </c>
      <c r="AO8698" s="1" t="s">
        <v>34481</v>
      </c>
      <c r="AP8698">
        <f>AVERAGEIFS('Raw data Original Working'!$X:$X,'Raw data Original Working'!$J:$J,'Analysis - Patient Cost'!AN8698,'Raw data Original Working'!$L:$L,'Analysis - Patient Cost'!AO8698)</f>
        <v>19639.469410000002</v>
      </c>
      <c r="AQ8698">
        <f t="shared" si="687"/>
        <v>780</v>
      </c>
    </row>
    <row r="8699" spans="2:43">
      <c r="B8699" s="4" t="s">
        <v>409</v>
      </c>
      <c r="C8699" s="1">
        <v>4002.9141690000001</v>
      </c>
      <c r="D8699" s="86">
        <f t="shared" si="688"/>
        <v>-0.82880808188982447</v>
      </c>
      <c r="Y8699" t="str">
        <f t="shared" si="684"/>
        <v>Cancer1102</v>
      </c>
      <c r="Z8699" s="1" t="s">
        <v>126</v>
      </c>
      <c r="AA8699" s="1" t="s">
        <v>35414</v>
      </c>
      <c r="AB8699" s="8">
        <f>AVERAGEIFS('Raw data Original Working'!$X:$X,'Raw data Original Working'!$J:$J,'Analysis - Patient Cost'!Z8699,'Raw data Original Working'!$M:$M,'Analysis - Patient Cost'!AA8699)</f>
        <v>53992.834139999999</v>
      </c>
      <c r="AC8699">
        <f t="shared" si="685"/>
        <v>1102</v>
      </c>
      <c r="AM8699" t="str">
        <f t="shared" si="686"/>
        <v>Cancer765</v>
      </c>
      <c r="AN8699" s="1" t="s">
        <v>126</v>
      </c>
      <c r="AO8699" s="1" t="s">
        <v>34485</v>
      </c>
      <c r="AP8699">
        <f>AVERAGEIFS('Raw data Original Working'!$X:$X,'Raw data Original Working'!$J:$J,'Analysis - Patient Cost'!AN8699,'Raw data Original Working'!$L:$L,'Analysis - Patient Cost'!AO8699)</f>
        <v>36859.957649999997</v>
      </c>
      <c r="AQ8699">
        <f t="shared" si="687"/>
        <v>765</v>
      </c>
    </row>
    <row r="8700" spans="2:43">
      <c r="B8700" s="4" t="s">
        <v>21363</v>
      </c>
      <c r="C8700" s="1">
        <v>4002.122926</v>
      </c>
      <c r="D8700" s="86">
        <f t="shared" si="688"/>
        <v>-0.82884192083843611</v>
      </c>
      <c r="Y8700" t="str">
        <f t="shared" si="684"/>
        <v>Arthritis1157</v>
      </c>
      <c r="Z8700" s="1" t="s">
        <v>38825</v>
      </c>
      <c r="AA8700" s="1" t="s">
        <v>8706</v>
      </c>
      <c r="AB8700" s="8">
        <f>AVERAGEIFS('Raw data Original Working'!$X:$X,'Raw data Original Working'!$J:$J,'Analysis - Patient Cost'!Z8700,'Raw data Original Working'!$M:$M,'Analysis - Patient Cost'!AA8700)</f>
        <v>29958.871599999999</v>
      </c>
      <c r="AC8700">
        <f t="shared" si="685"/>
        <v>1157</v>
      </c>
      <c r="AM8700" t="str">
        <f t="shared" si="686"/>
        <v>Hypertension1365</v>
      </c>
      <c r="AN8700" s="1" t="s">
        <v>38826</v>
      </c>
      <c r="AO8700" s="1" t="s">
        <v>34488</v>
      </c>
      <c r="AP8700">
        <f>AVERAGEIFS('Raw data Original Working'!$X:$X,'Raw data Original Working'!$J:$J,'Analysis - Patient Cost'!AN8700,'Raw data Original Working'!$L:$L,'Analysis - Patient Cost'!AO8700)</f>
        <v>22558.93607</v>
      </c>
      <c r="AQ8700">
        <f t="shared" si="687"/>
        <v>1365</v>
      </c>
    </row>
    <row r="8701" spans="2:43">
      <c r="B8701" s="4" t="s">
        <v>38602</v>
      </c>
      <c r="C8701" s="1">
        <v>3998.0641879999998</v>
      </c>
      <c r="D8701" s="86">
        <f t="shared" si="688"/>
        <v>-0.82901550016439507</v>
      </c>
      <c r="Y8701" t="str">
        <f t="shared" si="684"/>
        <v>Arthritis1271</v>
      </c>
      <c r="Z8701" s="1" t="s">
        <v>38825</v>
      </c>
      <c r="AA8701" s="1" t="s">
        <v>35419</v>
      </c>
      <c r="AB8701" s="8">
        <f>AVERAGEIFS('Raw data Original Working'!$X:$X,'Raw data Original Working'!$J:$J,'Analysis - Patient Cost'!Z8701,'Raw data Original Working'!$M:$M,'Analysis - Patient Cost'!AA8701)</f>
        <v>33092.799200000001</v>
      </c>
      <c r="AC8701">
        <f t="shared" si="685"/>
        <v>1271</v>
      </c>
      <c r="AM8701" t="str">
        <f t="shared" si="686"/>
        <v>Hypertension1342</v>
      </c>
      <c r="AN8701" s="1" t="s">
        <v>38826</v>
      </c>
      <c r="AO8701" s="1" t="s">
        <v>34491</v>
      </c>
      <c r="AP8701">
        <f>AVERAGEIFS('Raw data Original Working'!$X:$X,'Raw data Original Working'!$J:$J,'Analysis - Patient Cost'!AN8701,'Raw data Original Working'!$L:$L,'Analysis - Patient Cost'!AO8701)</f>
        <v>22124.862880000001</v>
      </c>
      <c r="AQ8701">
        <f t="shared" si="687"/>
        <v>1342</v>
      </c>
    </row>
    <row r="8702" spans="2:43">
      <c r="B8702" s="4" t="s">
        <v>19113</v>
      </c>
      <c r="C8702" s="1">
        <v>3993.5279869999999</v>
      </c>
      <c r="D8702" s="86">
        <f t="shared" si="688"/>
        <v>-0.82920949906552988</v>
      </c>
      <c r="Y8702" t="str">
        <f t="shared" si="684"/>
        <v>Cancer573</v>
      </c>
      <c r="Z8702" s="1" t="s">
        <v>126</v>
      </c>
      <c r="AA8702" s="1" t="s">
        <v>35423</v>
      </c>
      <c r="AB8702" s="8">
        <f>AVERAGEIFS('Raw data Original Working'!$X:$X,'Raw data Original Working'!$J:$J,'Analysis - Patient Cost'!Z8702,'Raw data Original Working'!$M:$M,'Analysis - Patient Cost'!AA8702)</f>
        <v>30343.199970000001</v>
      </c>
      <c r="AC8702">
        <f t="shared" si="685"/>
        <v>573</v>
      </c>
      <c r="AM8702" t="str">
        <f t="shared" si="686"/>
        <v>Arthritis1094</v>
      </c>
      <c r="AN8702" s="1" t="s">
        <v>38825</v>
      </c>
      <c r="AO8702" s="1" t="s">
        <v>20574</v>
      </c>
      <c r="AP8702">
        <f>AVERAGEIFS('Raw data Original Working'!$X:$X,'Raw data Original Working'!$J:$J,'Analysis - Patient Cost'!AN8702,'Raw data Original Working'!$L:$L,'Analysis - Patient Cost'!AO8702)</f>
        <v>26905.170750000001</v>
      </c>
      <c r="AQ8702">
        <f t="shared" si="687"/>
        <v>1094</v>
      </c>
    </row>
    <row r="8703" spans="2:43">
      <c r="B8703" s="4" t="s">
        <v>2583</v>
      </c>
      <c r="C8703" s="1">
        <v>3990.5558609999998</v>
      </c>
      <c r="D8703" s="86">
        <f t="shared" si="688"/>
        <v>-0.8293366074494033</v>
      </c>
      <c r="Y8703" t="str">
        <f t="shared" si="684"/>
        <v>Cancer614</v>
      </c>
      <c r="Z8703" s="1" t="s">
        <v>126</v>
      </c>
      <c r="AA8703" s="1" t="s">
        <v>35427</v>
      </c>
      <c r="AB8703" s="8">
        <f>AVERAGEIFS('Raw data Original Working'!$X:$X,'Raw data Original Working'!$J:$J,'Analysis - Patient Cost'!Z8703,'Raw data Original Working'!$M:$M,'Analysis - Patient Cost'!AA8703)</f>
        <v>32081.749779999998</v>
      </c>
      <c r="AC8703">
        <f t="shared" si="685"/>
        <v>614</v>
      </c>
      <c r="AM8703" t="str">
        <f t="shared" si="686"/>
        <v>Hypertension1589</v>
      </c>
      <c r="AN8703" s="1" t="s">
        <v>38826</v>
      </c>
      <c r="AO8703" s="1" t="s">
        <v>34496</v>
      </c>
      <c r="AP8703">
        <f>AVERAGEIFS('Raw data Original Working'!$X:$X,'Raw data Original Working'!$J:$J,'Analysis - Patient Cost'!AN8703,'Raw data Original Working'!$L:$L,'Analysis - Patient Cost'!AO8703)</f>
        <v>26208.934280000001</v>
      </c>
      <c r="AQ8703">
        <f t="shared" si="687"/>
        <v>1589</v>
      </c>
    </row>
    <row r="8704" spans="2:43">
      <c r="B8704" s="4" t="s">
        <v>33264</v>
      </c>
      <c r="C8704" s="1">
        <v>3985.5901690000001</v>
      </c>
      <c r="D8704" s="86">
        <f t="shared" si="688"/>
        <v>-0.82954897431572472</v>
      </c>
      <c r="Y8704" t="str">
        <f t="shared" si="684"/>
        <v>Asthma259</v>
      </c>
      <c r="Z8704" s="1" t="s">
        <v>45</v>
      </c>
      <c r="AA8704" s="1" t="s">
        <v>35431</v>
      </c>
      <c r="AB8704" s="8">
        <f>AVERAGEIFS('Raw data Original Working'!$X:$X,'Raw data Original Working'!$J:$J,'Analysis - Patient Cost'!Z8704,'Raw data Original Working'!$M:$M,'Analysis - Patient Cost'!AA8704)</f>
        <v>8386.2988129999994</v>
      </c>
      <c r="AC8704">
        <f t="shared" si="685"/>
        <v>259</v>
      </c>
      <c r="AM8704" t="str">
        <f t="shared" si="686"/>
        <v>Hypertension964</v>
      </c>
      <c r="AN8704" s="1" t="s">
        <v>38826</v>
      </c>
      <c r="AO8704" s="1" t="s">
        <v>33674</v>
      </c>
      <c r="AP8704">
        <f>AVERAGEIFS('Raw data Original Working'!$X:$X,'Raw data Original Working'!$J:$J,'Analysis - Patient Cost'!AN8704,'Raw data Original Working'!$L:$L,'Analysis - Patient Cost'!AO8704)</f>
        <v>15963.03076</v>
      </c>
      <c r="AQ8704">
        <f t="shared" si="687"/>
        <v>964</v>
      </c>
    </row>
    <row r="8705" spans="2:43">
      <c r="B8705" s="4" t="s">
        <v>19075</v>
      </c>
      <c r="C8705" s="1">
        <v>3983.3040719999999</v>
      </c>
      <c r="D8705" s="86">
        <f t="shared" si="688"/>
        <v>-0.82964674341940592</v>
      </c>
      <c r="Y8705" t="str">
        <f t="shared" si="684"/>
        <v>Hypertension570</v>
      </c>
      <c r="Z8705" s="1" t="s">
        <v>38826</v>
      </c>
      <c r="AA8705" s="1" t="s">
        <v>35434</v>
      </c>
      <c r="AB8705" s="8">
        <f>AVERAGEIFS('Raw data Original Working'!$X:$X,'Raw data Original Working'!$J:$J,'Analysis - Patient Cost'!Z8705,'Raw data Original Working'!$M:$M,'Analysis - Patient Cost'!AA8705)</f>
        <v>10281.63868</v>
      </c>
      <c r="AC8705">
        <f t="shared" si="685"/>
        <v>570</v>
      </c>
      <c r="AM8705" t="str">
        <f t="shared" si="686"/>
        <v>Arthritis938</v>
      </c>
      <c r="AN8705" s="1" t="s">
        <v>38825</v>
      </c>
      <c r="AO8705" s="1" t="s">
        <v>31674</v>
      </c>
      <c r="AP8705">
        <f>AVERAGEIFS('Raw data Original Working'!$X:$X,'Raw data Original Working'!$J:$J,'Analysis - Patient Cost'!AN8705,'Raw data Original Working'!$L:$L,'Analysis - Patient Cost'!AO8705)</f>
        <v>23348.064060000001</v>
      </c>
      <c r="AQ8705">
        <f t="shared" si="687"/>
        <v>938</v>
      </c>
    </row>
    <row r="8706" spans="2:43">
      <c r="B8706" s="4" t="s">
        <v>13414</v>
      </c>
      <c r="C8706" s="1">
        <v>3981.5490060000002</v>
      </c>
      <c r="D8706" s="86">
        <f t="shared" si="688"/>
        <v>-0.8297218020147854</v>
      </c>
      <c r="Y8706" t="str">
        <f t="shared" ref="Y8706:Y8769" si="689">Z8706&amp;AC8706</f>
        <v>Obesity1365</v>
      </c>
      <c r="Z8706" s="1" t="s">
        <v>58</v>
      </c>
      <c r="AA8706" s="1" t="s">
        <v>35438</v>
      </c>
      <c r="AB8706" s="8">
        <f>AVERAGEIFS('Raw data Original Working'!$X:$X,'Raw data Original Working'!$J:$J,'Analysis - Patient Cost'!Z8706,'Raw data Original Working'!$M:$M,'Analysis - Patient Cost'!AA8706)</f>
        <v>21456.517759999999</v>
      </c>
      <c r="AC8706">
        <f t="shared" ref="AC8706:AC8769" si="690">COUNTIFS($Z$2:$Z$9557,Z8706,$AB$2:$AB$9557,"&lt;"&amp;AB8706)+1</f>
        <v>1365</v>
      </c>
      <c r="AM8706" t="str">
        <f t="shared" si="686"/>
        <v>Arthritis1477</v>
      </c>
      <c r="AN8706" s="1" t="s">
        <v>38825</v>
      </c>
      <c r="AO8706" s="1" t="s">
        <v>34506</v>
      </c>
      <c r="AP8706">
        <f>AVERAGEIFS('Raw data Original Working'!$X:$X,'Raw data Original Working'!$J:$J,'Analysis - Patient Cost'!AN8706,'Raw data Original Working'!$L:$L,'Analysis - Patient Cost'!AO8706)</f>
        <v>37557.735560000001</v>
      </c>
      <c r="AQ8706">
        <f t="shared" si="687"/>
        <v>1477</v>
      </c>
    </row>
    <row r="8707" spans="2:43">
      <c r="B8707" s="4" t="s">
        <v>26447</v>
      </c>
      <c r="C8707" s="1">
        <v>3981.3113990000002</v>
      </c>
      <c r="D8707" s="86">
        <f t="shared" si="688"/>
        <v>-0.82973196371108193</v>
      </c>
      <c r="Y8707" t="str">
        <f t="shared" si="689"/>
        <v>Cancer1019</v>
      </c>
      <c r="Z8707" s="1" t="s">
        <v>126</v>
      </c>
      <c r="AA8707" s="1" t="s">
        <v>35443</v>
      </c>
      <c r="AB8707" s="8">
        <f>AVERAGEIFS('Raw data Original Working'!$X:$X,'Raw data Original Working'!$J:$J,'Analysis - Patient Cost'!Z8707,'Raw data Original Working'!$M:$M,'Analysis - Patient Cost'!AA8707)</f>
        <v>50414.102715000001</v>
      </c>
      <c r="AC8707">
        <f t="shared" si="690"/>
        <v>1019</v>
      </c>
      <c r="AM8707" t="str">
        <f t="shared" ref="AM8707:AM8770" si="691">AN8707&amp;AQ8707</f>
        <v>Obesity432</v>
      </c>
      <c r="AN8707" s="1" t="s">
        <v>58</v>
      </c>
      <c r="AO8707" s="1" t="s">
        <v>34509</v>
      </c>
      <c r="AP8707">
        <f>AVERAGEIFS('Raw data Original Working'!$X:$X,'Raw data Original Working'!$J:$J,'Analysis - Patient Cost'!AN8707,'Raw data Original Working'!$L:$L,'Analysis - Patient Cost'!AO8707)</f>
        <v>7003.563091</v>
      </c>
      <c r="AQ8707">
        <f t="shared" ref="AQ8707:AQ8770" si="692">COUNTIFS($AN$2:$AN$9882,AN8707,$AP$2:$AP$9882,"&lt;"&amp;AP8707)+1</f>
        <v>432</v>
      </c>
    </row>
    <row r="8708" spans="2:43">
      <c r="B8708" s="4" t="s">
        <v>12558</v>
      </c>
      <c r="C8708" s="1">
        <v>3970.6659060000002</v>
      </c>
      <c r="D8708" s="86">
        <f t="shared" si="688"/>
        <v>-0.83018723761628133</v>
      </c>
      <c r="Y8708" t="str">
        <f t="shared" si="689"/>
        <v>Cancer1234</v>
      </c>
      <c r="Z8708" s="1" t="s">
        <v>126</v>
      </c>
      <c r="AA8708" s="1" t="s">
        <v>35447</v>
      </c>
      <c r="AB8708" s="8">
        <f>AVERAGEIFS('Raw data Original Working'!$X:$X,'Raw data Original Working'!$J:$J,'Analysis - Patient Cost'!Z8708,'Raw data Original Working'!$M:$M,'Analysis - Patient Cost'!AA8708)</f>
        <v>59833.496939999997</v>
      </c>
      <c r="AC8708">
        <f t="shared" si="690"/>
        <v>1234</v>
      </c>
      <c r="AM8708" t="str">
        <f t="shared" si="691"/>
        <v>Cancer1400</v>
      </c>
      <c r="AN8708" s="1" t="s">
        <v>126</v>
      </c>
      <c r="AO8708" s="1" t="s">
        <v>34513</v>
      </c>
      <c r="AP8708">
        <f>AVERAGEIFS('Raw data Original Working'!$X:$X,'Raw data Original Working'!$J:$J,'Analysis - Patient Cost'!AN8708,'Raw data Original Working'!$L:$L,'Analysis - Patient Cost'!AO8708)</f>
        <v>66234.984589999993</v>
      </c>
      <c r="AQ8708">
        <f t="shared" si="692"/>
        <v>1400</v>
      </c>
    </row>
    <row r="8709" spans="2:43">
      <c r="B8709" s="4" t="s">
        <v>28857</v>
      </c>
      <c r="C8709" s="1">
        <v>3969.8853439999998</v>
      </c>
      <c r="D8709" s="86">
        <f t="shared" si="688"/>
        <v>-0.83022061977246608</v>
      </c>
      <c r="Y8709" t="str">
        <f t="shared" si="689"/>
        <v>Hypertension467</v>
      </c>
      <c r="Z8709" s="1" t="s">
        <v>38826</v>
      </c>
      <c r="AA8709" s="1" t="s">
        <v>35449</v>
      </c>
      <c r="AB8709" s="8">
        <f>AVERAGEIFS('Raw data Original Working'!$X:$X,'Raw data Original Working'!$J:$J,'Analysis - Patient Cost'!Z8709,'Raw data Original Working'!$M:$M,'Analysis - Patient Cost'!AA8709)</f>
        <v>8560.5692620000009</v>
      </c>
      <c r="AC8709">
        <f t="shared" si="690"/>
        <v>467</v>
      </c>
      <c r="AM8709" t="str">
        <f t="shared" si="691"/>
        <v>Asthma164</v>
      </c>
      <c r="AN8709" s="1" t="s">
        <v>45</v>
      </c>
      <c r="AO8709" s="1" t="s">
        <v>34517</v>
      </c>
      <c r="AP8709">
        <f>AVERAGEIFS('Raw data Original Working'!$X:$X,'Raw data Original Working'!$J:$J,'Analysis - Patient Cost'!AN8709,'Raw data Original Working'!$L:$L,'Analysis - Patient Cost'!AO8709)</f>
        <v>5393.0179669999998</v>
      </c>
      <c r="AQ8709">
        <f t="shared" si="692"/>
        <v>164</v>
      </c>
    </row>
    <row r="8710" spans="2:43">
      <c r="B8710" s="4" t="s">
        <v>19246</v>
      </c>
      <c r="C8710" s="1">
        <v>3967.7958899999999</v>
      </c>
      <c r="D8710" s="86">
        <f t="shared" si="688"/>
        <v>-0.83030997907995097</v>
      </c>
      <c r="Y8710" t="str">
        <f t="shared" si="689"/>
        <v>Asthma897</v>
      </c>
      <c r="Z8710" s="1" t="s">
        <v>45</v>
      </c>
      <c r="AA8710" s="1" t="s">
        <v>35452</v>
      </c>
      <c r="AB8710" s="8">
        <f>AVERAGEIFS('Raw data Original Working'!$X:$X,'Raw data Original Working'!$J:$J,'Analysis - Patient Cost'!Z8710,'Raw data Original Working'!$M:$M,'Analysis - Patient Cost'!AA8710)</f>
        <v>26312.145980000001</v>
      </c>
      <c r="AC8710">
        <f t="shared" si="690"/>
        <v>897</v>
      </c>
      <c r="AM8710" t="str">
        <f t="shared" si="691"/>
        <v>Diabetes796</v>
      </c>
      <c r="AN8710" s="1" t="s">
        <v>30</v>
      </c>
      <c r="AO8710" s="1" t="s">
        <v>12300</v>
      </c>
      <c r="AP8710">
        <f>AVERAGEIFS('Raw data Original Working'!$X:$X,'Raw data Original Working'!$J:$J,'Analysis - Patient Cost'!AN8710,'Raw data Original Working'!$L:$L,'Analysis - Patient Cost'!AO8710)</f>
        <v>33686.080560000002</v>
      </c>
      <c r="AQ8710">
        <f t="shared" si="692"/>
        <v>796</v>
      </c>
    </row>
    <row r="8711" spans="2:43">
      <c r="B8711" s="4" t="s">
        <v>20605</v>
      </c>
      <c r="C8711" s="1">
        <v>3965.1226139999999</v>
      </c>
      <c r="D8711" s="86">
        <f t="shared" si="688"/>
        <v>-0.83042430659904243</v>
      </c>
      <c r="Y8711" t="str">
        <f t="shared" si="689"/>
        <v>Cancer186</v>
      </c>
      <c r="Z8711" s="1" t="s">
        <v>126</v>
      </c>
      <c r="AA8711" s="1" t="s">
        <v>25971</v>
      </c>
      <c r="AB8711" s="8">
        <f>AVERAGEIFS('Raw data Original Working'!$X:$X,'Raw data Original Working'!$J:$J,'Analysis - Patient Cost'!Z8711,'Raw data Original Working'!$M:$M,'Analysis - Patient Cost'!AA8711)</f>
        <v>12195.31451</v>
      </c>
      <c r="AC8711">
        <f t="shared" si="690"/>
        <v>186</v>
      </c>
      <c r="AM8711" t="str">
        <f t="shared" si="691"/>
        <v>Obesity505</v>
      </c>
      <c r="AN8711" s="1" t="s">
        <v>58</v>
      </c>
      <c r="AO8711" s="1" t="s">
        <v>34524</v>
      </c>
      <c r="AP8711">
        <f>AVERAGEIFS('Raw data Original Working'!$X:$X,'Raw data Original Working'!$J:$J,'Analysis - Patient Cost'!AN8711,'Raw data Original Working'!$L:$L,'Analysis - Patient Cost'!AO8711)</f>
        <v>7995.6892079999998</v>
      </c>
      <c r="AQ8711">
        <f t="shared" si="692"/>
        <v>505</v>
      </c>
    </row>
    <row r="8712" spans="2:43">
      <c r="B8712" s="4" t="s">
        <v>18961</v>
      </c>
      <c r="C8712" s="1">
        <v>3952.0722580000001</v>
      </c>
      <c r="D8712" s="86">
        <f t="shared" si="688"/>
        <v>-0.83098242885231532</v>
      </c>
      <c r="Y8712" t="str">
        <f t="shared" si="689"/>
        <v>Hypertension1408</v>
      </c>
      <c r="Z8712" s="1" t="s">
        <v>38826</v>
      </c>
      <c r="AA8712" s="1" t="s">
        <v>35461</v>
      </c>
      <c r="AB8712" s="8">
        <f>AVERAGEIFS('Raw data Original Working'!$X:$X,'Raw data Original Working'!$J:$J,'Analysis - Patient Cost'!Z8712,'Raw data Original Working'!$M:$M,'Analysis - Patient Cost'!AA8712)</f>
        <v>24041.995800000001</v>
      </c>
      <c r="AC8712">
        <f t="shared" si="690"/>
        <v>1408</v>
      </c>
      <c r="AM8712" t="str">
        <f t="shared" si="691"/>
        <v>Hypertension14</v>
      </c>
      <c r="AN8712" s="1" t="s">
        <v>38826</v>
      </c>
      <c r="AO8712" s="1" t="s">
        <v>34528</v>
      </c>
      <c r="AP8712">
        <f>AVERAGEIFS('Raw data Original Working'!$X:$X,'Raw data Original Working'!$J:$J,'Analysis - Patient Cost'!AN8712,'Raw data Original Working'!$L:$L,'Analysis - Patient Cost'!AO8712)</f>
        <v>994.82161640000004</v>
      </c>
      <c r="AQ8712">
        <f t="shared" si="692"/>
        <v>14</v>
      </c>
    </row>
    <row r="8713" spans="2:43">
      <c r="B8713" s="4" t="s">
        <v>23176</v>
      </c>
      <c r="C8713" s="1">
        <v>3942.3316890000001</v>
      </c>
      <c r="D8713" s="86">
        <f t="shared" si="688"/>
        <v>-0.83139900203380113</v>
      </c>
      <c r="Y8713" t="str">
        <f t="shared" si="689"/>
        <v>Arthritis756</v>
      </c>
      <c r="Z8713" s="1" t="s">
        <v>38825</v>
      </c>
      <c r="AA8713" s="1" t="s">
        <v>35465</v>
      </c>
      <c r="AB8713" s="8">
        <f>AVERAGEIFS('Raw data Original Working'!$X:$X,'Raw data Original Working'!$J:$J,'Analysis - Patient Cost'!Z8713,'Raw data Original Working'!$M:$M,'Analysis - Patient Cost'!AA8713)</f>
        <v>19763.999479999999</v>
      </c>
      <c r="AC8713">
        <f t="shared" si="690"/>
        <v>756</v>
      </c>
      <c r="AM8713" t="str">
        <f t="shared" si="691"/>
        <v>Arthritis1271</v>
      </c>
      <c r="AN8713" s="1" t="s">
        <v>38825</v>
      </c>
      <c r="AO8713" s="1" t="s">
        <v>34532</v>
      </c>
      <c r="AP8713">
        <f>AVERAGEIFS('Raw data Original Working'!$X:$X,'Raw data Original Working'!$J:$J,'Analysis - Patient Cost'!AN8713,'Raw data Original Working'!$L:$L,'Analysis - Patient Cost'!AO8713)</f>
        <v>31823.460729999999</v>
      </c>
      <c r="AQ8713">
        <f t="shared" si="692"/>
        <v>1271</v>
      </c>
    </row>
    <row r="8714" spans="2:43">
      <c r="B8714" s="4" t="s">
        <v>33374</v>
      </c>
      <c r="C8714" s="1">
        <v>3941.0658720000001</v>
      </c>
      <c r="D8714" s="86">
        <f t="shared" si="688"/>
        <v>-0.83145313700423951</v>
      </c>
      <c r="Y8714" t="str">
        <f t="shared" si="689"/>
        <v>Diabetes786</v>
      </c>
      <c r="Z8714" s="1" t="s">
        <v>30</v>
      </c>
      <c r="AA8714" s="1" t="s">
        <v>35468</v>
      </c>
      <c r="AB8714" s="8">
        <f>AVERAGEIFS('Raw data Original Working'!$X:$X,'Raw data Original Working'!$J:$J,'Analysis - Patient Cost'!Z8714,'Raw data Original Working'!$M:$M,'Analysis - Patient Cost'!AA8714)</f>
        <v>33686.820110000001</v>
      </c>
      <c r="AC8714">
        <f t="shared" si="690"/>
        <v>786</v>
      </c>
      <c r="AM8714" t="str">
        <f t="shared" si="691"/>
        <v>Diabetes833</v>
      </c>
      <c r="AN8714" s="1" t="s">
        <v>30</v>
      </c>
      <c r="AO8714" s="1" t="s">
        <v>34536</v>
      </c>
      <c r="AP8714">
        <f>AVERAGEIFS('Raw data Original Working'!$X:$X,'Raw data Original Working'!$J:$J,'Analysis - Patient Cost'!AN8714,'Raw data Original Working'!$L:$L,'Analysis - Patient Cost'!AO8714)</f>
        <v>34973.002919999999</v>
      </c>
      <c r="AQ8714">
        <f t="shared" si="692"/>
        <v>833</v>
      </c>
    </row>
    <row r="8715" spans="2:43">
      <c r="B8715" s="4" t="s">
        <v>30879</v>
      </c>
      <c r="C8715" s="1">
        <v>3936.0396019999998</v>
      </c>
      <c r="D8715" s="86">
        <f t="shared" si="688"/>
        <v>-0.83166809459910962</v>
      </c>
      <c r="Y8715" t="str">
        <f t="shared" si="689"/>
        <v>Hypertension280</v>
      </c>
      <c r="Z8715" s="1" t="s">
        <v>38826</v>
      </c>
      <c r="AA8715" s="1" t="s">
        <v>35472</v>
      </c>
      <c r="AB8715" s="8">
        <f>AVERAGEIFS('Raw data Original Working'!$X:$X,'Raw data Original Working'!$J:$J,'Analysis - Patient Cost'!Z8715,'Raw data Original Working'!$M:$M,'Analysis - Patient Cost'!AA8715)</f>
        <v>5709.8762230000002</v>
      </c>
      <c r="AC8715">
        <f t="shared" si="690"/>
        <v>280</v>
      </c>
      <c r="AM8715" t="str">
        <f t="shared" si="691"/>
        <v>Asthma1031</v>
      </c>
      <c r="AN8715" s="1" t="s">
        <v>45</v>
      </c>
      <c r="AO8715" s="1" t="s">
        <v>34540</v>
      </c>
      <c r="AP8715">
        <f>AVERAGEIFS('Raw data Original Working'!$X:$X,'Raw data Original Working'!$J:$J,'Analysis - Patient Cost'!AN8715,'Raw data Original Working'!$L:$L,'Analysis - Patient Cost'!AO8715)</f>
        <v>29930.031579999999</v>
      </c>
      <c r="AQ8715">
        <f t="shared" si="692"/>
        <v>1031</v>
      </c>
    </row>
    <row r="8716" spans="2:43">
      <c r="B8716" s="4" t="s">
        <v>1294</v>
      </c>
      <c r="C8716" s="1">
        <v>3922.1352419999998</v>
      </c>
      <c r="D8716" s="86">
        <f t="shared" si="688"/>
        <v>-0.83226273988951538</v>
      </c>
      <c r="Y8716" t="str">
        <f t="shared" si="689"/>
        <v>Diabetes1283</v>
      </c>
      <c r="Z8716" s="1" t="s">
        <v>30</v>
      </c>
      <c r="AA8716" s="1" t="s">
        <v>35475</v>
      </c>
      <c r="AB8716" s="8">
        <f>AVERAGEIFS('Raw data Original Working'!$X:$X,'Raw data Original Working'!$J:$J,'Analysis - Patient Cost'!Z8716,'Raw data Original Working'!$M:$M,'Analysis - Patient Cost'!AA8716)</f>
        <v>54465.458270000003</v>
      </c>
      <c r="AC8716">
        <f t="shared" si="690"/>
        <v>1283</v>
      </c>
      <c r="AM8716" t="str">
        <f t="shared" si="691"/>
        <v>Obesity759</v>
      </c>
      <c r="AN8716" s="1" t="s">
        <v>58</v>
      </c>
      <c r="AO8716" s="1" t="s">
        <v>34544</v>
      </c>
      <c r="AP8716">
        <f>AVERAGEIFS('Raw data Original Working'!$X:$X,'Raw data Original Working'!$J:$J,'Analysis - Patient Cost'!AN8716,'Raw data Original Working'!$L:$L,'Analysis - Patient Cost'!AO8716)</f>
        <v>11933.748320000001</v>
      </c>
      <c r="AQ8716">
        <f t="shared" si="692"/>
        <v>759</v>
      </c>
    </row>
    <row r="8717" spans="2:43">
      <c r="B8717" s="4" t="s">
        <v>9078</v>
      </c>
      <c r="C8717" s="1">
        <v>3921.7682530000002</v>
      </c>
      <c r="D8717" s="86">
        <f t="shared" si="688"/>
        <v>-0.83227843484278763</v>
      </c>
      <c r="Y8717" t="str">
        <f t="shared" si="689"/>
        <v>Arthritis1180</v>
      </c>
      <c r="Z8717" s="1" t="s">
        <v>38825</v>
      </c>
      <c r="AA8717" s="1" t="s">
        <v>35479</v>
      </c>
      <c r="AB8717" s="8">
        <f>AVERAGEIFS('Raw data Original Working'!$X:$X,'Raw data Original Working'!$J:$J,'Analysis - Patient Cost'!Z8717,'Raw data Original Working'!$M:$M,'Analysis - Patient Cost'!AA8717)</f>
        <v>30539.716929999999</v>
      </c>
      <c r="AC8717">
        <f t="shared" si="690"/>
        <v>1180</v>
      </c>
      <c r="AM8717" t="str">
        <f t="shared" si="691"/>
        <v>Cancer642</v>
      </c>
      <c r="AN8717" s="1" t="s">
        <v>126</v>
      </c>
      <c r="AO8717" s="1" t="s">
        <v>13020</v>
      </c>
      <c r="AP8717">
        <f>AVERAGEIFS('Raw data Original Working'!$X:$X,'Raw data Original Working'!$J:$J,'Analysis - Patient Cost'!AN8717,'Raw data Original Working'!$L:$L,'Analysis - Patient Cost'!AO8717)</f>
        <v>31746.398430000001</v>
      </c>
      <c r="AQ8717">
        <f t="shared" si="692"/>
        <v>642</v>
      </c>
    </row>
    <row r="8718" spans="2:43">
      <c r="B8718" s="4" t="s">
        <v>14133</v>
      </c>
      <c r="C8718" s="1">
        <v>3913.1300120000001</v>
      </c>
      <c r="D8718" s="86">
        <f t="shared" si="688"/>
        <v>-0.83264786495881171</v>
      </c>
      <c r="Y8718" t="str">
        <f t="shared" si="689"/>
        <v>Cancer324</v>
      </c>
      <c r="Z8718" s="1" t="s">
        <v>126</v>
      </c>
      <c r="AA8718" s="1" t="s">
        <v>35483</v>
      </c>
      <c r="AB8718" s="8">
        <f>AVERAGEIFS('Raw data Original Working'!$X:$X,'Raw data Original Working'!$J:$J,'Analysis - Patient Cost'!Z8718,'Raw data Original Working'!$M:$M,'Analysis - Patient Cost'!AA8718)</f>
        <v>18505.776330000001</v>
      </c>
      <c r="AC8718">
        <f t="shared" si="690"/>
        <v>324</v>
      </c>
      <c r="AM8718" t="str">
        <f t="shared" si="691"/>
        <v>Arthritis517</v>
      </c>
      <c r="AN8718" s="1" t="s">
        <v>38825</v>
      </c>
      <c r="AO8718" s="1" t="s">
        <v>34553</v>
      </c>
      <c r="AP8718">
        <f>AVERAGEIFS('Raw data Original Working'!$X:$X,'Raw data Original Working'!$J:$J,'Analysis - Patient Cost'!AN8718,'Raw data Original Working'!$L:$L,'Analysis - Patient Cost'!AO8718)</f>
        <v>14050.66388</v>
      </c>
      <c r="AQ8718">
        <f t="shared" si="692"/>
        <v>517</v>
      </c>
    </row>
    <row r="8719" spans="2:43">
      <c r="B8719" s="4" t="s">
        <v>15766</v>
      </c>
      <c r="C8719" s="1">
        <v>3910.4771329999999</v>
      </c>
      <c r="D8719" s="86">
        <f t="shared" si="688"/>
        <v>-0.83276132016303306</v>
      </c>
      <c r="Y8719" t="str">
        <f t="shared" si="689"/>
        <v>Cancer635</v>
      </c>
      <c r="Z8719" s="1" t="s">
        <v>126</v>
      </c>
      <c r="AA8719" s="1" t="s">
        <v>35487</v>
      </c>
      <c r="AB8719" s="8">
        <f>AVERAGEIFS('Raw data Original Working'!$X:$X,'Raw data Original Working'!$J:$J,'Analysis - Patient Cost'!Z8719,'Raw data Original Working'!$M:$M,'Analysis - Patient Cost'!AA8719)</f>
        <v>33084.146540000002</v>
      </c>
      <c r="AC8719">
        <f t="shared" si="690"/>
        <v>635</v>
      </c>
      <c r="AM8719" t="str">
        <f t="shared" si="691"/>
        <v>Arthritis815</v>
      </c>
      <c r="AN8719" s="1" t="s">
        <v>38825</v>
      </c>
      <c r="AO8719" s="1" t="s">
        <v>34556</v>
      </c>
      <c r="AP8719">
        <f>AVERAGEIFS('Raw data Original Working'!$X:$X,'Raw data Original Working'!$J:$J,'Analysis - Patient Cost'!AN8719,'Raw data Original Working'!$L:$L,'Analysis - Patient Cost'!AO8719)</f>
        <v>20137.89113</v>
      </c>
      <c r="AQ8719">
        <f t="shared" si="692"/>
        <v>815</v>
      </c>
    </row>
    <row r="8720" spans="2:43">
      <c r="B8720" s="4" t="s">
        <v>33236</v>
      </c>
      <c r="C8720" s="1">
        <v>3908.4897089999999</v>
      </c>
      <c r="D8720" s="86">
        <f t="shared" si="688"/>
        <v>-0.83284631597165992</v>
      </c>
      <c r="Y8720" t="str">
        <f t="shared" si="689"/>
        <v>Cancer230</v>
      </c>
      <c r="Z8720" s="1" t="s">
        <v>126</v>
      </c>
      <c r="AA8720" s="1" t="s">
        <v>35494</v>
      </c>
      <c r="AB8720" s="8">
        <f>AVERAGEIFS('Raw data Original Working'!$X:$X,'Raw data Original Working'!$J:$J,'Analysis - Patient Cost'!Z8720,'Raw data Original Working'!$M:$M,'Analysis - Patient Cost'!AA8720)</f>
        <v>14653.67553</v>
      </c>
      <c r="AC8720">
        <f t="shared" si="690"/>
        <v>230</v>
      </c>
      <c r="AM8720" t="str">
        <f t="shared" si="691"/>
        <v>Obesity976</v>
      </c>
      <c r="AN8720" s="1" t="s">
        <v>58</v>
      </c>
      <c r="AO8720" s="1" t="s">
        <v>34559</v>
      </c>
      <c r="AP8720">
        <f>AVERAGEIFS('Raw data Original Working'!$X:$X,'Raw data Original Working'!$J:$J,'Analysis - Patient Cost'!AN8720,'Raw data Original Working'!$L:$L,'Analysis - Patient Cost'!AO8720)</f>
        <v>14790.70421</v>
      </c>
      <c r="AQ8720">
        <f t="shared" si="692"/>
        <v>976</v>
      </c>
    </row>
    <row r="8721" spans="2:43">
      <c r="B8721" s="4" t="s">
        <v>2722</v>
      </c>
      <c r="C8721" s="1">
        <v>3906.6195440000001</v>
      </c>
      <c r="D8721" s="86">
        <f t="shared" si="688"/>
        <v>-0.83292629698549525</v>
      </c>
      <c r="Y8721" t="str">
        <f t="shared" si="689"/>
        <v>Hypertension1157</v>
      </c>
      <c r="Z8721" s="1" t="s">
        <v>38826</v>
      </c>
      <c r="AA8721" s="1" t="s">
        <v>35501</v>
      </c>
      <c r="AB8721" s="8">
        <f>AVERAGEIFS('Raw data Original Working'!$X:$X,'Raw data Original Working'!$J:$J,'Analysis - Patient Cost'!Z8721,'Raw data Original Working'!$M:$M,'Analysis - Patient Cost'!AA8721)</f>
        <v>19615.587200000002</v>
      </c>
      <c r="AC8721">
        <f t="shared" si="690"/>
        <v>1157</v>
      </c>
      <c r="AM8721" t="str">
        <f t="shared" si="691"/>
        <v>Asthma1443</v>
      </c>
      <c r="AN8721" s="1" t="s">
        <v>45</v>
      </c>
      <c r="AO8721" s="1" t="s">
        <v>34563</v>
      </c>
      <c r="AP8721">
        <f>AVERAGEIFS('Raw data Original Working'!$X:$X,'Raw data Original Working'!$J:$J,'Analysis - Patient Cost'!AN8721,'Raw data Original Working'!$L:$L,'Analysis - Patient Cost'!AO8721)</f>
        <v>42275.107600000003</v>
      </c>
      <c r="AQ8721">
        <f t="shared" si="692"/>
        <v>1443</v>
      </c>
    </row>
    <row r="8722" spans="2:43">
      <c r="B8722" s="4" t="s">
        <v>23308</v>
      </c>
      <c r="C8722" s="1">
        <v>3902.3348449999999</v>
      </c>
      <c r="D8722" s="86">
        <f t="shared" si="688"/>
        <v>-0.83310953994534065</v>
      </c>
      <c r="Y8722" t="str">
        <f t="shared" si="689"/>
        <v>Obesity1004</v>
      </c>
      <c r="Z8722" s="1" t="s">
        <v>58</v>
      </c>
      <c r="AA8722" s="1" t="s">
        <v>35505</v>
      </c>
      <c r="AB8722" s="8">
        <f>AVERAGEIFS('Raw data Original Working'!$X:$X,'Raw data Original Working'!$J:$J,'Analysis - Patient Cost'!Z8722,'Raw data Original Working'!$M:$M,'Analysis - Patient Cost'!AA8722)</f>
        <v>15592.4403</v>
      </c>
      <c r="AC8722">
        <f t="shared" si="690"/>
        <v>1004</v>
      </c>
      <c r="AM8722" t="str">
        <f t="shared" si="691"/>
        <v>Hypertension1191</v>
      </c>
      <c r="AN8722" s="1" t="s">
        <v>38826</v>
      </c>
      <c r="AO8722" s="1" t="s">
        <v>34566</v>
      </c>
      <c r="AP8722">
        <f>AVERAGEIFS('Raw data Original Working'!$X:$X,'Raw data Original Working'!$J:$J,'Analysis - Patient Cost'!AN8722,'Raw data Original Working'!$L:$L,'Analysis - Patient Cost'!AO8722)</f>
        <v>19343.415099999998</v>
      </c>
      <c r="AQ8722">
        <f t="shared" si="692"/>
        <v>1191</v>
      </c>
    </row>
    <row r="8723" spans="2:43">
      <c r="B8723" s="4" t="s">
        <v>13553</v>
      </c>
      <c r="C8723" s="1">
        <v>3897.3754319999998</v>
      </c>
      <c r="D8723" s="86">
        <f t="shared" si="688"/>
        <v>-0.83332163827878625</v>
      </c>
      <c r="Y8723" t="str">
        <f t="shared" si="689"/>
        <v>Asthma828</v>
      </c>
      <c r="Z8723" s="1" t="s">
        <v>45</v>
      </c>
      <c r="AA8723" s="1" t="s">
        <v>35508</v>
      </c>
      <c r="AB8723" s="8">
        <f>AVERAGEIFS('Raw data Original Working'!$X:$X,'Raw data Original Working'!$J:$J,'Analysis - Patient Cost'!Z8723,'Raw data Original Working'!$M:$M,'Analysis - Patient Cost'!AA8723)</f>
        <v>24397.439770000001</v>
      </c>
      <c r="AC8723">
        <f t="shared" si="690"/>
        <v>828</v>
      </c>
      <c r="AM8723" t="str">
        <f t="shared" si="691"/>
        <v>Asthma729</v>
      </c>
      <c r="AN8723" s="1" t="s">
        <v>45</v>
      </c>
      <c r="AO8723" s="1" t="s">
        <v>34570</v>
      </c>
      <c r="AP8723">
        <f>AVERAGEIFS('Raw data Original Working'!$X:$X,'Raw data Original Working'!$J:$J,'Analysis - Patient Cost'!AN8723,'Raw data Original Working'!$L:$L,'Analysis - Patient Cost'!AO8723)</f>
        <v>20815.93519</v>
      </c>
      <c r="AQ8723">
        <f t="shared" si="692"/>
        <v>729</v>
      </c>
    </row>
    <row r="8724" spans="2:43">
      <c r="B8724" s="4" t="s">
        <v>1312</v>
      </c>
      <c r="C8724" s="1">
        <v>3896.810547</v>
      </c>
      <c r="D8724" s="86">
        <f t="shared" si="688"/>
        <v>-0.83334579661508301</v>
      </c>
      <c r="Y8724" t="str">
        <f t="shared" si="689"/>
        <v>Cancer1078</v>
      </c>
      <c r="Z8724" s="1" t="s">
        <v>126</v>
      </c>
      <c r="AA8724" s="1" t="s">
        <v>35514</v>
      </c>
      <c r="AB8724" s="8">
        <f>AVERAGEIFS('Raw data Original Working'!$X:$X,'Raw data Original Working'!$J:$J,'Analysis - Patient Cost'!Z8724,'Raw data Original Working'!$M:$M,'Analysis - Patient Cost'!AA8724)</f>
        <v>52666.660430000004</v>
      </c>
      <c r="AC8724">
        <f t="shared" si="690"/>
        <v>1078</v>
      </c>
      <c r="AM8724" t="str">
        <f t="shared" si="691"/>
        <v>Diabetes1153</v>
      </c>
      <c r="AN8724" s="1" t="s">
        <v>30</v>
      </c>
      <c r="AO8724" s="1" t="s">
        <v>34573</v>
      </c>
      <c r="AP8724">
        <f>AVERAGEIFS('Raw data Original Working'!$X:$X,'Raw data Original Working'!$J:$J,'Analysis - Patient Cost'!AN8724,'Raw data Original Working'!$L:$L,'Analysis - Patient Cost'!AO8724)</f>
        <v>47859.560149999998</v>
      </c>
      <c r="AQ8724">
        <f t="shared" si="692"/>
        <v>1153</v>
      </c>
    </row>
    <row r="8725" spans="2:43">
      <c r="B8725" s="4" t="s">
        <v>14169</v>
      </c>
      <c r="C8725" s="1">
        <v>3896.5014369999999</v>
      </c>
      <c r="D8725" s="86">
        <f t="shared" ref="D8725:D8788" si="693">C8725/$C$9436-1</f>
        <v>-0.83335901626745945</v>
      </c>
      <c r="Y8725" t="str">
        <f t="shared" si="689"/>
        <v>Hypertension1595</v>
      </c>
      <c r="Z8725" s="1" t="s">
        <v>38826</v>
      </c>
      <c r="AA8725" s="1" t="s">
        <v>35517</v>
      </c>
      <c r="AB8725" s="8">
        <f>AVERAGEIFS('Raw data Original Working'!$X:$X,'Raw data Original Working'!$J:$J,'Analysis - Patient Cost'!Z8725,'Raw data Original Working'!$M:$M,'Analysis - Patient Cost'!AA8725)</f>
        <v>27223.660739999999</v>
      </c>
      <c r="AC8725">
        <f t="shared" si="690"/>
        <v>1595</v>
      </c>
      <c r="AM8725" t="str">
        <f t="shared" si="691"/>
        <v>Asthma9</v>
      </c>
      <c r="AN8725" s="1" t="s">
        <v>45</v>
      </c>
      <c r="AO8725" s="1" t="s">
        <v>34576</v>
      </c>
      <c r="AP8725">
        <f>AVERAGEIFS('Raw data Original Working'!$X:$X,'Raw data Original Working'!$J:$J,'Analysis - Patient Cost'!AN8725,'Raw data Original Working'!$L:$L,'Analysis - Patient Cost'!AO8725)</f>
        <v>1086.6433790000001</v>
      </c>
      <c r="AQ8725">
        <f t="shared" si="692"/>
        <v>9</v>
      </c>
    </row>
    <row r="8726" spans="2:43">
      <c r="B8726" s="4" t="s">
        <v>12174</v>
      </c>
      <c r="C8726" s="1">
        <v>3892.7893669999999</v>
      </c>
      <c r="D8726" s="86">
        <f t="shared" si="693"/>
        <v>-0.8335177697047379</v>
      </c>
      <c r="Y8726" t="str">
        <f t="shared" si="689"/>
        <v>Obesity240</v>
      </c>
      <c r="Z8726" s="1" t="s">
        <v>58</v>
      </c>
      <c r="AA8726" s="1" t="s">
        <v>35520</v>
      </c>
      <c r="AB8726" s="8">
        <f>AVERAGEIFS('Raw data Original Working'!$X:$X,'Raw data Original Working'!$J:$J,'Analysis - Patient Cost'!Z8726,'Raw data Original Working'!$M:$M,'Analysis - Patient Cost'!AA8726)</f>
        <v>4401.1185830000004</v>
      </c>
      <c r="AC8726">
        <f t="shared" si="690"/>
        <v>240</v>
      </c>
      <c r="AM8726" t="str">
        <f t="shared" si="691"/>
        <v>Arthritis1048</v>
      </c>
      <c r="AN8726" s="1" t="s">
        <v>38825</v>
      </c>
      <c r="AO8726" s="1" t="s">
        <v>34580</v>
      </c>
      <c r="AP8726">
        <f>AVERAGEIFS('Raw data Original Working'!$X:$X,'Raw data Original Working'!$J:$J,'Analysis - Patient Cost'!AN8726,'Raw data Original Working'!$L:$L,'Analysis - Patient Cost'!AO8726)</f>
        <v>25679.113580000001</v>
      </c>
      <c r="AQ8726">
        <f t="shared" si="692"/>
        <v>1048</v>
      </c>
    </row>
    <row r="8727" spans="2:43">
      <c r="B8727" s="4" t="s">
        <v>3543</v>
      </c>
      <c r="C8727" s="1">
        <v>3886.5459839999999</v>
      </c>
      <c r="D8727" s="86">
        <f t="shared" si="693"/>
        <v>-0.83378477935474327</v>
      </c>
      <c r="Y8727" t="str">
        <f t="shared" si="689"/>
        <v>Arthritis178</v>
      </c>
      <c r="Z8727" s="1" t="s">
        <v>38825</v>
      </c>
      <c r="AA8727" s="1" t="s">
        <v>35523</v>
      </c>
      <c r="AB8727" s="8">
        <f>AVERAGEIFS('Raw data Original Working'!$X:$X,'Raw data Original Working'!$J:$J,'Analysis - Patient Cost'!Z8727,'Raw data Original Working'!$M:$M,'Analysis - Patient Cost'!AA8727)</f>
        <v>5378.7014289999997</v>
      </c>
      <c r="AC8727">
        <f t="shared" si="690"/>
        <v>178</v>
      </c>
      <c r="AM8727" t="str">
        <f t="shared" si="691"/>
        <v>Arthritis316</v>
      </c>
      <c r="AN8727" s="1" t="s">
        <v>38825</v>
      </c>
      <c r="AO8727" s="1" t="s">
        <v>34583</v>
      </c>
      <c r="AP8727">
        <f>AVERAGEIFS('Raw data Original Working'!$X:$X,'Raw data Original Working'!$J:$J,'Analysis - Patient Cost'!AN8727,'Raw data Original Working'!$L:$L,'Analysis - Patient Cost'!AO8727)</f>
        <v>8692.7183519999999</v>
      </c>
      <c r="AQ8727">
        <f t="shared" si="692"/>
        <v>316</v>
      </c>
    </row>
    <row r="8728" spans="2:43">
      <c r="B8728" s="4" t="s">
        <v>22033</v>
      </c>
      <c r="C8728" s="1">
        <v>3882.588463</v>
      </c>
      <c r="D8728" s="86">
        <f t="shared" si="693"/>
        <v>-0.83395402995127066</v>
      </c>
      <c r="Y8728" t="str">
        <f t="shared" si="689"/>
        <v>Cancer1067</v>
      </c>
      <c r="Z8728" s="1" t="s">
        <v>126</v>
      </c>
      <c r="AA8728" s="1" t="s">
        <v>35527</v>
      </c>
      <c r="AB8728" s="8">
        <f>AVERAGEIFS('Raw data Original Working'!$X:$X,'Raw data Original Working'!$J:$J,'Analysis - Patient Cost'!Z8728,'Raw data Original Working'!$M:$M,'Analysis - Patient Cost'!AA8728)</f>
        <v>52086.193899999998</v>
      </c>
      <c r="AC8728">
        <f t="shared" si="690"/>
        <v>1067</v>
      </c>
      <c r="AM8728" t="str">
        <f t="shared" si="691"/>
        <v>Arthritis289</v>
      </c>
      <c r="AN8728" s="1" t="s">
        <v>38825</v>
      </c>
      <c r="AO8728" s="1" t="s">
        <v>34587</v>
      </c>
      <c r="AP8728">
        <f>AVERAGEIFS('Raw data Original Working'!$X:$X,'Raw data Original Working'!$J:$J,'Analysis - Patient Cost'!AN8728,'Raw data Original Working'!$L:$L,'Analysis - Patient Cost'!AO8728)</f>
        <v>8119.9423790000001</v>
      </c>
      <c r="AQ8728">
        <f t="shared" si="692"/>
        <v>289</v>
      </c>
    </row>
    <row r="8729" spans="2:43">
      <c r="B8729" s="4" t="s">
        <v>15277</v>
      </c>
      <c r="C8729" s="1">
        <v>3881.2146050000001</v>
      </c>
      <c r="D8729" s="86">
        <f t="shared" si="693"/>
        <v>-0.83401278549193469</v>
      </c>
      <c r="Y8729" t="str">
        <f t="shared" si="689"/>
        <v>Asthma389</v>
      </c>
      <c r="Z8729" s="1" t="s">
        <v>45</v>
      </c>
      <c r="AA8729" s="1" t="s">
        <v>19546</v>
      </c>
      <c r="AB8729" s="8">
        <f>AVERAGEIFS('Raw data Original Working'!$X:$X,'Raw data Original Working'!$J:$J,'Analysis - Patient Cost'!Z8729,'Raw data Original Working'!$M:$M,'Analysis - Patient Cost'!AA8729)</f>
        <v>12703.320100000001</v>
      </c>
      <c r="AC8729">
        <f t="shared" si="690"/>
        <v>389</v>
      </c>
      <c r="AM8729" t="str">
        <f t="shared" si="691"/>
        <v>Diabetes894</v>
      </c>
      <c r="AN8729" s="1" t="s">
        <v>30</v>
      </c>
      <c r="AO8729" s="1" t="s">
        <v>34591</v>
      </c>
      <c r="AP8729">
        <f>AVERAGEIFS('Raw data Original Working'!$X:$X,'Raw data Original Working'!$J:$J,'Analysis - Patient Cost'!AN8729,'Raw data Original Working'!$L:$L,'Analysis - Patient Cost'!AO8729)</f>
        <v>37232.583350000001</v>
      </c>
      <c r="AQ8729">
        <f t="shared" si="692"/>
        <v>894</v>
      </c>
    </row>
    <row r="8730" spans="2:43">
      <c r="B8730" s="4" t="s">
        <v>4214</v>
      </c>
      <c r="C8730" s="1">
        <v>3877.1333119999999</v>
      </c>
      <c r="D8730" s="86">
        <f t="shared" si="693"/>
        <v>-0.83418732942356588</v>
      </c>
      <c r="Y8730" t="str">
        <f t="shared" si="689"/>
        <v>Asthma1162</v>
      </c>
      <c r="Z8730" s="1" t="s">
        <v>45</v>
      </c>
      <c r="AA8730" s="1" t="s">
        <v>35534</v>
      </c>
      <c r="AB8730" s="8">
        <f>AVERAGEIFS('Raw data Original Working'!$X:$X,'Raw data Original Working'!$J:$J,'Analysis - Patient Cost'!Z8730,'Raw data Original Working'!$M:$M,'Analysis - Patient Cost'!AA8730)</f>
        <v>34837.404860000002</v>
      </c>
      <c r="AC8730">
        <f t="shared" si="690"/>
        <v>1162</v>
      </c>
      <c r="AM8730" t="str">
        <f t="shared" si="691"/>
        <v>Arthritis1163</v>
      </c>
      <c r="AN8730" s="1" t="s">
        <v>38825</v>
      </c>
      <c r="AO8730" s="1" t="s">
        <v>34595</v>
      </c>
      <c r="AP8730">
        <f>AVERAGEIFS('Raw data Original Working'!$X:$X,'Raw data Original Working'!$J:$J,'Analysis - Patient Cost'!AN8730,'Raw data Original Working'!$L:$L,'Analysis - Patient Cost'!AO8730)</f>
        <v>28926.72998</v>
      </c>
      <c r="AQ8730">
        <f t="shared" si="692"/>
        <v>1163</v>
      </c>
    </row>
    <row r="8731" spans="2:43">
      <c r="B8731" s="4" t="s">
        <v>13389</v>
      </c>
      <c r="C8731" s="1">
        <v>3872.6769599999998</v>
      </c>
      <c r="D8731" s="86">
        <f t="shared" si="693"/>
        <v>-0.83437791343672374</v>
      </c>
      <c r="Y8731" t="str">
        <f t="shared" si="689"/>
        <v>Cancer1506</v>
      </c>
      <c r="Z8731" s="1" t="s">
        <v>126</v>
      </c>
      <c r="AA8731" s="1" t="s">
        <v>26887</v>
      </c>
      <c r="AB8731" s="8">
        <f>AVERAGEIFS('Raw data Original Working'!$X:$X,'Raw data Original Working'!$J:$J,'Analysis - Patient Cost'!Z8731,'Raw data Original Working'!$M:$M,'Analysis - Patient Cost'!AA8731)</f>
        <v>75394.985480000003</v>
      </c>
      <c r="AC8731">
        <f t="shared" si="690"/>
        <v>1506</v>
      </c>
      <c r="AM8731" t="str">
        <f t="shared" si="691"/>
        <v>Cancer1516</v>
      </c>
      <c r="AN8731" s="1" t="s">
        <v>126</v>
      </c>
      <c r="AO8731" s="1" t="s">
        <v>34599</v>
      </c>
      <c r="AP8731">
        <f>AVERAGEIFS('Raw data Original Working'!$X:$X,'Raw data Original Working'!$J:$J,'Analysis - Patient Cost'!AN8731,'Raw data Original Working'!$L:$L,'Analysis - Patient Cost'!AO8731)</f>
        <v>72384.682679999998</v>
      </c>
      <c r="AQ8731">
        <f t="shared" si="692"/>
        <v>1516</v>
      </c>
    </row>
    <row r="8732" spans="2:43">
      <c r="B8732" s="4" t="s">
        <v>15931</v>
      </c>
      <c r="C8732" s="1">
        <v>3872.3366270000001</v>
      </c>
      <c r="D8732" s="86">
        <f t="shared" si="693"/>
        <v>-0.8343924683975863</v>
      </c>
      <c r="Y8732" t="str">
        <f t="shared" si="689"/>
        <v>Cancer321</v>
      </c>
      <c r="Z8732" s="1" t="s">
        <v>126</v>
      </c>
      <c r="AA8732" s="1" t="s">
        <v>35539</v>
      </c>
      <c r="AB8732" s="8">
        <f>AVERAGEIFS('Raw data Original Working'!$X:$X,'Raw data Original Working'!$J:$J,'Analysis - Patient Cost'!Z8732,'Raw data Original Working'!$M:$M,'Analysis - Patient Cost'!AA8732)</f>
        <v>18486.510780000001</v>
      </c>
      <c r="AC8732">
        <f t="shared" si="690"/>
        <v>321</v>
      </c>
      <c r="AM8732" t="str">
        <f t="shared" si="691"/>
        <v>Asthma88</v>
      </c>
      <c r="AN8732" s="1" t="s">
        <v>45</v>
      </c>
      <c r="AO8732" s="1" t="s">
        <v>34603</v>
      </c>
      <c r="AP8732">
        <f>AVERAGEIFS('Raw data Original Working'!$X:$X,'Raw data Original Working'!$J:$J,'Analysis - Patient Cost'!AN8732,'Raw data Original Working'!$L:$L,'Analysis - Patient Cost'!AO8732)</f>
        <v>3102.0680910000001</v>
      </c>
      <c r="AQ8732">
        <f t="shared" si="692"/>
        <v>88</v>
      </c>
    </row>
    <row r="8733" spans="2:43">
      <c r="B8733" s="4" t="s">
        <v>23235</v>
      </c>
      <c r="C8733" s="1">
        <v>3870.126428</v>
      </c>
      <c r="D8733" s="86">
        <f t="shared" si="693"/>
        <v>-0.83448699158500439</v>
      </c>
      <c r="Y8733" t="str">
        <f t="shared" si="689"/>
        <v>Obesity158</v>
      </c>
      <c r="Z8733" s="1" t="s">
        <v>58</v>
      </c>
      <c r="AA8733" s="1" t="s">
        <v>35543</v>
      </c>
      <c r="AB8733" s="8">
        <f>AVERAGEIFS('Raw data Original Working'!$X:$X,'Raw data Original Working'!$J:$J,'Analysis - Patient Cost'!Z8733,'Raw data Original Working'!$M:$M,'Analysis - Patient Cost'!AA8733)</f>
        <v>3047.639854</v>
      </c>
      <c r="AC8733">
        <f t="shared" si="690"/>
        <v>158</v>
      </c>
      <c r="AM8733" t="str">
        <f t="shared" si="691"/>
        <v>Asthma1359</v>
      </c>
      <c r="AN8733" s="1" t="s">
        <v>45</v>
      </c>
      <c r="AO8733" s="1" t="s">
        <v>34607</v>
      </c>
      <c r="AP8733">
        <f>AVERAGEIFS('Raw data Original Working'!$X:$X,'Raw data Original Working'!$J:$J,'Analysis - Patient Cost'!AN8733,'Raw data Original Working'!$L:$L,'Analysis - Patient Cost'!AO8733)</f>
        <v>40294.056929999999</v>
      </c>
      <c r="AQ8733">
        <f t="shared" si="692"/>
        <v>1359</v>
      </c>
    </row>
    <row r="8734" spans="2:43">
      <c r="B8734" s="4" t="s">
        <v>32462</v>
      </c>
      <c r="C8734" s="1">
        <v>3865.7970869999999</v>
      </c>
      <c r="D8734" s="86">
        <f t="shared" si="693"/>
        <v>-0.83467214374132159</v>
      </c>
      <c r="Y8734" t="str">
        <f t="shared" si="689"/>
        <v>Arthritis1022</v>
      </c>
      <c r="Z8734" s="1" t="s">
        <v>38825</v>
      </c>
      <c r="AA8734" s="1" t="s">
        <v>35550</v>
      </c>
      <c r="AB8734" s="8">
        <f>AVERAGEIFS('Raw data Original Working'!$X:$X,'Raw data Original Working'!$J:$J,'Analysis - Patient Cost'!Z8734,'Raw data Original Working'!$M:$M,'Analysis - Patient Cost'!AA8734)</f>
        <v>26007.002700000001</v>
      </c>
      <c r="AC8734">
        <f t="shared" si="690"/>
        <v>1022</v>
      </c>
      <c r="AM8734" t="str">
        <f t="shared" si="691"/>
        <v>Cancer906</v>
      </c>
      <c r="AN8734" s="1" t="s">
        <v>126</v>
      </c>
      <c r="AO8734" s="1" t="s">
        <v>33508</v>
      </c>
      <c r="AP8734">
        <f>AVERAGEIFS('Raw data Original Working'!$X:$X,'Raw data Original Working'!$J:$J,'Analysis - Patient Cost'!AN8734,'Raw data Original Working'!$L:$L,'Analysis - Patient Cost'!AO8734)</f>
        <v>43510.407599999999</v>
      </c>
      <c r="AQ8734">
        <f t="shared" si="692"/>
        <v>906</v>
      </c>
    </row>
    <row r="8735" spans="2:43">
      <c r="B8735" s="4" t="s">
        <v>19961</v>
      </c>
      <c r="C8735" s="1">
        <v>3864.3548089999999</v>
      </c>
      <c r="D8735" s="86">
        <f t="shared" si="693"/>
        <v>-0.83473382538795304</v>
      </c>
      <c r="Y8735" t="str">
        <f t="shared" si="689"/>
        <v>Hypertension231</v>
      </c>
      <c r="Z8735" s="1" t="s">
        <v>38826</v>
      </c>
      <c r="AA8735" s="1" t="s">
        <v>35553</v>
      </c>
      <c r="AB8735" s="8">
        <f>AVERAGEIFS('Raw data Original Working'!$X:$X,'Raw data Original Working'!$J:$J,'Analysis - Patient Cost'!Z8735,'Raw data Original Working'!$M:$M,'Analysis - Patient Cost'!AA8735)</f>
        <v>4809.4327830000002</v>
      </c>
      <c r="AC8735">
        <f t="shared" si="690"/>
        <v>231</v>
      </c>
      <c r="AM8735" t="str">
        <f t="shared" si="691"/>
        <v>Diabetes493</v>
      </c>
      <c r="AN8735" s="1" t="s">
        <v>30</v>
      </c>
      <c r="AO8735" s="1" t="s">
        <v>34612</v>
      </c>
      <c r="AP8735">
        <f>AVERAGEIFS('Raw data Original Working'!$X:$X,'Raw data Original Working'!$J:$J,'Analysis - Patient Cost'!AN8735,'Raw data Original Working'!$L:$L,'Analysis - Patient Cost'!AO8735)</f>
        <v>21909.85511</v>
      </c>
      <c r="AQ8735">
        <f t="shared" si="692"/>
        <v>493</v>
      </c>
    </row>
    <row r="8736" spans="2:43">
      <c r="B8736" s="4" t="s">
        <v>30382</v>
      </c>
      <c r="C8736" s="1">
        <v>3860.1952529999999</v>
      </c>
      <c r="D8736" s="86">
        <f t="shared" si="693"/>
        <v>-0.83491171637938155</v>
      </c>
      <c r="Y8736" t="str">
        <f t="shared" si="689"/>
        <v>Obesity1251</v>
      </c>
      <c r="Z8736" s="1" t="s">
        <v>58</v>
      </c>
      <c r="AA8736" s="1" t="s">
        <v>2397</v>
      </c>
      <c r="AB8736" s="8">
        <f>AVERAGEIFS('Raw data Original Working'!$X:$X,'Raw data Original Working'!$J:$J,'Analysis - Patient Cost'!Z8736,'Raw data Original Working'!$M:$M,'Analysis - Patient Cost'!AA8736)</f>
        <v>19427.990440000001</v>
      </c>
      <c r="AC8736">
        <f t="shared" si="690"/>
        <v>1251</v>
      </c>
      <c r="AM8736" t="str">
        <f t="shared" si="691"/>
        <v>Arthritis1182</v>
      </c>
      <c r="AN8736" s="1" t="s">
        <v>38825</v>
      </c>
      <c r="AO8736" s="1" t="s">
        <v>34615</v>
      </c>
      <c r="AP8736">
        <f>AVERAGEIFS('Raw data Original Working'!$X:$X,'Raw data Original Working'!$J:$J,'Analysis - Patient Cost'!AN8736,'Raw data Original Working'!$L:$L,'Analysis - Patient Cost'!AO8736)</f>
        <v>29404.58913</v>
      </c>
      <c r="AQ8736">
        <f t="shared" si="692"/>
        <v>1182</v>
      </c>
    </row>
    <row r="8737" spans="2:43">
      <c r="B8737" s="4" t="s">
        <v>37652</v>
      </c>
      <c r="C8737" s="1">
        <v>3850.268466</v>
      </c>
      <c r="D8737" s="86">
        <f t="shared" si="693"/>
        <v>-0.83533625351294338</v>
      </c>
      <c r="Y8737" t="str">
        <f t="shared" si="689"/>
        <v>Cancer1248</v>
      </c>
      <c r="Z8737" s="1" t="s">
        <v>126</v>
      </c>
      <c r="AA8737" s="1" t="s">
        <v>35560</v>
      </c>
      <c r="AB8737" s="8">
        <f>AVERAGEIFS('Raw data Original Working'!$X:$X,'Raw data Original Working'!$J:$J,'Analysis - Patient Cost'!Z8737,'Raw data Original Working'!$M:$M,'Analysis - Patient Cost'!AA8737)</f>
        <v>60739.632839999998</v>
      </c>
      <c r="AC8737">
        <f t="shared" si="690"/>
        <v>1248</v>
      </c>
      <c r="AM8737" t="str">
        <f t="shared" si="691"/>
        <v>Cancer1543</v>
      </c>
      <c r="AN8737" s="1" t="s">
        <v>126</v>
      </c>
      <c r="AO8737" s="1" t="s">
        <v>34619</v>
      </c>
      <c r="AP8737">
        <f>AVERAGEIFS('Raw data Original Working'!$X:$X,'Raw data Original Working'!$J:$J,'Analysis - Patient Cost'!AN8737,'Raw data Original Working'!$L:$L,'Analysis - Patient Cost'!AO8737)</f>
        <v>73738.020430000004</v>
      </c>
      <c r="AQ8737">
        <f t="shared" si="692"/>
        <v>1543</v>
      </c>
    </row>
    <row r="8738" spans="2:43">
      <c r="B8738" s="4" t="s">
        <v>14409</v>
      </c>
      <c r="C8738" s="1">
        <v>3850.1599707</v>
      </c>
      <c r="D8738" s="86">
        <f t="shared" si="693"/>
        <v>-0.83534089351213614</v>
      </c>
      <c r="Y8738" t="str">
        <f t="shared" si="689"/>
        <v>Cancer1294</v>
      </c>
      <c r="Z8738" s="1" t="s">
        <v>126</v>
      </c>
      <c r="AA8738" s="1" t="s">
        <v>35564</v>
      </c>
      <c r="AB8738" s="8">
        <f>AVERAGEIFS('Raw data Original Working'!$X:$X,'Raw data Original Working'!$J:$J,'Analysis - Patient Cost'!Z8738,'Raw data Original Working'!$M:$M,'Analysis - Patient Cost'!AA8738)</f>
        <v>62858.886469999998</v>
      </c>
      <c r="AC8738">
        <f t="shared" si="690"/>
        <v>1294</v>
      </c>
      <c r="AM8738" t="str">
        <f t="shared" si="691"/>
        <v>Arthritis431</v>
      </c>
      <c r="AN8738" s="1" t="s">
        <v>38825</v>
      </c>
      <c r="AO8738" s="1" t="s">
        <v>34622</v>
      </c>
      <c r="AP8738">
        <f>AVERAGEIFS('Raw data Original Working'!$X:$X,'Raw data Original Working'!$J:$J,'Analysis - Patient Cost'!AN8738,'Raw data Original Working'!$L:$L,'Analysis - Patient Cost'!AO8738)</f>
        <v>12024.162780000001</v>
      </c>
      <c r="AQ8738">
        <f t="shared" si="692"/>
        <v>431</v>
      </c>
    </row>
    <row r="8739" spans="2:43">
      <c r="B8739" s="4" t="s">
        <v>10072</v>
      </c>
      <c r="C8739" s="1">
        <v>3842.3427609999999</v>
      </c>
      <c r="D8739" s="86">
        <f t="shared" si="693"/>
        <v>-0.83567521072862216</v>
      </c>
      <c r="Y8739" t="str">
        <f t="shared" si="689"/>
        <v>Arthritis924</v>
      </c>
      <c r="Z8739" s="1" t="s">
        <v>38825</v>
      </c>
      <c r="AA8739" s="1" t="s">
        <v>35568</v>
      </c>
      <c r="AB8739" s="8">
        <f>AVERAGEIFS('Raw data Original Working'!$X:$X,'Raw data Original Working'!$J:$J,'Analysis - Patient Cost'!Z8739,'Raw data Original Working'!$M:$M,'Analysis - Patient Cost'!AA8739)</f>
        <v>23723.27061</v>
      </c>
      <c r="AC8739">
        <f t="shared" si="690"/>
        <v>924</v>
      </c>
      <c r="AM8739" t="str">
        <f t="shared" si="691"/>
        <v>Asthma1056</v>
      </c>
      <c r="AN8739" s="1" t="s">
        <v>45</v>
      </c>
      <c r="AO8739" s="1" t="s">
        <v>13673</v>
      </c>
      <c r="AP8739">
        <f>AVERAGEIFS('Raw data Original Working'!$X:$X,'Raw data Original Working'!$J:$J,'Analysis - Patient Cost'!AN8739,'Raw data Original Working'!$L:$L,'Analysis - Patient Cost'!AO8739)</f>
        <v>30687.292079999999</v>
      </c>
      <c r="AQ8739">
        <f t="shared" si="692"/>
        <v>1056</v>
      </c>
    </row>
    <row r="8740" spans="2:43">
      <c r="B8740" s="4" t="s">
        <v>29272</v>
      </c>
      <c r="C8740" s="1">
        <v>3842.1362490000001</v>
      </c>
      <c r="D8740" s="86">
        <f t="shared" si="693"/>
        <v>-0.83568404259058582</v>
      </c>
      <c r="Y8740" t="str">
        <f t="shared" si="689"/>
        <v>Asthma959</v>
      </c>
      <c r="Z8740" s="1" t="s">
        <v>45</v>
      </c>
      <c r="AA8740" s="1" t="s">
        <v>35572</v>
      </c>
      <c r="AB8740" s="8">
        <f>AVERAGEIFS('Raw data Original Working'!$X:$X,'Raw data Original Working'!$J:$J,'Analysis - Patient Cost'!Z8740,'Raw data Original Working'!$M:$M,'Analysis - Patient Cost'!AA8740)</f>
        <v>28170.256669999999</v>
      </c>
      <c r="AC8740">
        <f t="shared" si="690"/>
        <v>959</v>
      </c>
      <c r="AM8740" t="str">
        <f t="shared" si="691"/>
        <v>Asthma30</v>
      </c>
      <c r="AN8740" s="1" t="s">
        <v>45</v>
      </c>
      <c r="AO8740" s="1" t="s">
        <v>10250</v>
      </c>
      <c r="AP8740">
        <f>AVERAGEIFS('Raw data Original Working'!$X:$X,'Raw data Original Working'!$J:$J,'Analysis - Patient Cost'!AN8740,'Raw data Original Working'!$L:$L,'Analysis - Patient Cost'!AO8740)</f>
        <v>1483.8134219999999</v>
      </c>
      <c r="AQ8740">
        <f t="shared" si="692"/>
        <v>30</v>
      </c>
    </row>
    <row r="8741" spans="2:43">
      <c r="B8741" s="4" t="s">
        <v>3831</v>
      </c>
      <c r="C8741" s="1">
        <v>3835.5893959999999</v>
      </c>
      <c r="D8741" s="86">
        <f t="shared" si="693"/>
        <v>-0.83596403068809111</v>
      </c>
      <c r="Y8741" t="str">
        <f t="shared" si="689"/>
        <v>Diabetes89</v>
      </c>
      <c r="Z8741" s="1" t="s">
        <v>30</v>
      </c>
      <c r="AA8741" s="1" t="s">
        <v>35575</v>
      </c>
      <c r="AB8741" s="8">
        <f>AVERAGEIFS('Raw data Original Working'!$X:$X,'Raw data Original Working'!$J:$J,'Analysis - Patient Cost'!Z8741,'Raw data Original Working'!$M:$M,'Analysis - Patient Cost'!AA8741)</f>
        <v>4703.8509119999999</v>
      </c>
      <c r="AC8741">
        <f t="shared" si="690"/>
        <v>89</v>
      </c>
      <c r="AM8741" t="str">
        <f t="shared" si="691"/>
        <v>Asthma530</v>
      </c>
      <c r="AN8741" s="1" t="s">
        <v>45</v>
      </c>
      <c r="AO8741" s="1" t="s">
        <v>34631</v>
      </c>
      <c r="AP8741">
        <f>AVERAGEIFS('Raw data Original Working'!$X:$X,'Raw data Original Working'!$J:$J,'Analysis - Patient Cost'!AN8741,'Raw data Original Working'!$L:$L,'Analysis - Patient Cost'!AO8741)</f>
        <v>15693.50995</v>
      </c>
      <c r="AQ8741">
        <f t="shared" si="692"/>
        <v>530</v>
      </c>
    </row>
    <row r="8742" spans="2:43">
      <c r="B8742" s="4" t="s">
        <v>8083</v>
      </c>
      <c r="C8742" s="1">
        <v>3832.2674451666667</v>
      </c>
      <c r="D8742" s="86">
        <f t="shared" si="693"/>
        <v>-0.83610609996837448</v>
      </c>
      <c r="Y8742" t="str">
        <f t="shared" si="689"/>
        <v>Obesity682</v>
      </c>
      <c r="Z8742" s="1" t="s">
        <v>58</v>
      </c>
      <c r="AA8742" s="1" t="s">
        <v>35579</v>
      </c>
      <c r="AB8742" s="8">
        <f>AVERAGEIFS('Raw data Original Working'!$X:$X,'Raw data Original Working'!$J:$J,'Analysis - Patient Cost'!Z8742,'Raw data Original Working'!$M:$M,'Analysis - Patient Cost'!AA8742)</f>
        <v>11078.43922</v>
      </c>
      <c r="AC8742">
        <f t="shared" si="690"/>
        <v>682</v>
      </c>
      <c r="AM8742" t="str">
        <f t="shared" si="691"/>
        <v>Cancer705</v>
      </c>
      <c r="AN8742" s="1" t="s">
        <v>126</v>
      </c>
      <c r="AO8742" s="1" t="s">
        <v>34634</v>
      </c>
      <c r="AP8742">
        <f>AVERAGEIFS('Raw data Original Working'!$X:$X,'Raw data Original Working'!$J:$J,'Analysis - Patient Cost'!AN8742,'Raw data Original Working'!$L:$L,'Analysis - Patient Cost'!AO8742)</f>
        <v>34556.551039999998</v>
      </c>
      <c r="AQ8742">
        <f t="shared" si="692"/>
        <v>705</v>
      </c>
    </row>
    <row r="8743" spans="2:43">
      <c r="B8743" s="4" t="s">
        <v>29661</v>
      </c>
      <c r="C8743" s="1">
        <v>3830.6443709999999</v>
      </c>
      <c r="D8743" s="86">
        <f t="shared" si="693"/>
        <v>-0.83617551369250043</v>
      </c>
      <c r="Y8743" t="str">
        <f t="shared" si="689"/>
        <v>Obesity393</v>
      </c>
      <c r="Z8743" s="1" t="s">
        <v>58</v>
      </c>
      <c r="AA8743" s="1" t="s">
        <v>35583</v>
      </c>
      <c r="AB8743" s="8">
        <f>AVERAGEIFS('Raw data Original Working'!$X:$X,'Raw data Original Working'!$J:$J,'Analysis - Patient Cost'!Z8743,'Raw data Original Working'!$M:$M,'Analysis - Patient Cost'!AA8743)</f>
        <v>6595.9166830000004</v>
      </c>
      <c r="AC8743">
        <f t="shared" si="690"/>
        <v>393</v>
      </c>
      <c r="AM8743" t="str">
        <f t="shared" si="691"/>
        <v>Diabetes612</v>
      </c>
      <c r="AN8743" s="1" t="s">
        <v>30</v>
      </c>
      <c r="AO8743" s="1" t="s">
        <v>34638</v>
      </c>
      <c r="AP8743">
        <f>AVERAGEIFS('Raw data Original Working'!$X:$X,'Raw data Original Working'!$J:$J,'Analysis - Patient Cost'!AN8743,'Raw data Original Working'!$L:$L,'Analysis - Patient Cost'!AO8743)</f>
        <v>26364.250680000001</v>
      </c>
      <c r="AQ8743">
        <f t="shared" si="692"/>
        <v>612</v>
      </c>
    </row>
    <row r="8744" spans="2:43">
      <c r="B8744" s="4" t="s">
        <v>12469</v>
      </c>
      <c r="C8744" s="1">
        <v>3826.9178820000002</v>
      </c>
      <c r="D8744" s="86">
        <f t="shared" si="693"/>
        <v>-0.83633488378458654</v>
      </c>
      <c r="Y8744" t="str">
        <f t="shared" si="689"/>
        <v>Cancer510</v>
      </c>
      <c r="Z8744" s="1" t="s">
        <v>126</v>
      </c>
      <c r="AA8744" s="1" t="s">
        <v>35587</v>
      </c>
      <c r="AB8744" s="8">
        <f>AVERAGEIFS('Raw data Original Working'!$X:$X,'Raw data Original Working'!$J:$J,'Analysis - Patient Cost'!Z8744,'Raw data Original Working'!$M:$M,'Analysis - Patient Cost'!AA8744)</f>
        <v>27669.693589999999</v>
      </c>
      <c r="AC8744">
        <f t="shared" si="690"/>
        <v>510</v>
      </c>
      <c r="AM8744" t="str">
        <f t="shared" si="691"/>
        <v>Cancer124</v>
      </c>
      <c r="AN8744" s="1" t="s">
        <v>126</v>
      </c>
      <c r="AO8744" s="1" t="s">
        <v>34641</v>
      </c>
      <c r="AP8744">
        <f>AVERAGEIFS('Raw data Original Working'!$X:$X,'Raw data Original Working'!$J:$J,'Analysis - Patient Cost'!AN8744,'Raw data Original Working'!$L:$L,'Analysis - Patient Cost'!AO8744)</f>
        <v>7562.1438870000002</v>
      </c>
      <c r="AQ8744">
        <f t="shared" si="692"/>
        <v>124</v>
      </c>
    </row>
    <row r="8745" spans="2:43">
      <c r="B8745" s="4" t="s">
        <v>11947</v>
      </c>
      <c r="C8745" s="1">
        <v>3814.3692489999999</v>
      </c>
      <c r="D8745" s="86">
        <f t="shared" si="693"/>
        <v>-0.83687154893957971</v>
      </c>
      <c r="Y8745" t="str">
        <f t="shared" si="689"/>
        <v>Diabetes514</v>
      </c>
      <c r="Z8745" s="1" t="s">
        <v>30</v>
      </c>
      <c r="AA8745" s="1" t="s">
        <v>35589</v>
      </c>
      <c r="AB8745" s="8">
        <f>AVERAGEIFS('Raw data Original Working'!$X:$X,'Raw data Original Working'!$J:$J,'Analysis - Patient Cost'!Z8745,'Raw data Original Working'!$M:$M,'Analysis - Patient Cost'!AA8745)</f>
        <v>23328.701959999999</v>
      </c>
      <c r="AC8745">
        <f t="shared" si="690"/>
        <v>514</v>
      </c>
      <c r="AM8745" t="str">
        <f t="shared" si="691"/>
        <v>Cancer1167</v>
      </c>
      <c r="AN8745" s="1" t="s">
        <v>126</v>
      </c>
      <c r="AO8745" s="1" t="s">
        <v>34646</v>
      </c>
      <c r="AP8745">
        <f>AVERAGEIFS('Raw data Original Working'!$X:$X,'Raw data Original Working'!$J:$J,'Analysis - Patient Cost'!AN8745,'Raw data Original Working'!$L:$L,'Analysis - Patient Cost'!AO8745)</f>
        <v>55536.804580000004</v>
      </c>
      <c r="AQ8745">
        <f t="shared" si="692"/>
        <v>1167</v>
      </c>
    </row>
    <row r="8746" spans="2:43">
      <c r="B8746" s="4" t="s">
        <v>18690</v>
      </c>
      <c r="C8746" s="1">
        <v>3813.544887</v>
      </c>
      <c r="D8746" s="86">
        <f t="shared" si="693"/>
        <v>-0.83690680428257203</v>
      </c>
      <c r="Y8746" t="str">
        <f t="shared" si="689"/>
        <v>Hypertension377</v>
      </c>
      <c r="Z8746" s="1" t="s">
        <v>38826</v>
      </c>
      <c r="AA8746" s="1" t="s">
        <v>35592</v>
      </c>
      <c r="AB8746" s="8">
        <f>AVERAGEIFS('Raw data Original Working'!$X:$X,'Raw data Original Working'!$J:$J,'Analysis - Patient Cost'!Z8746,'Raw data Original Working'!$M:$M,'Analysis - Patient Cost'!AA8746)</f>
        <v>7300.0597809999999</v>
      </c>
      <c r="AC8746">
        <f t="shared" si="690"/>
        <v>377</v>
      </c>
      <c r="AM8746" t="str">
        <f t="shared" si="691"/>
        <v>Arthritis877</v>
      </c>
      <c r="AN8746" s="1" t="s">
        <v>38825</v>
      </c>
      <c r="AO8746" s="1" t="s">
        <v>34649</v>
      </c>
      <c r="AP8746">
        <f>AVERAGEIFS('Raw data Original Working'!$X:$X,'Raw data Original Working'!$J:$J,'Analysis - Patient Cost'!AN8746,'Raw data Original Working'!$L:$L,'Analysis - Patient Cost'!AO8746)</f>
        <v>21550.59231</v>
      </c>
      <c r="AQ8746">
        <f t="shared" si="692"/>
        <v>877</v>
      </c>
    </row>
    <row r="8747" spans="2:43">
      <c r="B8747" s="4" t="s">
        <v>5784</v>
      </c>
      <c r="C8747" s="1">
        <v>3812.1322690000002</v>
      </c>
      <c r="D8747" s="86">
        <f t="shared" si="693"/>
        <v>-0.83696721746526026</v>
      </c>
      <c r="Y8747" t="str">
        <f t="shared" si="689"/>
        <v>Asthma25</v>
      </c>
      <c r="Z8747" s="1" t="s">
        <v>45</v>
      </c>
      <c r="AA8747" s="1" t="s">
        <v>35595</v>
      </c>
      <c r="AB8747" s="8">
        <f>AVERAGEIFS('Raw data Original Working'!$X:$X,'Raw data Original Working'!$J:$J,'Analysis - Patient Cost'!Z8747,'Raw data Original Working'!$M:$M,'Analysis - Patient Cost'!AA8747)</f>
        <v>1472.556466</v>
      </c>
      <c r="AC8747">
        <f t="shared" si="690"/>
        <v>25</v>
      </c>
      <c r="AM8747" t="str">
        <f t="shared" si="691"/>
        <v>Obesity1100</v>
      </c>
      <c r="AN8747" s="1" t="s">
        <v>58</v>
      </c>
      <c r="AO8747" s="1" t="s">
        <v>34653</v>
      </c>
      <c r="AP8747">
        <f>AVERAGEIFS('Raw data Original Working'!$X:$X,'Raw data Original Working'!$J:$J,'Analysis - Patient Cost'!AN8747,'Raw data Original Working'!$L:$L,'Analysis - Patient Cost'!AO8747)</f>
        <v>16625.218260000001</v>
      </c>
      <c r="AQ8747">
        <f t="shared" si="692"/>
        <v>1100</v>
      </c>
    </row>
    <row r="8748" spans="2:43">
      <c r="B8748" s="4" t="s">
        <v>22450</v>
      </c>
      <c r="C8748" s="1">
        <v>3811.720554</v>
      </c>
      <c r="D8748" s="86">
        <f t="shared" si="693"/>
        <v>-0.83698482520741735</v>
      </c>
      <c r="Y8748" t="str">
        <f t="shared" si="689"/>
        <v>Arthritis129</v>
      </c>
      <c r="Z8748" s="1" t="s">
        <v>38825</v>
      </c>
      <c r="AA8748" s="1" t="s">
        <v>30254</v>
      </c>
      <c r="AB8748" s="8">
        <f>AVERAGEIFS('Raw data Original Working'!$X:$X,'Raw data Original Working'!$J:$J,'Analysis - Patient Cost'!Z8748,'Raw data Original Working'!$M:$M,'Analysis - Patient Cost'!AA8748)</f>
        <v>4249.7388940000001</v>
      </c>
      <c r="AC8748">
        <f t="shared" si="690"/>
        <v>129</v>
      </c>
      <c r="AM8748" t="str">
        <f t="shared" si="691"/>
        <v>Cancer1598</v>
      </c>
      <c r="AN8748" s="1" t="s">
        <v>126</v>
      </c>
      <c r="AO8748" s="1" t="s">
        <v>34656</v>
      </c>
      <c r="AP8748">
        <f>AVERAGEIFS('Raw data Original Working'!$X:$X,'Raw data Original Working'!$J:$J,'Analysis - Patient Cost'!AN8748,'Raw data Original Working'!$L:$L,'Analysis - Patient Cost'!AO8748)</f>
        <v>77282.544450000001</v>
      </c>
      <c r="AQ8748">
        <f t="shared" si="692"/>
        <v>1598</v>
      </c>
    </row>
    <row r="8749" spans="2:43">
      <c r="B8749" s="4" t="s">
        <v>29210</v>
      </c>
      <c r="C8749" s="1">
        <v>3802.7039869999999</v>
      </c>
      <c r="D8749" s="86">
        <f t="shared" si="693"/>
        <v>-0.83737043512417575</v>
      </c>
      <c r="Y8749" t="str">
        <f t="shared" si="689"/>
        <v>Arthritis1390</v>
      </c>
      <c r="Z8749" s="1" t="s">
        <v>38825</v>
      </c>
      <c r="AA8749" s="1" t="s">
        <v>35601</v>
      </c>
      <c r="AB8749" s="8">
        <f>AVERAGEIFS('Raw data Original Working'!$X:$X,'Raw data Original Working'!$J:$J,'Analysis - Patient Cost'!Z8749,'Raw data Original Working'!$M:$M,'Analysis - Patient Cost'!AA8749)</f>
        <v>36567.702360000003</v>
      </c>
      <c r="AC8749">
        <f t="shared" si="690"/>
        <v>1390</v>
      </c>
      <c r="AM8749" t="str">
        <f t="shared" si="691"/>
        <v>Asthma2</v>
      </c>
      <c r="AN8749" s="1" t="s">
        <v>45</v>
      </c>
      <c r="AO8749" s="1" t="s">
        <v>8083</v>
      </c>
      <c r="AP8749">
        <f>AVERAGEIFS('Raw data Original Working'!$X:$X,'Raw data Original Working'!$J:$J,'Analysis - Patient Cost'!AN8749,'Raw data Original Working'!$L:$L,'Analysis - Patient Cost'!AO8749)</f>
        <v>951.31559949999996</v>
      </c>
      <c r="AQ8749">
        <f t="shared" si="692"/>
        <v>2</v>
      </c>
    </row>
    <row r="8750" spans="2:43">
      <c r="B8750" s="4" t="s">
        <v>22408</v>
      </c>
      <c r="C8750" s="1">
        <v>3800.7430880000002</v>
      </c>
      <c r="D8750" s="86">
        <f t="shared" si="693"/>
        <v>-0.83745429654284664</v>
      </c>
      <c r="Y8750" t="str">
        <f t="shared" si="689"/>
        <v>Arthritis1217</v>
      </c>
      <c r="Z8750" s="1" t="s">
        <v>38825</v>
      </c>
      <c r="AA8750" s="1" t="s">
        <v>35605</v>
      </c>
      <c r="AB8750" s="8">
        <f>AVERAGEIFS('Raw data Original Working'!$X:$X,'Raw data Original Working'!$J:$J,'Analysis - Patient Cost'!Z8750,'Raw data Original Working'!$M:$M,'Analysis - Patient Cost'!AA8750)</f>
        <v>31735.121480000002</v>
      </c>
      <c r="AC8750">
        <f t="shared" si="690"/>
        <v>1217</v>
      </c>
      <c r="AM8750" t="str">
        <f t="shared" si="691"/>
        <v>Asthma674</v>
      </c>
      <c r="AN8750" s="1" t="s">
        <v>45</v>
      </c>
      <c r="AO8750" s="1" t="s">
        <v>34663</v>
      </c>
      <c r="AP8750">
        <f>AVERAGEIFS('Raw data Original Working'!$X:$X,'Raw data Original Working'!$J:$J,'Analysis - Patient Cost'!AN8750,'Raw data Original Working'!$L:$L,'Analysis - Patient Cost'!AO8750)</f>
        <v>19161.496449999999</v>
      </c>
      <c r="AQ8750">
        <f t="shared" si="692"/>
        <v>674</v>
      </c>
    </row>
    <row r="8751" spans="2:43">
      <c r="B8751" s="4" t="s">
        <v>7227</v>
      </c>
      <c r="C8751" s="1">
        <v>3794.2696019999998</v>
      </c>
      <c r="D8751" s="86">
        <f t="shared" si="693"/>
        <v>-0.83773114696691564</v>
      </c>
      <c r="Y8751" t="str">
        <f t="shared" si="689"/>
        <v>Arthritis24</v>
      </c>
      <c r="Z8751" s="1" t="s">
        <v>38825</v>
      </c>
      <c r="AA8751" s="1" t="s">
        <v>35609</v>
      </c>
      <c r="AB8751" s="8">
        <f>AVERAGEIFS('Raw data Original Working'!$X:$X,'Raw data Original Working'!$J:$J,'Analysis - Patient Cost'!Z8751,'Raw data Original Working'!$M:$M,'Analysis - Patient Cost'!AA8751)</f>
        <v>1504.2583729999999</v>
      </c>
      <c r="AC8751">
        <f t="shared" si="690"/>
        <v>24</v>
      </c>
      <c r="AM8751" t="str">
        <f t="shared" si="691"/>
        <v>Asthma1078</v>
      </c>
      <c r="AN8751" s="1" t="s">
        <v>45</v>
      </c>
      <c r="AO8751" s="1" t="s">
        <v>34667</v>
      </c>
      <c r="AP8751">
        <f>AVERAGEIFS('Raw data Original Working'!$X:$X,'Raw data Original Working'!$J:$J,'Analysis - Patient Cost'!AN8751,'Raw data Original Working'!$L:$L,'Analysis - Patient Cost'!AO8751)</f>
        <v>31405.26772</v>
      </c>
      <c r="AQ8751">
        <f t="shared" si="692"/>
        <v>1078</v>
      </c>
    </row>
    <row r="8752" spans="2:43">
      <c r="B8752" s="4" t="s">
        <v>30781</v>
      </c>
      <c r="C8752" s="1">
        <v>3792.6634319999998</v>
      </c>
      <c r="D8752" s="86">
        <f t="shared" si="693"/>
        <v>-0.83779983775355316</v>
      </c>
      <c r="Y8752" t="str">
        <f t="shared" si="689"/>
        <v>Hypertension1997</v>
      </c>
      <c r="Z8752" s="1" t="s">
        <v>38826</v>
      </c>
      <c r="AA8752" s="1" t="s">
        <v>35613</v>
      </c>
      <c r="AB8752" s="8">
        <f>AVERAGEIFS('Raw data Original Working'!$X:$X,'Raw data Original Working'!$J:$J,'Analysis - Patient Cost'!Z8752,'Raw data Original Working'!$M:$M,'Analysis - Patient Cost'!AA8752)</f>
        <v>34395.212039999999</v>
      </c>
      <c r="AC8752">
        <f t="shared" si="690"/>
        <v>1997</v>
      </c>
      <c r="AM8752" t="str">
        <f t="shared" si="691"/>
        <v>Obesity1172</v>
      </c>
      <c r="AN8752" s="1" t="s">
        <v>58</v>
      </c>
      <c r="AO8752" s="1" t="s">
        <v>34670</v>
      </c>
      <c r="AP8752">
        <f>AVERAGEIFS('Raw data Original Working'!$X:$X,'Raw data Original Working'!$J:$J,'Analysis - Patient Cost'!AN8752,'Raw data Original Working'!$L:$L,'Analysis - Patient Cost'!AO8752)</f>
        <v>17876.173419999999</v>
      </c>
      <c r="AQ8752">
        <f t="shared" si="692"/>
        <v>1172</v>
      </c>
    </row>
    <row r="8753" spans="2:43">
      <c r="B8753" s="4" t="s">
        <v>35287</v>
      </c>
      <c r="C8753" s="1">
        <v>3781.9834219999998</v>
      </c>
      <c r="D8753" s="86">
        <f t="shared" si="693"/>
        <v>-0.83825658784115054</v>
      </c>
      <c r="Y8753" t="str">
        <f t="shared" si="689"/>
        <v>Diabetes482</v>
      </c>
      <c r="Z8753" s="1" t="s">
        <v>30</v>
      </c>
      <c r="AA8753" s="1" t="s">
        <v>12559</v>
      </c>
      <c r="AB8753" s="8">
        <f>AVERAGEIFS('Raw data Original Working'!$X:$X,'Raw data Original Working'!$J:$J,'Analysis - Patient Cost'!Z8753,'Raw data Original Working'!$M:$M,'Analysis - Patient Cost'!AA8753)</f>
        <v>22180.81335</v>
      </c>
      <c r="AC8753">
        <f t="shared" si="690"/>
        <v>482</v>
      </c>
      <c r="AM8753" t="str">
        <f t="shared" si="691"/>
        <v>Arthritis515</v>
      </c>
      <c r="AN8753" s="1" t="s">
        <v>38825</v>
      </c>
      <c r="AO8753" s="1" t="s">
        <v>34673</v>
      </c>
      <c r="AP8753">
        <f>AVERAGEIFS('Raw data Original Working'!$X:$X,'Raw data Original Working'!$J:$J,'Analysis - Patient Cost'!AN8753,'Raw data Original Working'!$L:$L,'Analysis - Patient Cost'!AO8753)</f>
        <v>14013.158600000001</v>
      </c>
      <c r="AQ8753">
        <f t="shared" si="692"/>
        <v>515</v>
      </c>
    </row>
    <row r="8754" spans="2:43">
      <c r="B8754" s="4" t="s">
        <v>18213</v>
      </c>
      <c r="C8754" s="1">
        <v>3779.3676519999999</v>
      </c>
      <c r="D8754" s="86">
        <f t="shared" si="693"/>
        <v>-0.83836845601137089</v>
      </c>
      <c r="Y8754" t="str">
        <f t="shared" si="689"/>
        <v>Arthritis1307</v>
      </c>
      <c r="Z8754" s="1" t="s">
        <v>38825</v>
      </c>
      <c r="AA8754" s="1" t="s">
        <v>35618</v>
      </c>
      <c r="AB8754" s="8">
        <f>AVERAGEIFS('Raw data Original Working'!$X:$X,'Raw data Original Working'!$J:$J,'Analysis - Patient Cost'!Z8754,'Raw data Original Working'!$M:$M,'Analysis - Patient Cost'!AA8754)</f>
        <v>34255.686979999999</v>
      </c>
      <c r="AC8754">
        <f t="shared" si="690"/>
        <v>1307</v>
      </c>
      <c r="AM8754" t="str">
        <f t="shared" si="691"/>
        <v>Arthritis1532</v>
      </c>
      <c r="AN8754" s="1" t="s">
        <v>38825</v>
      </c>
      <c r="AO8754" s="1" t="s">
        <v>34677</v>
      </c>
      <c r="AP8754">
        <f>AVERAGEIFS('Raw data Original Working'!$X:$X,'Raw data Original Working'!$J:$J,'Analysis - Patient Cost'!AN8754,'Raw data Original Working'!$L:$L,'Analysis - Patient Cost'!AO8754)</f>
        <v>38809.764600000002</v>
      </c>
      <c r="AQ8754">
        <f t="shared" si="692"/>
        <v>1532</v>
      </c>
    </row>
    <row r="8755" spans="2:43">
      <c r="B8755" s="4" t="s">
        <v>11416</v>
      </c>
      <c r="C8755" s="1">
        <v>3778.3664429999999</v>
      </c>
      <c r="D8755" s="86">
        <f t="shared" si="693"/>
        <v>-0.83841127453854958</v>
      </c>
      <c r="Y8755" t="str">
        <f t="shared" si="689"/>
        <v>Hypertension1798</v>
      </c>
      <c r="Z8755" s="1" t="s">
        <v>38826</v>
      </c>
      <c r="AA8755" s="1" t="s">
        <v>35625</v>
      </c>
      <c r="AB8755" s="8">
        <f>AVERAGEIFS('Raw data Original Working'!$X:$X,'Raw data Original Working'!$J:$J,'Analysis - Patient Cost'!Z8755,'Raw data Original Working'!$M:$M,'Analysis - Patient Cost'!AA8755)</f>
        <v>30673.92352</v>
      </c>
      <c r="AC8755">
        <f t="shared" si="690"/>
        <v>1798</v>
      </c>
      <c r="AM8755" t="str">
        <f t="shared" si="691"/>
        <v>Arthritis95</v>
      </c>
      <c r="AN8755" s="1" t="s">
        <v>38825</v>
      </c>
      <c r="AO8755" s="1" t="s">
        <v>34679</v>
      </c>
      <c r="AP8755">
        <f>AVERAGEIFS('Raw data Original Working'!$X:$X,'Raw data Original Working'!$J:$J,'Analysis - Patient Cost'!AN8755,'Raw data Original Working'!$L:$L,'Analysis - Patient Cost'!AO8755)</f>
        <v>3377.2171309999999</v>
      </c>
      <c r="AQ8755">
        <f t="shared" si="692"/>
        <v>95</v>
      </c>
    </row>
    <row r="8756" spans="2:43">
      <c r="B8756" s="4" t="s">
        <v>7280</v>
      </c>
      <c r="C8756" s="1">
        <v>3777.1225599999998</v>
      </c>
      <c r="D8756" s="86">
        <f t="shared" si="693"/>
        <v>-0.83846447146151226</v>
      </c>
      <c r="Y8756" t="str">
        <f t="shared" si="689"/>
        <v>Hypertension1372</v>
      </c>
      <c r="Z8756" s="1" t="s">
        <v>38826</v>
      </c>
      <c r="AA8756" s="1" t="s">
        <v>35629</v>
      </c>
      <c r="AB8756" s="8">
        <f>AVERAGEIFS('Raw data Original Working'!$X:$X,'Raw data Original Working'!$J:$J,'Analysis - Patient Cost'!Z8756,'Raw data Original Working'!$M:$M,'Analysis - Patient Cost'!AA8756)</f>
        <v>23515.230039999999</v>
      </c>
      <c r="AC8756">
        <f t="shared" si="690"/>
        <v>1372</v>
      </c>
      <c r="AM8756" t="str">
        <f t="shared" si="691"/>
        <v>Hypertension1945</v>
      </c>
      <c r="AN8756" s="1" t="s">
        <v>38826</v>
      </c>
      <c r="AO8756" s="1" t="s">
        <v>34682</v>
      </c>
      <c r="AP8756">
        <f>AVERAGEIFS('Raw data Original Working'!$X:$X,'Raw data Original Working'!$J:$J,'Analysis - Patient Cost'!AN8756,'Raw data Original Working'!$L:$L,'Analysis - Patient Cost'!AO8756)</f>
        <v>31935.91862</v>
      </c>
      <c r="AQ8756">
        <f t="shared" si="692"/>
        <v>1945</v>
      </c>
    </row>
    <row r="8757" spans="2:43">
      <c r="B8757" s="4" t="s">
        <v>8725</v>
      </c>
      <c r="C8757" s="1">
        <v>3765.8213730000002</v>
      </c>
      <c r="D8757" s="86">
        <f t="shared" si="693"/>
        <v>-0.83894778731535558</v>
      </c>
      <c r="Y8757" t="str">
        <f t="shared" si="689"/>
        <v>Cancer412</v>
      </c>
      <c r="Z8757" s="1" t="s">
        <v>126</v>
      </c>
      <c r="AA8757" s="1" t="s">
        <v>35633</v>
      </c>
      <c r="AB8757" s="8">
        <f>AVERAGEIFS('Raw data Original Working'!$X:$X,'Raw data Original Working'!$J:$J,'Analysis - Patient Cost'!Z8757,'Raw data Original Working'!$M:$M,'Analysis - Patient Cost'!AA8757)</f>
        <v>22741.190129999999</v>
      </c>
      <c r="AC8757">
        <f t="shared" si="690"/>
        <v>412</v>
      </c>
      <c r="AM8757" t="str">
        <f t="shared" si="691"/>
        <v>Diabetes594</v>
      </c>
      <c r="AN8757" s="1" t="s">
        <v>30</v>
      </c>
      <c r="AO8757" s="1" t="s">
        <v>34686</v>
      </c>
      <c r="AP8757">
        <f>AVERAGEIFS('Raw data Original Working'!$X:$X,'Raw data Original Working'!$J:$J,'Analysis - Patient Cost'!AN8757,'Raw data Original Working'!$L:$L,'Analysis - Patient Cost'!AO8757)</f>
        <v>25698.360430000001</v>
      </c>
      <c r="AQ8757">
        <f t="shared" si="692"/>
        <v>594</v>
      </c>
    </row>
    <row r="8758" spans="2:43">
      <c r="B8758" s="4" t="s">
        <v>34043</v>
      </c>
      <c r="C8758" s="1">
        <v>3759.1514099999999</v>
      </c>
      <c r="D8758" s="86">
        <f t="shared" si="693"/>
        <v>-0.83923304043632851</v>
      </c>
      <c r="Y8758" t="str">
        <f t="shared" si="689"/>
        <v>Obesity991</v>
      </c>
      <c r="Z8758" s="1" t="s">
        <v>58</v>
      </c>
      <c r="AA8758" s="1" t="s">
        <v>35636</v>
      </c>
      <c r="AB8758" s="8">
        <f>AVERAGEIFS('Raw data Original Working'!$X:$X,'Raw data Original Working'!$J:$J,'Analysis - Patient Cost'!Z8758,'Raw data Original Working'!$M:$M,'Analysis - Patient Cost'!AA8758)</f>
        <v>15422.71538</v>
      </c>
      <c r="AC8758">
        <f t="shared" si="690"/>
        <v>991</v>
      </c>
      <c r="AM8758" t="str">
        <f t="shared" si="691"/>
        <v>Arthritis1193</v>
      </c>
      <c r="AN8758" s="1" t="s">
        <v>38825</v>
      </c>
      <c r="AO8758" s="1" t="s">
        <v>34690</v>
      </c>
      <c r="AP8758">
        <f>AVERAGEIFS('Raw data Original Working'!$X:$X,'Raw data Original Working'!$J:$J,'Analysis - Patient Cost'!AN8758,'Raw data Original Working'!$L:$L,'Analysis - Patient Cost'!AO8758)</f>
        <v>29671.094089999999</v>
      </c>
      <c r="AQ8758">
        <f t="shared" si="692"/>
        <v>1193</v>
      </c>
    </row>
    <row r="8759" spans="2:43">
      <c r="B8759" s="4" t="s">
        <v>23556</v>
      </c>
      <c r="C8759" s="1">
        <v>3759.032909</v>
      </c>
      <c r="D8759" s="86">
        <f t="shared" si="693"/>
        <v>-0.83923810834751311</v>
      </c>
      <c r="Y8759" t="str">
        <f t="shared" si="689"/>
        <v>Obesity92</v>
      </c>
      <c r="Z8759" s="1" t="s">
        <v>58</v>
      </c>
      <c r="AA8759" s="1" t="s">
        <v>35640</v>
      </c>
      <c r="AB8759" s="8">
        <f>AVERAGEIFS('Raw data Original Working'!$X:$X,'Raw data Original Working'!$J:$J,'Analysis - Patient Cost'!Z8759,'Raw data Original Working'!$M:$M,'Analysis - Patient Cost'!AA8759)</f>
        <v>1981.4127510000001</v>
      </c>
      <c r="AC8759">
        <f t="shared" si="690"/>
        <v>92</v>
      </c>
      <c r="AM8759" t="str">
        <f t="shared" si="691"/>
        <v>Obesity1386</v>
      </c>
      <c r="AN8759" s="1" t="s">
        <v>58</v>
      </c>
      <c r="AO8759" s="1" t="s">
        <v>34694</v>
      </c>
      <c r="AP8759">
        <f>AVERAGEIFS('Raw data Original Working'!$X:$X,'Raw data Original Working'!$J:$J,'Analysis - Patient Cost'!AN8759,'Raw data Original Working'!$L:$L,'Analysis - Patient Cost'!AO8759)</f>
        <v>21166.48171</v>
      </c>
      <c r="AQ8759">
        <f t="shared" si="692"/>
        <v>1386</v>
      </c>
    </row>
    <row r="8760" spans="2:43">
      <c r="B8760" s="4" t="s">
        <v>22272</v>
      </c>
      <c r="C8760" s="1">
        <v>3753.3339340000002</v>
      </c>
      <c r="D8760" s="86">
        <f t="shared" si="693"/>
        <v>-0.8394818353974377</v>
      </c>
      <c r="Y8760" t="str">
        <f t="shared" si="689"/>
        <v>Arthritis1272</v>
      </c>
      <c r="Z8760" s="1" t="s">
        <v>38825</v>
      </c>
      <c r="AA8760" s="1" t="s">
        <v>35643</v>
      </c>
      <c r="AB8760" s="8">
        <f>AVERAGEIFS('Raw data Original Working'!$X:$X,'Raw data Original Working'!$J:$J,'Analysis - Patient Cost'!Z8760,'Raw data Original Working'!$M:$M,'Analysis - Patient Cost'!AA8760)</f>
        <v>33142.859190000003</v>
      </c>
      <c r="AC8760">
        <f t="shared" si="690"/>
        <v>1272</v>
      </c>
      <c r="AM8760" t="str">
        <f t="shared" si="691"/>
        <v>Hypertension634</v>
      </c>
      <c r="AN8760" s="1" t="s">
        <v>38826</v>
      </c>
      <c r="AO8760" s="1" t="s">
        <v>34698</v>
      </c>
      <c r="AP8760">
        <f>AVERAGEIFS('Raw data Original Working'!$X:$X,'Raw data Original Working'!$J:$J,'Analysis - Patient Cost'!AN8760,'Raw data Original Working'!$L:$L,'Analysis - Patient Cost'!AO8760)</f>
        <v>10888.24647</v>
      </c>
      <c r="AQ8760">
        <f t="shared" si="692"/>
        <v>634</v>
      </c>
    </row>
    <row r="8761" spans="2:43">
      <c r="B8761" s="4" t="s">
        <v>24627</v>
      </c>
      <c r="C8761" s="1">
        <v>3747.3654999999999</v>
      </c>
      <c r="D8761" s="86">
        <f t="shared" si="693"/>
        <v>-0.83973708635247613</v>
      </c>
      <c r="Y8761" t="str">
        <f t="shared" si="689"/>
        <v>Asthma174</v>
      </c>
      <c r="Z8761" s="1" t="s">
        <v>45</v>
      </c>
      <c r="AA8761" s="1" t="s">
        <v>35649</v>
      </c>
      <c r="AB8761" s="8">
        <f>AVERAGEIFS('Raw data Original Working'!$X:$X,'Raw data Original Working'!$J:$J,'Analysis - Patient Cost'!Z8761,'Raw data Original Working'!$M:$M,'Analysis - Patient Cost'!AA8761)</f>
        <v>6116.3182370000004</v>
      </c>
      <c r="AC8761">
        <f t="shared" si="690"/>
        <v>174</v>
      </c>
      <c r="AM8761" t="str">
        <f t="shared" si="691"/>
        <v>Cancer516</v>
      </c>
      <c r="AN8761" s="1" t="s">
        <v>126</v>
      </c>
      <c r="AO8761" s="1" t="s">
        <v>34702</v>
      </c>
      <c r="AP8761">
        <f>AVERAGEIFS('Raw data Original Working'!$X:$X,'Raw data Original Working'!$J:$J,'Analysis - Patient Cost'!AN8761,'Raw data Original Working'!$L:$L,'Analysis - Patient Cost'!AO8761)</f>
        <v>26148.235840000001</v>
      </c>
      <c r="AQ8761">
        <f t="shared" si="692"/>
        <v>516</v>
      </c>
    </row>
    <row r="8762" spans="2:43">
      <c r="B8762" s="4" t="s">
        <v>27191</v>
      </c>
      <c r="C8762" s="1">
        <v>3736.881128</v>
      </c>
      <c r="D8762" s="86">
        <f t="shared" si="693"/>
        <v>-0.84018546962453344</v>
      </c>
      <c r="Y8762" t="str">
        <f t="shared" si="689"/>
        <v>Asthma798</v>
      </c>
      <c r="Z8762" s="1" t="s">
        <v>45</v>
      </c>
      <c r="AA8762" s="1" t="s">
        <v>5265</v>
      </c>
      <c r="AB8762" s="8">
        <f>AVERAGEIFS('Raw data Original Working'!$X:$X,'Raw data Original Working'!$J:$J,'Analysis - Patient Cost'!Z8762,'Raw data Original Working'!$M:$M,'Analysis - Patient Cost'!AA8762)</f>
        <v>23495.23287</v>
      </c>
      <c r="AC8762">
        <f t="shared" si="690"/>
        <v>798</v>
      </c>
      <c r="AM8762" t="str">
        <f t="shared" si="691"/>
        <v>Asthma785</v>
      </c>
      <c r="AN8762" s="1" t="s">
        <v>45</v>
      </c>
      <c r="AO8762" s="1" t="s">
        <v>34706</v>
      </c>
      <c r="AP8762">
        <f>AVERAGEIFS('Raw data Original Working'!$X:$X,'Raw data Original Working'!$J:$J,'Analysis - Patient Cost'!AN8762,'Raw data Original Working'!$L:$L,'Analysis - Patient Cost'!AO8762)</f>
        <v>22650.7</v>
      </c>
      <c r="AQ8762">
        <f t="shared" si="692"/>
        <v>785</v>
      </c>
    </row>
    <row r="8763" spans="2:43">
      <c r="B8763" s="4" t="s">
        <v>32078</v>
      </c>
      <c r="C8763" s="1">
        <v>3734.6282700000002</v>
      </c>
      <c r="D8763" s="86">
        <f t="shared" si="693"/>
        <v>-0.84028181720181516</v>
      </c>
      <c r="Y8763" t="str">
        <f t="shared" si="689"/>
        <v>Obesity742</v>
      </c>
      <c r="Z8763" s="1" t="s">
        <v>58</v>
      </c>
      <c r="AA8763" s="1" t="s">
        <v>35655</v>
      </c>
      <c r="AB8763" s="8">
        <f>AVERAGEIFS('Raw data Original Working'!$X:$X,'Raw data Original Working'!$J:$J,'Analysis - Patient Cost'!Z8763,'Raw data Original Working'!$M:$M,'Analysis - Patient Cost'!AA8763)</f>
        <v>11930.69793</v>
      </c>
      <c r="AC8763">
        <f t="shared" si="690"/>
        <v>742</v>
      </c>
      <c r="AM8763" t="str">
        <f t="shared" si="691"/>
        <v>Obesity718</v>
      </c>
      <c r="AN8763" s="1" t="s">
        <v>58</v>
      </c>
      <c r="AO8763" s="1" t="s">
        <v>34708</v>
      </c>
      <c r="AP8763">
        <f>AVERAGEIFS('Raw data Original Working'!$X:$X,'Raw data Original Working'!$J:$J,'Analysis - Patient Cost'!AN8763,'Raw data Original Working'!$L:$L,'Analysis - Patient Cost'!AO8763)</f>
        <v>11347.627619999999</v>
      </c>
      <c r="AQ8763">
        <f t="shared" si="692"/>
        <v>718</v>
      </c>
    </row>
    <row r="8764" spans="2:43">
      <c r="B8764" s="4" t="s">
        <v>37621</v>
      </c>
      <c r="C8764" s="1">
        <v>3730.1966000000002</v>
      </c>
      <c r="D8764" s="86">
        <f t="shared" si="693"/>
        <v>-0.84047134564427006</v>
      </c>
      <c r="Y8764" t="str">
        <f t="shared" si="689"/>
        <v>Asthma1398</v>
      </c>
      <c r="Z8764" s="1" t="s">
        <v>45</v>
      </c>
      <c r="AA8764" s="1" t="s">
        <v>35659</v>
      </c>
      <c r="AB8764" s="8">
        <f>AVERAGEIFS('Raw data Original Working'!$X:$X,'Raw data Original Working'!$J:$J,'Analysis - Patient Cost'!Z8764,'Raw data Original Working'!$M:$M,'Analysis - Patient Cost'!AA8764)</f>
        <v>42204.926590000003</v>
      </c>
      <c r="AC8764">
        <f t="shared" si="690"/>
        <v>1398</v>
      </c>
      <c r="AM8764" t="str">
        <f t="shared" si="691"/>
        <v>Diabetes1</v>
      </c>
      <c r="AN8764" s="1" t="s">
        <v>30</v>
      </c>
      <c r="AO8764" s="1" t="s">
        <v>34712</v>
      </c>
      <c r="AP8764">
        <f>AVERAGEIFS('Raw data Original Working'!$X:$X,'Raw data Original Working'!$J:$J,'Analysis - Patient Cost'!AN8764,'Raw data Original Working'!$L:$L,'Analysis - Patient Cost'!AO8764)</f>
        <v>1055.582054</v>
      </c>
      <c r="AQ8764">
        <f t="shared" si="692"/>
        <v>1</v>
      </c>
    </row>
    <row r="8765" spans="2:43">
      <c r="B8765" s="4" t="s">
        <v>13185</v>
      </c>
      <c r="C8765" s="1">
        <v>3729.7466180000001</v>
      </c>
      <c r="D8765" s="86">
        <f t="shared" si="693"/>
        <v>-0.84049058994440806</v>
      </c>
      <c r="Y8765" t="str">
        <f t="shared" si="689"/>
        <v>Obesity1057</v>
      </c>
      <c r="Z8765" s="1" t="s">
        <v>58</v>
      </c>
      <c r="AA8765" s="1" t="s">
        <v>35663</v>
      </c>
      <c r="AB8765" s="8">
        <f>AVERAGEIFS('Raw data Original Working'!$X:$X,'Raw data Original Working'!$J:$J,'Analysis - Patient Cost'!Z8765,'Raw data Original Working'!$M:$M,'Analysis - Patient Cost'!AA8765)</f>
        <v>16332.899240000001</v>
      </c>
      <c r="AC8765">
        <f t="shared" si="690"/>
        <v>1057</v>
      </c>
      <c r="AM8765" t="str">
        <f t="shared" si="691"/>
        <v>Obesity919</v>
      </c>
      <c r="AN8765" s="1" t="s">
        <v>58</v>
      </c>
      <c r="AO8765" s="1" t="s">
        <v>34716</v>
      </c>
      <c r="AP8765">
        <f>AVERAGEIFS('Raw data Original Working'!$X:$X,'Raw data Original Working'!$J:$J,'Analysis - Patient Cost'!AN8765,'Raw data Original Working'!$L:$L,'Analysis - Patient Cost'!AO8765)</f>
        <v>13925.95479</v>
      </c>
      <c r="AQ8765">
        <f t="shared" si="692"/>
        <v>919</v>
      </c>
    </row>
    <row r="8766" spans="2:43">
      <c r="B8766" s="4" t="s">
        <v>7912</v>
      </c>
      <c r="C8766" s="1">
        <v>3729.5807399999999</v>
      </c>
      <c r="D8766" s="86">
        <f t="shared" si="693"/>
        <v>-0.8404976840193229</v>
      </c>
      <c r="Y8766" t="str">
        <f t="shared" si="689"/>
        <v>Diabetes197</v>
      </c>
      <c r="Z8766" s="1" t="s">
        <v>30</v>
      </c>
      <c r="AA8766" s="1" t="s">
        <v>35667</v>
      </c>
      <c r="AB8766" s="8">
        <f>AVERAGEIFS('Raw data Original Working'!$X:$X,'Raw data Original Working'!$J:$J,'Analysis - Patient Cost'!Z8766,'Raw data Original Working'!$M:$M,'Analysis - Patient Cost'!AA8766)</f>
        <v>9625.793291</v>
      </c>
      <c r="AC8766">
        <f t="shared" si="690"/>
        <v>197</v>
      </c>
      <c r="AM8766" t="str">
        <f t="shared" si="691"/>
        <v>Hypertension143</v>
      </c>
      <c r="AN8766" s="1" t="s">
        <v>38826</v>
      </c>
      <c r="AO8766" s="1" t="s">
        <v>34720</v>
      </c>
      <c r="AP8766">
        <f>AVERAGEIFS('Raw data Original Working'!$X:$X,'Raw data Original Working'!$J:$J,'Analysis - Patient Cost'!AN8766,'Raw data Original Working'!$L:$L,'Analysis - Patient Cost'!AO8766)</f>
        <v>3343.4348960000002</v>
      </c>
      <c r="AQ8766">
        <f t="shared" si="692"/>
        <v>143</v>
      </c>
    </row>
    <row r="8767" spans="2:43">
      <c r="B8767" s="4" t="s">
        <v>25768</v>
      </c>
      <c r="C8767" s="1">
        <v>3729.417371</v>
      </c>
      <c r="D8767" s="86">
        <f t="shared" si="693"/>
        <v>-0.84050467079228097</v>
      </c>
      <c r="Y8767" t="str">
        <f t="shared" si="689"/>
        <v>Hypertension368</v>
      </c>
      <c r="Z8767" s="1" t="s">
        <v>38826</v>
      </c>
      <c r="AA8767" s="1" t="s">
        <v>35670</v>
      </c>
      <c r="AB8767" s="8">
        <f>AVERAGEIFS('Raw data Original Working'!$X:$X,'Raw data Original Working'!$J:$J,'Analysis - Patient Cost'!Z8767,'Raw data Original Working'!$M:$M,'Analysis - Patient Cost'!AA8767)</f>
        <v>7107.580027</v>
      </c>
      <c r="AC8767">
        <f t="shared" si="690"/>
        <v>368</v>
      </c>
      <c r="AM8767" t="str">
        <f t="shared" si="691"/>
        <v>Obesity1138</v>
      </c>
      <c r="AN8767" s="1" t="s">
        <v>58</v>
      </c>
      <c r="AO8767" s="1" t="s">
        <v>34723</v>
      </c>
      <c r="AP8767">
        <f>AVERAGEIFS('Raw data Original Working'!$X:$X,'Raw data Original Working'!$J:$J,'Analysis - Patient Cost'!AN8767,'Raw data Original Working'!$L:$L,'Analysis - Patient Cost'!AO8767)</f>
        <v>17172.601279999999</v>
      </c>
      <c r="AQ8767">
        <f t="shared" si="692"/>
        <v>1138</v>
      </c>
    </row>
    <row r="8768" spans="2:43">
      <c r="B8768" s="4" t="s">
        <v>6119</v>
      </c>
      <c r="C8768" s="1">
        <v>3727.5469410000001</v>
      </c>
      <c r="D8768" s="86">
        <f t="shared" si="693"/>
        <v>-0.84058466313932423</v>
      </c>
      <c r="Y8768" t="str">
        <f t="shared" si="689"/>
        <v>Diabetes703</v>
      </c>
      <c r="Z8768" s="1" t="s">
        <v>30</v>
      </c>
      <c r="AA8768" s="1" t="s">
        <v>35674</v>
      </c>
      <c r="AB8768" s="8">
        <f>AVERAGEIFS('Raw data Original Working'!$X:$X,'Raw data Original Working'!$J:$J,'Analysis - Patient Cost'!Z8768,'Raw data Original Working'!$M:$M,'Analysis - Patient Cost'!AA8768)</f>
        <v>30280.290540000002</v>
      </c>
      <c r="AC8768">
        <f t="shared" si="690"/>
        <v>703</v>
      </c>
      <c r="AM8768" t="str">
        <f t="shared" si="691"/>
        <v>Diabetes1330</v>
      </c>
      <c r="AN8768" s="1" t="s">
        <v>30</v>
      </c>
      <c r="AO8768" s="1" t="s">
        <v>34727</v>
      </c>
      <c r="AP8768">
        <f>AVERAGEIFS('Raw data Original Working'!$X:$X,'Raw data Original Working'!$J:$J,'Analysis - Patient Cost'!AN8768,'Raw data Original Working'!$L:$L,'Analysis - Patient Cost'!AO8768)</f>
        <v>55263.820090000001</v>
      </c>
      <c r="AQ8768">
        <f t="shared" si="692"/>
        <v>1330</v>
      </c>
    </row>
    <row r="8769" spans="2:43">
      <c r="B8769" s="4" t="s">
        <v>29449</v>
      </c>
      <c r="C8769" s="1">
        <v>3723.0242130000001</v>
      </c>
      <c r="D8769" s="86">
        <f t="shared" si="693"/>
        <v>-0.84077808584306513</v>
      </c>
      <c r="Y8769" t="str">
        <f t="shared" si="689"/>
        <v>Cancer1070</v>
      </c>
      <c r="Z8769" s="1" t="s">
        <v>126</v>
      </c>
      <c r="AA8769" s="1" t="s">
        <v>35678</v>
      </c>
      <c r="AB8769" s="8">
        <f>AVERAGEIFS('Raw data Original Working'!$X:$X,'Raw data Original Working'!$J:$J,'Analysis - Patient Cost'!Z8769,'Raw data Original Working'!$M:$M,'Analysis - Patient Cost'!AA8769)</f>
        <v>52236.495089999997</v>
      </c>
      <c r="AC8769">
        <f t="shared" si="690"/>
        <v>1070</v>
      </c>
      <c r="AM8769" t="str">
        <f t="shared" si="691"/>
        <v>Hypertension1881</v>
      </c>
      <c r="AN8769" s="1" t="s">
        <v>38826</v>
      </c>
      <c r="AO8769" s="1" t="s">
        <v>34731</v>
      </c>
      <c r="AP8769">
        <f>AVERAGEIFS('Raw data Original Working'!$X:$X,'Raw data Original Working'!$J:$J,'Analysis - Patient Cost'!AN8769,'Raw data Original Working'!$L:$L,'Analysis - Patient Cost'!AO8769)</f>
        <v>31033.018400000001</v>
      </c>
      <c r="AQ8769">
        <f t="shared" si="692"/>
        <v>1881</v>
      </c>
    </row>
    <row r="8770" spans="2:43">
      <c r="B8770" s="4" t="s">
        <v>18303</v>
      </c>
      <c r="C8770" s="1">
        <v>3722.8103729999998</v>
      </c>
      <c r="D8770" s="86">
        <f t="shared" si="693"/>
        <v>-0.84078723110030096</v>
      </c>
      <c r="Y8770" t="str">
        <f t="shared" ref="Y8770:Y8833" si="694">Z8770&amp;AC8770</f>
        <v>Cancer707</v>
      </c>
      <c r="Z8770" s="1" t="s">
        <v>126</v>
      </c>
      <c r="AA8770" s="1" t="s">
        <v>35682</v>
      </c>
      <c r="AB8770" s="8">
        <f>AVERAGEIFS('Raw data Original Working'!$X:$X,'Raw data Original Working'!$J:$J,'Analysis - Patient Cost'!Z8770,'Raw data Original Working'!$M:$M,'Analysis - Patient Cost'!AA8770)</f>
        <v>36177.340080000002</v>
      </c>
      <c r="AC8770">
        <f t="shared" ref="AC8770:AC8833" si="695">COUNTIFS($Z$2:$Z$9557,Z8770,$AB$2:$AB$9557,"&lt;"&amp;AB8770)+1</f>
        <v>707</v>
      </c>
      <c r="AM8770" t="str">
        <f t="shared" si="691"/>
        <v>Obesity1191</v>
      </c>
      <c r="AN8770" s="1" t="s">
        <v>58</v>
      </c>
      <c r="AO8770" s="1" t="s">
        <v>34734</v>
      </c>
      <c r="AP8770">
        <f>AVERAGEIFS('Raw data Original Working'!$X:$X,'Raw data Original Working'!$J:$J,'Analysis - Patient Cost'!AN8770,'Raw data Original Working'!$L:$L,'Analysis - Patient Cost'!AO8770)</f>
        <v>18119.590619999999</v>
      </c>
      <c r="AQ8770">
        <f t="shared" si="692"/>
        <v>1191</v>
      </c>
    </row>
    <row r="8771" spans="2:43">
      <c r="B8771" s="4" t="s">
        <v>36161</v>
      </c>
      <c r="C8771" s="1">
        <v>3720.6705900000002</v>
      </c>
      <c r="D8771" s="86">
        <f t="shared" si="693"/>
        <v>-0.84087874281917474</v>
      </c>
      <c r="Y8771" t="str">
        <f t="shared" si="694"/>
        <v>Diabetes1365</v>
      </c>
      <c r="Z8771" s="1" t="s">
        <v>30</v>
      </c>
      <c r="AA8771" s="1" t="s">
        <v>35686</v>
      </c>
      <c r="AB8771" s="8">
        <f>AVERAGEIFS('Raw data Original Working'!$X:$X,'Raw data Original Working'!$J:$J,'Analysis - Patient Cost'!Z8771,'Raw data Original Working'!$M:$M,'Analysis - Patient Cost'!AA8771)</f>
        <v>58548.71716</v>
      </c>
      <c r="AC8771">
        <f t="shared" si="695"/>
        <v>1365</v>
      </c>
      <c r="AM8771" t="str">
        <f t="shared" ref="AM8771:AM8834" si="696">AN8771&amp;AQ8771</f>
        <v>Hypertension294</v>
      </c>
      <c r="AN8771" s="1" t="s">
        <v>38826</v>
      </c>
      <c r="AO8771" s="1" t="s">
        <v>34737</v>
      </c>
      <c r="AP8771">
        <f>AVERAGEIFS('Raw data Original Working'!$X:$X,'Raw data Original Working'!$J:$J,'Analysis - Patient Cost'!AN8771,'Raw data Original Working'!$L:$L,'Analysis - Patient Cost'!AO8771)</f>
        <v>5711.1609509999998</v>
      </c>
      <c r="AQ8771">
        <f t="shared" ref="AQ8771:AQ8834" si="697">COUNTIFS($AN$2:$AN$9882,AN8771,$AP$2:$AP$9882,"&lt;"&amp;AP8771)+1</f>
        <v>294</v>
      </c>
    </row>
    <row r="8772" spans="2:43">
      <c r="B8772" s="4" t="s">
        <v>1564</v>
      </c>
      <c r="C8772" s="1">
        <v>3718.5299909999999</v>
      </c>
      <c r="D8772" s="86">
        <f t="shared" si="693"/>
        <v>-0.84097028943577545</v>
      </c>
      <c r="Y8772" t="str">
        <f t="shared" si="694"/>
        <v>Hypertension1299</v>
      </c>
      <c r="Z8772" s="1" t="s">
        <v>38826</v>
      </c>
      <c r="AA8772" s="1" t="s">
        <v>35690</v>
      </c>
      <c r="AB8772" s="8">
        <f>AVERAGEIFS('Raw data Original Working'!$X:$X,'Raw data Original Working'!$J:$J,'Analysis - Patient Cost'!Z8772,'Raw data Original Working'!$M:$M,'Analysis - Patient Cost'!AA8772)</f>
        <v>22307.41834</v>
      </c>
      <c r="AC8772">
        <f t="shared" si="695"/>
        <v>1299</v>
      </c>
      <c r="AM8772" t="str">
        <f t="shared" si="696"/>
        <v>Arthritis596</v>
      </c>
      <c r="AN8772" s="1" t="s">
        <v>38825</v>
      </c>
      <c r="AO8772" s="1" t="s">
        <v>34740</v>
      </c>
      <c r="AP8772">
        <f>AVERAGEIFS('Raw data Original Working'!$X:$X,'Raw data Original Working'!$J:$J,'Analysis - Patient Cost'!AN8772,'Raw data Original Working'!$L:$L,'Analysis - Patient Cost'!AO8772)</f>
        <v>15712.175789999999</v>
      </c>
      <c r="AQ8772">
        <f t="shared" si="697"/>
        <v>596</v>
      </c>
    </row>
    <row r="8773" spans="2:43">
      <c r="B8773" s="4" t="s">
        <v>15320</v>
      </c>
      <c r="C8773" s="1">
        <v>3710.6627979999998</v>
      </c>
      <c r="D8773" s="86">
        <f t="shared" si="693"/>
        <v>-0.84130674427915997</v>
      </c>
      <c r="Y8773" t="str">
        <f t="shared" si="694"/>
        <v>Obesity321</v>
      </c>
      <c r="Z8773" s="1" t="s">
        <v>58</v>
      </c>
      <c r="AA8773" s="1" t="s">
        <v>4830</v>
      </c>
      <c r="AB8773" s="8">
        <f>AVERAGEIFS('Raw data Original Working'!$X:$X,'Raw data Original Working'!$J:$J,'Analysis - Patient Cost'!Z8773,'Raw data Original Working'!$M:$M,'Analysis - Patient Cost'!AA8773)</f>
        <v>5653.275396</v>
      </c>
      <c r="AC8773">
        <f t="shared" si="695"/>
        <v>321</v>
      </c>
      <c r="AM8773" t="str">
        <f t="shared" si="696"/>
        <v>Diabetes623</v>
      </c>
      <c r="AN8773" s="1" t="s">
        <v>30</v>
      </c>
      <c r="AO8773" s="1" t="s">
        <v>34744</v>
      </c>
      <c r="AP8773">
        <f>AVERAGEIFS('Raw data Original Working'!$X:$X,'Raw data Original Working'!$J:$J,'Analysis - Patient Cost'!AN8773,'Raw data Original Working'!$L:$L,'Analysis - Patient Cost'!AO8773)</f>
        <v>26724.260180000001</v>
      </c>
      <c r="AQ8773">
        <f t="shared" si="697"/>
        <v>623</v>
      </c>
    </row>
    <row r="8774" spans="2:43">
      <c r="B8774" s="4" t="s">
        <v>7260</v>
      </c>
      <c r="C8774" s="1">
        <v>3710.233385</v>
      </c>
      <c r="D8774" s="86">
        <f t="shared" si="693"/>
        <v>-0.84132510890853451</v>
      </c>
      <c r="Y8774" t="str">
        <f t="shared" si="694"/>
        <v>Diabetes870</v>
      </c>
      <c r="Z8774" s="1" t="s">
        <v>30</v>
      </c>
      <c r="AA8774" s="1" t="s">
        <v>35696</v>
      </c>
      <c r="AB8774" s="8">
        <f>AVERAGEIFS('Raw data Original Working'!$X:$X,'Raw data Original Working'!$J:$J,'Analysis - Patient Cost'!Z8774,'Raw data Original Working'!$M:$M,'Analysis - Patient Cost'!AA8774)</f>
        <v>36776.052000000003</v>
      </c>
      <c r="AC8774">
        <f t="shared" si="695"/>
        <v>870</v>
      </c>
      <c r="AM8774" t="str">
        <f t="shared" si="696"/>
        <v>Cancer299</v>
      </c>
      <c r="AN8774" s="1" t="s">
        <v>126</v>
      </c>
      <c r="AO8774" s="1" t="s">
        <v>34746</v>
      </c>
      <c r="AP8774">
        <f>AVERAGEIFS('Raw data Original Working'!$X:$X,'Raw data Original Working'!$J:$J,'Analysis - Patient Cost'!AN8774,'Raw data Original Working'!$L:$L,'Analysis - Patient Cost'!AO8774)</f>
        <v>16488.899300000001</v>
      </c>
      <c r="AQ8774">
        <f t="shared" si="697"/>
        <v>299</v>
      </c>
    </row>
    <row r="8775" spans="2:43">
      <c r="B8775" s="4" t="s">
        <v>9719</v>
      </c>
      <c r="C8775" s="1">
        <v>3703.7490889999999</v>
      </c>
      <c r="D8775" s="86">
        <f t="shared" si="693"/>
        <v>-0.8416024216419502</v>
      </c>
      <c r="Y8775" t="str">
        <f t="shared" si="694"/>
        <v>Cancer1021</v>
      </c>
      <c r="Z8775" s="1" t="s">
        <v>126</v>
      </c>
      <c r="AA8775" s="1" t="s">
        <v>35700</v>
      </c>
      <c r="AB8775" s="8">
        <f>AVERAGEIFS('Raw data Original Working'!$X:$X,'Raw data Original Working'!$J:$J,'Analysis - Patient Cost'!Z8775,'Raw data Original Working'!$M:$M,'Analysis - Patient Cost'!AA8775)</f>
        <v>50549.897689999998</v>
      </c>
      <c r="AC8775">
        <f t="shared" si="695"/>
        <v>1021</v>
      </c>
      <c r="AM8775" t="str">
        <f t="shared" si="696"/>
        <v>Hypertension1236</v>
      </c>
      <c r="AN8775" s="1" t="s">
        <v>38826</v>
      </c>
      <c r="AO8775" s="1" t="s">
        <v>4896</v>
      </c>
      <c r="AP8775">
        <f>AVERAGEIFS('Raw data Original Working'!$X:$X,'Raw data Original Working'!$J:$J,'Analysis - Patient Cost'!AN8775,'Raw data Original Working'!$L:$L,'Analysis - Patient Cost'!AO8775)</f>
        <v>20093.21876</v>
      </c>
      <c r="AQ8775">
        <f t="shared" si="697"/>
        <v>1236</v>
      </c>
    </row>
    <row r="8776" spans="2:43">
      <c r="B8776" s="4" t="s">
        <v>15877</v>
      </c>
      <c r="C8776" s="1">
        <v>3703.1097435000001</v>
      </c>
      <c r="D8776" s="86">
        <f t="shared" si="693"/>
        <v>-0.84162976441720327</v>
      </c>
      <c r="Y8776" t="str">
        <f t="shared" si="694"/>
        <v>Hypertension1237</v>
      </c>
      <c r="Z8776" s="1" t="s">
        <v>38826</v>
      </c>
      <c r="AA8776" s="1" t="s">
        <v>35704</v>
      </c>
      <c r="AB8776" s="8">
        <f>AVERAGEIFS('Raw data Original Working'!$X:$X,'Raw data Original Working'!$J:$J,'Analysis - Patient Cost'!Z8776,'Raw data Original Working'!$M:$M,'Analysis - Patient Cost'!AA8776)</f>
        <v>21082.002560000001</v>
      </c>
      <c r="AC8776">
        <f t="shared" si="695"/>
        <v>1237</v>
      </c>
      <c r="AM8776" t="str">
        <f t="shared" si="696"/>
        <v>Arthritis389</v>
      </c>
      <c r="AN8776" s="1" t="s">
        <v>38825</v>
      </c>
      <c r="AO8776" s="1" t="s">
        <v>34752</v>
      </c>
      <c r="AP8776">
        <f>AVERAGEIFS('Raw data Original Working'!$X:$X,'Raw data Original Working'!$J:$J,'Analysis - Patient Cost'!AN8776,'Raw data Original Working'!$L:$L,'Analysis - Patient Cost'!AO8776)</f>
        <v>10638.382449999999</v>
      </c>
      <c r="AQ8776">
        <f t="shared" si="697"/>
        <v>389</v>
      </c>
    </row>
    <row r="8777" spans="2:43">
      <c r="B8777" s="4" t="s">
        <v>35131</v>
      </c>
      <c r="C8777" s="1">
        <v>3702.8132759999999</v>
      </c>
      <c r="D8777" s="86">
        <f t="shared" si="693"/>
        <v>-0.84164244339003147</v>
      </c>
      <c r="Y8777" t="str">
        <f t="shared" si="694"/>
        <v>Hypertension1682</v>
      </c>
      <c r="Z8777" s="1" t="s">
        <v>38826</v>
      </c>
      <c r="AA8777" s="1" t="s">
        <v>35707</v>
      </c>
      <c r="AB8777" s="8">
        <f>AVERAGEIFS('Raw data Original Working'!$X:$X,'Raw data Original Working'!$J:$J,'Analysis - Patient Cost'!Z8777,'Raw data Original Working'!$M:$M,'Analysis - Patient Cost'!AA8777)</f>
        <v>28625.56753</v>
      </c>
      <c r="AC8777">
        <f t="shared" si="695"/>
        <v>1682</v>
      </c>
      <c r="AM8777" t="str">
        <f t="shared" si="696"/>
        <v>Cancer1324</v>
      </c>
      <c r="AN8777" s="1" t="s">
        <v>126</v>
      </c>
      <c r="AO8777" s="1" t="s">
        <v>34756</v>
      </c>
      <c r="AP8777">
        <f>AVERAGEIFS('Raw data Original Working'!$X:$X,'Raw data Original Working'!$J:$J,'Analysis - Patient Cost'!AN8777,'Raw data Original Working'!$L:$L,'Analysis - Patient Cost'!AO8777)</f>
        <v>62417.108099999998</v>
      </c>
      <c r="AQ8777">
        <f t="shared" si="697"/>
        <v>1324</v>
      </c>
    </row>
    <row r="8778" spans="2:43">
      <c r="B8778" s="4" t="s">
        <v>37784</v>
      </c>
      <c r="C8778" s="1">
        <v>3701.1752750000001</v>
      </c>
      <c r="D8778" s="86">
        <f t="shared" si="693"/>
        <v>-0.84171249548738292</v>
      </c>
      <c r="Y8778" t="str">
        <f t="shared" si="694"/>
        <v>Hypertension490</v>
      </c>
      <c r="Z8778" s="1" t="s">
        <v>38826</v>
      </c>
      <c r="AA8778" s="1" t="s">
        <v>35710</v>
      </c>
      <c r="AB8778" s="8">
        <f>AVERAGEIFS('Raw data Original Working'!$X:$X,'Raw data Original Working'!$J:$J,'Analysis - Patient Cost'!Z8778,'Raw data Original Working'!$M:$M,'Analysis - Patient Cost'!AA8778)</f>
        <v>8895.1072019999992</v>
      </c>
      <c r="AC8778">
        <f t="shared" si="695"/>
        <v>490</v>
      </c>
      <c r="AM8778" t="str">
        <f t="shared" si="696"/>
        <v>Obesity783</v>
      </c>
      <c r="AN8778" s="1" t="s">
        <v>58</v>
      </c>
      <c r="AO8778" s="1" t="s">
        <v>34615</v>
      </c>
      <c r="AP8778">
        <f>AVERAGEIFS('Raw data Original Working'!$X:$X,'Raw data Original Working'!$J:$J,'Analysis - Patient Cost'!AN8778,'Raw data Original Working'!$L:$L,'Analysis - Patient Cost'!AO8778)</f>
        <v>12182.783589999999</v>
      </c>
      <c r="AQ8778">
        <f t="shared" si="697"/>
        <v>783</v>
      </c>
    </row>
    <row r="8779" spans="2:43">
      <c r="B8779" s="4" t="s">
        <v>21322</v>
      </c>
      <c r="C8779" s="1">
        <v>3698.5510530000001</v>
      </c>
      <c r="D8779" s="86">
        <f t="shared" si="693"/>
        <v>-0.84182472512278361</v>
      </c>
      <c r="Y8779" t="str">
        <f t="shared" si="694"/>
        <v>Diabetes1250</v>
      </c>
      <c r="Z8779" s="1" t="s">
        <v>30</v>
      </c>
      <c r="AA8779" s="1" t="s">
        <v>35714</v>
      </c>
      <c r="AB8779" s="8">
        <f>AVERAGEIFS('Raw data Original Working'!$X:$X,'Raw data Original Working'!$J:$J,'Analysis - Patient Cost'!Z8779,'Raw data Original Working'!$M:$M,'Analysis - Patient Cost'!AA8779)</f>
        <v>52754.865539999999</v>
      </c>
      <c r="AC8779">
        <f t="shared" si="695"/>
        <v>1250</v>
      </c>
      <c r="AM8779" t="str">
        <f t="shared" si="696"/>
        <v>Diabetes829</v>
      </c>
      <c r="AN8779" s="1" t="s">
        <v>30</v>
      </c>
      <c r="AO8779" s="1" t="s">
        <v>34763</v>
      </c>
      <c r="AP8779">
        <f>AVERAGEIFS('Raw data Original Working'!$X:$X,'Raw data Original Working'!$J:$J,'Analysis - Patient Cost'!AN8779,'Raw data Original Working'!$L:$L,'Analysis - Patient Cost'!AO8779)</f>
        <v>34646.672229999996</v>
      </c>
      <c r="AQ8779">
        <f t="shared" si="697"/>
        <v>829</v>
      </c>
    </row>
    <row r="8780" spans="2:43">
      <c r="B8780" s="4" t="s">
        <v>135</v>
      </c>
      <c r="C8780" s="1">
        <v>3696.0566985</v>
      </c>
      <c r="D8780" s="86">
        <f t="shared" si="693"/>
        <v>-0.84193140073791639</v>
      </c>
      <c r="Y8780" t="str">
        <f t="shared" si="694"/>
        <v>Obesity732</v>
      </c>
      <c r="Z8780" s="1" t="s">
        <v>58</v>
      </c>
      <c r="AA8780" s="1" t="s">
        <v>15889</v>
      </c>
      <c r="AB8780" s="8">
        <f>AVERAGEIFS('Raw data Original Working'!$X:$X,'Raw data Original Working'!$J:$J,'Analysis - Patient Cost'!Z8780,'Raw data Original Working'!$M:$M,'Analysis - Patient Cost'!AA8780)</f>
        <v>11746.131450000001</v>
      </c>
      <c r="AC8780">
        <f t="shared" si="695"/>
        <v>732</v>
      </c>
      <c r="AM8780" t="str">
        <f t="shared" si="696"/>
        <v>Diabetes461</v>
      </c>
      <c r="AN8780" s="1" t="s">
        <v>30</v>
      </c>
      <c r="AO8780" s="1" t="s">
        <v>34767</v>
      </c>
      <c r="AP8780">
        <f>AVERAGEIFS('Raw data Original Working'!$X:$X,'Raw data Original Working'!$J:$J,'Analysis - Patient Cost'!AN8780,'Raw data Original Working'!$L:$L,'Analysis - Patient Cost'!AO8780)</f>
        <v>20529.061539999999</v>
      </c>
      <c r="AQ8780">
        <f t="shared" si="697"/>
        <v>461</v>
      </c>
    </row>
    <row r="8781" spans="2:43">
      <c r="B8781" s="4" t="s">
        <v>32414</v>
      </c>
      <c r="C8781" s="1">
        <v>3693.590471</v>
      </c>
      <c r="D8781" s="86">
        <f t="shared" si="693"/>
        <v>-0.84203687345064415</v>
      </c>
      <c r="Y8781" t="str">
        <f t="shared" si="694"/>
        <v>Obesity1453</v>
      </c>
      <c r="Z8781" s="1" t="s">
        <v>58</v>
      </c>
      <c r="AA8781" s="1" t="s">
        <v>35721</v>
      </c>
      <c r="AB8781" s="8">
        <f>AVERAGEIFS('Raw data Original Working'!$X:$X,'Raw data Original Working'!$J:$J,'Analysis - Patient Cost'!Z8781,'Raw data Original Working'!$M:$M,'Analysis - Patient Cost'!AA8781)</f>
        <v>23087.113000000001</v>
      </c>
      <c r="AC8781">
        <f t="shared" si="695"/>
        <v>1453</v>
      </c>
      <c r="AM8781" t="str">
        <f t="shared" si="696"/>
        <v>Arthritis696</v>
      </c>
      <c r="AN8781" s="1" t="s">
        <v>38825</v>
      </c>
      <c r="AO8781" s="1" t="s">
        <v>34770</v>
      </c>
      <c r="AP8781">
        <f>AVERAGEIFS('Raw data Original Working'!$X:$X,'Raw data Original Working'!$J:$J,'Analysis - Patient Cost'!AN8781,'Raw data Original Working'!$L:$L,'Analysis - Patient Cost'!AO8781)</f>
        <v>17888.860079999999</v>
      </c>
      <c r="AQ8781">
        <f t="shared" si="697"/>
        <v>696</v>
      </c>
    </row>
    <row r="8782" spans="2:43">
      <c r="B8782" s="4" t="s">
        <v>23326</v>
      </c>
      <c r="C8782" s="1">
        <v>3692.1226830000001</v>
      </c>
      <c r="D8782" s="86">
        <f t="shared" si="693"/>
        <v>-0.84209964607890708</v>
      </c>
      <c r="Y8782" t="str">
        <f t="shared" si="694"/>
        <v>Arthritis399</v>
      </c>
      <c r="Z8782" s="1" t="s">
        <v>38825</v>
      </c>
      <c r="AA8782" s="1" t="s">
        <v>35725</v>
      </c>
      <c r="AB8782" s="8">
        <f>AVERAGEIFS('Raw data Original Working'!$X:$X,'Raw data Original Working'!$J:$J,'Analysis - Patient Cost'!Z8782,'Raw data Original Working'!$M:$M,'Analysis - Patient Cost'!AA8782)</f>
        <v>11543.3773</v>
      </c>
      <c r="AC8782">
        <f t="shared" si="695"/>
        <v>399</v>
      </c>
      <c r="AM8782" t="str">
        <f t="shared" si="696"/>
        <v>Diabetes1302</v>
      </c>
      <c r="AN8782" s="1" t="s">
        <v>30</v>
      </c>
      <c r="AO8782" s="1" t="s">
        <v>34774</v>
      </c>
      <c r="AP8782">
        <f>AVERAGEIFS('Raw data Original Working'!$X:$X,'Raw data Original Working'!$J:$J,'Analysis - Patient Cost'!AN8782,'Raw data Original Working'!$L:$L,'Analysis - Patient Cost'!AO8782)</f>
        <v>53822.474470000001</v>
      </c>
      <c r="AQ8782">
        <f t="shared" si="697"/>
        <v>1302</v>
      </c>
    </row>
    <row r="8783" spans="2:43">
      <c r="B8783" s="4" t="s">
        <v>14862</v>
      </c>
      <c r="C8783" s="1">
        <v>3690.1829109999999</v>
      </c>
      <c r="D8783" s="86">
        <f t="shared" si="693"/>
        <v>-0.84218260396292777</v>
      </c>
      <c r="Y8783" t="str">
        <f t="shared" si="694"/>
        <v>Arthritis729</v>
      </c>
      <c r="Z8783" s="1" t="s">
        <v>38825</v>
      </c>
      <c r="AA8783" s="1" t="s">
        <v>11614</v>
      </c>
      <c r="AB8783" s="8">
        <f>AVERAGEIFS('Raw data Original Working'!$X:$X,'Raw data Original Working'!$J:$J,'Analysis - Patient Cost'!Z8783,'Raw data Original Working'!$M:$M,'Analysis - Patient Cost'!AA8783)</f>
        <v>19245.548419999999</v>
      </c>
      <c r="AC8783">
        <f t="shared" si="695"/>
        <v>729</v>
      </c>
      <c r="AM8783" t="str">
        <f t="shared" si="696"/>
        <v>Arthritis221</v>
      </c>
      <c r="AN8783" s="1" t="s">
        <v>38825</v>
      </c>
      <c r="AO8783" s="1" t="s">
        <v>34778</v>
      </c>
      <c r="AP8783">
        <f>AVERAGEIFS('Raw data Original Working'!$X:$X,'Raw data Original Working'!$J:$J,'Analysis - Patient Cost'!AN8783,'Raw data Original Working'!$L:$L,'Analysis - Patient Cost'!AO8783)</f>
        <v>6587.4777089999998</v>
      </c>
      <c r="AQ8783">
        <f t="shared" si="697"/>
        <v>221</v>
      </c>
    </row>
    <row r="8784" spans="2:43">
      <c r="B8784" s="4" t="s">
        <v>21068</v>
      </c>
      <c r="C8784" s="1">
        <v>3690.1440469999998</v>
      </c>
      <c r="D8784" s="86">
        <f t="shared" si="693"/>
        <v>-0.84218426605270147</v>
      </c>
      <c r="Y8784" t="str">
        <f t="shared" si="694"/>
        <v>Diabetes1251</v>
      </c>
      <c r="Z8784" s="1" t="s">
        <v>30</v>
      </c>
      <c r="AA8784" s="1" t="s">
        <v>35731</v>
      </c>
      <c r="AB8784" s="8">
        <f>AVERAGEIFS('Raw data Original Working'!$X:$X,'Raw data Original Working'!$J:$J,'Analysis - Patient Cost'!Z8784,'Raw data Original Working'!$M:$M,'Analysis - Patient Cost'!AA8784)</f>
        <v>52802.984620000003</v>
      </c>
      <c r="AC8784">
        <f t="shared" si="695"/>
        <v>1251</v>
      </c>
      <c r="AM8784" t="str">
        <f t="shared" si="696"/>
        <v>Obesity878</v>
      </c>
      <c r="AN8784" s="1" t="s">
        <v>58</v>
      </c>
      <c r="AO8784" s="1" t="s">
        <v>34782</v>
      </c>
      <c r="AP8784">
        <f>AVERAGEIFS('Raw data Original Working'!$X:$X,'Raw data Original Working'!$J:$J,'Analysis - Patient Cost'!AN8784,'Raw data Original Working'!$L:$L,'Analysis - Patient Cost'!AO8784)</f>
        <v>13445.84909</v>
      </c>
      <c r="AQ8784">
        <f t="shared" si="697"/>
        <v>878</v>
      </c>
    </row>
    <row r="8785" spans="2:43">
      <c r="B8785" s="4" t="s">
        <v>30809</v>
      </c>
      <c r="C8785" s="1">
        <v>3688.2936330000002</v>
      </c>
      <c r="D8785" s="86">
        <f t="shared" si="693"/>
        <v>-0.84226340237903374</v>
      </c>
      <c r="Y8785" t="str">
        <f t="shared" si="694"/>
        <v>Asthma1419</v>
      </c>
      <c r="Z8785" s="1" t="s">
        <v>45</v>
      </c>
      <c r="AA8785" s="1" t="s">
        <v>35735</v>
      </c>
      <c r="AB8785" s="8">
        <f>AVERAGEIFS('Raw data Original Working'!$X:$X,'Raw data Original Working'!$J:$J,'Analysis - Patient Cost'!Z8785,'Raw data Original Working'!$M:$M,'Analysis - Patient Cost'!AA8785)</f>
        <v>42651.443639999998</v>
      </c>
      <c r="AC8785">
        <f t="shared" si="695"/>
        <v>1419</v>
      </c>
      <c r="AM8785" t="str">
        <f t="shared" si="696"/>
        <v>Hypertension657</v>
      </c>
      <c r="AN8785" s="1" t="s">
        <v>38826</v>
      </c>
      <c r="AO8785" s="1" t="s">
        <v>34785</v>
      </c>
      <c r="AP8785">
        <f>AVERAGEIFS('Raw data Original Working'!$X:$X,'Raw data Original Working'!$J:$J,'Analysis - Patient Cost'!AN8785,'Raw data Original Working'!$L:$L,'Analysis - Patient Cost'!AO8785)</f>
        <v>11282.925160000001</v>
      </c>
      <c r="AQ8785">
        <f t="shared" si="697"/>
        <v>657</v>
      </c>
    </row>
    <row r="8786" spans="2:43">
      <c r="B8786" s="4" t="s">
        <v>34270</v>
      </c>
      <c r="C8786" s="1">
        <v>3686.9661430000001</v>
      </c>
      <c r="D8786" s="86">
        <f t="shared" si="693"/>
        <v>-0.84232017490769096</v>
      </c>
      <c r="Y8786" t="str">
        <f t="shared" si="694"/>
        <v>Cancer161</v>
      </c>
      <c r="Z8786" s="1" t="s">
        <v>126</v>
      </c>
      <c r="AA8786" s="1" t="s">
        <v>35739</v>
      </c>
      <c r="AB8786" s="8">
        <f>AVERAGEIFS('Raw data Original Working'!$X:$X,'Raw data Original Working'!$J:$J,'Analysis - Patient Cost'!Z8786,'Raw data Original Working'!$M:$M,'Analysis - Patient Cost'!AA8786)</f>
        <v>10706.90042</v>
      </c>
      <c r="AC8786">
        <f t="shared" si="695"/>
        <v>161</v>
      </c>
      <c r="AM8786" t="str">
        <f t="shared" si="696"/>
        <v>Asthma498</v>
      </c>
      <c r="AN8786" s="1" t="s">
        <v>45</v>
      </c>
      <c r="AO8786" s="1" t="s">
        <v>13829</v>
      </c>
      <c r="AP8786">
        <f>AVERAGEIFS('Raw data Original Working'!$X:$X,'Raw data Original Working'!$J:$J,'Analysis - Patient Cost'!AN8786,'Raw data Original Working'!$L:$L,'Analysis - Patient Cost'!AO8786)</f>
        <v>15092.00063</v>
      </c>
      <c r="AQ8786">
        <f t="shared" si="697"/>
        <v>498</v>
      </c>
    </row>
    <row r="8787" spans="2:43">
      <c r="B8787" s="4" t="s">
        <v>35299</v>
      </c>
      <c r="C8787" s="1">
        <v>3680.00677</v>
      </c>
      <c r="D8787" s="86">
        <f t="shared" si="693"/>
        <v>-0.84261780517464513</v>
      </c>
      <c r="Y8787" t="str">
        <f t="shared" si="694"/>
        <v>Hypertension1515</v>
      </c>
      <c r="Z8787" s="1" t="s">
        <v>38826</v>
      </c>
      <c r="AA8787" s="1" t="s">
        <v>35743</v>
      </c>
      <c r="AB8787" s="8">
        <f>AVERAGEIFS('Raw data Original Working'!$X:$X,'Raw data Original Working'!$J:$J,'Analysis - Patient Cost'!Z8787,'Raw data Original Working'!$M:$M,'Analysis - Patient Cost'!AA8787)</f>
        <v>25910.856230000001</v>
      </c>
      <c r="AC8787">
        <f t="shared" si="695"/>
        <v>1515</v>
      </c>
      <c r="AM8787" t="str">
        <f t="shared" si="696"/>
        <v>Cancer629</v>
      </c>
      <c r="AN8787" s="1" t="s">
        <v>126</v>
      </c>
      <c r="AO8787" s="1" t="s">
        <v>34792</v>
      </c>
      <c r="AP8787">
        <f>AVERAGEIFS('Raw data Original Working'!$X:$X,'Raw data Original Working'!$J:$J,'Analysis - Patient Cost'!AN8787,'Raw data Original Working'!$L:$L,'Analysis - Patient Cost'!AO8787)</f>
        <v>31104.243930000001</v>
      </c>
      <c r="AQ8787">
        <f t="shared" si="697"/>
        <v>629</v>
      </c>
    </row>
    <row r="8788" spans="2:43">
      <c r="B8788" s="4" t="s">
        <v>7119</v>
      </c>
      <c r="C8788" s="1">
        <v>3677.5312090000002</v>
      </c>
      <c r="D8788" s="86">
        <f t="shared" si="693"/>
        <v>-0.84272367705150697</v>
      </c>
      <c r="Y8788" t="str">
        <f t="shared" si="694"/>
        <v>Hypertension1883</v>
      </c>
      <c r="Z8788" s="1" t="s">
        <v>38826</v>
      </c>
      <c r="AA8788" s="1" t="s">
        <v>35746</v>
      </c>
      <c r="AB8788" s="8">
        <f>AVERAGEIFS('Raw data Original Working'!$X:$X,'Raw data Original Working'!$J:$J,'Analysis - Patient Cost'!Z8788,'Raw data Original Working'!$M:$M,'Analysis - Patient Cost'!AA8788)</f>
        <v>32162.558499999999</v>
      </c>
      <c r="AC8788">
        <f t="shared" si="695"/>
        <v>1883</v>
      </c>
      <c r="AM8788" t="str">
        <f t="shared" si="696"/>
        <v>Hypertension1920</v>
      </c>
      <c r="AN8788" s="1" t="s">
        <v>38826</v>
      </c>
      <c r="AO8788" s="1" t="s">
        <v>34796</v>
      </c>
      <c r="AP8788">
        <f>AVERAGEIFS('Raw data Original Working'!$X:$X,'Raw data Original Working'!$J:$J,'Analysis - Patient Cost'!AN8788,'Raw data Original Working'!$L:$L,'Analysis - Patient Cost'!AO8788)</f>
        <v>31637.255690000002</v>
      </c>
      <c r="AQ8788">
        <f t="shared" si="697"/>
        <v>1920</v>
      </c>
    </row>
    <row r="8789" spans="2:43">
      <c r="B8789" s="4" t="s">
        <v>8732</v>
      </c>
      <c r="C8789" s="1">
        <v>3672.2984369999999</v>
      </c>
      <c r="D8789" s="86">
        <f t="shared" ref="D8789:D8852" si="698">C8789/$C$9436-1</f>
        <v>-0.84294746608067239</v>
      </c>
      <c r="Y8789" t="str">
        <f t="shared" si="694"/>
        <v>Diabetes799</v>
      </c>
      <c r="Z8789" s="1" t="s">
        <v>30</v>
      </c>
      <c r="AA8789" s="1" t="s">
        <v>35750</v>
      </c>
      <c r="AB8789" s="8">
        <f>AVERAGEIFS('Raw data Original Working'!$X:$X,'Raw data Original Working'!$J:$J,'Analysis - Patient Cost'!Z8789,'Raw data Original Working'!$M:$M,'Analysis - Patient Cost'!AA8789)</f>
        <v>34134.881939999999</v>
      </c>
      <c r="AC8789">
        <f t="shared" si="695"/>
        <v>799</v>
      </c>
      <c r="AM8789" t="str">
        <f t="shared" si="696"/>
        <v>Obesity1068</v>
      </c>
      <c r="AN8789" s="1" t="s">
        <v>58</v>
      </c>
      <c r="AO8789" s="1" t="s">
        <v>34800</v>
      </c>
      <c r="AP8789">
        <f>AVERAGEIFS('Raw data Original Working'!$X:$X,'Raw data Original Working'!$J:$J,'Analysis - Patient Cost'!AN8789,'Raw data Original Working'!$L:$L,'Analysis - Patient Cost'!AO8789)</f>
        <v>16189.78536</v>
      </c>
      <c r="AQ8789">
        <f t="shared" si="697"/>
        <v>1068</v>
      </c>
    </row>
    <row r="8790" spans="2:43">
      <c r="B8790" s="4" t="s">
        <v>4855</v>
      </c>
      <c r="C8790" s="1">
        <v>3671.1555859999999</v>
      </c>
      <c r="D8790" s="86">
        <f t="shared" si="698"/>
        <v>-0.84299634218606567</v>
      </c>
      <c r="Y8790" t="str">
        <f t="shared" si="694"/>
        <v>Diabetes93</v>
      </c>
      <c r="Z8790" s="1" t="s">
        <v>30</v>
      </c>
      <c r="AA8790" s="1" t="s">
        <v>18177</v>
      </c>
      <c r="AB8790" s="8">
        <f>AVERAGEIFS('Raw data Original Working'!$X:$X,'Raw data Original Working'!$J:$J,'Analysis - Patient Cost'!Z8790,'Raw data Original Working'!$M:$M,'Analysis - Patient Cost'!AA8790)</f>
        <v>4908.697271</v>
      </c>
      <c r="AC8790">
        <f t="shared" si="695"/>
        <v>93</v>
      </c>
      <c r="AM8790" t="str">
        <f t="shared" si="696"/>
        <v>Arthritis727</v>
      </c>
      <c r="AN8790" s="1" t="s">
        <v>38825</v>
      </c>
      <c r="AO8790" s="1" t="s">
        <v>34804</v>
      </c>
      <c r="AP8790">
        <f>AVERAGEIFS('Raw data Original Working'!$X:$X,'Raw data Original Working'!$J:$J,'Analysis - Patient Cost'!AN8790,'Raw data Original Working'!$L:$L,'Analysis - Patient Cost'!AO8790)</f>
        <v>18484.39172</v>
      </c>
      <c r="AQ8790">
        <f t="shared" si="697"/>
        <v>727</v>
      </c>
    </row>
    <row r="8791" spans="2:43">
      <c r="B8791" s="4" t="s">
        <v>27877</v>
      </c>
      <c r="C8791" s="1">
        <v>3669.66266</v>
      </c>
      <c r="D8791" s="86">
        <f t="shared" si="698"/>
        <v>-0.84306018988670228</v>
      </c>
      <c r="Y8791" t="str">
        <f t="shared" si="694"/>
        <v>Obesity1086</v>
      </c>
      <c r="Z8791" s="1" t="s">
        <v>58</v>
      </c>
      <c r="AA8791" s="1" t="s">
        <v>35757</v>
      </c>
      <c r="AB8791" s="8">
        <f>AVERAGEIFS('Raw data Original Working'!$X:$X,'Raw data Original Working'!$J:$J,'Analysis - Patient Cost'!Z8791,'Raw data Original Working'!$M:$M,'Analysis - Patient Cost'!AA8791)</f>
        <v>16694.2693</v>
      </c>
      <c r="AC8791">
        <f t="shared" si="695"/>
        <v>1086</v>
      </c>
      <c r="AM8791" t="str">
        <f t="shared" si="696"/>
        <v>Cancer1172</v>
      </c>
      <c r="AN8791" s="1" t="s">
        <v>126</v>
      </c>
      <c r="AO8791" s="1" t="s">
        <v>34808</v>
      </c>
      <c r="AP8791">
        <f>AVERAGEIFS('Raw data Original Working'!$X:$X,'Raw data Original Working'!$J:$J,'Analysis - Patient Cost'!AN8791,'Raw data Original Working'!$L:$L,'Analysis - Patient Cost'!AO8791)</f>
        <v>55688.462630000002</v>
      </c>
      <c r="AQ8791">
        <f t="shared" si="697"/>
        <v>1172</v>
      </c>
    </row>
    <row r="8792" spans="2:43">
      <c r="B8792" s="4" t="s">
        <v>16844</v>
      </c>
      <c r="C8792" s="1">
        <v>3669.0958529999998</v>
      </c>
      <c r="D8792" s="86">
        <f t="shared" si="698"/>
        <v>-0.84308443042083114</v>
      </c>
      <c r="Y8792" t="str">
        <f t="shared" si="694"/>
        <v>Diabetes1214</v>
      </c>
      <c r="Z8792" s="1" t="s">
        <v>30</v>
      </c>
      <c r="AA8792" s="1" t="s">
        <v>35761</v>
      </c>
      <c r="AB8792" s="8">
        <f>AVERAGEIFS('Raw data Original Working'!$X:$X,'Raw data Original Working'!$J:$J,'Analysis - Patient Cost'!Z8792,'Raw data Original Working'!$M:$M,'Analysis - Patient Cost'!AA8792)</f>
        <v>51216.155740000002</v>
      </c>
      <c r="AC8792">
        <f t="shared" si="695"/>
        <v>1214</v>
      </c>
      <c r="AM8792" t="str">
        <f t="shared" si="696"/>
        <v>Asthma1387</v>
      </c>
      <c r="AN8792" s="1" t="s">
        <v>45</v>
      </c>
      <c r="AO8792" s="1" t="s">
        <v>34812</v>
      </c>
      <c r="AP8792">
        <f>AVERAGEIFS('Raw data Original Working'!$X:$X,'Raw data Original Working'!$J:$J,'Analysis - Patient Cost'!AN8792,'Raw data Original Working'!$L:$L,'Analysis - Patient Cost'!AO8792)</f>
        <v>40929.35413</v>
      </c>
      <c r="AQ8792">
        <f t="shared" si="697"/>
        <v>1387</v>
      </c>
    </row>
    <row r="8793" spans="2:43">
      <c r="B8793" s="4" t="s">
        <v>10585</v>
      </c>
      <c r="C8793" s="1">
        <v>3661.1602200000002</v>
      </c>
      <c r="D8793" s="86">
        <f t="shared" si="698"/>
        <v>-0.84342381222551965</v>
      </c>
      <c r="Y8793" t="str">
        <f t="shared" si="694"/>
        <v>Cancer1271</v>
      </c>
      <c r="Z8793" s="1" t="s">
        <v>126</v>
      </c>
      <c r="AA8793" s="1" t="s">
        <v>35766</v>
      </c>
      <c r="AB8793" s="8">
        <f>AVERAGEIFS('Raw data Original Working'!$X:$X,'Raw data Original Working'!$J:$J,'Analysis - Patient Cost'!Z8793,'Raw data Original Working'!$M:$M,'Analysis - Patient Cost'!AA8793)</f>
        <v>61722.702420000001</v>
      </c>
      <c r="AC8793">
        <f t="shared" si="695"/>
        <v>1271</v>
      </c>
      <c r="AM8793" t="str">
        <f t="shared" si="696"/>
        <v>Cancer1388</v>
      </c>
      <c r="AN8793" s="1" t="s">
        <v>126</v>
      </c>
      <c r="AO8793" s="1" t="s">
        <v>34814</v>
      </c>
      <c r="AP8793">
        <f>AVERAGEIFS('Raw data Original Working'!$X:$X,'Raw data Original Working'!$J:$J,'Analysis - Patient Cost'!AN8793,'Raw data Original Working'!$L:$L,'Analysis - Patient Cost'!AO8793)</f>
        <v>65390.907550000004</v>
      </c>
      <c r="AQ8793">
        <f t="shared" si="697"/>
        <v>1388</v>
      </c>
    </row>
    <row r="8794" spans="2:43">
      <c r="B8794" s="4" t="s">
        <v>24591</v>
      </c>
      <c r="C8794" s="1">
        <v>3657.4950469999999</v>
      </c>
      <c r="D8794" s="86">
        <f t="shared" si="698"/>
        <v>-0.84358056002714243</v>
      </c>
      <c r="Y8794" t="str">
        <f t="shared" si="694"/>
        <v>Hypertension984</v>
      </c>
      <c r="Z8794" s="1" t="s">
        <v>38826</v>
      </c>
      <c r="AA8794" s="1" t="s">
        <v>35769</v>
      </c>
      <c r="AB8794" s="8">
        <f>AVERAGEIFS('Raw data Original Working'!$X:$X,'Raw data Original Working'!$J:$J,'Analysis - Patient Cost'!Z8794,'Raw data Original Working'!$M:$M,'Analysis - Patient Cost'!AA8794)</f>
        <v>16982.235639999999</v>
      </c>
      <c r="AC8794">
        <f t="shared" si="695"/>
        <v>984</v>
      </c>
      <c r="AM8794" t="str">
        <f t="shared" si="696"/>
        <v>Arthritis330</v>
      </c>
      <c r="AN8794" s="1" t="s">
        <v>38825</v>
      </c>
      <c r="AO8794" s="1" t="s">
        <v>34818</v>
      </c>
      <c r="AP8794">
        <f>AVERAGEIFS('Raw data Original Working'!$X:$X,'Raw data Original Working'!$J:$J,'Analysis - Patient Cost'!AN8794,'Raw data Original Working'!$L:$L,'Analysis - Patient Cost'!AO8794)</f>
        <v>9039.4376680000005</v>
      </c>
      <c r="AQ8794">
        <f t="shared" si="697"/>
        <v>330</v>
      </c>
    </row>
    <row r="8795" spans="2:43">
      <c r="B8795" s="4" t="s">
        <v>10924</v>
      </c>
      <c r="C8795" s="1">
        <v>3657.2893290000002</v>
      </c>
      <c r="D8795" s="86">
        <f t="shared" si="698"/>
        <v>-0.84358935793224932</v>
      </c>
      <c r="Y8795" t="str">
        <f t="shared" si="694"/>
        <v>Arthritis1004</v>
      </c>
      <c r="Z8795" s="1" t="s">
        <v>38825</v>
      </c>
      <c r="AA8795" s="1" t="s">
        <v>35773</v>
      </c>
      <c r="AB8795" s="8">
        <f>AVERAGEIFS('Raw data Original Working'!$X:$X,'Raw data Original Working'!$J:$J,'Analysis - Patient Cost'!Z8795,'Raw data Original Working'!$M:$M,'Analysis - Patient Cost'!AA8795)</f>
        <v>25449.436119999998</v>
      </c>
      <c r="AC8795">
        <f t="shared" si="695"/>
        <v>1004</v>
      </c>
      <c r="AM8795" t="str">
        <f t="shared" si="696"/>
        <v>Arthritis1184</v>
      </c>
      <c r="AN8795" s="1" t="s">
        <v>38825</v>
      </c>
      <c r="AO8795" s="1" t="s">
        <v>34822</v>
      </c>
      <c r="AP8795">
        <f>AVERAGEIFS('Raw data Original Working'!$X:$X,'Raw data Original Working'!$J:$J,'Analysis - Patient Cost'!AN8795,'Raw data Original Working'!$L:$L,'Analysis - Patient Cost'!AO8795)</f>
        <v>29507.849770000001</v>
      </c>
      <c r="AQ8795">
        <f t="shared" si="697"/>
        <v>1184</v>
      </c>
    </row>
    <row r="8796" spans="2:43">
      <c r="B8796" s="4" t="s">
        <v>4805</v>
      </c>
      <c r="C8796" s="1">
        <v>3656.7712620000002</v>
      </c>
      <c r="D8796" s="86">
        <f t="shared" si="698"/>
        <v>-0.84361151401146939</v>
      </c>
      <c r="Y8796" t="str">
        <f t="shared" si="694"/>
        <v>Asthma1331</v>
      </c>
      <c r="Z8796" s="1" t="s">
        <v>45</v>
      </c>
      <c r="AA8796" s="1" t="s">
        <v>35779</v>
      </c>
      <c r="AB8796" s="8">
        <f>AVERAGEIFS('Raw data Original Working'!$X:$X,'Raw data Original Working'!$J:$J,'Analysis - Patient Cost'!Z8796,'Raw data Original Working'!$M:$M,'Analysis - Patient Cost'!AA8796)</f>
        <v>40554.316809999997</v>
      </c>
      <c r="AC8796">
        <f t="shared" si="695"/>
        <v>1331</v>
      </c>
      <c r="AM8796" t="str">
        <f t="shared" si="696"/>
        <v>Arthritis300</v>
      </c>
      <c r="AN8796" s="1" t="s">
        <v>38825</v>
      </c>
      <c r="AO8796" s="1" t="s">
        <v>16299</v>
      </c>
      <c r="AP8796">
        <f>AVERAGEIFS('Raw data Original Working'!$X:$X,'Raw data Original Working'!$J:$J,'Analysis - Patient Cost'!AN8796,'Raw data Original Working'!$L:$L,'Analysis - Patient Cost'!AO8796)</f>
        <v>8295.2622940000001</v>
      </c>
      <c r="AQ8796">
        <f t="shared" si="697"/>
        <v>300</v>
      </c>
    </row>
    <row r="8797" spans="2:43">
      <c r="B8797" s="4" t="s">
        <v>13459</v>
      </c>
      <c r="C8797" s="1">
        <v>3655.0129339999999</v>
      </c>
      <c r="D8797" s="86">
        <f t="shared" si="698"/>
        <v>-0.84368671211222257</v>
      </c>
      <c r="Y8797" t="str">
        <f t="shared" si="694"/>
        <v>Cancer1114</v>
      </c>
      <c r="Z8797" s="1" t="s">
        <v>126</v>
      </c>
      <c r="AA8797" s="1" t="s">
        <v>22806</v>
      </c>
      <c r="AB8797" s="8">
        <f>AVERAGEIFS('Raw data Original Working'!$X:$X,'Raw data Original Working'!$J:$J,'Analysis - Patient Cost'!Z8797,'Raw data Original Working'!$M:$M,'Analysis - Patient Cost'!AA8797)</f>
        <v>54746.012179999998</v>
      </c>
      <c r="AC8797">
        <f t="shared" si="695"/>
        <v>1114</v>
      </c>
      <c r="AM8797" t="str">
        <f t="shared" si="696"/>
        <v>Arthritis1232</v>
      </c>
      <c r="AN8797" s="1" t="s">
        <v>38825</v>
      </c>
      <c r="AO8797" s="1" t="s">
        <v>32694</v>
      </c>
      <c r="AP8797">
        <f>AVERAGEIFS('Raw data Original Working'!$X:$X,'Raw data Original Working'!$J:$J,'Analysis - Patient Cost'!AN8797,'Raw data Original Working'!$L:$L,'Analysis - Patient Cost'!AO8797)</f>
        <v>30585.532340000002</v>
      </c>
      <c r="AQ8797">
        <f t="shared" si="697"/>
        <v>1232</v>
      </c>
    </row>
    <row r="8798" spans="2:43">
      <c r="B8798" s="4" t="s">
        <v>10632</v>
      </c>
      <c r="C8798" s="1">
        <v>3650.3180069999999</v>
      </c>
      <c r="D8798" s="86">
        <f t="shared" si="698"/>
        <v>-0.84388749921996065</v>
      </c>
      <c r="Y8798" t="str">
        <f t="shared" si="694"/>
        <v>Asthma1416</v>
      </c>
      <c r="Z8798" s="1" t="s">
        <v>45</v>
      </c>
      <c r="AA8798" s="1" t="s">
        <v>35786</v>
      </c>
      <c r="AB8798" s="8">
        <f>AVERAGEIFS('Raw data Original Working'!$X:$X,'Raw data Original Working'!$J:$J,'Analysis - Patient Cost'!Z8798,'Raw data Original Working'!$M:$M,'Analysis - Patient Cost'!AA8798)</f>
        <v>42575.475209999997</v>
      </c>
      <c r="AC8798">
        <f t="shared" si="695"/>
        <v>1416</v>
      </c>
      <c r="AM8798" t="str">
        <f t="shared" si="696"/>
        <v>Diabetes454</v>
      </c>
      <c r="AN8798" s="1" t="s">
        <v>30</v>
      </c>
      <c r="AO8798" s="1" t="s">
        <v>3077</v>
      </c>
      <c r="AP8798">
        <f>AVERAGEIFS('Raw data Original Working'!$X:$X,'Raw data Original Working'!$J:$J,'Analysis - Patient Cost'!AN8798,'Raw data Original Working'!$L:$L,'Analysis - Patient Cost'!AO8798)</f>
        <v>20301.48417</v>
      </c>
      <c r="AQ8798">
        <f t="shared" si="697"/>
        <v>454</v>
      </c>
    </row>
    <row r="8799" spans="2:43">
      <c r="B8799" s="4" t="s">
        <v>9297</v>
      </c>
      <c r="C8799" s="1">
        <v>3628.8534119999999</v>
      </c>
      <c r="D8799" s="86">
        <f t="shared" si="698"/>
        <v>-0.84480547173557574</v>
      </c>
      <c r="Y8799" t="str">
        <f t="shared" si="694"/>
        <v>Obesity1274</v>
      </c>
      <c r="Z8799" s="1" t="s">
        <v>58</v>
      </c>
      <c r="AA8799" s="1" t="s">
        <v>23489</v>
      </c>
      <c r="AB8799" s="8">
        <f>AVERAGEIFS('Raw data Original Working'!$X:$X,'Raw data Original Working'!$J:$J,'Analysis - Patient Cost'!Z8799,'Raw data Original Working'!$M:$M,'Analysis - Patient Cost'!AA8799)</f>
        <v>19829.919320000001</v>
      </c>
      <c r="AC8799">
        <f t="shared" si="695"/>
        <v>1274</v>
      </c>
      <c r="AM8799" t="str">
        <f t="shared" si="696"/>
        <v>Asthma857</v>
      </c>
      <c r="AN8799" s="1" t="s">
        <v>45</v>
      </c>
      <c r="AO8799" s="1" t="s">
        <v>34835</v>
      </c>
      <c r="AP8799">
        <f>AVERAGEIFS('Raw data Original Working'!$X:$X,'Raw data Original Working'!$J:$J,'Analysis - Patient Cost'!AN8799,'Raw data Original Working'!$L:$L,'Analysis - Patient Cost'!AO8799)</f>
        <v>24945.306710000001</v>
      </c>
      <c r="AQ8799">
        <f t="shared" si="697"/>
        <v>857</v>
      </c>
    </row>
    <row r="8800" spans="2:43">
      <c r="B8800" s="4" t="s">
        <v>11384</v>
      </c>
      <c r="C8800" s="1">
        <v>3610.007791</v>
      </c>
      <c r="D8800" s="86">
        <f t="shared" si="698"/>
        <v>-0.8456114390560725</v>
      </c>
      <c r="Y8800" t="str">
        <f t="shared" si="694"/>
        <v>Obesity1</v>
      </c>
      <c r="Z8800" s="1" t="s">
        <v>58</v>
      </c>
      <c r="AA8800" s="1" t="s">
        <v>35793</v>
      </c>
      <c r="AB8800" s="8">
        <f>AVERAGEIFS('Raw data Original Working'!$X:$X,'Raw data Original Working'!$J:$J,'Analysis - Patient Cost'!Z8800,'Raw data Original Working'!$M:$M,'Analysis - Patient Cost'!AA8800)</f>
        <v>371.7505008</v>
      </c>
      <c r="AC8800">
        <f t="shared" si="695"/>
        <v>1</v>
      </c>
      <c r="AM8800" t="str">
        <f t="shared" si="696"/>
        <v>Obesity1405</v>
      </c>
      <c r="AN8800" s="1" t="s">
        <v>58</v>
      </c>
      <c r="AO8800" s="1" t="s">
        <v>18543</v>
      </c>
      <c r="AP8800">
        <f>AVERAGEIFS('Raw data Original Working'!$X:$X,'Raw data Original Working'!$J:$J,'Analysis - Patient Cost'!AN8800,'Raw data Original Working'!$L:$L,'Analysis - Patient Cost'!AO8800)</f>
        <v>21605.545470000001</v>
      </c>
      <c r="AQ8800">
        <f t="shared" si="697"/>
        <v>1405</v>
      </c>
    </row>
    <row r="8801" spans="2:43">
      <c r="B8801" s="4" t="s">
        <v>10087</v>
      </c>
      <c r="C8801" s="1">
        <v>3609.6518470000001</v>
      </c>
      <c r="D8801" s="86">
        <f t="shared" si="698"/>
        <v>-0.84562666164979472</v>
      </c>
      <c r="Y8801" t="str">
        <f t="shared" si="694"/>
        <v>Diabetes16</v>
      </c>
      <c r="Z8801" s="1" t="s">
        <v>30</v>
      </c>
      <c r="AA8801" s="1" t="s">
        <v>35797</v>
      </c>
      <c r="AB8801" s="8">
        <f>AVERAGEIFS('Raw data Original Working'!$X:$X,'Raw data Original Working'!$J:$J,'Analysis - Patient Cost'!Z8801,'Raw data Original Working'!$M:$M,'Analysis - Patient Cost'!AA8801)</f>
        <v>1796.928746</v>
      </c>
      <c r="AC8801">
        <f t="shared" si="695"/>
        <v>16</v>
      </c>
      <c r="AM8801" t="str">
        <f t="shared" si="696"/>
        <v>Hypertension208</v>
      </c>
      <c r="AN8801" s="1" t="s">
        <v>38826</v>
      </c>
      <c r="AO8801" s="1" t="s">
        <v>34841</v>
      </c>
      <c r="AP8801">
        <f>AVERAGEIFS('Raw data Original Working'!$X:$X,'Raw data Original Working'!$J:$J,'Analysis - Patient Cost'!AN8801,'Raw data Original Working'!$L:$L,'Analysis - Patient Cost'!AO8801)</f>
        <v>4237.1357120000002</v>
      </c>
      <c r="AQ8801">
        <f t="shared" si="697"/>
        <v>208</v>
      </c>
    </row>
    <row r="8802" spans="2:43">
      <c r="B8802" s="4" t="s">
        <v>36768</v>
      </c>
      <c r="C8802" s="1">
        <v>3609.4094409999998</v>
      </c>
      <c r="D8802" s="86">
        <f t="shared" si="698"/>
        <v>-0.84563702858407053</v>
      </c>
      <c r="Y8802" t="str">
        <f t="shared" si="694"/>
        <v>Diabetes332</v>
      </c>
      <c r="Z8802" s="1" t="s">
        <v>30</v>
      </c>
      <c r="AA8802" s="1" t="s">
        <v>35801</v>
      </c>
      <c r="AB8802" s="8">
        <f>AVERAGEIFS('Raw data Original Working'!$X:$X,'Raw data Original Working'!$J:$J,'Analysis - Patient Cost'!Z8802,'Raw data Original Working'!$M:$M,'Analysis - Patient Cost'!AA8802)</f>
        <v>15680.9118</v>
      </c>
      <c r="AC8802">
        <f t="shared" si="695"/>
        <v>332</v>
      </c>
      <c r="AM8802" t="str">
        <f t="shared" si="696"/>
        <v>Arthritis1412</v>
      </c>
      <c r="AN8802" s="1" t="s">
        <v>38825</v>
      </c>
      <c r="AO8802" s="1" t="s">
        <v>34844</v>
      </c>
      <c r="AP8802">
        <f>AVERAGEIFS('Raw data Original Working'!$X:$X,'Raw data Original Working'!$J:$J,'Analysis - Patient Cost'!AN8802,'Raw data Original Working'!$L:$L,'Analysis - Patient Cost'!AO8802)</f>
        <v>35607.412640000002</v>
      </c>
      <c r="AQ8802">
        <f t="shared" si="697"/>
        <v>1412</v>
      </c>
    </row>
    <row r="8803" spans="2:43">
      <c r="B8803" s="4" t="s">
        <v>12749</v>
      </c>
      <c r="C8803" s="1">
        <v>3604.1019580000002</v>
      </c>
      <c r="D8803" s="86">
        <f t="shared" si="698"/>
        <v>-0.84586401276528123</v>
      </c>
      <c r="Y8803" t="str">
        <f t="shared" si="694"/>
        <v>Hypertension480</v>
      </c>
      <c r="Z8803" s="1" t="s">
        <v>38826</v>
      </c>
      <c r="AA8803" s="1" t="s">
        <v>35805</v>
      </c>
      <c r="AB8803" s="8">
        <f>AVERAGEIFS('Raw data Original Working'!$X:$X,'Raw data Original Working'!$J:$J,'Analysis - Patient Cost'!Z8803,'Raw data Original Working'!$M:$M,'Analysis - Patient Cost'!AA8803)</f>
        <v>8773.6701119999998</v>
      </c>
      <c r="AC8803">
        <f t="shared" si="695"/>
        <v>480</v>
      </c>
      <c r="AM8803" t="str">
        <f t="shared" si="696"/>
        <v>Cancer944</v>
      </c>
      <c r="AN8803" s="1" t="s">
        <v>126</v>
      </c>
      <c r="AO8803" s="1" t="s">
        <v>34848</v>
      </c>
      <c r="AP8803">
        <f>AVERAGEIFS('Raw data Original Working'!$X:$X,'Raw data Original Working'!$J:$J,'Analysis - Patient Cost'!AN8803,'Raw data Original Working'!$L:$L,'Analysis - Patient Cost'!AO8803)</f>
        <v>45218.716280000001</v>
      </c>
      <c r="AQ8803">
        <f t="shared" si="697"/>
        <v>944</v>
      </c>
    </row>
    <row r="8804" spans="2:43">
      <c r="B8804" s="4" t="s">
        <v>37328</v>
      </c>
      <c r="C8804" s="1">
        <v>3601.234997</v>
      </c>
      <c r="D8804" s="86">
        <f t="shared" si="698"/>
        <v>-0.84598662357630927</v>
      </c>
      <c r="Y8804" t="str">
        <f t="shared" si="694"/>
        <v>Hypertension1660</v>
      </c>
      <c r="Z8804" s="1" t="s">
        <v>38826</v>
      </c>
      <c r="AA8804" s="1" t="s">
        <v>35808</v>
      </c>
      <c r="AB8804" s="8">
        <f>AVERAGEIFS('Raw data Original Working'!$X:$X,'Raw data Original Working'!$J:$J,'Analysis - Patient Cost'!Z8804,'Raw data Original Working'!$M:$M,'Analysis - Patient Cost'!AA8804)</f>
        <v>28272.994009999999</v>
      </c>
      <c r="AC8804">
        <f t="shared" si="695"/>
        <v>1660</v>
      </c>
      <c r="AM8804" t="str">
        <f t="shared" si="696"/>
        <v>Hypertension1926</v>
      </c>
      <c r="AN8804" s="1" t="s">
        <v>38826</v>
      </c>
      <c r="AO8804" s="1" t="s">
        <v>34851</v>
      </c>
      <c r="AP8804">
        <f>AVERAGEIFS('Raw data Original Working'!$X:$X,'Raw data Original Working'!$J:$J,'Analysis - Patient Cost'!AN8804,'Raw data Original Working'!$L:$L,'Analysis - Patient Cost'!AO8804)</f>
        <v>31737.830460000001</v>
      </c>
      <c r="AQ8804">
        <f t="shared" si="697"/>
        <v>1926</v>
      </c>
    </row>
    <row r="8805" spans="2:43">
      <c r="B8805" s="4" t="s">
        <v>2533</v>
      </c>
      <c r="C8805" s="1">
        <v>3592.580246</v>
      </c>
      <c r="D8805" s="86">
        <f t="shared" si="698"/>
        <v>-0.84635675977256608</v>
      </c>
      <c r="Y8805" t="str">
        <f t="shared" si="694"/>
        <v>Obesity930</v>
      </c>
      <c r="Z8805" s="1" t="s">
        <v>58</v>
      </c>
      <c r="AA8805" s="1" t="s">
        <v>35813</v>
      </c>
      <c r="AB8805" s="8">
        <f>AVERAGEIFS('Raw data Original Working'!$X:$X,'Raw data Original Working'!$J:$J,'Analysis - Patient Cost'!Z8805,'Raw data Original Working'!$M:$M,'Analysis - Patient Cost'!AA8805)</f>
        <v>14399.228580000001</v>
      </c>
      <c r="AC8805">
        <f t="shared" si="695"/>
        <v>930</v>
      </c>
      <c r="AM8805" t="str">
        <f t="shared" si="696"/>
        <v>Cancer1621</v>
      </c>
      <c r="AN8805" s="1" t="s">
        <v>126</v>
      </c>
      <c r="AO8805" s="1" t="s">
        <v>34855</v>
      </c>
      <c r="AP8805">
        <f>AVERAGEIFS('Raw data Original Working'!$X:$X,'Raw data Original Working'!$J:$J,'Analysis - Patient Cost'!AN8805,'Raw data Original Working'!$L:$L,'Analysis - Patient Cost'!AO8805)</f>
        <v>79208.287079999995</v>
      </c>
      <c r="AQ8805">
        <f t="shared" si="697"/>
        <v>1621</v>
      </c>
    </row>
    <row r="8806" spans="2:43">
      <c r="B8806" s="4" t="s">
        <v>21593</v>
      </c>
      <c r="C8806" s="1">
        <v>3589.9771904999998</v>
      </c>
      <c r="D8806" s="86">
        <f t="shared" si="698"/>
        <v>-0.84646808418402686</v>
      </c>
      <c r="Y8806" t="str">
        <f t="shared" si="694"/>
        <v>Hypertension1122</v>
      </c>
      <c r="Z8806" s="1" t="s">
        <v>38826</v>
      </c>
      <c r="AA8806" s="1" t="s">
        <v>35816</v>
      </c>
      <c r="AB8806" s="8">
        <f>AVERAGEIFS('Raw data Original Working'!$X:$X,'Raw data Original Working'!$J:$J,'Analysis - Patient Cost'!Z8806,'Raw data Original Working'!$M:$M,'Analysis - Patient Cost'!AA8806)</f>
        <v>19094.71586</v>
      </c>
      <c r="AC8806">
        <f t="shared" si="695"/>
        <v>1122</v>
      </c>
      <c r="AM8806" t="str">
        <f t="shared" si="696"/>
        <v>Hypertension1994</v>
      </c>
      <c r="AN8806" s="1" t="s">
        <v>38826</v>
      </c>
      <c r="AO8806" s="1" t="s">
        <v>34858</v>
      </c>
      <c r="AP8806">
        <f>AVERAGEIFS('Raw data Original Working'!$X:$X,'Raw data Original Working'!$J:$J,'Analysis - Patient Cost'!AN8806,'Raw data Original Working'!$L:$L,'Analysis - Patient Cost'!AO8806)</f>
        <v>32847.803070000002</v>
      </c>
      <c r="AQ8806">
        <f t="shared" si="697"/>
        <v>1994</v>
      </c>
    </row>
    <row r="8807" spans="2:43">
      <c r="B8807" s="4" t="s">
        <v>19601</v>
      </c>
      <c r="C8807" s="1">
        <v>3586.274825</v>
      </c>
      <c r="D8807" s="86">
        <f t="shared" si="698"/>
        <v>-0.84662642259068033</v>
      </c>
      <c r="Y8807" t="str">
        <f t="shared" si="694"/>
        <v>Obesity852</v>
      </c>
      <c r="Z8807" s="1" t="s">
        <v>58</v>
      </c>
      <c r="AA8807" s="1" t="s">
        <v>35820</v>
      </c>
      <c r="AB8807" s="8">
        <f>AVERAGEIFS('Raw data Original Working'!$X:$X,'Raw data Original Working'!$J:$J,'Analysis - Patient Cost'!Z8807,'Raw data Original Working'!$M:$M,'Analysis - Patient Cost'!AA8807)</f>
        <v>13372.992130000001</v>
      </c>
      <c r="AC8807">
        <f t="shared" si="695"/>
        <v>852</v>
      </c>
      <c r="AM8807" t="str">
        <f t="shared" si="696"/>
        <v>Asthma1306</v>
      </c>
      <c r="AN8807" s="1" t="s">
        <v>45</v>
      </c>
      <c r="AO8807" s="1" t="s">
        <v>34862</v>
      </c>
      <c r="AP8807">
        <f>AVERAGEIFS('Raw data Original Working'!$X:$X,'Raw data Original Working'!$J:$J,'Analysis - Patient Cost'!AN8807,'Raw data Original Working'!$L:$L,'Analysis - Patient Cost'!AO8807)</f>
        <v>38697.532650000001</v>
      </c>
      <c r="AQ8807">
        <f t="shared" si="697"/>
        <v>1306</v>
      </c>
    </row>
    <row r="8808" spans="2:43">
      <c r="B8808" s="4" t="s">
        <v>28208</v>
      </c>
      <c r="C8808" s="1">
        <v>3585.6987789999998</v>
      </c>
      <c r="D8808" s="86">
        <f t="shared" si="698"/>
        <v>-0.84665105824747844</v>
      </c>
      <c r="Y8808" t="str">
        <f t="shared" si="694"/>
        <v>Cancer391</v>
      </c>
      <c r="Z8808" s="1" t="s">
        <v>126</v>
      </c>
      <c r="AA8808" s="1" t="s">
        <v>35824</v>
      </c>
      <c r="AB8808" s="8">
        <f>AVERAGEIFS('Raw data Original Working'!$X:$X,'Raw data Original Working'!$J:$J,'Analysis - Patient Cost'!Z8808,'Raw data Original Working'!$M:$M,'Analysis - Patient Cost'!AA8808)</f>
        <v>21971.233400000001</v>
      </c>
      <c r="AC8808">
        <f t="shared" si="695"/>
        <v>391</v>
      </c>
      <c r="AM8808" t="str">
        <f t="shared" si="696"/>
        <v>Asthma1475</v>
      </c>
      <c r="AN8808" s="1" t="s">
        <v>45</v>
      </c>
      <c r="AO8808" s="1" t="s">
        <v>22859</v>
      </c>
      <c r="AP8808">
        <f>AVERAGEIFS('Raw data Original Working'!$X:$X,'Raw data Original Working'!$J:$J,'Analysis - Patient Cost'!AN8808,'Raw data Original Working'!$L:$L,'Analysis - Patient Cost'!AO8808)</f>
        <v>43115.0389</v>
      </c>
      <c r="AQ8808">
        <f t="shared" si="697"/>
        <v>1475</v>
      </c>
    </row>
    <row r="8809" spans="2:43">
      <c r="B8809" s="4" t="s">
        <v>5547</v>
      </c>
      <c r="C8809" s="1">
        <v>3582.8557900000001</v>
      </c>
      <c r="D8809" s="86">
        <f t="shared" si="698"/>
        <v>-0.84677264385224738</v>
      </c>
      <c r="Y8809" t="str">
        <f t="shared" si="694"/>
        <v>Obesity172</v>
      </c>
      <c r="Z8809" s="1" t="s">
        <v>58</v>
      </c>
      <c r="AA8809" s="1" t="s">
        <v>35828</v>
      </c>
      <c r="AB8809" s="8">
        <f>AVERAGEIFS('Raw data Original Working'!$X:$X,'Raw data Original Working'!$J:$J,'Analysis - Patient Cost'!Z8809,'Raw data Original Working'!$M:$M,'Analysis - Patient Cost'!AA8809)</f>
        <v>3236.5302059999999</v>
      </c>
      <c r="AC8809">
        <f t="shared" si="695"/>
        <v>172</v>
      </c>
      <c r="AM8809" t="str">
        <f t="shared" si="696"/>
        <v>Obesity152</v>
      </c>
      <c r="AN8809" s="1" t="s">
        <v>58</v>
      </c>
      <c r="AO8809" s="1" t="s">
        <v>34869</v>
      </c>
      <c r="AP8809">
        <f>AVERAGEIFS('Raw data Original Working'!$X:$X,'Raw data Original Working'!$J:$J,'Analysis - Patient Cost'!AN8809,'Raw data Original Working'!$L:$L,'Analysis - Patient Cost'!AO8809)</f>
        <v>2803.7894620000002</v>
      </c>
      <c r="AQ8809">
        <f t="shared" si="697"/>
        <v>152</v>
      </c>
    </row>
    <row r="8810" spans="2:43">
      <c r="B8810" s="4" t="s">
        <v>7357</v>
      </c>
      <c r="C8810" s="1">
        <v>3580.3127920000002</v>
      </c>
      <c r="D8810" s="86">
        <f t="shared" si="698"/>
        <v>-0.84688139979529053</v>
      </c>
      <c r="Y8810" t="str">
        <f t="shared" si="694"/>
        <v>Hypertension838</v>
      </c>
      <c r="Z8810" s="1" t="s">
        <v>38826</v>
      </c>
      <c r="AA8810" s="1" t="s">
        <v>35832</v>
      </c>
      <c r="AB8810" s="8">
        <f>AVERAGEIFS('Raw data Original Working'!$X:$X,'Raw data Original Working'!$J:$J,'Analysis - Patient Cost'!Z8810,'Raw data Original Working'!$M:$M,'Analysis - Patient Cost'!AA8810)</f>
        <v>14413.96284</v>
      </c>
      <c r="AC8810">
        <f t="shared" si="695"/>
        <v>838</v>
      </c>
      <c r="AM8810" t="str">
        <f t="shared" si="696"/>
        <v>Arthritis1338</v>
      </c>
      <c r="AN8810" s="1" t="s">
        <v>38825</v>
      </c>
      <c r="AO8810" s="1" t="s">
        <v>34873</v>
      </c>
      <c r="AP8810">
        <f>AVERAGEIFS('Raw data Original Working'!$X:$X,'Raw data Original Working'!$J:$J,'Analysis - Patient Cost'!AN8810,'Raw data Original Working'!$L:$L,'Analysis - Patient Cost'!AO8810)</f>
        <v>33542.423479999998</v>
      </c>
      <c r="AQ8810">
        <f t="shared" si="697"/>
        <v>1338</v>
      </c>
    </row>
    <row r="8811" spans="2:43">
      <c r="B8811" s="4" t="s">
        <v>29866</v>
      </c>
      <c r="C8811" s="1">
        <v>3579.542128</v>
      </c>
      <c r="D8811" s="86">
        <f t="shared" si="698"/>
        <v>-0.84691435864547027</v>
      </c>
      <c r="Y8811" t="str">
        <f t="shared" si="694"/>
        <v>Diabetes527</v>
      </c>
      <c r="Z8811" s="1" t="s">
        <v>30</v>
      </c>
      <c r="AA8811" s="1" t="s">
        <v>35836</v>
      </c>
      <c r="AB8811" s="8">
        <f>AVERAGEIFS('Raw data Original Working'!$X:$X,'Raw data Original Working'!$J:$J,'Analysis - Patient Cost'!Z8811,'Raw data Original Working'!$M:$M,'Analysis - Patient Cost'!AA8811)</f>
        <v>23639.567340000001</v>
      </c>
      <c r="AC8811">
        <f t="shared" si="695"/>
        <v>527</v>
      </c>
      <c r="AM8811" t="str">
        <f t="shared" si="696"/>
        <v>Diabetes1182</v>
      </c>
      <c r="AN8811" s="1" t="s">
        <v>30</v>
      </c>
      <c r="AO8811" s="1" t="s">
        <v>34877</v>
      </c>
      <c r="AP8811">
        <f>AVERAGEIFS('Raw data Original Working'!$X:$X,'Raw data Original Working'!$J:$J,'Analysis - Patient Cost'!AN8811,'Raw data Original Working'!$L:$L,'Analysis - Patient Cost'!AO8811)</f>
        <v>49103.72797</v>
      </c>
      <c r="AQ8811">
        <f t="shared" si="697"/>
        <v>1182</v>
      </c>
    </row>
    <row r="8812" spans="2:43">
      <c r="B8812" s="4" t="s">
        <v>11380</v>
      </c>
      <c r="C8812" s="1">
        <v>3578.2078959999999</v>
      </c>
      <c r="D8812" s="86">
        <f t="shared" si="698"/>
        <v>-0.84697141950804211</v>
      </c>
      <c r="Y8812" t="str">
        <f t="shared" si="694"/>
        <v>Asthma1198</v>
      </c>
      <c r="Z8812" s="1" t="s">
        <v>45</v>
      </c>
      <c r="AA8812" s="1" t="s">
        <v>35840</v>
      </c>
      <c r="AB8812" s="8">
        <f>AVERAGEIFS('Raw data Original Working'!$X:$X,'Raw data Original Working'!$J:$J,'Analysis - Patient Cost'!Z8812,'Raw data Original Working'!$M:$M,'Analysis - Patient Cost'!AA8812)</f>
        <v>36046.250010000003</v>
      </c>
      <c r="AC8812">
        <f t="shared" si="695"/>
        <v>1198</v>
      </c>
      <c r="AM8812" t="str">
        <f t="shared" si="696"/>
        <v>Obesity327</v>
      </c>
      <c r="AN8812" s="1" t="s">
        <v>58</v>
      </c>
      <c r="AO8812" s="1" t="s">
        <v>34881</v>
      </c>
      <c r="AP8812">
        <f>AVERAGEIFS('Raw data Original Working'!$X:$X,'Raw data Original Working'!$J:$J,'Analysis - Patient Cost'!AN8812,'Raw data Original Working'!$L:$L,'Analysis - Patient Cost'!AO8812)</f>
        <v>5582.0236560000003</v>
      </c>
      <c r="AQ8812">
        <f t="shared" si="697"/>
        <v>327</v>
      </c>
    </row>
    <row r="8813" spans="2:43">
      <c r="B8813" s="4" t="s">
        <v>7392</v>
      </c>
      <c r="C8813" s="1">
        <v>3577.16291</v>
      </c>
      <c r="D8813" s="86">
        <f t="shared" si="698"/>
        <v>-0.84701611023839141</v>
      </c>
      <c r="Y8813" t="str">
        <f t="shared" si="694"/>
        <v>Arthritis706</v>
      </c>
      <c r="Z8813" s="1" t="s">
        <v>38825</v>
      </c>
      <c r="AA8813" s="1" t="s">
        <v>5585</v>
      </c>
      <c r="AB8813" s="8">
        <f>AVERAGEIFS('Raw data Original Working'!$X:$X,'Raw data Original Working'!$J:$J,'Analysis - Patient Cost'!Z8813,'Raw data Original Working'!$M:$M,'Analysis - Patient Cost'!AA8813)</f>
        <v>18673.281350000001</v>
      </c>
      <c r="AC8813">
        <f t="shared" si="695"/>
        <v>706</v>
      </c>
      <c r="AM8813" t="str">
        <f t="shared" si="696"/>
        <v>Asthma148</v>
      </c>
      <c r="AN8813" s="1" t="s">
        <v>45</v>
      </c>
      <c r="AO8813" s="1" t="s">
        <v>34884</v>
      </c>
      <c r="AP8813">
        <f>AVERAGEIFS('Raw data Original Working'!$X:$X,'Raw data Original Working'!$J:$J,'Analysis - Patient Cost'!AN8813,'Raw data Original Working'!$L:$L,'Analysis - Patient Cost'!AO8813)</f>
        <v>4863.8039339999996</v>
      </c>
      <c r="AQ8813">
        <f t="shared" si="697"/>
        <v>148</v>
      </c>
    </row>
    <row r="8814" spans="2:43">
      <c r="B8814" s="4" t="s">
        <v>28350</v>
      </c>
      <c r="C8814" s="1">
        <v>3556.7385060000001</v>
      </c>
      <c r="D8814" s="86">
        <f t="shared" si="698"/>
        <v>-0.8478895970905691</v>
      </c>
      <c r="Y8814" t="str">
        <f t="shared" si="694"/>
        <v>Diabetes718</v>
      </c>
      <c r="Z8814" s="1" t="s">
        <v>30</v>
      </c>
      <c r="AA8814" s="1" t="s">
        <v>35846</v>
      </c>
      <c r="AB8814" s="8">
        <f>AVERAGEIFS('Raw data Original Working'!$X:$X,'Raw data Original Working'!$J:$J,'Analysis - Patient Cost'!Z8814,'Raw data Original Working'!$M:$M,'Analysis - Patient Cost'!AA8814)</f>
        <v>30832.002199999999</v>
      </c>
      <c r="AC8814">
        <f t="shared" si="695"/>
        <v>718</v>
      </c>
      <c r="AM8814" t="str">
        <f t="shared" si="696"/>
        <v>Diabetes1308</v>
      </c>
      <c r="AN8814" s="1" t="s">
        <v>30</v>
      </c>
      <c r="AO8814" s="1" t="s">
        <v>34888</v>
      </c>
      <c r="AP8814">
        <f>AVERAGEIFS('Raw data Original Working'!$X:$X,'Raw data Original Working'!$J:$J,'Analysis - Patient Cost'!AN8814,'Raw data Original Working'!$L:$L,'Analysis - Patient Cost'!AO8814)</f>
        <v>54187.02749</v>
      </c>
      <c r="AQ8814">
        <f t="shared" si="697"/>
        <v>1308</v>
      </c>
    </row>
    <row r="8815" spans="2:43">
      <c r="B8815" s="4" t="s">
        <v>17771</v>
      </c>
      <c r="C8815" s="1">
        <v>3555.4687140000001</v>
      </c>
      <c r="D8815" s="86">
        <f t="shared" si="698"/>
        <v>-0.84794390205912529</v>
      </c>
      <c r="Y8815" t="str">
        <f t="shared" si="694"/>
        <v>Arthritis507</v>
      </c>
      <c r="Z8815" s="1" t="s">
        <v>38825</v>
      </c>
      <c r="AA8815" s="1" t="s">
        <v>35850</v>
      </c>
      <c r="AB8815" s="8">
        <f>AVERAGEIFS('Raw data Original Working'!$X:$X,'Raw data Original Working'!$J:$J,'Analysis - Patient Cost'!Z8815,'Raw data Original Working'!$M:$M,'Analysis - Patient Cost'!AA8815)</f>
        <v>14247.493210000001</v>
      </c>
      <c r="AC8815">
        <f t="shared" si="695"/>
        <v>507</v>
      </c>
      <c r="AM8815" t="str">
        <f t="shared" si="696"/>
        <v>Cancer1334</v>
      </c>
      <c r="AN8815" s="1" t="s">
        <v>126</v>
      </c>
      <c r="AO8815" s="1" t="s">
        <v>34892</v>
      </c>
      <c r="AP8815">
        <f>AVERAGEIFS('Raw data Original Working'!$X:$X,'Raw data Original Working'!$J:$J,'Analysis - Patient Cost'!AN8815,'Raw data Original Working'!$L:$L,'Analysis - Patient Cost'!AO8815)</f>
        <v>62810.429750000003</v>
      </c>
      <c r="AQ8815">
        <f t="shared" si="697"/>
        <v>1334</v>
      </c>
    </row>
    <row r="8816" spans="2:43">
      <c r="B8816" s="4" t="s">
        <v>37965</v>
      </c>
      <c r="C8816" s="1">
        <v>3555.42011</v>
      </c>
      <c r="D8816" s="86">
        <f t="shared" si="698"/>
        <v>-0.84794598069774629</v>
      </c>
      <c r="Y8816" t="str">
        <f t="shared" si="694"/>
        <v>Arthritis1216</v>
      </c>
      <c r="Z8816" s="1" t="s">
        <v>38825</v>
      </c>
      <c r="AA8816" s="1" t="s">
        <v>35854</v>
      </c>
      <c r="AB8816" s="8">
        <f>AVERAGEIFS('Raw data Original Working'!$X:$X,'Raw data Original Working'!$J:$J,'Analysis - Patient Cost'!Z8816,'Raw data Original Working'!$M:$M,'Analysis - Patient Cost'!AA8816)</f>
        <v>31719.57273</v>
      </c>
      <c r="AC8816">
        <f t="shared" si="695"/>
        <v>1216</v>
      </c>
      <c r="AM8816" t="str">
        <f t="shared" si="696"/>
        <v>Cancer494</v>
      </c>
      <c r="AN8816" s="1" t="s">
        <v>126</v>
      </c>
      <c r="AO8816" s="1" t="s">
        <v>34895</v>
      </c>
      <c r="AP8816">
        <f>AVERAGEIFS('Raw data Original Working'!$X:$X,'Raw data Original Working'!$J:$J,'Analysis - Patient Cost'!AN8816,'Raw data Original Working'!$L:$L,'Analysis - Patient Cost'!AO8816)</f>
        <v>25153.228139999999</v>
      </c>
      <c r="AQ8816">
        <f t="shared" si="697"/>
        <v>494</v>
      </c>
    </row>
    <row r="8817" spans="2:43">
      <c r="B8817" s="4" t="s">
        <v>24021</v>
      </c>
      <c r="C8817" s="1">
        <v>3549.4924700000001</v>
      </c>
      <c r="D8817" s="86">
        <f t="shared" si="698"/>
        <v>-0.84819948702304426</v>
      </c>
      <c r="Y8817" t="str">
        <f t="shared" si="694"/>
        <v>Asthma526</v>
      </c>
      <c r="Z8817" s="1" t="s">
        <v>45</v>
      </c>
      <c r="AA8817" s="1" t="s">
        <v>35858</v>
      </c>
      <c r="AB8817" s="8">
        <f>AVERAGEIFS('Raw data Original Working'!$X:$X,'Raw data Original Working'!$J:$J,'Analysis - Patient Cost'!Z8817,'Raw data Original Working'!$M:$M,'Analysis - Patient Cost'!AA8817)</f>
        <v>15982.63458</v>
      </c>
      <c r="AC8817">
        <f t="shared" si="695"/>
        <v>526</v>
      </c>
      <c r="AM8817" t="str">
        <f t="shared" si="696"/>
        <v>Hypertension1693</v>
      </c>
      <c r="AN8817" s="1" t="s">
        <v>38826</v>
      </c>
      <c r="AO8817" s="1" t="s">
        <v>15943</v>
      </c>
      <c r="AP8817">
        <f>AVERAGEIFS('Raw data Original Working'!$X:$X,'Raw data Original Working'!$J:$J,'Analysis - Patient Cost'!AN8817,'Raw data Original Working'!$L:$L,'Analysis - Patient Cost'!AO8817)</f>
        <v>27703.509099999999</v>
      </c>
      <c r="AQ8817">
        <f t="shared" si="697"/>
        <v>1693</v>
      </c>
    </row>
    <row r="8818" spans="2:43">
      <c r="B8818" s="4" t="s">
        <v>11701</v>
      </c>
      <c r="C8818" s="1">
        <v>3548.8926240000001</v>
      </c>
      <c r="D8818" s="86">
        <f t="shared" si="698"/>
        <v>-0.84822514053020814</v>
      </c>
      <c r="Y8818" t="str">
        <f t="shared" si="694"/>
        <v>Obesity867</v>
      </c>
      <c r="Z8818" s="1" t="s">
        <v>58</v>
      </c>
      <c r="AA8818" s="1" t="s">
        <v>35862</v>
      </c>
      <c r="AB8818" s="8">
        <f>AVERAGEIFS('Raw data Original Working'!$X:$X,'Raw data Original Working'!$J:$J,'Analysis - Patient Cost'!Z8818,'Raw data Original Working'!$M:$M,'Analysis - Patient Cost'!AA8818)</f>
        <v>13600.98306</v>
      </c>
      <c r="AC8818">
        <f t="shared" si="695"/>
        <v>867</v>
      </c>
      <c r="AM8818" t="str">
        <f t="shared" si="696"/>
        <v>Arthritis1127</v>
      </c>
      <c r="AN8818" s="1" t="s">
        <v>38825</v>
      </c>
      <c r="AO8818" s="1" t="s">
        <v>4443</v>
      </c>
      <c r="AP8818">
        <f>AVERAGEIFS('Raw data Original Working'!$X:$X,'Raw data Original Working'!$J:$J,'Analysis - Patient Cost'!AN8818,'Raw data Original Working'!$L:$L,'Analysis - Patient Cost'!AO8818)</f>
        <v>27995.080430000002</v>
      </c>
      <c r="AQ8818">
        <f t="shared" si="697"/>
        <v>1127</v>
      </c>
    </row>
    <row r="8819" spans="2:43">
      <c r="B8819" s="4" t="s">
        <v>21079</v>
      </c>
      <c r="C8819" s="1">
        <v>3546.095413</v>
      </c>
      <c r="D8819" s="86">
        <f t="shared" si="698"/>
        <v>-0.84834476835539541</v>
      </c>
      <c r="Y8819" t="str">
        <f t="shared" si="694"/>
        <v>Obesity187</v>
      </c>
      <c r="Z8819" s="1" t="s">
        <v>58</v>
      </c>
      <c r="AA8819" s="1" t="s">
        <v>35866</v>
      </c>
      <c r="AB8819" s="8">
        <f>AVERAGEIFS('Raw data Original Working'!$X:$X,'Raw data Original Working'!$J:$J,'Analysis - Patient Cost'!Z8819,'Raw data Original Working'!$M:$M,'Analysis - Patient Cost'!AA8819)</f>
        <v>3510.3077779999999</v>
      </c>
      <c r="AC8819">
        <f t="shared" si="695"/>
        <v>187</v>
      </c>
      <c r="AM8819" t="str">
        <f t="shared" si="696"/>
        <v>Obesity895</v>
      </c>
      <c r="AN8819" s="1" t="s">
        <v>58</v>
      </c>
      <c r="AO8819" s="1" t="s">
        <v>34903</v>
      </c>
      <c r="AP8819">
        <f>AVERAGEIFS('Raw data Original Working'!$X:$X,'Raw data Original Working'!$J:$J,'Analysis - Patient Cost'!AN8819,'Raw data Original Working'!$L:$L,'Analysis - Patient Cost'!AO8819)</f>
        <v>13764.9872</v>
      </c>
      <c r="AQ8819">
        <f t="shared" si="697"/>
        <v>895</v>
      </c>
    </row>
    <row r="8820" spans="2:43">
      <c r="B8820" s="4" t="s">
        <v>26197</v>
      </c>
      <c r="C8820" s="1">
        <v>3543.3999359999998</v>
      </c>
      <c r="D8820" s="86">
        <f t="shared" si="698"/>
        <v>-0.84846004534070407</v>
      </c>
      <c r="Y8820" t="str">
        <f t="shared" si="694"/>
        <v>Arthritis1103</v>
      </c>
      <c r="Z8820" s="1" t="s">
        <v>38825</v>
      </c>
      <c r="AA8820" s="1" t="s">
        <v>35870</v>
      </c>
      <c r="AB8820" s="8">
        <f>AVERAGEIFS('Raw data Original Working'!$X:$X,'Raw data Original Working'!$J:$J,'Analysis - Patient Cost'!Z8820,'Raw data Original Working'!$M:$M,'Analysis - Patient Cost'!AA8820)</f>
        <v>28515.23733</v>
      </c>
      <c r="AC8820">
        <f t="shared" si="695"/>
        <v>1103</v>
      </c>
      <c r="AM8820" t="str">
        <f t="shared" si="696"/>
        <v>Obesity1237</v>
      </c>
      <c r="AN8820" s="1" t="s">
        <v>58</v>
      </c>
      <c r="AO8820" s="1" t="s">
        <v>18746</v>
      </c>
      <c r="AP8820">
        <f>AVERAGEIFS('Raw data Original Working'!$X:$X,'Raw data Original Working'!$J:$J,'Analysis - Patient Cost'!AN8820,'Raw data Original Working'!$L:$L,'Analysis - Patient Cost'!AO8820)</f>
        <v>18804.498640000002</v>
      </c>
      <c r="AQ8820">
        <f t="shared" si="697"/>
        <v>1237</v>
      </c>
    </row>
    <row r="8821" spans="2:43">
      <c r="B8821" s="4" t="s">
        <v>28988</v>
      </c>
      <c r="C8821" s="1">
        <v>3537.787808</v>
      </c>
      <c r="D8821" s="86">
        <f t="shared" si="698"/>
        <v>-0.84870005822043071</v>
      </c>
      <c r="Y8821" t="str">
        <f t="shared" si="694"/>
        <v>Hypertension80</v>
      </c>
      <c r="Z8821" s="1" t="s">
        <v>38826</v>
      </c>
      <c r="AA8821" s="1" t="s">
        <v>35874</v>
      </c>
      <c r="AB8821" s="8">
        <f>AVERAGEIFS('Raw data Original Working'!$X:$X,'Raw data Original Working'!$J:$J,'Analysis - Patient Cost'!Z8821,'Raw data Original Working'!$M:$M,'Analysis - Patient Cost'!AA8821)</f>
        <v>2130.6870650000001</v>
      </c>
      <c r="AC8821">
        <f t="shared" si="695"/>
        <v>80</v>
      </c>
      <c r="AM8821" t="str">
        <f t="shared" si="696"/>
        <v>Asthma1021</v>
      </c>
      <c r="AN8821" s="1" t="s">
        <v>45</v>
      </c>
      <c r="AO8821" s="1" t="s">
        <v>34910</v>
      </c>
      <c r="AP8821">
        <f>AVERAGEIFS('Raw data Original Working'!$X:$X,'Raw data Original Working'!$J:$J,'Analysis - Patient Cost'!AN8821,'Raw data Original Working'!$L:$L,'Analysis - Patient Cost'!AO8821)</f>
        <v>29540.284749999999</v>
      </c>
      <c r="AQ8821">
        <f t="shared" si="697"/>
        <v>1021</v>
      </c>
    </row>
    <row r="8822" spans="2:43">
      <c r="B8822" s="4" t="s">
        <v>18318</v>
      </c>
      <c r="C8822" s="1">
        <v>3535.7177120000001</v>
      </c>
      <c r="D8822" s="86">
        <f t="shared" si="698"/>
        <v>-0.84878858964777337</v>
      </c>
      <c r="Y8822" t="str">
        <f t="shared" si="694"/>
        <v>Diabetes811</v>
      </c>
      <c r="Z8822" s="1" t="s">
        <v>30</v>
      </c>
      <c r="AA8822" s="1" t="s">
        <v>35877</v>
      </c>
      <c r="AB8822" s="8">
        <f>AVERAGEIFS('Raw data Original Working'!$X:$X,'Raw data Original Working'!$J:$J,'Analysis - Patient Cost'!Z8822,'Raw data Original Working'!$M:$M,'Analysis - Patient Cost'!AA8822)</f>
        <v>34574.559569999998</v>
      </c>
      <c r="AC8822">
        <f t="shared" si="695"/>
        <v>811</v>
      </c>
      <c r="AM8822" t="str">
        <f t="shared" si="696"/>
        <v>Cancer978</v>
      </c>
      <c r="AN8822" s="1" t="s">
        <v>126</v>
      </c>
      <c r="AO8822" s="1" t="s">
        <v>34913</v>
      </c>
      <c r="AP8822">
        <f>AVERAGEIFS('Raw data Original Working'!$X:$X,'Raw data Original Working'!$J:$J,'Analysis - Patient Cost'!AN8822,'Raw data Original Working'!$L:$L,'Analysis - Patient Cost'!AO8822)</f>
        <v>46812.189700000003</v>
      </c>
      <c r="AQ8822">
        <f t="shared" si="697"/>
        <v>978</v>
      </c>
    </row>
    <row r="8823" spans="2:43">
      <c r="B8823" s="4" t="s">
        <v>36245</v>
      </c>
      <c r="C8823" s="1">
        <v>3533.4084560000001</v>
      </c>
      <c r="D8823" s="86">
        <f t="shared" si="698"/>
        <v>-0.84888734918828745</v>
      </c>
      <c r="Y8823" t="str">
        <f t="shared" si="694"/>
        <v>Diabetes200</v>
      </c>
      <c r="Z8823" s="1" t="s">
        <v>30</v>
      </c>
      <c r="AA8823" s="1" t="s">
        <v>35880</v>
      </c>
      <c r="AB8823" s="8">
        <f>AVERAGEIFS('Raw data Original Working'!$X:$X,'Raw data Original Working'!$J:$J,'Analysis - Patient Cost'!Z8823,'Raw data Original Working'!$M:$M,'Analysis - Patient Cost'!AA8823)</f>
        <v>9686.0638650000001</v>
      </c>
      <c r="AC8823">
        <f t="shared" si="695"/>
        <v>200</v>
      </c>
      <c r="AM8823" t="str">
        <f t="shared" si="696"/>
        <v>Cancer558</v>
      </c>
      <c r="AN8823" s="1" t="s">
        <v>126</v>
      </c>
      <c r="AO8823" s="1" t="s">
        <v>34917</v>
      </c>
      <c r="AP8823">
        <f>AVERAGEIFS('Raw data Original Working'!$X:$X,'Raw data Original Working'!$J:$J,'Analysis - Patient Cost'!AN8823,'Raw data Original Working'!$L:$L,'Analysis - Patient Cost'!AO8823)</f>
        <v>28213.10182</v>
      </c>
      <c r="AQ8823">
        <f t="shared" si="697"/>
        <v>558</v>
      </c>
    </row>
    <row r="8824" spans="2:43">
      <c r="B8824" s="4" t="s">
        <v>22940</v>
      </c>
      <c r="C8824" s="1">
        <v>3532.0896189999999</v>
      </c>
      <c r="D8824" s="86">
        <f t="shared" si="698"/>
        <v>-0.84894375165563307</v>
      </c>
      <c r="Y8824" t="str">
        <f t="shared" si="694"/>
        <v>Arthritis1034</v>
      </c>
      <c r="Z8824" s="1" t="s">
        <v>38825</v>
      </c>
      <c r="AA8824" s="1" t="s">
        <v>35884</v>
      </c>
      <c r="AB8824" s="8">
        <f>AVERAGEIFS('Raw data Original Working'!$X:$X,'Raw data Original Working'!$J:$J,'Analysis - Patient Cost'!Z8824,'Raw data Original Working'!$M:$M,'Analysis - Patient Cost'!AA8824)</f>
        <v>26214.774069999999</v>
      </c>
      <c r="AC8824">
        <f t="shared" si="695"/>
        <v>1034</v>
      </c>
      <c r="AM8824" t="str">
        <f t="shared" si="696"/>
        <v>Hypertension310</v>
      </c>
      <c r="AN8824" s="1" t="s">
        <v>38826</v>
      </c>
      <c r="AO8824" s="1" t="s">
        <v>34921</v>
      </c>
      <c r="AP8824">
        <f>AVERAGEIFS('Raw data Original Working'!$X:$X,'Raw data Original Working'!$J:$J,'Analysis - Patient Cost'!AN8824,'Raw data Original Working'!$L:$L,'Analysis - Patient Cost'!AO8824)</f>
        <v>6002.280581</v>
      </c>
      <c r="AQ8824">
        <f t="shared" si="697"/>
        <v>310</v>
      </c>
    </row>
    <row r="8825" spans="2:43">
      <c r="B8825" s="4" t="s">
        <v>13324</v>
      </c>
      <c r="C8825" s="1">
        <v>3531.9680560000002</v>
      </c>
      <c r="D8825" s="86">
        <f t="shared" si="698"/>
        <v>-0.84894895051882691</v>
      </c>
      <c r="Y8825" t="str">
        <f t="shared" si="694"/>
        <v>Arthritis873</v>
      </c>
      <c r="Z8825" s="1" t="s">
        <v>38825</v>
      </c>
      <c r="AA8825" s="1" t="s">
        <v>35888</v>
      </c>
      <c r="AB8825" s="8">
        <f>AVERAGEIFS('Raw data Original Working'!$X:$X,'Raw data Original Working'!$J:$J,'Analysis - Patient Cost'!Z8825,'Raw data Original Working'!$M:$M,'Analysis - Patient Cost'!AA8825)</f>
        <v>22332.8063</v>
      </c>
      <c r="AC8825">
        <f t="shared" si="695"/>
        <v>873</v>
      </c>
      <c r="AM8825" t="str">
        <f t="shared" si="696"/>
        <v>Hypertension250</v>
      </c>
      <c r="AN8825" s="1" t="s">
        <v>38826</v>
      </c>
      <c r="AO8825" s="1" t="s">
        <v>32504</v>
      </c>
      <c r="AP8825">
        <f>AVERAGEIFS('Raw data Original Working'!$X:$X,'Raw data Original Working'!$J:$J,'Analysis - Patient Cost'!AN8825,'Raw data Original Working'!$L:$L,'Analysis - Patient Cost'!AO8825)</f>
        <v>4884.5948820000003</v>
      </c>
      <c r="AQ8825">
        <f t="shared" si="697"/>
        <v>250</v>
      </c>
    </row>
    <row r="8826" spans="2:43">
      <c r="B8826" s="4" t="s">
        <v>30743</v>
      </c>
      <c r="C8826" s="1">
        <v>3531.4361290000002</v>
      </c>
      <c r="D8826" s="86">
        <f t="shared" si="698"/>
        <v>-0.8489716993462012</v>
      </c>
      <c r="Y8826" t="str">
        <f t="shared" si="694"/>
        <v>Asthma692</v>
      </c>
      <c r="Z8826" s="1" t="s">
        <v>45</v>
      </c>
      <c r="AA8826" s="1" t="s">
        <v>32620</v>
      </c>
      <c r="AB8826" s="8">
        <f>AVERAGEIFS('Raw data Original Working'!$X:$X,'Raw data Original Working'!$J:$J,'Analysis - Patient Cost'!Z8826,'Raw data Original Working'!$M:$M,'Analysis - Patient Cost'!AA8826)</f>
        <v>20227.489140000001</v>
      </c>
      <c r="AC8826">
        <f t="shared" si="695"/>
        <v>692</v>
      </c>
      <c r="AM8826" t="str">
        <f t="shared" si="696"/>
        <v>Asthma811</v>
      </c>
      <c r="AN8826" s="1" t="s">
        <v>45</v>
      </c>
      <c r="AO8826" s="1" t="s">
        <v>34926</v>
      </c>
      <c r="AP8826">
        <f>AVERAGEIFS('Raw data Original Working'!$X:$X,'Raw data Original Working'!$J:$J,'Analysis - Patient Cost'!AN8826,'Raw data Original Working'!$L:$L,'Analysis - Patient Cost'!AO8826)</f>
        <v>23362.101139999999</v>
      </c>
      <c r="AQ8826">
        <f t="shared" si="697"/>
        <v>811</v>
      </c>
    </row>
    <row r="8827" spans="2:43">
      <c r="B8827" s="4" t="s">
        <v>15560</v>
      </c>
      <c r="C8827" s="1">
        <v>3530.1704</v>
      </c>
      <c r="D8827" s="86">
        <f t="shared" si="698"/>
        <v>-0.84902583055315928</v>
      </c>
      <c r="Y8827" t="str">
        <f t="shared" si="694"/>
        <v>Arthritis1320</v>
      </c>
      <c r="Z8827" s="1" t="s">
        <v>38825</v>
      </c>
      <c r="AA8827" s="1" t="s">
        <v>34635</v>
      </c>
      <c r="AB8827" s="8">
        <f>AVERAGEIFS('Raw data Original Working'!$X:$X,'Raw data Original Working'!$J:$J,'Analysis - Patient Cost'!Z8827,'Raw data Original Working'!$M:$M,'Analysis - Patient Cost'!AA8827)</f>
        <v>34424.576979999998</v>
      </c>
      <c r="AC8827">
        <f t="shared" si="695"/>
        <v>1320</v>
      </c>
      <c r="AM8827" t="str">
        <f t="shared" si="696"/>
        <v>Diabetes154</v>
      </c>
      <c r="AN8827" s="1" t="s">
        <v>30</v>
      </c>
      <c r="AO8827" s="1" t="s">
        <v>34930</v>
      </c>
      <c r="AP8827">
        <f>AVERAGEIFS('Raw data Original Working'!$X:$X,'Raw data Original Working'!$J:$J,'Analysis - Patient Cost'!AN8827,'Raw data Original Working'!$L:$L,'Analysis - Patient Cost'!AO8827)</f>
        <v>7599.3388869999999</v>
      </c>
      <c r="AQ8827">
        <f t="shared" si="697"/>
        <v>154</v>
      </c>
    </row>
    <row r="8828" spans="2:43">
      <c r="B8828" s="4" t="s">
        <v>21983</v>
      </c>
      <c r="C8828" s="1">
        <v>3528.5168290000001</v>
      </c>
      <c r="D8828" s="86">
        <f t="shared" si="698"/>
        <v>-0.84909654852993077</v>
      </c>
      <c r="Y8828" t="str">
        <f t="shared" si="694"/>
        <v>Diabetes167</v>
      </c>
      <c r="Z8828" s="1" t="s">
        <v>30</v>
      </c>
      <c r="AA8828" s="1" t="s">
        <v>35899</v>
      </c>
      <c r="AB8828" s="8">
        <f>AVERAGEIFS('Raw data Original Working'!$X:$X,'Raw data Original Working'!$J:$J,'Analysis - Patient Cost'!Z8828,'Raw data Original Working'!$M:$M,'Analysis - Patient Cost'!AA8828)</f>
        <v>8478.1075569999994</v>
      </c>
      <c r="AC8828">
        <f t="shared" si="695"/>
        <v>167</v>
      </c>
      <c r="AM8828" t="str">
        <f t="shared" si="696"/>
        <v>Hypertension2000</v>
      </c>
      <c r="AN8828" s="1" t="s">
        <v>38826</v>
      </c>
      <c r="AO8828" s="1" t="s">
        <v>34934</v>
      </c>
      <c r="AP8828">
        <f>AVERAGEIFS('Raw data Original Working'!$X:$X,'Raw data Original Working'!$J:$J,'Analysis - Patient Cost'!AN8828,'Raw data Original Working'!$L:$L,'Analysis - Patient Cost'!AO8828)</f>
        <v>32960.528230000004</v>
      </c>
      <c r="AQ8828">
        <f t="shared" si="697"/>
        <v>2000</v>
      </c>
    </row>
    <row r="8829" spans="2:43">
      <c r="B8829" s="4" t="s">
        <v>31132</v>
      </c>
      <c r="C8829" s="1">
        <v>3520.2282700000001</v>
      </c>
      <c r="D8829" s="86">
        <f t="shared" si="698"/>
        <v>-0.84945102385807247</v>
      </c>
      <c r="Y8829" t="str">
        <f t="shared" si="694"/>
        <v>Diabetes298</v>
      </c>
      <c r="Z8829" s="1" t="s">
        <v>30</v>
      </c>
      <c r="AA8829" s="1" t="s">
        <v>35903</v>
      </c>
      <c r="AB8829" s="8">
        <f>AVERAGEIFS('Raw data Original Working'!$X:$X,'Raw data Original Working'!$J:$J,'Analysis - Patient Cost'!Z8829,'Raw data Original Working'!$M:$M,'Analysis - Patient Cost'!AA8829)</f>
        <v>14324.31018</v>
      </c>
      <c r="AC8829">
        <f t="shared" si="695"/>
        <v>298</v>
      </c>
      <c r="AM8829" t="str">
        <f t="shared" si="696"/>
        <v>Diabetes1209</v>
      </c>
      <c r="AN8829" s="1" t="s">
        <v>30</v>
      </c>
      <c r="AO8829" s="1" t="s">
        <v>34936</v>
      </c>
      <c r="AP8829">
        <f>AVERAGEIFS('Raw data Original Working'!$X:$X,'Raw data Original Working'!$J:$J,'Analysis - Patient Cost'!AN8829,'Raw data Original Working'!$L:$L,'Analysis - Patient Cost'!AO8829)</f>
        <v>49992.024700000002</v>
      </c>
      <c r="AQ8829">
        <f t="shared" si="697"/>
        <v>1209</v>
      </c>
    </row>
    <row r="8830" spans="2:43">
      <c r="B8830" s="4" t="s">
        <v>18238</v>
      </c>
      <c r="C8830" s="1">
        <v>3517.25038</v>
      </c>
      <c r="D8830" s="86">
        <f t="shared" si="698"/>
        <v>-0.84957837874990827</v>
      </c>
      <c r="Y8830" t="str">
        <f t="shared" si="694"/>
        <v>Asthma1158</v>
      </c>
      <c r="Z8830" s="1" t="s">
        <v>45</v>
      </c>
      <c r="AA8830" s="1" t="s">
        <v>35907</v>
      </c>
      <c r="AB8830" s="8">
        <f>AVERAGEIFS('Raw data Original Working'!$X:$X,'Raw data Original Working'!$J:$J,'Analysis - Patient Cost'!Z8830,'Raw data Original Working'!$M:$M,'Analysis - Patient Cost'!AA8830)</f>
        <v>34644.748149999999</v>
      </c>
      <c r="AC8830">
        <f t="shared" si="695"/>
        <v>1158</v>
      </c>
      <c r="AM8830" t="str">
        <f t="shared" si="696"/>
        <v>Obesity379</v>
      </c>
      <c r="AN8830" s="1" t="s">
        <v>58</v>
      </c>
      <c r="AO8830" s="1" t="s">
        <v>34940</v>
      </c>
      <c r="AP8830">
        <f>AVERAGEIFS('Raw data Original Working'!$X:$X,'Raw data Original Working'!$J:$J,'Analysis - Patient Cost'!AN8830,'Raw data Original Working'!$L:$L,'Analysis - Patient Cost'!AO8830)</f>
        <v>6189.4796379999998</v>
      </c>
      <c r="AQ8830">
        <f t="shared" si="697"/>
        <v>379</v>
      </c>
    </row>
    <row r="8831" spans="2:43">
      <c r="B8831" s="4" t="s">
        <v>11792</v>
      </c>
      <c r="C8831" s="1">
        <v>3515.8285850000002</v>
      </c>
      <c r="D8831" s="86">
        <f t="shared" si="698"/>
        <v>-0.84963918440372277</v>
      </c>
      <c r="Y8831" t="str">
        <f t="shared" si="694"/>
        <v>Hypertension824</v>
      </c>
      <c r="Z8831" s="1" t="s">
        <v>38826</v>
      </c>
      <c r="AA8831" s="1" t="s">
        <v>35913</v>
      </c>
      <c r="AB8831" s="8">
        <f>AVERAGEIFS('Raw data Original Working'!$X:$X,'Raw data Original Working'!$J:$J,'Analysis - Patient Cost'!Z8831,'Raw data Original Working'!$M:$M,'Analysis - Patient Cost'!AA8831)</f>
        <v>14225.280849999999</v>
      </c>
      <c r="AC8831">
        <f t="shared" si="695"/>
        <v>824</v>
      </c>
      <c r="AM8831" t="str">
        <f t="shared" si="696"/>
        <v>Arthritis1198</v>
      </c>
      <c r="AN8831" s="1" t="s">
        <v>38825</v>
      </c>
      <c r="AO8831" s="1" t="s">
        <v>18880</v>
      </c>
      <c r="AP8831">
        <f>AVERAGEIFS('Raw data Original Working'!$X:$X,'Raw data Original Working'!$J:$J,'Analysis - Patient Cost'!AN8831,'Raw data Original Working'!$L:$L,'Analysis - Patient Cost'!AO8831)</f>
        <v>29744.521850000001</v>
      </c>
      <c r="AQ8831">
        <f t="shared" si="697"/>
        <v>1198</v>
      </c>
    </row>
    <row r="8832" spans="2:43">
      <c r="B8832" s="4" t="s">
        <v>11337</v>
      </c>
      <c r="C8832" s="1">
        <v>3513.1817430000001</v>
      </c>
      <c r="D8832" s="86">
        <f t="shared" si="698"/>
        <v>-0.84975238142463916</v>
      </c>
      <c r="Y8832" t="str">
        <f t="shared" si="694"/>
        <v>Asthma567</v>
      </c>
      <c r="Z8832" s="1" t="s">
        <v>45</v>
      </c>
      <c r="AA8832" s="1" t="s">
        <v>35916</v>
      </c>
      <c r="AB8832" s="8">
        <f>AVERAGEIFS('Raw data Original Working'!$X:$X,'Raw data Original Working'!$J:$J,'Analysis - Patient Cost'!Z8832,'Raw data Original Working'!$M:$M,'Analysis - Patient Cost'!AA8832)</f>
        <v>16929.147130000001</v>
      </c>
      <c r="AC8832">
        <f t="shared" si="695"/>
        <v>567</v>
      </c>
      <c r="AM8832" t="str">
        <f t="shared" si="696"/>
        <v>Asthma293</v>
      </c>
      <c r="AN8832" s="1" t="s">
        <v>45</v>
      </c>
      <c r="AO8832" s="1" t="s">
        <v>3211</v>
      </c>
      <c r="AP8832">
        <f>AVERAGEIFS('Raw data Original Working'!$X:$X,'Raw data Original Working'!$J:$J,'Analysis - Patient Cost'!AN8832,'Raw data Original Working'!$L:$L,'Analysis - Patient Cost'!AO8832)</f>
        <v>9166.279477</v>
      </c>
      <c r="AQ8832">
        <f t="shared" si="697"/>
        <v>293</v>
      </c>
    </row>
    <row r="8833" spans="2:43">
      <c r="B8833" s="4" t="s">
        <v>16444</v>
      </c>
      <c r="C8833" s="1">
        <v>3512.890253</v>
      </c>
      <c r="D8833" s="86">
        <f t="shared" si="698"/>
        <v>-0.84976484752561032</v>
      </c>
      <c r="Y8833" t="str">
        <f t="shared" si="694"/>
        <v>Obesity918</v>
      </c>
      <c r="Z8833" s="1" t="s">
        <v>58</v>
      </c>
      <c r="AA8833" s="1" t="s">
        <v>35920</v>
      </c>
      <c r="AB8833" s="8">
        <f>AVERAGEIFS('Raw data Original Working'!$X:$X,'Raw data Original Working'!$J:$J,'Analysis - Patient Cost'!Z8833,'Raw data Original Working'!$M:$M,'Analysis - Patient Cost'!AA8833)</f>
        <v>14238.836289999999</v>
      </c>
      <c r="AC8833">
        <f t="shared" si="695"/>
        <v>918</v>
      </c>
      <c r="AM8833" t="str">
        <f t="shared" si="696"/>
        <v>Arthritis544</v>
      </c>
      <c r="AN8833" s="1" t="s">
        <v>38825</v>
      </c>
      <c r="AO8833" s="1" t="s">
        <v>34950</v>
      </c>
      <c r="AP8833">
        <f>AVERAGEIFS('Raw data Original Working'!$X:$X,'Raw data Original Working'!$J:$J,'Analysis - Patient Cost'!AN8833,'Raw data Original Working'!$L:$L,'Analysis - Patient Cost'!AO8833)</f>
        <v>14556.14466</v>
      </c>
      <c r="AQ8833">
        <f t="shared" si="697"/>
        <v>544</v>
      </c>
    </row>
    <row r="8834" spans="2:43">
      <c r="B8834" s="4" t="s">
        <v>2557</v>
      </c>
      <c r="C8834" s="1">
        <v>3502.0815889999999</v>
      </c>
      <c r="D8834" s="86">
        <f t="shared" si="698"/>
        <v>-0.85022709973593713</v>
      </c>
      <c r="Y8834" t="str">
        <f t="shared" ref="Y8834:Y8897" si="699">Z8834&amp;AC8834</f>
        <v>Arthritis815</v>
      </c>
      <c r="Z8834" s="1" t="s">
        <v>38825</v>
      </c>
      <c r="AA8834" s="1" t="s">
        <v>35927</v>
      </c>
      <c r="AB8834" s="8">
        <f>AVERAGEIFS('Raw data Original Working'!$X:$X,'Raw data Original Working'!$J:$J,'Analysis - Patient Cost'!Z8834,'Raw data Original Working'!$M:$M,'Analysis - Patient Cost'!AA8834)</f>
        <v>21021.710279999999</v>
      </c>
      <c r="AC8834">
        <f t="shared" ref="AC8834:AC8897" si="700">COUNTIFS($Z$2:$Z$9557,Z8834,$AB$2:$AB$9557,"&lt;"&amp;AB8834)+1</f>
        <v>815</v>
      </c>
      <c r="AM8834" t="str">
        <f t="shared" si="696"/>
        <v>Cancer1293</v>
      </c>
      <c r="AN8834" s="1" t="s">
        <v>126</v>
      </c>
      <c r="AO8834" s="1" t="s">
        <v>34953</v>
      </c>
      <c r="AP8834">
        <f>AVERAGEIFS('Raw data Original Working'!$X:$X,'Raw data Original Working'!$J:$J,'Analysis - Patient Cost'!AN8834,'Raw data Original Working'!$L:$L,'Analysis - Patient Cost'!AO8834)</f>
        <v>61100.121939999997</v>
      </c>
      <c r="AQ8834">
        <f t="shared" si="697"/>
        <v>1293</v>
      </c>
    </row>
    <row r="8835" spans="2:43">
      <c r="B8835" s="4" t="s">
        <v>7546</v>
      </c>
      <c r="C8835" s="1">
        <v>3500.9814710000001</v>
      </c>
      <c r="D8835" s="86">
        <f t="shared" si="698"/>
        <v>-0.85027414828672199</v>
      </c>
      <c r="Y8835" t="str">
        <f t="shared" si="699"/>
        <v>Asthma1024</v>
      </c>
      <c r="Z8835" s="1" t="s">
        <v>45</v>
      </c>
      <c r="AA8835" s="1" t="s">
        <v>31095</v>
      </c>
      <c r="AB8835" s="8">
        <f>AVERAGEIFS('Raw data Original Working'!$X:$X,'Raw data Original Working'!$J:$J,'Analysis - Patient Cost'!Z8835,'Raw data Original Working'!$M:$M,'Analysis - Patient Cost'!AA8835)</f>
        <v>30323.468049999999</v>
      </c>
      <c r="AC8835">
        <f t="shared" si="700"/>
        <v>1024</v>
      </c>
      <c r="AM8835" t="str">
        <f t="shared" ref="AM8835:AM8898" si="701">AN8835&amp;AQ8835</f>
        <v>Asthma852</v>
      </c>
      <c r="AN8835" s="1" t="s">
        <v>45</v>
      </c>
      <c r="AO8835" s="1" t="s">
        <v>26564</v>
      </c>
      <c r="AP8835">
        <f>AVERAGEIFS('Raw data Original Working'!$X:$X,'Raw data Original Working'!$J:$J,'Analysis - Patient Cost'!AN8835,'Raw data Original Working'!$L:$L,'Analysis - Patient Cost'!AO8835)</f>
        <v>24704.36679</v>
      </c>
      <c r="AQ8835">
        <f t="shared" ref="AQ8835:AQ8898" si="702">COUNTIFS($AN$2:$AN$9882,AN8835,$AP$2:$AP$9882,"&lt;"&amp;AP8835)+1</f>
        <v>852</v>
      </c>
    </row>
    <row r="8836" spans="2:43">
      <c r="B8836" s="4" t="s">
        <v>33420</v>
      </c>
      <c r="C8836" s="1">
        <v>3488.1713669999999</v>
      </c>
      <c r="D8836" s="86">
        <f t="shared" si="698"/>
        <v>-0.85082199572545392</v>
      </c>
      <c r="Y8836" t="str">
        <f t="shared" si="699"/>
        <v>Arthritis505</v>
      </c>
      <c r="Z8836" s="1" t="s">
        <v>38825</v>
      </c>
      <c r="AA8836" s="1" t="s">
        <v>35934</v>
      </c>
      <c r="AB8836" s="8">
        <f>AVERAGEIFS('Raw data Original Working'!$X:$X,'Raw data Original Working'!$J:$J,'Analysis - Patient Cost'!Z8836,'Raw data Original Working'!$M:$M,'Analysis - Patient Cost'!AA8836)</f>
        <v>14228.876099999999</v>
      </c>
      <c r="AC8836">
        <f t="shared" si="700"/>
        <v>505</v>
      </c>
      <c r="AM8836" t="str">
        <f t="shared" si="701"/>
        <v>Obesity1047</v>
      </c>
      <c r="AN8836" s="1" t="s">
        <v>58</v>
      </c>
      <c r="AO8836" s="1" t="s">
        <v>34959</v>
      </c>
      <c r="AP8836">
        <f>AVERAGEIFS('Raw data Original Working'!$X:$X,'Raw data Original Working'!$J:$J,'Analysis - Patient Cost'!AN8836,'Raw data Original Working'!$L:$L,'Analysis - Patient Cost'!AO8836)</f>
        <v>15924.576639999999</v>
      </c>
      <c r="AQ8836">
        <f t="shared" si="702"/>
        <v>1047</v>
      </c>
    </row>
    <row r="8837" spans="2:43">
      <c r="B8837" s="4" t="s">
        <v>18769</v>
      </c>
      <c r="C8837" s="1">
        <v>3485.8981899999999</v>
      </c>
      <c r="D8837" s="86">
        <f t="shared" si="698"/>
        <v>-0.85091921228179379</v>
      </c>
      <c r="Y8837" t="str">
        <f t="shared" si="699"/>
        <v>Arthritis1058</v>
      </c>
      <c r="Z8837" s="1" t="s">
        <v>38825</v>
      </c>
      <c r="AA8837" s="1" t="s">
        <v>35938</v>
      </c>
      <c r="AB8837" s="8">
        <f>AVERAGEIFS('Raw data Original Working'!$X:$X,'Raw data Original Working'!$J:$J,'Analysis - Patient Cost'!Z8837,'Raw data Original Working'!$M:$M,'Analysis - Patient Cost'!AA8837)</f>
        <v>27076.920610000001</v>
      </c>
      <c r="AC8837">
        <f t="shared" si="700"/>
        <v>1058</v>
      </c>
      <c r="AM8837" t="str">
        <f t="shared" si="701"/>
        <v>Hypertension1111</v>
      </c>
      <c r="AN8837" s="1" t="s">
        <v>38826</v>
      </c>
      <c r="AO8837" s="1" t="s">
        <v>34963</v>
      </c>
      <c r="AP8837">
        <f>AVERAGEIFS('Raw data Original Working'!$X:$X,'Raw data Original Working'!$J:$J,'Analysis - Patient Cost'!AN8837,'Raw data Original Working'!$L:$L,'Analysis - Patient Cost'!AO8837)</f>
        <v>18178.349440000002</v>
      </c>
      <c r="AQ8837">
        <f t="shared" si="702"/>
        <v>1111</v>
      </c>
    </row>
    <row r="8838" spans="2:43">
      <c r="B8838" s="4" t="s">
        <v>5268</v>
      </c>
      <c r="C8838" s="1">
        <v>3482.1189330000002</v>
      </c>
      <c r="D8838" s="86">
        <f t="shared" si="698"/>
        <v>-0.85108083909354804</v>
      </c>
      <c r="Y8838" t="str">
        <f t="shared" si="699"/>
        <v>Obesity1234</v>
      </c>
      <c r="Z8838" s="1" t="s">
        <v>58</v>
      </c>
      <c r="AA8838" s="1" t="s">
        <v>35942</v>
      </c>
      <c r="AB8838" s="8">
        <f>AVERAGEIFS('Raw data Original Working'!$X:$X,'Raw data Original Working'!$J:$J,'Analysis - Patient Cost'!Z8838,'Raw data Original Working'!$M:$M,'Analysis - Patient Cost'!AA8838)</f>
        <v>19138.119299999998</v>
      </c>
      <c r="AC8838">
        <f t="shared" si="700"/>
        <v>1234</v>
      </c>
      <c r="AM8838" t="str">
        <f t="shared" si="701"/>
        <v>Asthma583</v>
      </c>
      <c r="AN8838" s="1" t="s">
        <v>45</v>
      </c>
      <c r="AO8838" s="1" t="s">
        <v>34967</v>
      </c>
      <c r="AP8838">
        <f>AVERAGEIFS('Raw data Original Working'!$X:$X,'Raw data Original Working'!$J:$J,'Analysis - Patient Cost'!AN8838,'Raw data Original Working'!$L:$L,'Analysis - Patient Cost'!AO8838)</f>
        <v>16824.790710000001</v>
      </c>
      <c r="AQ8838">
        <f t="shared" si="702"/>
        <v>583</v>
      </c>
    </row>
    <row r="8839" spans="2:43">
      <c r="B8839" s="4" t="s">
        <v>17812</v>
      </c>
      <c r="C8839" s="1">
        <v>3463.8788479999998</v>
      </c>
      <c r="D8839" s="86">
        <f t="shared" si="698"/>
        <v>-0.85186090956366323</v>
      </c>
      <c r="Y8839" t="str">
        <f t="shared" si="699"/>
        <v>Cancer130</v>
      </c>
      <c r="Z8839" s="1" t="s">
        <v>126</v>
      </c>
      <c r="AA8839" s="1" t="s">
        <v>35946</v>
      </c>
      <c r="AB8839" s="8">
        <f>AVERAGEIFS('Raw data Original Working'!$X:$X,'Raw data Original Working'!$J:$J,'Analysis - Patient Cost'!Z8839,'Raw data Original Working'!$M:$M,'Analysis - Patient Cost'!AA8839)</f>
        <v>8666.4827380000006</v>
      </c>
      <c r="AC8839">
        <f t="shared" si="700"/>
        <v>130</v>
      </c>
      <c r="AM8839" t="str">
        <f t="shared" si="701"/>
        <v>Hypertension2086</v>
      </c>
      <c r="AN8839" s="1" t="s">
        <v>38826</v>
      </c>
      <c r="AO8839" s="1" t="s">
        <v>34971</v>
      </c>
      <c r="AP8839">
        <f>AVERAGEIFS('Raw data Original Working'!$X:$X,'Raw data Original Working'!$J:$J,'Analysis - Patient Cost'!AN8839,'Raw data Original Working'!$L:$L,'Analysis - Patient Cost'!AO8839)</f>
        <v>34502.895819999998</v>
      </c>
      <c r="AQ8839">
        <f t="shared" si="702"/>
        <v>2086</v>
      </c>
    </row>
    <row r="8840" spans="2:43">
      <c r="B8840" s="4" t="s">
        <v>23955</v>
      </c>
      <c r="C8840" s="1">
        <v>3460.3346740000002</v>
      </c>
      <c r="D8840" s="86">
        <f t="shared" si="698"/>
        <v>-0.85201248262257989</v>
      </c>
      <c r="Y8840" t="str">
        <f t="shared" si="699"/>
        <v>Arthritis785</v>
      </c>
      <c r="Z8840" s="1" t="s">
        <v>38825</v>
      </c>
      <c r="AA8840" s="1" t="s">
        <v>35949</v>
      </c>
      <c r="AB8840" s="8">
        <f>AVERAGEIFS('Raw data Original Working'!$X:$X,'Raw data Original Working'!$J:$J,'Analysis - Patient Cost'!Z8840,'Raw data Original Working'!$M:$M,'Analysis - Patient Cost'!AA8840)</f>
        <v>20238.54088</v>
      </c>
      <c r="AC8840">
        <f t="shared" si="700"/>
        <v>785</v>
      </c>
      <c r="AM8840" t="str">
        <f t="shared" si="701"/>
        <v>Asthma1476</v>
      </c>
      <c r="AN8840" s="1" t="s">
        <v>45</v>
      </c>
      <c r="AO8840" s="1" t="s">
        <v>34975</v>
      </c>
      <c r="AP8840">
        <f>AVERAGEIFS('Raw data Original Working'!$X:$X,'Raw data Original Working'!$J:$J,'Analysis - Patient Cost'!AN8840,'Raw data Original Working'!$L:$L,'Analysis - Patient Cost'!AO8840)</f>
        <v>43133.988369999999</v>
      </c>
      <c r="AQ8840">
        <f t="shared" si="702"/>
        <v>1476</v>
      </c>
    </row>
    <row r="8841" spans="2:43">
      <c r="B8841" s="4" t="s">
        <v>17275</v>
      </c>
      <c r="C8841" s="1">
        <v>3459.3170850000001</v>
      </c>
      <c r="D8841" s="86">
        <f t="shared" si="698"/>
        <v>-0.85205600167030437</v>
      </c>
      <c r="Y8841" t="str">
        <f t="shared" si="699"/>
        <v>Hypertension776</v>
      </c>
      <c r="Z8841" s="1" t="s">
        <v>38826</v>
      </c>
      <c r="AA8841" s="1" t="s">
        <v>35953</v>
      </c>
      <c r="AB8841" s="8">
        <f>AVERAGEIFS('Raw data Original Working'!$X:$X,'Raw data Original Working'!$J:$J,'Analysis - Patient Cost'!Z8841,'Raw data Original Working'!$M:$M,'Analysis - Patient Cost'!AA8841)</f>
        <v>13584.020640000001</v>
      </c>
      <c r="AC8841">
        <f t="shared" si="700"/>
        <v>776</v>
      </c>
      <c r="AM8841" t="str">
        <f t="shared" si="701"/>
        <v>Diabetes666</v>
      </c>
      <c r="AN8841" s="1" t="s">
        <v>30</v>
      </c>
      <c r="AO8841" s="1" t="s">
        <v>34979</v>
      </c>
      <c r="AP8841">
        <f>AVERAGEIFS('Raw data Original Working'!$X:$X,'Raw data Original Working'!$J:$J,'Analysis - Patient Cost'!AN8841,'Raw data Original Working'!$L:$L,'Analysis - Patient Cost'!AO8841)</f>
        <v>28784.276129999998</v>
      </c>
      <c r="AQ8841">
        <f t="shared" si="702"/>
        <v>666</v>
      </c>
    </row>
    <row r="8842" spans="2:43">
      <c r="B8842" s="4" t="s">
        <v>24292</v>
      </c>
      <c r="C8842" s="1">
        <v>3449.8789710000001</v>
      </c>
      <c r="D8842" s="86">
        <f t="shared" si="698"/>
        <v>-0.85245963981261463</v>
      </c>
      <c r="Y8842" t="str">
        <f t="shared" si="699"/>
        <v>Diabetes1064</v>
      </c>
      <c r="Z8842" s="1" t="s">
        <v>30</v>
      </c>
      <c r="AA8842" s="1" t="s">
        <v>3927</v>
      </c>
      <c r="AB8842" s="8">
        <f>AVERAGEIFS('Raw data Original Working'!$X:$X,'Raw data Original Working'!$J:$J,'Analysis - Patient Cost'!Z8842,'Raw data Original Working'!$M:$M,'Analysis - Patient Cost'!AA8842)</f>
        <v>44749.173020000002</v>
      </c>
      <c r="AC8842">
        <f t="shared" si="700"/>
        <v>1064</v>
      </c>
      <c r="AM8842" t="str">
        <f t="shared" si="701"/>
        <v>Diabetes1327</v>
      </c>
      <c r="AN8842" s="1" t="s">
        <v>30</v>
      </c>
      <c r="AO8842" s="1" t="s">
        <v>34983</v>
      </c>
      <c r="AP8842">
        <f>AVERAGEIFS('Raw data Original Working'!$X:$X,'Raw data Original Working'!$J:$J,'Analysis - Patient Cost'!AN8842,'Raw data Original Working'!$L:$L,'Analysis - Patient Cost'!AO8842)</f>
        <v>55224.91906</v>
      </c>
      <c r="AQ8842">
        <f t="shared" si="702"/>
        <v>1327</v>
      </c>
    </row>
    <row r="8843" spans="2:43">
      <c r="B8843" s="4" t="s">
        <v>461</v>
      </c>
      <c r="C8843" s="1">
        <v>3449.1795400000001</v>
      </c>
      <c r="D8843" s="86">
        <f t="shared" si="698"/>
        <v>-0.85248955225375633</v>
      </c>
      <c r="Y8843" t="str">
        <f t="shared" si="699"/>
        <v>Cancer288</v>
      </c>
      <c r="Z8843" s="1" t="s">
        <v>126</v>
      </c>
      <c r="AA8843" s="1" t="s">
        <v>35957</v>
      </c>
      <c r="AB8843" s="8">
        <f>AVERAGEIFS('Raw data Original Working'!$X:$X,'Raw data Original Working'!$J:$J,'Analysis - Patient Cost'!Z8843,'Raw data Original Working'!$M:$M,'Analysis - Patient Cost'!AA8843)</f>
        <v>17129.655340000001</v>
      </c>
      <c r="AC8843">
        <f t="shared" si="700"/>
        <v>288</v>
      </c>
      <c r="AM8843" t="str">
        <f t="shared" si="701"/>
        <v>Hypertension1158</v>
      </c>
      <c r="AN8843" s="1" t="s">
        <v>38826</v>
      </c>
      <c r="AO8843" s="1" t="s">
        <v>34986</v>
      </c>
      <c r="AP8843">
        <f>AVERAGEIFS('Raw data Original Working'!$X:$X,'Raw data Original Working'!$J:$J,'Analysis - Patient Cost'!AN8843,'Raw data Original Working'!$L:$L,'Analysis - Patient Cost'!AO8843)</f>
        <v>18887.144370000002</v>
      </c>
      <c r="AQ8843">
        <f t="shared" si="702"/>
        <v>1158</v>
      </c>
    </row>
    <row r="8844" spans="2:43">
      <c r="B8844" s="4" t="s">
        <v>8647</v>
      </c>
      <c r="C8844" s="1">
        <v>3443.1224550000002</v>
      </c>
      <c r="D8844" s="86">
        <f t="shared" si="698"/>
        <v>-0.85274859453033991</v>
      </c>
      <c r="Y8844" t="str">
        <f t="shared" si="699"/>
        <v>Asthma880</v>
      </c>
      <c r="Z8844" s="1" t="s">
        <v>45</v>
      </c>
      <c r="AA8844" s="1" t="s">
        <v>35961</v>
      </c>
      <c r="AB8844" s="8">
        <f>AVERAGEIFS('Raw data Original Working'!$X:$X,'Raw data Original Working'!$J:$J,'Analysis - Patient Cost'!Z8844,'Raw data Original Working'!$M:$M,'Analysis - Patient Cost'!AA8844)</f>
        <v>26010.55429</v>
      </c>
      <c r="AC8844">
        <f t="shared" si="700"/>
        <v>880</v>
      </c>
      <c r="AM8844" t="str">
        <f t="shared" si="701"/>
        <v>Obesity1032</v>
      </c>
      <c r="AN8844" s="1" t="s">
        <v>58</v>
      </c>
      <c r="AO8844" s="1" t="s">
        <v>34990</v>
      </c>
      <c r="AP8844">
        <f>AVERAGEIFS('Raw data Original Working'!$X:$X,'Raw data Original Working'!$J:$J,'Analysis - Patient Cost'!AN8844,'Raw data Original Working'!$L:$L,'Analysis - Patient Cost'!AO8844)</f>
        <v>15659.232910000001</v>
      </c>
      <c r="AQ8844">
        <f t="shared" si="702"/>
        <v>1032</v>
      </c>
    </row>
    <row r="8845" spans="2:43">
      <c r="B8845" s="4" t="s">
        <v>25678</v>
      </c>
      <c r="C8845" s="1">
        <v>3438.9803959999999</v>
      </c>
      <c r="D8845" s="86">
        <f t="shared" si="698"/>
        <v>-0.85292573723068232</v>
      </c>
      <c r="Y8845" t="str">
        <f t="shared" si="699"/>
        <v>Cancer1378</v>
      </c>
      <c r="Z8845" s="1" t="s">
        <v>126</v>
      </c>
      <c r="AA8845" s="1" t="s">
        <v>35965</v>
      </c>
      <c r="AB8845" s="8">
        <f>AVERAGEIFS('Raw data Original Working'!$X:$X,'Raw data Original Working'!$J:$J,'Analysis - Patient Cost'!Z8845,'Raw data Original Working'!$M:$M,'Analysis - Patient Cost'!AA8845)</f>
        <v>67595.541129999998</v>
      </c>
      <c r="AC8845">
        <f t="shared" si="700"/>
        <v>1378</v>
      </c>
      <c r="AM8845" t="str">
        <f t="shared" si="701"/>
        <v>Cancer1304</v>
      </c>
      <c r="AN8845" s="1" t="s">
        <v>126</v>
      </c>
      <c r="AO8845" s="1" t="s">
        <v>34982</v>
      </c>
      <c r="AP8845">
        <f>AVERAGEIFS('Raw data Original Working'!$X:$X,'Raw data Original Working'!$J:$J,'Analysis - Patient Cost'!AN8845,'Raw data Original Working'!$L:$L,'Analysis - Patient Cost'!AO8845)</f>
        <v>61525.073700000001</v>
      </c>
      <c r="AQ8845">
        <f t="shared" si="702"/>
        <v>1304</v>
      </c>
    </row>
    <row r="8846" spans="2:43">
      <c r="B8846" s="4" t="s">
        <v>17022</v>
      </c>
      <c r="C8846" s="1">
        <v>3429.001268</v>
      </c>
      <c r="D8846" s="86">
        <f t="shared" si="698"/>
        <v>-0.85335251282247915</v>
      </c>
      <c r="Y8846" t="str">
        <f t="shared" si="699"/>
        <v>Obesity821</v>
      </c>
      <c r="Z8846" s="1" t="s">
        <v>58</v>
      </c>
      <c r="AA8846" s="1" t="s">
        <v>35969</v>
      </c>
      <c r="AB8846" s="8">
        <f>AVERAGEIFS('Raw data Original Working'!$X:$X,'Raw data Original Working'!$J:$J,'Analysis - Patient Cost'!Z8846,'Raw data Original Working'!$M:$M,'Analysis - Patient Cost'!AA8846)</f>
        <v>12940.5016</v>
      </c>
      <c r="AC8846">
        <f t="shared" si="700"/>
        <v>821</v>
      </c>
      <c r="AM8846" t="str">
        <f t="shared" si="701"/>
        <v>Obesity1201</v>
      </c>
      <c r="AN8846" s="1" t="s">
        <v>58</v>
      </c>
      <c r="AO8846" s="1" t="s">
        <v>34998</v>
      </c>
      <c r="AP8846">
        <f>AVERAGEIFS('Raw data Original Working'!$X:$X,'Raw data Original Working'!$J:$J,'Analysis - Patient Cost'!AN8846,'Raw data Original Working'!$L:$L,'Analysis - Patient Cost'!AO8846)</f>
        <v>18312.49309</v>
      </c>
      <c r="AQ8846">
        <f t="shared" si="702"/>
        <v>1201</v>
      </c>
    </row>
    <row r="8847" spans="2:43">
      <c r="B8847" s="4" t="s">
        <v>15529</v>
      </c>
      <c r="C8847" s="1">
        <v>3426.486887</v>
      </c>
      <c r="D8847" s="86">
        <f t="shared" si="698"/>
        <v>-0.85346004490737459</v>
      </c>
      <c r="Y8847" t="str">
        <f t="shared" si="699"/>
        <v>Diabetes281</v>
      </c>
      <c r="Z8847" s="1" t="s">
        <v>30</v>
      </c>
      <c r="AA8847" s="1" t="s">
        <v>35973</v>
      </c>
      <c r="AB8847" s="8">
        <f>AVERAGEIFS('Raw data Original Working'!$X:$X,'Raw data Original Working'!$J:$J,'Analysis - Patient Cost'!Z8847,'Raw data Original Working'!$M:$M,'Analysis - Patient Cost'!AA8847)</f>
        <v>13295.426600000001</v>
      </c>
      <c r="AC8847">
        <f t="shared" si="700"/>
        <v>281</v>
      </c>
      <c r="AM8847" t="str">
        <f t="shared" si="701"/>
        <v>Asthma1397</v>
      </c>
      <c r="AN8847" s="1" t="s">
        <v>45</v>
      </c>
      <c r="AO8847" s="1" t="s">
        <v>35002</v>
      </c>
      <c r="AP8847">
        <f>AVERAGEIFS('Raw data Original Working'!$X:$X,'Raw data Original Working'!$J:$J,'Analysis - Patient Cost'!AN8847,'Raw data Original Working'!$L:$L,'Analysis - Patient Cost'!AO8847)</f>
        <v>41143.17022</v>
      </c>
      <c r="AQ8847">
        <f t="shared" si="702"/>
        <v>1397</v>
      </c>
    </row>
    <row r="8848" spans="2:43">
      <c r="B8848" s="4" t="s">
        <v>33009</v>
      </c>
      <c r="C8848" s="1">
        <v>3419.5220479999998</v>
      </c>
      <c r="D8848" s="86">
        <f t="shared" si="698"/>
        <v>-0.85375790893777825</v>
      </c>
      <c r="Y8848" t="str">
        <f t="shared" si="699"/>
        <v>Arthritis1267</v>
      </c>
      <c r="Z8848" s="1" t="s">
        <v>38825</v>
      </c>
      <c r="AA8848" s="1" t="s">
        <v>35976</v>
      </c>
      <c r="AB8848" s="8">
        <f>AVERAGEIFS('Raw data Original Working'!$X:$X,'Raw data Original Working'!$J:$J,'Analysis - Patient Cost'!Z8848,'Raw data Original Working'!$M:$M,'Analysis - Patient Cost'!AA8848)</f>
        <v>33048.483639999999</v>
      </c>
      <c r="AC8848">
        <f t="shared" si="700"/>
        <v>1267</v>
      </c>
      <c r="AM8848" t="str">
        <f t="shared" si="701"/>
        <v>Hypertension370</v>
      </c>
      <c r="AN8848" s="1" t="s">
        <v>38826</v>
      </c>
      <c r="AO8848" s="1" t="s">
        <v>26962</v>
      </c>
      <c r="AP8848">
        <f>AVERAGEIFS('Raw data Original Working'!$X:$X,'Raw data Original Working'!$J:$J,'Analysis - Patient Cost'!AN8848,'Raw data Original Working'!$L:$L,'Analysis - Patient Cost'!AO8848)</f>
        <v>6830.5852370000002</v>
      </c>
      <c r="AQ8848">
        <f t="shared" si="702"/>
        <v>370</v>
      </c>
    </row>
    <row r="8849" spans="2:43">
      <c r="B8849" s="4" t="s">
        <v>3058</v>
      </c>
      <c r="C8849" s="1">
        <v>3412.7481250000001</v>
      </c>
      <c r="D8849" s="86">
        <f t="shared" si="698"/>
        <v>-0.85404760809757574</v>
      </c>
      <c r="Y8849" t="str">
        <f t="shared" si="699"/>
        <v>Obesity1480</v>
      </c>
      <c r="Z8849" s="1" t="s">
        <v>58</v>
      </c>
      <c r="AA8849" s="1" t="s">
        <v>24005</v>
      </c>
      <c r="AB8849" s="8">
        <f>AVERAGEIFS('Raw data Original Working'!$X:$X,'Raw data Original Working'!$J:$J,'Analysis - Patient Cost'!Z8849,'Raw data Original Working'!$M:$M,'Analysis - Patient Cost'!AA8849)</f>
        <v>23548.501550000001</v>
      </c>
      <c r="AC8849">
        <f t="shared" si="700"/>
        <v>1480</v>
      </c>
      <c r="AM8849" t="str">
        <f t="shared" si="701"/>
        <v>Obesity256</v>
      </c>
      <c r="AN8849" s="1" t="s">
        <v>58</v>
      </c>
      <c r="AO8849" s="1" t="s">
        <v>35007</v>
      </c>
      <c r="AP8849">
        <f>AVERAGEIFS('Raw data Original Working'!$X:$X,'Raw data Original Working'!$J:$J,'Analysis - Patient Cost'!AN8849,'Raw data Original Working'!$L:$L,'Analysis - Patient Cost'!AO8849)</f>
        <v>4550.1849650000004</v>
      </c>
      <c r="AQ8849">
        <f t="shared" si="702"/>
        <v>256</v>
      </c>
    </row>
    <row r="8850" spans="2:43">
      <c r="B8850" s="4" t="s">
        <v>23985</v>
      </c>
      <c r="C8850" s="1">
        <v>3405.5196310000001</v>
      </c>
      <c r="D8850" s="86">
        <f t="shared" si="698"/>
        <v>-0.85435674781445781</v>
      </c>
      <c r="Y8850" t="str">
        <f t="shared" si="699"/>
        <v>Obesity443</v>
      </c>
      <c r="Z8850" s="1" t="s">
        <v>58</v>
      </c>
      <c r="AA8850" s="1" t="s">
        <v>35981</v>
      </c>
      <c r="AB8850" s="8">
        <f>AVERAGEIFS('Raw data Original Working'!$X:$X,'Raw data Original Working'!$J:$J,'Analysis - Patient Cost'!Z8850,'Raw data Original Working'!$M:$M,'Analysis - Patient Cost'!AA8850)</f>
        <v>7338.7326540000004</v>
      </c>
      <c r="AC8850">
        <f t="shared" si="700"/>
        <v>443</v>
      </c>
      <c r="AM8850" t="str">
        <f t="shared" si="701"/>
        <v>Obesity682</v>
      </c>
      <c r="AN8850" s="1" t="s">
        <v>58</v>
      </c>
      <c r="AO8850" s="1" t="s">
        <v>35011</v>
      </c>
      <c r="AP8850">
        <f>AVERAGEIFS('Raw data Original Working'!$X:$X,'Raw data Original Working'!$J:$J,'Analysis - Patient Cost'!AN8850,'Raw data Original Working'!$L:$L,'Analysis - Patient Cost'!AO8850)</f>
        <v>10789.143910000001</v>
      </c>
      <c r="AQ8850">
        <f t="shared" si="702"/>
        <v>682</v>
      </c>
    </row>
    <row r="8851" spans="2:43">
      <c r="B8851" s="4" t="s">
        <v>15147</v>
      </c>
      <c r="C8851" s="1">
        <v>3403.3916410000002</v>
      </c>
      <c r="D8851" s="86">
        <f t="shared" si="698"/>
        <v>-0.85444775518419869</v>
      </c>
      <c r="Y8851" t="str">
        <f t="shared" si="699"/>
        <v>Obesity722</v>
      </c>
      <c r="Z8851" s="1" t="s">
        <v>58</v>
      </c>
      <c r="AA8851" s="1" t="s">
        <v>35988</v>
      </c>
      <c r="AB8851" s="8">
        <f>AVERAGEIFS('Raw data Original Working'!$X:$X,'Raw data Original Working'!$J:$J,'Analysis - Patient Cost'!Z8851,'Raw data Original Working'!$M:$M,'Analysis - Patient Cost'!AA8851)</f>
        <v>11659.838390000001</v>
      </c>
      <c r="AC8851">
        <f t="shared" si="700"/>
        <v>722</v>
      </c>
      <c r="AM8851" t="str">
        <f t="shared" si="701"/>
        <v>Arthritis900</v>
      </c>
      <c r="AN8851" s="1" t="s">
        <v>38825</v>
      </c>
      <c r="AO8851" s="1" t="s">
        <v>35015</v>
      </c>
      <c r="AP8851">
        <f>AVERAGEIFS('Raw data Original Working'!$X:$X,'Raw data Original Working'!$J:$J,'Analysis - Patient Cost'!AN8851,'Raw data Original Working'!$L:$L,'Analysis - Patient Cost'!AO8851)</f>
        <v>22230.955569999998</v>
      </c>
      <c r="AQ8851">
        <f t="shared" si="702"/>
        <v>900</v>
      </c>
    </row>
    <row r="8852" spans="2:43">
      <c r="B8852" s="4" t="s">
        <v>10355</v>
      </c>
      <c r="C8852" s="1">
        <v>3402.9664109999999</v>
      </c>
      <c r="D8852" s="86">
        <f t="shared" si="698"/>
        <v>-0.85446594091995642</v>
      </c>
      <c r="Y8852" t="str">
        <f t="shared" si="699"/>
        <v>Diabetes974</v>
      </c>
      <c r="Z8852" s="1" t="s">
        <v>30</v>
      </c>
      <c r="AA8852" s="1" t="s">
        <v>35991</v>
      </c>
      <c r="AB8852" s="8">
        <f>AVERAGEIFS('Raw data Original Working'!$X:$X,'Raw data Original Working'!$J:$J,'Analysis - Patient Cost'!Z8852,'Raw data Original Working'!$M:$M,'Analysis - Patient Cost'!AA8852)</f>
        <v>40886.513039999998</v>
      </c>
      <c r="AC8852">
        <f t="shared" si="700"/>
        <v>974</v>
      </c>
      <c r="AM8852" t="str">
        <f t="shared" si="701"/>
        <v>Diabetes256</v>
      </c>
      <c r="AN8852" s="1" t="s">
        <v>30</v>
      </c>
      <c r="AO8852" s="1" t="s">
        <v>35019</v>
      </c>
      <c r="AP8852">
        <f>AVERAGEIFS('Raw data Original Working'!$X:$X,'Raw data Original Working'!$J:$J,'Analysis - Patient Cost'!AN8852,'Raw data Original Working'!$L:$L,'Analysis - Patient Cost'!AO8852)</f>
        <v>12285.51476</v>
      </c>
      <c r="AQ8852">
        <f t="shared" si="702"/>
        <v>256</v>
      </c>
    </row>
    <row r="8853" spans="2:43">
      <c r="B8853" s="4" t="s">
        <v>4489</v>
      </c>
      <c r="C8853" s="1">
        <v>3394.2617540000001</v>
      </c>
      <c r="D8853" s="86">
        <f t="shared" ref="D8853:D8916" si="703">C8853/$C$9436-1</f>
        <v>-0.85483821143723637</v>
      </c>
      <c r="Y8853" t="str">
        <f t="shared" si="699"/>
        <v>Arthritis228</v>
      </c>
      <c r="Z8853" s="1" t="s">
        <v>38825</v>
      </c>
      <c r="AA8853" s="1" t="s">
        <v>35995</v>
      </c>
      <c r="AB8853" s="8">
        <f>AVERAGEIFS('Raw data Original Working'!$X:$X,'Raw data Original Working'!$J:$J,'Analysis - Patient Cost'!Z8853,'Raw data Original Working'!$M:$M,'Analysis - Patient Cost'!AA8853)</f>
        <v>7061.8566209999999</v>
      </c>
      <c r="AC8853">
        <f t="shared" si="700"/>
        <v>228</v>
      </c>
      <c r="AM8853" t="str">
        <f t="shared" si="701"/>
        <v>Arthritis892</v>
      </c>
      <c r="AN8853" s="1" t="s">
        <v>38825</v>
      </c>
      <c r="AO8853" s="1" t="s">
        <v>35023</v>
      </c>
      <c r="AP8853">
        <f>AVERAGEIFS('Raw data Original Working'!$X:$X,'Raw data Original Working'!$J:$J,'Analysis - Patient Cost'!AN8853,'Raw data Original Working'!$L:$L,'Analysis - Patient Cost'!AO8853)</f>
        <v>22010.74828</v>
      </c>
      <c r="AQ8853">
        <f t="shared" si="702"/>
        <v>892</v>
      </c>
    </row>
    <row r="8854" spans="2:43">
      <c r="B8854" s="4" t="s">
        <v>31521</v>
      </c>
      <c r="C8854" s="1">
        <v>3393.5610360000001</v>
      </c>
      <c r="D8854" s="86">
        <f t="shared" si="703"/>
        <v>-0.85486817891927824</v>
      </c>
      <c r="Y8854" t="str">
        <f t="shared" si="699"/>
        <v>Asthma591</v>
      </c>
      <c r="Z8854" s="1" t="s">
        <v>45</v>
      </c>
      <c r="AA8854" s="1" t="s">
        <v>35998</v>
      </c>
      <c r="AB8854" s="8">
        <f>AVERAGEIFS('Raw data Original Working'!$X:$X,'Raw data Original Working'!$J:$J,'Analysis - Patient Cost'!Z8854,'Raw data Original Working'!$M:$M,'Analysis - Patient Cost'!AA8854)</f>
        <v>17676.80716</v>
      </c>
      <c r="AC8854">
        <f t="shared" si="700"/>
        <v>591</v>
      </c>
      <c r="AM8854" t="str">
        <f t="shared" si="701"/>
        <v>Cancer482</v>
      </c>
      <c r="AN8854" s="1" t="s">
        <v>126</v>
      </c>
      <c r="AO8854" s="1" t="s">
        <v>35027</v>
      </c>
      <c r="AP8854">
        <f>AVERAGEIFS('Raw data Original Working'!$X:$X,'Raw data Original Working'!$J:$J,'Analysis - Patient Cost'!AN8854,'Raw data Original Working'!$L:$L,'Analysis - Patient Cost'!AO8854)</f>
        <v>24409.46012</v>
      </c>
      <c r="AQ8854">
        <f t="shared" si="702"/>
        <v>482</v>
      </c>
    </row>
    <row r="8855" spans="2:43">
      <c r="B8855" s="4" t="s">
        <v>28525</v>
      </c>
      <c r="C8855" s="1">
        <v>3381.8206249999998</v>
      </c>
      <c r="D8855" s="86">
        <f t="shared" si="703"/>
        <v>-0.8553702789877875</v>
      </c>
      <c r="Y8855" t="str">
        <f t="shared" si="699"/>
        <v>Asthma237</v>
      </c>
      <c r="Z8855" s="1" t="s">
        <v>45</v>
      </c>
      <c r="AA8855" s="1" t="s">
        <v>36002</v>
      </c>
      <c r="AB8855" s="8">
        <f>AVERAGEIFS('Raw data Original Working'!$X:$X,'Raw data Original Working'!$J:$J,'Analysis - Patient Cost'!Z8855,'Raw data Original Working'!$M:$M,'Analysis - Patient Cost'!AA8855)</f>
        <v>7680.5161070000004</v>
      </c>
      <c r="AC8855">
        <f t="shared" si="700"/>
        <v>237</v>
      </c>
      <c r="AM8855" t="str">
        <f t="shared" si="701"/>
        <v>Arthritis1257</v>
      </c>
      <c r="AN8855" s="1" t="s">
        <v>38825</v>
      </c>
      <c r="AO8855" s="1" t="s">
        <v>35030</v>
      </c>
      <c r="AP8855">
        <f>AVERAGEIFS('Raw data Original Working'!$X:$X,'Raw data Original Working'!$J:$J,'Analysis - Patient Cost'!AN8855,'Raw data Original Working'!$L:$L,'Analysis - Patient Cost'!AO8855)</f>
        <v>31471.97408</v>
      </c>
      <c r="AQ8855">
        <f t="shared" si="702"/>
        <v>1257</v>
      </c>
    </row>
    <row r="8856" spans="2:43">
      <c r="B8856" s="4" t="s">
        <v>14930</v>
      </c>
      <c r="C8856" s="1">
        <v>3378.9590400000002</v>
      </c>
      <c r="D8856" s="86">
        <f t="shared" si="703"/>
        <v>-0.85549265988438006</v>
      </c>
      <c r="Y8856" t="str">
        <f t="shared" si="699"/>
        <v>Obesity717</v>
      </c>
      <c r="Z8856" s="1" t="s">
        <v>58</v>
      </c>
      <c r="AA8856" s="1" t="s">
        <v>36006</v>
      </c>
      <c r="AB8856" s="8">
        <f>AVERAGEIFS('Raw data Original Working'!$X:$X,'Raw data Original Working'!$J:$J,'Analysis - Patient Cost'!Z8856,'Raw data Original Working'!$M:$M,'Analysis - Patient Cost'!AA8856)</f>
        <v>11519.4146</v>
      </c>
      <c r="AC8856">
        <f t="shared" si="700"/>
        <v>717</v>
      </c>
      <c r="AM8856" t="str">
        <f t="shared" si="701"/>
        <v>Hypertension3</v>
      </c>
      <c r="AN8856" s="1" t="s">
        <v>38826</v>
      </c>
      <c r="AO8856" s="1" t="s">
        <v>35034</v>
      </c>
      <c r="AP8856">
        <f>AVERAGEIFS('Raw data Original Working'!$X:$X,'Raw data Original Working'!$J:$J,'Analysis - Patient Cost'!AN8856,'Raw data Original Working'!$L:$L,'Analysis - Patient Cost'!AO8856)</f>
        <v>772.49123239999994</v>
      </c>
      <c r="AQ8856">
        <f t="shared" si="702"/>
        <v>3</v>
      </c>
    </row>
    <row r="8857" spans="2:43">
      <c r="B8857" s="4" t="s">
        <v>34679</v>
      </c>
      <c r="C8857" s="1">
        <v>3377.2171309999999</v>
      </c>
      <c r="D8857" s="86">
        <f t="shared" si="703"/>
        <v>-0.8555671557966813</v>
      </c>
      <c r="Y8857" t="str">
        <f t="shared" si="699"/>
        <v>Asthma752</v>
      </c>
      <c r="Z8857" s="1" t="s">
        <v>45</v>
      </c>
      <c r="AA8857" s="1" t="s">
        <v>29725</v>
      </c>
      <c r="AB8857" s="8">
        <f>AVERAGEIFS('Raw data Original Working'!$X:$X,'Raw data Original Working'!$J:$J,'Analysis - Patient Cost'!Z8857,'Raw data Original Working'!$M:$M,'Analysis - Patient Cost'!AA8857)</f>
        <v>22191.447929999998</v>
      </c>
      <c r="AC8857">
        <f t="shared" si="700"/>
        <v>752</v>
      </c>
      <c r="AM8857" t="str">
        <f t="shared" si="701"/>
        <v>Asthma71</v>
      </c>
      <c r="AN8857" s="1" t="s">
        <v>45</v>
      </c>
      <c r="AO8857" s="1" t="s">
        <v>35038</v>
      </c>
      <c r="AP8857">
        <f>AVERAGEIFS('Raw data Original Working'!$X:$X,'Raw data Original Working'!$J:$J,'Analysis - Patient Cost'!AN8857,'Raw data Original Working'!$L:$L,'Analysis - Patient Cost'!AO8857)</f>
        <v>2681.595088</v>
      </c>
      <c r="AQ8857">
        <f t="shared" si="702"/>
        <v>71</v>
      </c>
    </row>
    <row r="8858" spans="2:43">
      <c r="B8858" s="4" t="s">
        <v>11726</v>
      </c>
      <c r="C8858" s="1">
        <v>3375.3485310000001</v>
      </c>
      <c r="D8858" s="86">
        <f t="shared" si="703"/>
        <v>-0.85564706988044015</v>
      </c>
      <c r="Y8858" t="str">
        <f t="shared" si="699"/>
        <v>Obesity915</v>
      </c>
      <c r="Z8858" s="1" t="s">
        <v>58</v>
      </c>
      <c r="AA8858" s="1" t="s">
        <v>36015</v>
      </c>
      <c r="AB8858" s="8">
        <f>AVERAGEIFS('Raw data Original Working'!$X:$X,'Raw data Original Working'!$J:$J,'Analysis - Patient Cost'!Z8858,'Raw data Original Working'!$M:$M,'Analysis - Patient Cost'!AA8858)</f>
        <v>14223.054260000001</v>
      </c>
      <c r="AC8858">
        <f t="shared" si="700"/>
        <v>915</v>
      </c>
      <c r="AM8858" t="str">
        <f t="shared" si="701"/>
        <v>Diabetes1087</v>
      </c>
      <c r="AN8858" s="1" t="s">
        <v>30</v>
      </c>
      <c r="AO8858" s="1" t="s">
        <v>35042</v>
      </c>
      <c r="AP8858">
        <f>AVERAGEIFS('Raw data Original Working'!$X:$X,'Raw data Original Working'!$J:$J,'Analysis - Patient Cost'!AN8858,'Raw data Original Working'!$L:$L,'Analysis - Patient Cost'!AO8858)</f>
        <v>44729.964849999997</v>
      </c>
      <c r="AQ8858">
        <f t="shared" si="702"/>
        <v>1087</v>
      </c>
    </row>
    <row r="8859" spans="2:43">
      <c r="B8859" s="4" t="s">
        <v>5946</v>
      </c>
      <c r="C8859" s="1">
        <v>3374.1033419999999</v>
      </c>
      <c r="D8859" s="86">
        <f t="shared" si="703"/>
        <v>-0.85570032265687246</v>
      </c>
      <c r="Y8859" t="str">
        <f t="shared" si="699"/>
        <v>Hypertension896</v>
      </c>
      <c r="Z8859" s="1" t="s">
        <v>38826</v>
      </c>
      <c r="AA8859" s="1" t="s">
        <v>36019</v>
      </c>
      <c r="AB8859" s="8">
        <f>AVERAGEIFS('Raw data Original Working'!$X:$X,'Raw data Original Working'!$J:$J,'Analysis - Patient Cost'!Z8859,'Raw data Original Working'!$M:$M,'Analysis - Patient Cost'!AA8859)</f>
        <v>15698.37045</v>
      </c>
      <c r="AC8859">
        <f t="shared" si="700"/>
        <v>896</v>
      </c>
      <c r="AM8859" t="str">
        <f t="shared" si="701"/>
        <v>Arthritis1201</v>
      </c>
      <c r="AN8859" s="1" t="s">
        <v>38825</v>
      </c>
      <c r="AO8859" s="1" t="s">
        <v>35044</v>
      </c>
      <c r="AP8859">
        <f>AVERAGEIFS('Raw data Original Working'!$X:$X,'Raw data Original Working'!$J:$J,'Analysis - Patient Cost'!AN8859,'Raw data Original Working'!$L:$L,'Analysis - Patient Cost'!AO8859)</f>
        <v>29893.009300000002</v>
      </c>
      <c r="AQ8859">
        <f t="shared" si="702"/>
        <v>1201</v>
      </c>
    </row>
    <row r="8860" spans="2:43">
      <c r="B8860" s="4" t="s">
        <v>7541</v>
      </c>
      <c r="C8860" s="1">
        <v>3359.2936909999999</v>
      </c>
      <c r="D8860" s="86">
        <f t="shared" si="703"/>
        <v>-0.85633368436641566</v>
      </c>
      <c r="Y8860" t="str">
        <f t="shared" si="699"/>
        <v>Asthma1027</v>
      </c>
      <c r="Z8860" s="1" t="s">
        <v>45</v>
      </c>
      <c r="AA8860" s="1" t="s">
        <v>5041</v>
      </c>
      <c r="AB8860" s="8">
        <f>AVERAGEIFS('Raw data Original Working'!$X:$X,'Raw data Original Working'!$J:$J,'Analysis - Patient Cost'!Z8860,'Raw data Original Working'!$M:$M,'Analysis - Patient Cost'!AA8860)</f>
        <v>30390.16419</v>
      </c>
      <c r="AC8860">
        <f t="shared" si="700"/>
        <v>1027</v>
      </c>
      <c r="AM8860" t="str">
        <f t="shared" si="701"/>
        <v>Asthma1137</v>
      </c>
      <c r="AN8860" s="1" t="s">
        <v>45</v>
      </c>
      <c r="AO8860" s="1" t="s">
        <v>25720</v>
      </c>
      <c r="AP8860">
        <f>AVERAGEIFS('Raw data Original Working'!$X:$X,'Raw data Original Working'!$J:$J,'Analysis - Patient Cost'!AN8860,'Raw data Original Working'!$L:$L,'Analysis - Patient Cost'!AO8860)</f>
        <v>33380.541259999998</v>
      </c>
      <c r="AQ8860">
        <f t="shared" si="702"/>
        <v>1137</v>
      </c>
    </row>
    <row r="8861" spans="2:43">
      <c r="B8861" s="4" t="s">
        <v>31938</v>
      </c>
      <c r="C8861" s="1">
        <v>3354.9326500000002</v>
      </c>
      <c r="D8861" s="86">
        <f t="shared" si="703"/>
        <v>-0.85652019223099307</v>
      </c>
      <c r="Y8861" t="str">
        <f t="shared" si="699"/>
        <v>Asthma1332</v>
      </c>
      <c r="Z8861" s="1" t="s">
        <v>45</v>
      </c>
      <c r="AA8861" s="1" t="s">
        <v>36029</v>
      </c>
      <c r="AB8861" s="8">
        <f>AVERAGEIFS('Raw data Original Working'!$X:$X,'Raw data Original Working'!$J:$J,'Analysis - Patient Cost'!Z8861,'Raw data Original Working'!$M:$M,'Analysis - Patient Cost'!AA8861)</f>
        <v>40598.505539999998</v>
      </c>
      <c r="AC8861">
        <f t="shared" si="700"/>
        <v>1332</v>
      </c>
      <c r="AM8861" t="str">
        <f t="shared" si="701"/>
        <v>Asthma412</v>
      </c>
      <c r="AN8861" s="1" t="s">
        <v>45</v>
      </c>
      <c r="AO8861" s="1" t="s">
        <v>35051</v>
      </c>
      <c r="AP8861">
        <f>AVERAGEIFS('Raw data Original Working'!$X:$X,'Raw data Original Working'!$J:$J,'Analysis - Patient Cost'!AN8861,'Raw data Original Working'!$L:$L,'Analysis - Patient Cost'!AO8861)</f>
        <v>13122.745209999999</v>
      </c>
      <c r="AQ8861">
        <f t="shared" si="702"/>
        <v>412</v>
      </c>
    </row>
    <row r="8862" spans="2:43">
      <c r="B8862" s="4" t="s">
        <v>32208</v>
      </c>
      <c r="C8862" s="1">
        <v>3353.0995809999999</v>
      </c>
      <c r="D8862" s="86">
        <f t="shared" si="703"/>
        <v>-0.85659858676679623</v>
      </c>
      <c r="Y8862" t="str">
        <f t="shared" si="699"/>
        <v>Asthma1283</v>
      </c>
      <c r="Z8862" s="1" t="s">
        <v>45</v>
      </c>
      <c r="AA8862" s="1" t="s">
        <v>36034</v>
      </c>
      <c r="AB8862" s="8">
        <f>AVERAGEIFS('Raw data Original Working'!$X:$X,'Raw data Original Working'!$J:$J,'Analysis - Patient Cost'!Z8862,'Raw data Original Working'!$M:$M,'Analysis - Patient Cost'!AA8862)</f>
        <v>39015.273419999998</v>
      </c>
      <c r="AC8862">
        <f t="shared" si="700"/>
        <v>1283</v>
      </c>
      <c r="AM8862" t="str">
        <f t="shared" si="701"/>
        <v>Arthritis563</v>
      </c>
      <c r="AN8862" s="1" t="s">
        <v>38825</v>
      </c>
      <c r="AO8862" s="1" t="s">
        <v>35054</v>
      </c>
      <c r="AP8862">
        <f>AVERAGEIFS('Raw data Original Working'!$X:$X,'Raw data Original Working'!$J:$J,'Analysis - Patient Cost'!AN8862,'Raw data Original Working'!$L:$L,'Analysis - Patient Cost'!AO8862)</f>
        <v>15012.31172</v>
      </c>
      <c r="AQ8862">
        <f t="shared" si="702"/>
        <v>563</v>
      </c>
    </row>
    <row r="8863" spans="2:43">
      <c r="B8863" s="4" t="s">
        <v>22983</v>
      </c>
      <c r="C8863" s="1">
        <v>3352.3600940000001</v>
      </c>
      <c r="D8863" s="86">
        <f t="shared" si="703"/>
        <v>-0.85663021227576364</v>
      </c>
      <c r="Y8863" t="str">
        <f t="shared" si="699"/>
        <v>Obesity293</v>
      </c>
      <c r="Z8863" s="1" t="s">
        <v>58</v>
      </c>
      <c r="AA8863" s="1" t="s">
        <v>36038</v>
      </c>
      <c r="AB8863" s="8">
        <f>AVERAGEIFS('Raw data Original Working'!$X:$X,'Raw data Original Working'!$J:$J,'Analysis - Patient Cost'!Z8863,'Raw data Original Working'!$M:$M,'Analysis - Patient Cost'!AA8863)</f>
        <v>5224.4021590000002</v>
      </c>
      <c r="AC8863">
        <f t="shared" si="700"/>
        <v>293</v>
      </c>
      <c r="AM8863" t="str">
        <f t="shared" si="701"/>
        <v>Hypertension675</v>
      </c>
      <c r="AN8863" s="1" t="s">
        <v>38826</v>
      </c>
      <c r="AO8863" s="1" t="s">
        <v>8722</v>
      </c>
      <c r="AP8863">
        <f>AVERAGEIFS('Raw data Original Working'!$X:$X,'Raw data Original Working'!$J:$J,'Analysis - Patient Cost'!AN8863,'Raw data Original Working'!$L:$L,'Analysis - Patient Cost'!AO8863)</f>
        <v>11566.33958</v>
      </c>
      <c r="AQ8863">
        <f t="shared" si="702"/>
        <v>675</v>
      </c>
    </row>
    <row r="8864" spans="2:43">
      <c r="B8864" s="4" t="s">
        <v>9351</v>
      </c>
      <c r="C8864" s="1">
        <v>3348.907154</v>
      </c>
      <c r="D8864" s="86">
        <f t="shared" si="703"/>
        <v>-0.85677788354643369</v>
      </c>
      <c r="Y8864" t="str">
        <f t="shared" si="699"/>
        <v>Hypertension764</v>
      </c>
      <c r="Z8864" s="1" t="s">
        <v>38826</v>
      </c>
      <c r="AA8864" s="1" t="s">
        <v>36042</v>
      </c>
      <c r="AB8864" s="8">
        <f>AVERAGEIFS('Raw data Original Working'!$X:$X,'Raw data Original Working'!$J:$J,'Analysis - Patient Cost'!Z8864,'Raw data Original Working'!$M:$M,'Analysis - Patient Cost'!AA8864)</f>
        <v>13327.007439999999</v>
      </c>
      <c r="AC8864">
        <f t="shared" si="700"/>
        <v>764</v>
      </c>
      <c r="AM8864" t="str">
        <f t="shared" si="701"/>
        <v>Hypertension50</v>
      </c>
      <c r="AN8864" s="1" t="s">
        <v>38826</v>
      </c>
      <c r="AO8864" s="1" t="s">
        <v>35060</v>
      </c>
      <c r="AP8864">
        <f>AVERAGEIFS('Raw data Original Working'!$X:$X,'Raw data Original Working'!$J:$J,'Analysis - Patient Cost'!AN8864,'Raw data Original Working'!$L:$L,'Analysis - Patient Cost'!AO8864)</f>
        <v>1639.7597089999999</v>
      </c>
      <c r="AQ8864">
        <f t="shared" si="702"/>
        <v>50</v>
      </c>
    </row>
    <row r="8865" spans="2:43">
      <c r="B8865" s="4" t="s">
        <v>37109</v>
      </c>
      <c r="C8865" s="1">
        <v>3346.920349</v>
      </c>
      <c r="D8865" s="86">
        <f t="shared" si="703"/>
        <v>-0.85686285288239761</v>
      </c>
      <c r="Y8865" t="str">
        <f t="shared" si="699"/>
        <v>Asthma662</v>
      </c>
      <c r="Z8865" s="1" t="s">
        <v>45</v>
      </c>
      <c r="AA8865" s="1" t="s">
        <v>15965</v>
      </c>
      <c r="AB8865" s="8">
        <f>AVERAGEIFS('Raw data Original Working'!$X:$X,'Raw data Original Working'!$J:$J,'Analysis - Patient Cost'!Z8865,'Raw data Original Working'!$M:$M,'Analysis - Patient Cost'!AA8865)</f>
        <v>19338.623210000002</v>
      </c>
      <c r="AC8865">
        <f t="shared" si="700"/>
        <v>662</v>
      </c>
      <c r="AM8865" t="str">
        <f t="shared" si="701"/>
        <v>Arthritis365</v>
      </c>
      <c r="AN8865" s="1" t="s">
        <v>38825</v>
      </c>
      <c r="AO8865" s="1" t="s">
        <v>35063</v>
      </c>
      <c r="AP8865">
        <f>AVERAGEIFS('Raw data Original Working'!$X:$X,'Raw data Original Working'!$J:$J,'Analysis - Patient Cost'!AN8865,'Raw data Original Working'!$L:$L,'Analysis - Patient Cost'!AO8865)</f>
        <v>9983.1100470000001</v>
      </c>
      <c r="AQ8865">
        <f t="shared" si="702"/>
        <v>365</v>
      </c>
    </row>
    <row r="8866" spans="2:43">
      <c r="B8866" s="4" t="s">
        <v>2992</v>
      </c>
      <c r="C8866" s="1">
        <v>3345.92605</v>
      </c>
      <c r="D8866" s="86">
        <f t="shared" si="703"/>
        <v>-0.8569053758908356</v>
      </c>
      <c r="Y8866" t="str">
        <f t="shared" si="699"/>
        <v>Obesity812</v>
      </c>
      <c r="Z8866" s="1" t="s">
        <v>58</v>
      </c>
      <c r="AA8866" s="1" t="s">
        <v>36049</v>
      </c>
      <c r="AB8866" s="8">
        <f>AVERAGEIFS('Raw data Original Working'!$X:$X,'Raw data Original Working'!$J:$J,'Analysis - Patient Cost'!Z8866,'Raw data Original Working'!$M:$M,'Analysis - Patient Cost'!AA8866)</f>
        <v>12797.92575</v>
      </c>
      <c r="AC8866">
        <f t="shared" si="700"/>
        <v>812</v>
      </c>
      <c r="AM8866" t="str">
        <f t="shared" si="701"/>
        <v>Arthritis802</v>
      </c>
      <c r="AN8866" s="1" t="s">
        <v>38825</v>
      </c>
      <c r="AO8866" s="1" t="s">
        <v>35066</v>
      </c>
      <c r="AP8866">
        <f>AVERAGEIFS('Raw data Original Working'!$X:$X,'Raw data Original Working'!$J:$J,'Analysis - Patient Cost'!AN8866,'Raw data Original Working'!$L:$L,'Analysis - Patient Cost'!AO8866)</f>
        <v>20014.022540000002</v>
      </c>
      <c r="AQ8866">
        <f t="shared" si="702"/>
        <v>802</v>
      </c>
    </row>
    <row r="8867" spans="2:43">
      <c r="B8867" s="4" t="s">
        <v>2777</v>
      </c>
      <c r="C8867" s="1">
        <v>3345.7794909999998</v>
      </c>
      <c r="D8867" s="86">
        <f t="shared" si="703"/>
        <v>-0.85691164375351447</v>
      </c>
      <c r="Y8867" t="str">
        <f t="shared" si="699"/>
        <v>Diabetes171</v>
      </c>
      <c r="Z8867" s="1" t="s">
        <v>30</v>
      </c>
      <c r="AA8867" s="1" t="s">
        <v>36056</v>
      </c>
      <c r="AB8867" s="8">
        <f>AVERAGEIFS('Raw data Original Working'!$X:$X,'Raw data Original Working'!$J:$J,'Analysis - Patient Cost'!Z8867,'Raw data Original Working'!$M:$M,'Analysis - Patient Cost'!AA8867)</f>
        <v>8586.0708190000005</v>
      </c>
      <c r="AC8867">
        <f t="shared" si="700"/>
        <v>171</v>
      </c>
      <c r="AM8867" t="str">
        <f t="shared" si="701"/>
        <v>Cancer1338</v>
      </c>
      <c r="AN8867" s="1" t="s">
        <v>126</v>
      </c>
      <c r="AO8867" s="1" t="s">
        <v>35070</v>
      </c>
      <c r="AP8867">
        <f>AVERAGEIFS('Raw data Original Working'!$X:$X,'Raw data Original Working'!$J:$J,'Analysis - Patient Cost'!AN8867,'Raw data Original Working'!$L:$L,'Analysis - Patient Cost'!AO8867)</f>
        <v>62985.472600000001</v>
      </c>
      <c r="AQ8867">
        <f t="shared" si="702"/>
        <v>1338</v>
      </c>
    </row>
    <row r="8868" spans="2:43">
      <c r="B8868" s="4" t="s">
        <v>3677</v>
      </c>
      <c r="C8868" s="1">
        <v>3343.8740750000002</v>
      </c>
      <c r="D8868" s="86">
        <f t="shared" si="703"/>
        <v>-0.85699313234059527</v>
      </c>
      <c r="Y8868" t="str">
        <f t="shared" si="699"/>
        <v>Hypertension1917</v>
      </c>
      <c r="Z8868" s="1" t="s">
        <v>38826</v>
      </c>
      <c r="AA8868" s="1" t="s">
        <v>36060</v>
      </c>
      <c r="AB8868" s="8">
        <f>AVERAGEIFS('Raw data Original Working'!$X:$X,'Raw data Original Working'!$J:$J,'Analysis - Patient Cost'!Z8868,'Raw data Original Working'!$M:$M,'Analysis - Patient Cost'!AA8868)</f>
        <v>32816.798629999998</v>
      </c>
      <c r="AC8868">
        <f t="shared" si="700"/>
        <v>1917</v>
      </c>
      <c r="AM8868" t="str">
        <f t="shared" si="701"/>
        <v>Hypertension880</v>
      </c>
      <c r="AN8868" s="1" t="s">
        <v>38826</v>
      </c>
      <c r="AO8868" s="1" t="s">
        <v>35074</v>
      </c>
      <c r="AP8868">
        <f>AVERAGEIFS('Raw data Original Working'!$X:$X,'Raw data Original Working'!$J:$J,'Analysis - Patient Cost'!AN8868,'Raw data Original Working'!$L:$L,'Analysis - Patient Cost'!AO8868)</f>
        <v>14549.427949999999</v>
      </c>
      <c r="AQ8868">
        <f t="shared" si="702"/>
        <v>880</v>
      </c>
    </row>
    <row r="8869" spans="2:43">
      <c r="B8869" s="4" t="s">
        <v>34720</v>
      </c>
      <c r="C8869" s="1">
        <v>3343.4348960000002</v>
      </c>
      <c r="D8869" s="86">
        <f t="shared" si="703"/>
        <v>-0.85701191463075432</v>
      </c>
      <c r="Y8869" t="str">
        <f t="shared" si="699"/>
        <v>Asthma783</v>
      </c>
      <c r="Z8869" s="1" t="s">
        <v>45</v>
      </c>
      <c r="AA8869" s="1" t="s">
        <v>36064</v>
      </c>
      <c r="AB8869" s="8">
        <f>AVERAGEIFS('Raw data Original Working'!$X:$X,'Raw data Original Working'!$J:$J,'Analysis - Patient Cost'!Z8869,'Raw data Original Working'!$M:$M,'Analysis - Patient Cost'!AA8869)</f>
        <v>22989.251</v>
      </c>
      <c r="AC8869">
        <f t="shared" si="700"/>
        <v>783</v>
      </c>
      <c r="AM8869" t="str">
        <f t="shared" si="701"/>
        <v>Hypertension891</v>
      </c>
      <c r="AN8869" s="1" t="s">
        <v>38826</v>
      </c>
      <c r="AO8869" s="1" t="s">
        <v>35077</v>
      </c>
      <c r="AP8869">
        <f>AVERAGEIFS('Raw data Original Working'!$X:$X,'Raw data Original Working'!$J:$J,'Analysis - Patient Cost'!AN8869,'Raw data Original Working'!$L:$L,'Analysis - Patient Cost'!AO8869)</f>
        <v>14722.024939999999</v>
      </c>
      <c r="AQ8869">
        <f t="shared" si="702"/>
        <v>891</v>
      </c>
    </row>
    <row r="8870" spans="2:43">
      <c r="B8870" s="4" t="s">
        <v>30015</v>
      </c>
      <c r="C8870" s="1">
        <v>3331.9524959999999</v>
      </c>
      <c r="D8870" s="86">
        <f t="shared" si="703"/>
        <v>-0.85750298038872919</v>
      </c>
      <c r="Y8870" t="str">
        <f t="shared" si="699"/>
        <v>Hypertension1486</v>
      </c>
      <c r="Z8870" s="1" t="s">
        <v>38826</v>
      </c>
      <c r="AA8870" s="1" t="s">
        <v>36068</v>
      </c>
      <c r="AB8870" s="8">
        <f>AVERAGEIFS('Raw data Original Working'!$X:$X,'Raw data Original Working'!$J:$J,'Analysis - Patient Cost'!Z8870,'Raw data Original Working'!$M:$M,'Analysis - Patient Cost'!AA8870)</f>
        <v>25289.216950000002</v>
      </c>
      <c r="AC8870">
        <f t="shared" si="700"/>
        <v>1486</v>
      </c>
      <c r="AM8870" t="str">
        <f t="shared" si="701"/>
        <v>Hypertension1510</v>
      </c>
      <c r="AN8870" s="1" t="s">
        <v>38826</v>
      </c>
      <c r="AO8870" s="1" t="s">
        <v>35081</v>
      </c>
      <c r="AP8870">
        <f>AVERAGEIFS('Raw data Original Working'!$X:$X,'Raw data Original Working'!$J:$J,'Analysis - Patient Cost'!AN8870,'Raw data Original Working'!$L:$L,'Analysis - Patient Cost'!AO8870)</f>
        <v>24810.8704</v>
      </c>
      <c r="AQ8870">
        <f t="shared" si="702"/>
        <v>1510</v>
      </c>
    </row>
    <row r="8871" spans="2:43">
      <c r="B8871" s="4" t="s">
        <v>33929</v>
      </c>
      <c r="C8871" s="1">
        <v>3330.4435130000002</v>
      </c>
      <c r="D8871" s="86">
        <f t="shared" si="703"/>
        <v>-0.85756751479622817</v>
      </c>
      <c r="Y8871" t="str">
        <f t="shared" si="699"/>
        <v>Asthma867</v>
      </c>
      <c r="Z8871" s="1" t="s">
        <v>45</v>
      </c>
      <c r="AA8871" s="1" t="s">
        <v>36071</v>
      </c>
      <c r="AB8871" s="8">
        <f>AVERAGEIFS('Raw data Original Working'!$X:$X,'Raw data Original Working'!$J:$J,'Analysis - Patient Cost'!Z8871,'Raw data Original Working'!$M:$M,'Analysis - Patient Cost'!AA8871)</f>
        <v>25686.119500000001</v>
      </c>
      <c r="AC8871">
        <f t="shared" si="700"/>
        <v>867</v>
      </c>
      <c r="AM8871" t="str">
        <f t="shared" si="701"/>
        <v>Cancer1067</v>
      </c>
      <c r="AN8871" s="1" t="s">
        <v>126</v>
      </c>
      <c r="AO8871" s="1" t="s">
        <v>35084</v>
      </c>
      <c r="AP8871">
        <f>AVERAGEIFS('Raw data Original Working'!$X:$X,'Raw data Original Working'!$J:$J,'Analysis - Patient Cost'!AN8871,'Raw data Original Working'!$L:$L,'Analysis - Patient Cost'!AO8871)</f>
        <v>50985.79868</v>
      </c>
      <c r="AQ8871">
        <f t="shared" si="702"/>
        <v>1067</v>
      </c>
    </row>
    <row r="8872" spans="2:43">
      <c r="B8872" s="4" t="s">
        <v>23112</v>
      </c>
      <c r="C8872" s="1">
        <v>3329.3783410000001</v>
      </c>
      <c r="D8872" s="86">
        <f t="shared" si="703"/>
        <v>-0.85761306881764821</v>
      </c>
      <c r="Y8872" t="str">
        <f t="shared" si="699"/>
        <v>Hypertension968</v>
      </c>
      <c r="Z8872" s="1" t="s">
        <v>38826</v>
      </c>
      <c r="AA8872" s="1" t="s">
        <v>36075</v>
      </c>
      <c r="AB8872" s="8">
        <f>AVERAGEIFS('Raw data Original Working'!$X:$X,'Raw data Original Working'!$J:$J,'Analysis - Patient Cost'!Z8872,'Raw data Original Working'!$M:$M,'Analysis - Patient Cost'!AA8872)</f>
        <v>16752.463169999999</v>
      </c>
      <c r="AC8872">
        <f t="shared" si="700"/>
        <v>968</v>
      </c>
      <c r="AM8872" t="str">
        <f t="shared" si="701"/>
        <v>Arthritis1320</v>
      </c>
      <c r="AN8872" s="1" t="s">
        <v>38825</v>
      </c>
      <c r="AO8872" s="1" t="s">
        <v>35088</v>
      </c>
      <c r="AP8872">
        <f>AVERAGEIFS('Raw data Original Working'!$X:$X,'Raw data Original Working'!$J:$J,'Analysis - Patient Cost'!AN8872,'Raw data Original Working'!$L:$L,'Analysis - Patient Cost'!AO8872)</f>
        <v>33026.436970000002</v>
      </c>
      <c r="AQ8872">
        <f t="shared" si="702"/>
        <v>1320</v>
      </c>
    </row>
    <row r="8873" spans="2:43">
      <c r="B8873" s="4" t="s">
        <v>20301</v>
      </c>
      <c r="C8873" s="1">
        <v>3321.6761200000001</v>
      </c>
      <c r="D8873" s="86">
        <f t="shared" si="703"/>
        <v>-0.85794246833285892</v>
      </c>
      <c r="Y8873" t="str">
        <f t="shared" si="699"/>
        <v>Asthma1002</v>
      </c>
      <c r="Z8873" s="1" t="s">
        <v>45</v>
      </c>
      <c r="AA8873" s="1" t="s">
        <v>36081</v>
      </c>
      <c r="AB8873" s="8">
        <f>AVERAGEIFS('Raw data Original Working'!$X:$X,'Raw data Original Working'!$J:$J,'Analysis - Patient Cost'!Z8873,'Raw data Original Working'!$M:$M,'Analysis - Patient Cost'!AA8873)</f>
        <v>29410.86721</v>
      </c>
      <c r="AC8873">
        <f t="shared" si="700"/>
        <v>1002</v>
      </c>
      <c r="AM8873" t="str">
        <f t="shared" si="701"/>
        <v>Asthma1101</v>
      </c>
      <c r="AN8873" s="1" t="s">
        <v>45</v>
      </c>
      <c r="AO8873" s="1" t="s">
        <v>16340</v>
      </c>
      <c r="AP8873">
        <f>AVERAGEIFS('Raw data Original Working'!$X:$X,'Raw data Original Working'!$J:$J,'Analysis - Patient Cost'!AN8873,'Raw data Original Working'!$L:$L,'Analysis - Patient Cost'!AO8873)</f>
        <v>32110.301820000001</v>
      </c>
      <c r="AQ8873">
        <f t="shared" si="702"/>
        <v>1101</v>
      </c>
    </row>
    <row r="8874" spans="2:43">
      <c r="B8874" s="4" t="s">
        <v>9055</v>
      </c>
      <c r="C8874" s="1">
        <v>3316.7352129999999</v>
      </c>
      <c r="D8874" s="86">
        <f t="shared" si="703"/>
        <v>-0.85815377522349479</v>
      </c>
      <c r="Y8874" t="str">
        <f t="shared" si="699"/>
        <v>Diabetes500</v>
      </c>
      <c r="Z8874" s="1" t="s">
        <v>30</v>
      </c>
      <c r="AA8874" s="1" t="s">
        <v>36084</v>
      </c>
      <c r="AB8874" s="8">
        <f>AVERAGEIFS('Raw data Original Working'!$X:$X,'Raw data Original Working'!$J:$J,'Analysis - Patient Cost'!Z8874,'Raw data Original Working'!$M:$M,'Analysis - Patient Cost'!AA8874)</f>
        <v>22716.56208</v>
      </c>
      <c r="AC8874">
        <f t="shared" si="700"/>
        <v>500</v>
      </c>
      <c r="AM8874" t="str">
        <f t="shared" si="701"/>
        <v>Cancer1539</v>
      </c>
      <c r="AN8874" s="1" t="s">
        <v>126</v>
      </c>
      <c r="AO8874" s="1" t="s">
        <v>35096</v>
      </c>
      <c r="AP8874">
        <f>AVERAGEIFS('Raw data Original Working'!$X:$X,'Raw data Original Working'!$J:$J,'Analysis - Patient Cost'!AN8874,'Raw data Original Working'!$L:$L,'Analysis - Patient Cost'!AO8874)</f>
        <v>73601.527860000002</v>
      </c>
      <c r="AQ8874">
        <f t="shared" si="702"/>
        <v>1539</v>
      </c>
    </row>
    <row r="8875" spans="2:43">
      <c r="B8875" s="4" t="s">
        <v>15598</v>
      </c>
      <c r="C8875" s="1">
        <v>3316.5999299999999</v>
      </c>
      <c r="D8875" s="86">
        <f t="shared" si="703"/>
        <v>-0.85815956084748768</v>
      </c>
      <c r="Y8875" t="str">
        <f t="shared" si="699"/>
        <v>Hypertension1598</v>
      </c>
      <c r="Z8875" s="1" t="s">
        <v>38826</v>
      </c>
      <c r="AA8875" s="1" t="s">
        <v>36088</v>
      </c>
      <c r="AB8875" s="8">
        <f>AVERAGEIFS('Raw data Original Working'!$X:$X,'Raw data Original Working'!$J:$J,'Analysis - Patient Cost'!Z8875,'Raw data Original Working'!$M:$M,'Analysis - Patient Cost'!AA8875)</f>
        <v>27300.133590000001</v>
      </c>
      <c r="AC8875">
        <f t="shared" si="700"/>
        <v>1598</v>
      </c>
      <c r="AM8875" t="str">
        <f t="shared" si="701"/>
        <v>Diabetes253</v>
      </c>
      <c r="AN8875" s="1" t="s">
        <v>30</v>
      </c>
      <c r="AO8875" s="1" t="s">
        <v>35099</v>
      </c>
      <c r="AP8875">
        <f>AVERAGEIFS('Raw data Original Working'!$X:$X,'Raw data Original Working'!$J:$J,'Analysis - Patient Cost'!AN8875,'Raw data Original Working'!$L:$L,'Analysis - Patient Cost'!AO8875)</f>
        <v>12050.473459999999</v>
      </c>
      <c r="AQ8875">
        <f t="shared" si="702"/>
        <v>253</v>
      </c>
    </row>
    <row r="8876" spans="2:43">
      <c r="B8876" s="4" t="s">
        <v>28065</v>
      </c>
      <c r="C8876" s="1">
        <v>3314.9697110000002</v>
      </c>
      <c r="D8876" s="86">
        <f t="shared" si="703"/>
        <v>-0.85822928013342969</v>
      </c>
      <c r="Y8876" t="str">
        <f t="shared" si="699"/>
        <v>Diabetes428</v>
      </c>
      <c r="Z8876" s="1" t="s">
        <v>30</v>
      </c>
      <c r="AA8876" s="1" t="s">
        <v>36092</v>
      </c>
      <c r="AB8876" s="8">
        <f>AVERAGEIFS('Raw data Original Working'!$X:$X,'Raw data Original Working'!$J:$J,'Analysis - Patient Cost'!Z8876,'Raw data Original Working'!$M:$M,'Analysis - Patient Cost'!AA8876)</f>
        <v>19804.198489999999</v>
      </c>
      <c r="AC8876">
        <f t="shared" si="700"/>
        <v>428</v>
      </c>
      <c r="AM8876" t="str">
        <f t="shared" si="701"/>
        <v>Obesity380</v>
      </c>
      <c r="AN8876" s="1" t="s">
        <v>58</v>
      </c>
      <c r="AO8876" s="1" t="s">
        <v>35102</v>
      </c>
      <c r="AP8876">
        <f>AVERAGEIFS('Raw data Original Working'!$X:$X,'Raw data Original Working'!$J:$J,'Analysis - Patient Cost'!AN8876,'Raw data Original Working'!$L:$L,'Analysis - Patient Cost'!AO8876)</f>
        <v>6198.3837519999997</v>
      </c>
      <c r="AQ8876">
        <f t="shared" si="702"/>
        <v>380</v>
      </c>
    </row>
    <row r="8877" spans="2:43">
      <c r="B8877" s="4" t="s">
        <v>6431</v>
      </c>
      <c r="C8877" s="1">
        <v>3312.616383</v>
      </c>
      <c r="D8877" s="86">
        <f t="shared" si="703"/>
        <v>-0.8583299244933269</v>
      </c>
      <c r="Y8877" t="str">
        <f t="shared" si="699"/>
        <v>Cancer170</v>
      </c>
      <c r="Z8877" s="1" t="s">
        <v>126</v>
      </c>
      <c r="AA8877" s="1" t="s">
        <v>36095</v>
      </c>
      <c r="AB8877" s="8">
        <f>AVERAGEIFS('Raw data Original Working'!$X:$X,'Raw data Original Working'!$J:$J,'Analysis - Patient Cost'!Z8877,'Raw data Original Working'!$M:$M,'Analysis - Patient Cost'!AA8877)</f>
        <v>11203.57538</v>
      </c>
      <c r="AC8877">
        <f t="shared" si="700"/>
        <v>170</v>
      </c>
      <c r="AM8877" t="str">
        <f t="shared" si="701"/>
        <v>Hypertension1099</v>
      </c>
      <c r="AN8877" s="1" t="s">
        <v>38826</v>
      </c>
      <c r="AO8877" s="1" t="s">
        <v>35106</v>
      </c>
      <c r="AP8877">
        <f>AVERAGEIFS('Raw data Original Working'!$X:$X,'Raw data Original Working'!$J:$J,'Analysis - Patient Cost'!AN8877,'Raw data Original Working'!$L:$L,'Analysis - Patient Cost'!AO8877)</f>
        <v>17959.667020000001</v>
      </c>
      <c r="AQ8877">
        <f t="shared" si="702"/>
        <v>1099</v>
      </c>
    </row>
    <row r="8878" spans="2:43">
      <c r="B8878" s="4" t="s">
        <v>16091</v>
      </c>
      <c r="C8878" s="1">
        <v>3309.2105729999998</v>
      </c>
      <c r="D8878" s="86">
        <f t="shared" si="703"/>
        <v>-0.85847558016367176</v>
      </c>
      <c r="Y8878" t="str">
        <f t="shared" si="699"/>
        <v>Arthritis1260</v>
      </c>
      <c r="Z8878" s="1" t="s">
        <v>38825</v>
      </c>
      <c r="AA8878" s="1" t="s">
        <v>36099</v>
      </c>
      <c r="AB8878" s="8">
        <f>AVERAGEIFS('Raw data Original Working'!$X:$X,'Raw data Original Working'!$J:$J,'Analysis - Patient Cost'!Z8878,'Raw data Original Working'!$M:$M,'Analysis - Patient Cost'!AA8878)</f>
        <v>32811.152909999997</v>
      </c>
      <c r="AC8878">
        <f t="shared" si="700"/>
        <v>1260</v>
      </c>
      <c r="AM8878" t="str">
        <f t="shared" si="701"/>
        <v>Cancer1251</v>
      </c>
      <c r="AN8878" s="1" t="s">
        <v>126</v>
      </c>
      <c r="AO8878" s="1" t="s">
        <v>35109</v>
      </c>
      <c r="AP8878">
        <f>AVERAGEIFS('Raw data Original Working'!$X:$X,'Raw data Original Working'!$J:$J,'Analysis - Patient Cost'!AN8878,'Raw data Original Working'!$L:$L,'Analysis - Patient Cost'!AO8878)</f>
        <v>58945.89271</v>
      </c>
      <c r="AQ8878">
        <f t="shared" si="702"/>
        <v>1251</v>
      </c>
    </row>
    <row r="8879" spans="2:43">
      <c r="B8879" s="4" t="s">
        <v>22962</v>
      </c>
      <c r="C8879" s="1">
        <v>3299.0357509999999</v>
      </c>
      <c r="D8879" s="86">
        <f t="shared" si="703"/>
        <v>-0.85891072496595089</v>
      </c>
      <c r="Y8879" t="str">
        <f t="shared" si="699"/>
        <v>Hypertension1208</v>
      </c>
      <c r="Z8879" s="1" t="s">
        <v>38826</v>
      </c>
      <c r="AA8879" s="1" t="s">
        <v>36103</v>
      </c>
      <c r="AB8879" s="8">
        <f>AVERAGEIFS('Raw data Original Working'!$X:$X,'Raw data Original Working'!$J:$J,'Analysis - Patient Cost'!Z8879,'Raw data Original Working'!$M:$M,'Analysis - Patient Cost'!AA8879)</f>
        <v>20458.56451</v>
      </c>
      <c r="AC8879">
        <f t="shared" si="700"/>
        <v>1208</v>
      </c>
      <c r="AM8879" t="str">
        <f t="shared" si="701"/>
        <v>Obesity606</v>
      </c>
      <c r="AN8879" s="1" t="s">
        <v>58</v>
      </c>
      <c r="AO8879" s="1" t="s">
        <v>35112</v>
      </c>
      <c r="AP8879">
        <f>AVERAGEIFS('Raw data Original Working'!$X:$X,'Raw data Original Working'!$J:$J,'Analysis - Patient Cost'!AN8879,'Raw data Original Working'!$L:$L,'Analysis - Patient Cost'!AO8879)</f>
        <v>9537.9797799999997</v>
      </c>
      <c r="AQ8879">
        <f t="shared" si="702"/>
        <v>606</v>
      </c>
    </row>
    <row r="8880" spans="2:43">
      <c r="B8880" s="4" t="s">
        <v>16788</v>
      </c>
      <c r="C8880" s="1">
        <v>3296.9115280000001</v>
      </c>
      <c r="D8880" s="86">
        <f t="shared" si="703"/>
        <v>-0.85900157123307297</v>
      </c>
      <c r="Y8880" t="str">
        <f t="shared" si="699"/>
        <v>Cancer1036</v>
      </c>
      <c r="Z8880" s="1" t="s">
        <v>126</v>
      </c>
      <c r="AA8880" s="1" t="s">
        <v>36107</v>
      </c>
      <c r="AB8880" s="8">
        <f>AVERAGEIFS('Raw data Original Working'!$X:$X,'Raw data Original Working'!$J:$J,'Analysis - Patient Cost'!Z8880,'Raw data Original Working'!$M:$M,'Analysis - Patient Cost'!AA8880)</f>
        <v>51032.381159999997</v>
      </c>
      <c r="AC8880">
        <f t="shared" si="700"/>
        <v>1036</v>
      </c>
      <c r="AM8880" t="str">
        <f t="shared" si="701"/>
        <v>Obesity8</v>
      </c>
      <c r="AN8880" s="1" t="s">
        <v>58</v>
      </c>
      <c r="AO8880" s="1" t="s">
        <v>35116</v>
      </c>
      <c r="AP8880">
        <f>AVERAGEIFS('Raw data Original Working'!$X:$X,'Raw data Original Working'!$J:$J,'Analysis - Patient Cost'!AN8880,'Raw data Original Working'!$L:$L,'Analysis - Patient Cost'!AO8880)</f>
        <v>534.20982960000003</v>
      </c>
      <c r="AQ8880">
        <f t="shared" si="702"/>
        <v>8</v>
      </c>
    </row>
    <row r="8881" spans="2:43">
      <c r="B8881" s="4" t="s">
        <v>24902</v>
      </c>
      <c r="C8881" s="1">
        <v>3290.1631189999998</v>
      </c>
      <c r="D8881" s="86">
        <f t="shared" si="703"/>
        <v>-0.85929017924017159</v>
      </c>
      <c r="Y8881" t="str">
        <f t="shared" si="699"/>
        <v>Diabetes805</v>
      </c>
      <c r="Z8881" s="1" t="s">
        <v>30</v>
      </c>
      <c r="AA8881" s="1" t="s">
        <v>36110</v>
      </c>
      <c r="AB8881" s="8">
        <f>AVERAGEIFS('Raw data Original Working'!$X:$X,'Raw data Original Working'!$J:$J,'Analysis - Patient Cost'!Z8881,'Raw data Original Working'!$M:$M,'Analysis - Patient Cost'!AA8881)</f>
        <v>34375.614410000002</v>
      </c>
      <c r="AC8881">
        <f t="shared" si="700"/>
        <v>805</v>
      </c>
      <c r="AM8881" t="str">
        <f t="shared" si="701"/>
        <v>Arthritis1298</v>
      </c>
      <c r="AN8881" s="1" t="s">
        <v>38825</v>
      </c>
      <c r="AO8881" s="1" t="s">
        <v>27469</v>
      </c>
      <c r="AP8881">
        <f>AVERAGEIFS('Raw data Original Working'!$X:$X,'Raw data Original Working'!$J:$J,'Analysis - Patient Cost'!AN8881,'Raw data Original Working'!$L:$L,'Analysis - Patient Cost'!AO8881)</f>
        <v>32490.519830000001</v>
      </c>
      <c r="AQ8881">
        <f t="shared" si="702"/>
        <v>1298</v>
      </c>
    </row>
    <row r="8882" spans="2:43">
      <c r="B8882" s="4" t="s">
        <v>2050</v>
      </c>
      <c r="C8882" s="1">
        <v>3284.9718090000001</v>
      </c>
      <c r="D8882" s="86">
        <f t="shared" si="703"/>
        <v>-0.85951219507135956</v>
      </c>
      <c r="Y8882" t="str">
        <f t="shared" si="699"/>
        <v>Asthma1135</v>
      </c>
      <c r="Z8882" s="1" t="s">
        <v>45</v>
      </c>
      <c r="AA8882" s="1" t="s">
        <v>36114</v>
      </c>
      <c r="AB8882" s="8">
        <f>AVERAGEIFS('Raw data Original Working'!$X:$X,'Raw data Original Working'!$J:$J,'Analysis - Patient Cost'!Z8882,'Raw data Original Working'!$M:$M,'Analysis - Patient Cost'!AA8882)</f>
        <v>33921.983079999998</v>
      </c>
      <c r="AC8882">
        <f t="shared" si="700"/>
        <v>1135</v>
      </c>
      <c r="AM8882" t="str">
        <f t="shared" si="701"/>
        <v>Cancer730</v>
      </c>
      <c r="AN8882" s="1" t="s">
        <v>126</v>
      </c>
      <c r="AO8882" s="1" t="s">
        <v>35123</v>
      </c>
      <c r="AP8882">
        <f>AVERAGEIFS('Raw data Original Working'!$X:$X,'Raw data Original Working'!$J:$J,'Analysis - Patient Cost'!AN8882,'Raw data Original Working'!$L:$L,'Analysis - Patient Cost'!AO8882)</f>
        <v>35467.893680000001</v>
      </c>
      <c r="AQ8882">
        <f t="shared" si="702"/>
        <v>730</v>
      </c>
    </row>
    <row r="8883" spans="2:43">
      <c r="B8883" s="4" t="s">
        <v>23901</v>
      </c>
      <c r="C8883" s="1">
        <v>3282.576814</v>
      </c>
      <c r="D8883" s="86">
        <f t="shared" si="703"/>
        <v>-0.85961462139643274</v>
      </c>
      <c r="Y8883" t="str">
        <f t="shared" si="699"/>
        <v>Arthritis491</v>
      </c>
      <c r="Z8883" s="1" t="s">
        <v>38825</v>
      </c>
      <c r="AA8883" s="1" t="s">
        <v>36117</v>
      </c>
      <c r="AB8883" s="8">
        <f>AVERAGEIFS('Raw data Original Working'!$X:$X,'Raw data Original Working'!$J:$J,'Analysis - Patient Cost'!Z8883,'Raw data Original Working'!$M:$M,'Analysis - Patient Cost'!AA8883)</f>
        <v>13937.169239999999</v>
      </c>
      <c r="AC8883">
        <f t="shared" si="700"/>
        <v>491</v>
      </c>
      <c r="AM8883" t="str">
        <f t="shared" si="701"/>
        <v>Hypertension1875</v>
      </c>
      <c r="AN8883" s="1" t="s">
        <v>38826</v>
      </c>
      <c r="AO8883" s="1" t="s">
        <v>35127</v>
      </c>
      <c r="AP8883">
        <f>AVERAGEIFS('Raw data Original Working'!$X:$X,'Raw data Original Working'!$J:$J,'Analysis - Patient Cost'!AN8883,'Raw data Original Working'!$L:$L,'Analysis - Patient Cost'!AO8883)</f>
        <v>30844.901989999998</v>
      </c>
      <c r="AQ8883">
        <f t="shared" si="702"/>
        <v>1875</v>
      </c>
    </row>
    <row r="8884" spans="2:43">
      <c r="B8884" s="4" t="s">
        <v>2320</v>
      </c>
      <c r="C8884" s="1">
        <v>3279.0833619999999</v>
      </c>
      <c r="D8884" s="86">
        <f t="shared" si="703"/>
        <v>-0.85976402523659934</v>
      </c>
      <c r="Y8884" t="str">
        <f t="shared" si="699"/>
        <v>Asthma586</v>
      </c>
      <c r="Z8884" s="1" t="s">
        <v>45</v>
      </c>
      <c r="AA8884" s="1" t="s">
        <v>36120</v>
      </c>
      <c r="AB8884" s="8">
        <f>AVERAGEIFS('Raw data Original Working'!$X:$X,'Raw data Original Working'!$J:$J,'Analysis - Patient Cost'!Z8884,'Raw data Original Working'!$M:$M,'Analysis - Patient Cost'!AA8884)</f>
        <v>17556.589360000002</v>
      </c>
      <c r="AC8884">
        <f t="shared" si="700"/>
        <v>586</v>
      </c>
      <c r="AM8884" t="str">
        <f t="shared" si="701"/>
        <v>Arthritis114</v>
      </c>
      <c r="AN8884" s="1" t="s">
        <v>38825</v>
      </c>
      <c r="AO8884" s="1" t="s">
        <v>35131</v>
      </c>
      <c r="AP8884">
        <f>AVERAGEIFS('Raw data Original Working'!$X:$X,'Raw data Original Working'!$J:$J,'Analysis - Patient Cost'!AN8884,'Raw data Original Working'!$L:$L,'Analysis - Patient Cost'!AO8884)</f>
        <v>3702.8132759999999</v>
      </c>
      <c r="AQ8884">
        <f t="shared" si="702"/>
        <v>114</v>
      </c>
    </row>
    <row r="8885" spans="2:43">
      <c r="B8885" s="4" t="s">
        <v>26970</v>
      </c>
      <c r="C8885" s="1">
        <v>3277.2483830000001</v>
      </c>
      <c r="D8885" s="86">
        <f t="shared" si="703"/>
        <v>-0.85984250145703256</v>
      </c>
      <c r="Y8885" t="str">
        <f t="shared" si="699"/>
        <v>Cancer407</v>
      </c>
      <c r="Z8885" s="1" t="s">
        <v>126</v>
      </c>
      <c r="AA8885" s="1" t="s">
        <v>36124</v>
      </c>
      <c r="AB8885" s="8">
        <f>AVERAGEIFS('Raw data Original Working'!$X:$X,'Raw data Original Working'!$J:$J,'Analysis - Patient Cost'!Z8885,'Raw data Original Working'!$M:$M,'Analysis - Patient Cost'!AA8885)</f>
        <v>22471.834459999998</v>
      </c>
      <c r="AC8885">
        <f t="shared" si="700"/>
        <v>407</v>
      </c>
      <c r="AM8885" t="str">
        <f t="shared" si="701"/>
        <v>Asthma331</v>
      </c>
      <c r="AN8885" s="1" t="s">
        <v>45</v>
      </c>
      <c r="AO8885" s="1" t="s">
        <v>35135</v>
      </c>
      <c r="AP8885">
        <f>AVERAGEIFS('Raw data Original Working'!$X:$X,'Raw data Original Working'!$J:$J,'Analysis - Patient Cost'!AN8885,'Raw data Original Working'!$L:$L,'Analysis - Patient Cost'!AO8885)</f>
        <v>10184.43471</v>
      </c>
      <c r="AQ8885">
        <f t="shared" si="702"/>
        <v>331</v>
      </c>
    </row>
    <row r="8886" spans="2:43">
      <c r="B8886" s="4" t="s">
        <v>26334</v>
      </c>
      <c r="C8886" s="1">
        <v>3275.9339490000002</v>
      </c>
      <c r="D8886" s="86">
        <f t="shared" si="703"/>
        <v>-0.85989871562206066</v>
      </c>
      <c r="Y8886" t="str">
        <f t="shared" si="699"/>
        <v>Diabetes899</v>
      </c>
      <c r="Z8886" s="1" t="s">
        <v>30</v>
      </c>
      <c r="AA8886" s="1" t="s">
        <v>36127</v>
      </c>
      <c r="AB8886" s="8">
        <f>AVERAGEIFS('Raw data Original Working'!$X:$X,'Raw data Original Working'!$J:$J,'Analysis - Patient Cost'!Z8886,'Raw data Original Working'!$M:$M,'Analysis - Patient Cost'!AA8886)</f>
        <v>38123.031640000001</v>
      </c>
      <c r="AC8886">
        <f t="shared" si="700"/>
        <v>899</v>
      </c>
      <c r="AM8886" t="str">
        <f t="shared" si="701"/>
        <v>Asthma191</v>
      </c>
      <c r="AN8886" s="1" t="s">
        <v>45</v>
      </c>
      <c r="AO8886" s="1" t="s">
        <v>7586</v>
      </c>
      <c r="AP8886">
        <f>AVERAGEIFS('Raw data Original Working'!$X:$X,'Raw data Original Working'!$J:$J,'Analysis - Patient Cost'!AN8886,'Raw data Original Working'!$L:$L,'Analysis - Patient Cost'!AO8886)</f>
        <v>6202.3429990000004</v>
      </c>
      <c r="AQ8886">
        <f t="shared" si="702"/>
        <v>191</v>
      </c>
    </row>
    <row r="8887" spans="2:43">
      <c r="B8887" s="4" t="s">
        <v>22097</v>
      </c>
      <c r="C8887" s="1">
        <v>3269.1699159999998</v>
      </c>
      <c r="D8887" s="86">
        <f t="shared" si="703"/>
        <v>-0.86018799181798766</v>
      </c>
      <c r="Y8887" t="str">
        <f t="shared" si="699"/>
        <v>Arthritis644</v>
      </c>
      <c r="Z8887" s="1" t="s">
        <v>38825</v>
      </c>
      <c r="AA8887" s="1" t="s">
        <v>36130</v>
      </c>
      <c r="AB8887" s="8">
        <f>AVERAGEIFS('Raw data Original Working'!$X:$X,'Raw data Original Working'!$J:$J,'Analysis - Patient Cost'!Z8887,'Raw data Original Working'!$M:$M,'Analysis - Patient Cost'!AA8887)</f>
        <v>17408.21298</v>
      </c>
      <c r="AC8887">
        <f t="shared" si="700"/>
        <v>644</v>
      </c>
      <c r="AM8887" t="str">
        <f t="shared" si="701"/>
        <v>Hypertension1819</v>
      </c>
      <c r="AN8887" s="1" t="s">
        <v>38826</v>
      </c>
      <c r="AO8887" s="1" t="s">
        <v>35142</v>
      </c>
      <c r="AP8887">
        <f>AVERAGEIFS('Raw data Original Working'!$X:$X,'Raw data Original Working'!$J:$J,'Analysis - Patient Cost'!AN8887,'Raw data Original Working'!$L:$L,'Analysis - Patient Cost'!AO8887)</f>
        <v>29661.20811</v>
      </c>
      <c r="AQ8887">
        <f t="shared" si="702"/>
        <v>1819</v>
      </c>
    </row>
    <row r="8888" spans="2:43">
      <c r="B8888" s="4" t="s">
        <v>6783</v>
      </c>
      <c r="C8888" s="1">
        <v>3268.2447440000001</v>
      </c>
      <c r="D8888" s="86">
        <f t="shared" si="703"/>
        <v>-0.86022755848431498</v>
      </c>
      <c r="Y8888" t="str">
        <f t="shared" si="699"/>
        <v>Asthma593</v>
      </c>
      <c r="Z8888" s="1" t="s">
        <v>45</v>
      </c>
      <c r="AA8888" s="1" t="s">
        <v>36133</v>
      </c>
      <c r="AB8888" s="8">
        <f>AVERAGEIFS('Raw data Original Working'!$X:$X,'Raw data Original Working'!$J:$J,'Analysis - Patient Cost'!Z8888,'Raw data Original Working'!$M:$M,'Analysis - Patient Cost'!AA8888)</f>
        <v>17713.79838</v>
      </c>
      <c r="AC8888">
        <f t="shared" si="700"/>
        <v>593</v>
      </c>
      <c r="AM8888" t="str">
        <f t="shared" si="701"/>
        <v>Arthritis249</v>
      </c>
      <c r="AN8888" s="1" t="s">
        <v>38825</v>
      </c>
      <c r="AO8888" s="1" t="s">
        <v>35145</v>
      </c>
      <c r="AP8888">
        <f>AVERAGEIFS('Raw data Original Working'!$X:$X,'Raw data Original Working'!$J:$J,'Analysis - Patient Cost'!AN8888,'Raw data Original Working'!$L:$L,'Analysis - Patient Cost'!AO8888)</f>
        <v>7144.3000089999996</v>
      </c>
      <c r="AQ8888">
        <f t="shared" si="702"/>
        <v>249</v>
      </c>
    </row>
    <row r="8889" spans="2:43">
      <c r="B8889" s="4" t="s">
        <v>33720</v>
      </c>
      <c r="C8889" s="1">
        <v>3266.2959689999998</v>
      </c>
      <c r="D8889" s="86">
        <f t="shared" si="703"/>
        <v>-0.8603109013980349</v>
      </c>
      <c r="Y8889" t="str">
        <f t="shared" si="699"/>
        <v>Cancer780</v>
      </c>
      <c r="Z8889" s="1" t="s">
        <v>126</v>
      </c>
      <c r="AA8889" s="1" t="s">
        <v>36137</v>
      </c>
      <c r="AB8889" s="8">
        <f>AVERAGEIFS('Raw data Original Working'!$X:$X,'Raw data Original Working'!$J:$J,'Analysis - Patient Cost'!Z8889,'Raw data Original Working'!$M:$M,'Analysis - Patient Cost'!AA8889)</f>
        <v>39471.332190000001</v>
      </c>
      <c r="AC8889">
        <f t="shared" si="700"/>
        <v>780</v>
      </c>
      <c r="AM8889" t="str">
        <f t="shared" si="701"/>
        <v>Hypertension1549</v>
      </c>
      <c r="AN8889" s="1" t="s">
        <v>38826</v>
      </c>
      <c r="AO8889" s="1" t="s">
        <v>35148</v>
      </c>
      <c r="AP8889">
        <f>AVERAGEIFS('Raw data Original Working'!$X:$X,'Raw data Original Working'!$J:$J,'Analysis - Patient Cost'!AN8889,'Raw data Original Working'!$L:$L,'Analysis - Patient Cost'!AO8889)</f>
        <v>25460.178319999999</v>
      </c>
      <c r="AQ8889">
        <f t="shared" si="702"/>
        <v>1549</v>
      </c>
    </row>
    <row r="8890" spans="2:43">
      <c r="B8890" s="4" t="s">
        <v>12682</v>
      </c>
      <c r="C8890" s="1">
        <v>3264.8905650000002</v>
      </c>
      <c r="D8890" s="86">
        <f t="shared" si="703"/>
        <v>-0.86037100606086847</v>
      </c>
      <c r="Y8890" t="str">
        <f t="shared" si="699"/>
        <v>Diabetes653</v>
      </c>
      <c r="Z8890" s="1" t="s">
        <v>30</v>
      </c>
      <c r="AA8890" s="1" t="s">
        <v>36140</v>
      </c>
      <c r="AB8890" s="8">
        <f>AVERAGEIFS('Raw data Original Working'!$X:$X,'Raw data Original Working'!$J:$J,'Analysis - Patient Cost'!Z8890,'Raw data Original Working'!$M:$M,'Analysis - Patient Cost'!AA8890)</f>
        <v>28840.636569999999</v>
      </c>
      <c r="AC8890">
        <f t="shared" si="700"/>
        <v>653</v>
      </c>
      <c r="AM8890" t="str">
        <f t="shared" si="701"/>
        <v>Cancer1535</v>
      </c>
      <c r="AN8890" s="1" t="s">
        <v>126</v>
      </c>
      <c r="AO8890" s="1" t="s">
        <v>35152</v>
      </c>
      <c r="AP8890">
        <f>AVERAGEIFS('Raw data Original Working'!$X:$X,'Raw data Original Working'!$J:$J,'Analysis - Patient Cost'!AN8890,'Raw data Original Working'!$L:$L,'Analysis - Patient Cost'!AO8890)</f>
        <v>73180.411529999998</v>
      </c>
      <c r="AQ8890">
        <f t="shared" si="702"/>
        <v>1535</v>
      </c>
    </row>
    <row r="8891" spans="2:43">
      <c r="B8891" s="4" t="s">
        <v>24368</v>
      </c>
      <c r="C8891" s="1">
        <v>3261.4466830000001</v>
      </c>
      <c r="D8891" s="86">
        <f t="shared" si="703"/>
        <v>-0.86051828994966406</v>
      </c>
      <c r="Y8891" t="str">
        <f t="shared" si="699"/>
        <v>Cancer886</v>
      </c>
      <c r="Z8891" s="1" t="s">
        <v>126</v>
      </c>
      <c r="AA8891" s="1" t="s">
        <v>36143</v>
      </c>
      <c r="AB8891" s="8">
        <f>AVERAGEIFS('Raw data Original Working'!$X:$X,'Raw data Original Working'!$J:$J,'Analysis - Patient Cost'!Z8891,'Raw data Original Working'!$M:$M,'Analysis - Patient Cost'!AA8891)</f>
        <v>44374.743999999999</v>
      </c>
      <c r="AC8891">
        <f t="shared" si="700"/>
        <v>886</v>
      </c>
      <c r="AM8891" t="str">
        <f t="shared" si="701"/>
        <v>Hypertension1656</v>
      </c>
      <c r="AN8891" s="1" t="s">
        <v>38826</v>
      </c>
      <c r="AO8891" s="1" t="s">
        <v>10521</v>
      </c>
      <c r="AP8891">
        <f>AVERAGEIFS('Raw data Original Working'!$X:$X,'Raw data Original Working'!$J:$J,'Analysis - Patient Cost'!AN8891,'Raw data Original Working'!$L:$L,'Analysis - Patient Cost'!AO8891)</f>
        <v>27202.1283</v>
      </c>
      <c r="AQ8891">
        <f t="shared" si="702"/>
        <v>1656</v>
      </c>
    </row>
    <row r="8892" spans="2:43">
      <c r="B8892" s="4" t="s">
        <v>19460</v>
      </c>
      <c r="C8892" s="1">
        <v>3259.624507</v>
      </c>
      <c r="D8892" s="86">
        <f t="shared" si="703"/>
        <v>-0.86059621862647406</v>
      </c>
      <c r="Y8892" t="str">
        <f t="shared" si="699"/>
        <v>Arthritis1109</v>
      </c>
      <c r="Z8892" s="1" t="s">
        <v>38825</v>
      </c>
      <c r="AA8892" s="1" t="s">
        <v>36147</v>
      </c>
      <c r="AB8892" s="8">
        <f>AVERAGEIFS('Raw data Original Working'!$X:$X,'Raw data Original Working'!$J:$J,'Analysis - Patient Cost'!Z8892,'Raw data Original Working'!$M:$M,'Analysis - Patient Cost'!AA8892)</f>
        <v>28678.989969999999</v>
      </c>
      <c r="AC8892">
        <f t="shared" si="700"/>
        <v>1109</v>
      </c>
      <c r="AM8892" t="str">
        <f t="shared" si="701"/>
        <v>Diabetes393</v>
      </c>
      <c r="AN8892" s="1" t="s">
        <v>30</v>
      </c>
      <c r="AO8892" s="1" t="s">
        <v>11185</v>
      </c>
      <c r="AP8892">
        <f>AVERAGEIFS('Raw data Original Working'!$X:$X,'Raw data Original Working'!$J:$J,'Analysis - Patient Cost'!AN8892,'Raw data Original Working'!$L:$L,'Analysis - Patient Cost'!AO8892)</f>
        <v>17361.384150000002</v>
      </c>
      <c r="AQ8892">
        <f t="shared" si="702"/>
        <v>393</v>
      </c>
    </row>
    <row r="8893" spans="2:43">
      <c r="B8893" s="4" t="s">
        <v>34016</v>
      </c>
      <c r="C8893" s="1">
        <v>3259.3828050000002</v>
      </c>
      <c r="D8893" s="86">
        <f t="shared" si="703"/>
        <v>-0.8606065554529071</v>
      </c>
      <c r="Y8893" t="str">
        <f t="shared" si="699"/>
        <v>Diabetes1217</v>
      </c>
      <c r="Z8893" s="1" t="s">
        <v>30</v>
      </c>
      <c r="AA8893" s="1" t="s">
        <v>36151</v>
      </c>
      <c r="AB8893" s="8">
        <f>AVERAGEIFS('Raw data Original Working'!$X:$X,'Raw data Original Working'!$J:$J,'Analysis - Patient Cost'!Z8893,'Raw data Original Working'!$M:$M,'Analysis - Patient Cost'!AA8893)</f>
        <v>51279.265549999996</v>
      </c>
      <c r="AC8893">
        <f t="shared" si="700"/>
        <v>1217</v>
      </c>
      <c r="AM8893" t="str">
        <f t="shared" si="701"/>
        <v>Diabetes282</v>
      </c>
      <c r="AN8893" s="1" t="s">
        <v>30</v>
      </c>
      <c r="AO8893" s="1" t="s">
        <v>35162</v>
      </c>
      <c r="AP8893">
        <f>AVERAGEIFS('Raw data Original Working'!$X:$X,'Raw data Original Working'!$J:$J,'Analysis - Patient Cost'!AN8893,'Raw data Original Working'!$L:$L,'Analysis - Patient Cost'!AO8893)</f>
        <v>13180.947539999999</v>
      </c>
      <c r="AQ8893">
        <f t="shared" si="702"/>
        <v>282</v>
      </c>
    </row>
    <row r="8894" spans="2:43">
      <c r="B8894" s="4" t="s">
        <v>10335</v>
      </c>
      <c r="C8894" s="1">
        <v>3255.3173270000002</v>
      </c>
      <c r="D8894" s="86">
        <f t="shared" si="703"/>
        <v>-0.86078042302724689</v>
      </c>
      <c r="Y8894" t="str">
        <f t="shared" si="699"/>
        <v>Diabetes288</v>
      </c>
      <c r="Z8894" s="1" t="s">
        <v>30</v>
      </c>
      <c r="AA8894" s="1" t="s">
        <v>36155</v>
      </c>
      <c r="AB8894" s="8">
        <f>AVERAGEIFS('Raw data Original Working'!$X:$X,'Raw data Original Working'!$J:$J,'Analysis - Patient Cost'!Z8894,'Raw data Original Working'!$M:$M,'Analysis - Patient Cost'!AA8894)</f>
        <v>13610.13099</v>
      </c>
      <c r="AC8894">
        <f t="shared" si="700"/>
        <v>288</v>
      </c>
      <c r="AM8894" t="str">
        <f t="shared" si="701"/>
        <v>Cancer548</v>
      </c>
      <c r="AN8894" s="1" t="s">
        <v>126</v>
      </c>
      <c r="AO8894" s="1" t="s">
        <v>35166</v>
      </c>
      <c r="AP8894">
        <f>AVERAGEIFS('Raw data Original Working'!$X:$X,'Raw data Original Working'!$J:$J,'Analysis - Patient Cost'!AN8894,'Raw data Original Working'!$L:$L,'Analysis - Patient Cost'!AO8894)</f>
        <v>27526.958480000001</v>
      </c>
      <c r="AQ8894">
        <f t="shared" si="702"/>
        <v>548</v>
      </c>
    </row>
    <row r="8895" spans="2:43">
      <c r="B8895" s="4" t="s">
        <v>15869</v>
      </c>
      <c r="C8895" s="1">
        <v>3244.968488</v>
      </c>
      <c r="D8895" s="86">
        <f t="shared" si="703"/>
        <v>-0.86122300998360579</v>
      </c>
      <c r="Y8895" t="str">
        <f t="shared" si="699"/>
        <v>Diabetes556</v>
      </c>
      <c r="Z8895" s="1" t="s">
        <v>30</v>
      </c>
      <c r="AA8895" s="1" t="s">
        <v>36159</v>
      </c>
      <c r="AB8895" s="8">
        <f>AVERAGEIFS('Raw data Original Working'!$X:$X,'Raw data Original Working'!$J:$J,'Analysis - Patient Cost'!Z8895,'Raw data Original Working'!$M:$M,'Analysis - Patient Cost'!AA8895)</f>
        <v>24734.733619999999</v>
      </c>
      <c r="AC8895">
        <f t="shared" si="700"/>
        <v>556</v>
      </c>
      <c r="AM8895" t="str">
        <f t="shared" si="701"/>
        <v>Arthritis868</v>
      </c>
      <c r="AN8895" s="1" t="s">
        <v>38825</v>
      </c>
      <c r="AO8895" s="1" t="s">
        <v>35169</v>
      </c>
      <c r="AP8895">
        <f>AVERAGEIFS('Raw data Original Working'!$X:$X,'Raw data Original Working'!$J:$J,'Analysis - Patient Cost'!AN8895,'Raw data Original Working'!$L:$L,'Analysis - Patient Cost'!AO8895)</f>
        <v>21305.03542</v>
      </c>
      <c r="AQ8895">
        <f t="shared" si="702"/>
        <v>868</v>
      </c>
    </row>
    <row r="8896" spans="2:43">
      <c r="B8896" s="4" t="s">
        <v>38412</v>
      </c>
      <c r="C8896" s="1">
        <v>3242.9851530000001</v>
      </c>
      <c r="D8896" s="86">
        <f t="shared" si="703"/>
        <v>-0.86130783091869711</v>
      </c>
      <c r="Y8896" t="str">
        <f t="shared" si="699"/>
        <v>Asthma106</v>
      </c>
      <c r="Z8896" s="1" t="s">
        <v>45</v>
      </c>
      <c r="AA8896" s="1" t="s">
        <v>36162</v>
      </c>
      <c r="AB8896" s="8">
        <f>AVERAGEIFS('Raw data Original Working'!$X:$X,'Raw data Original Working'!$J:$J,'Analysis - Patient Cost'!Z8896,'Raw data Original Working'!$M:$M,'Analysis - Patient Cost'!AA8896)</f>
        <v>3720.6705900000002</v>
      </c>
      <c r="AC8896">
        <f t="shared" si="700"/>
        <v>106</v>
      </c>
      <c r="AM8896" t="str">
        <f t="shared" si="701"/>
        <v>Diabetes919</v>
      </c>
      <c r="AN8896" s="1" t="s">
        <v>30</v>
      </c>
      <c r="AO8896" s="1" t="s">
        <v>27769</v>
      </c>
      <c r="AP8896">
        <f>AVERAGEIFS('Raw data Original Working'!$X:$X,'Raw data Original Working'!$J:$J,'Analysis - Patient Cost'!AN8896,'Raw data Original Working'!$L:$L,'Analysis - Patient Cost'!AO8896)</f>
        <v>38279.06957</v>
      </c>
      <c r="AQ8896">
        <f t="shared" si="702"/>
        <v>919</v>
      </c>
    </row>
    <row r="8897" spans="2:43">
      <c r="B8897" s="4" t="s">
        <v>6390</v>
      </c>
      <c r="C8897" s="1">
        <v>3242.5723069999999</v>
      </c>
      <c r="D8897" s="86">
        <f t="shared" si="703"/>
        <v>-0.86132548703013001</v>
      </c>
      <c r="Y8897" t="str">
        <f t="shared" si="699"/>
        <v>Hypertension870</v>
      </c>
      <c r="Z8897" s="1" t="s">
        <v>38826</v>
      </c>
      <c r="AA8897" s="1" t="s">
        <v>36165</v>
      </c>
      <c r="AB8897" s="8">
        <f>AVERAGEIFS('Raw data Original Working'!$X:$X,'Raw data Original Working'!$J:$J,'Analysis - Patient Cost'!Z8897,'Raw data Original Working'!$M:$M,'Analysis - Patient Cost'!AA8897)</f>
        <v>15129.692359999999</v>
      </c>
      <c r="AC8897">
        <f t="shared" si="700"/>
        <v>870</v>
      </c>
      <c r="AM8897" t="str">
        <f t="shared" si="701"/>
        <v>Hypertension882</v>
      </c>
      <c r="AN8897" s="1" t="s">
        <v>38826</v>
      </c>
      <c r="AO8897" s="1" t="s">
        <v>35176</v>
      </c>
      <c r="AP8897">
        <f>AVERAGEIFS('Raw data Original Working'!$X:$X,'Raw data Original Working'!$J:$J,'Analysis - Patient Cost'!AN8897,'Raw data Original Working'!$L:$L,'Analysis - Patient Cost'!AO8897)</f>
        <v>14580.18823</v>
      </c>
      <c r="AQ8897">
        <f t="shared" si="702"/>
        <v>882</v>
      </c>
    </row>
    <row r="8898" spans="2:43">
      <c r="B8898" s="4" t="s">
        <v>28722</v>
      </c>
      <c r="C8898" s="1">
        <v>3240.455414</v>
      </c>
      <c r="D8898" s="86">
        <f t="shared" si="703"/>
        <v>-0.86141601981644622</v>
      </c>
      <c r="Y8898" t="str">
        <f t="shared" ref="Y8898:Y8961" si="704">Z8898&amp;AC8898</f>
        <v>Arthritis579</v>
      </c>
      <c r="Z8898" s="1" t="s">
        <v>38825</v>
      </c>
      <c r="AA8898" s="1" t="s">
        <v>36169</v>
      </c>
      <c r="AB8898" s="8">
        <f>AVERAGEIFS('Raw data Original Working'!$X:$X,'Raw data Original Working'!$J:$J,'Analysis - Patient Cost'!Z8898,'Raw data Original Working'!$M:$M,'Analysis - Patient Cost'!AA8898)</f>
        <v>15903.04513</v>
      </c>
      <c r="AC8898">
        <f t="shared" ref="AC8898:AC8961" si="705">COUNTIFS($Z$2:$Z$9557,Z8898,$AB$2:$AB$9557,"&lt;"&amp;AB8898)+1</f>
        <v>579</v>
      </c>
      <c r="AM8898" t="str">
        <f t="shared" si="701"/>
        <v>Obesity773</v>
      </c>
      <c r="AN8898" s="1" t="s">
        <v>58</v>
      </c>
      <c r="AO8898" s="1" t="s">
        <v>35179</v>
      </c>
      <c r="AP8898">
        <f>AVERAGEIFS('Raw data Original Working'!$X:$X,'Raw data Original Working'!$J:$J,'Analysis - Patient Cost'!AN8898,'Raw data Original Working'!$L:$L,'Analysis - Patient Cost'!AO8898)</f>
        <v>12085.43362</v>
      </c>
      <c r="AQ8898">
        <f t="shared" si="702"/>
        <v>773</v>
      </c>
    </row>
    <row r="8899" spans="2:43">
      <c r="B8899" s="4" t="s">
        <v>35827</v>
      </c>
      <c r="C8899" s="1">
        <v>3236.5302059999999</v>
      </c>
      <c r="D8899" s="86">
        <f t="shared" si="703"/>
        <v>-0.86158388848865142</v>
      </c>
      <c r="Y8899" t="str">
        <f t="shared" si="704"/>
        <v>Obesity340</v>
      </c>
      <c r="Z8899" s="1" t="s">
        <v>58</v>
      </c>
      <c r="AA8899" s="1" t="s">
        <v>36173</v>
      </c>
      <c r="AB8899" s="8">
        <f>AVERAGEIFS('Raw data Original Working'!$X:$X,'Raw data Original Working'!$J:$J,'Analysis - Patient Cost'!Z8899,'Raw data Original Working'!$M:$M,'Analysis - Patient Cost'!AA8899)</f>
        <v>5911.2474609999999</v>
      </c>
      <c r="AC8899">
        <f t="shared" si="705"/>
        <v>340</v>
      </c>
      <c r="AM8899" t="str">
        <f t="shared" ref="AM8899:AM8962" si="706">AN8899&amp;AQ8899</f>
        <v>Obesity1532</v>
      </c>
      <c r="AN8899" s="1" t="s">
        <v>58</v>
      </c>
      <c r="AO8899" s="1" t="s">
        <v>35182</v>
      </c>
      <c r="AP8899">
        <f>AVERAGEIFS('Raw data Original Working'!$X:$X,'Raw data Original Working'!$J:$J,'Analysis - Patient Cost'!AN8899,'Raw data Original Working'!$L:$L,'Analysis - Patient Cost'!AO8899)</f>
        <v>23768.470270000002</v>
      </c>
      <c r="AQ8899">
        <f t="shared" ref="AQ8899:AQ8962" si="707">COUNTIFS($AN$2:$AN$9882,AN8899,$AP$2:$AP$9882,"&lt;"&amp;AP8899)+1</f>
        <v>1532</v>
      </c>
    </row>
    <row r="8900" spans="2:43">
      <c r="B8900" s="4" t="s">
        <v>15902</v>
      </c>
      <c r="C8900" s="1">
        <v>3235.2433430000001</v>
      </c>
      <c r="D8900" s="86">
        <f t="shared" si="703"/>
        <v>-0.86163892352962757</v>
      </c>
      <c r="Y8900" t="str">
        <f t="shared" si="704"/>
        <v>Hypertension1037</v>
      </c>
      <c r="Z8900" s="1" t="s">
        <v>38826</v>
      </c>
      <c r="AA8900" s="1" t="s">
        <v>36177</v>
      </c>
      <c r="AB8900" s="8">
        <f>AVERAGEIFS('Raw data Original Working'!$X:$X,'Raw data Original Working'!$J:$J,'Analysis - Patient Cost'!Z8900,'Raw data Original Working'!$M:$M,'Analysis - Patient Cost'!AA8900)</f>
        <v>17732.296709999999</v>
      </c>
      <c r="AC8900">
        <f t="shared" si="705"/>
        <v>1037</v>
      </c>
      <c r="AM8900" t="str">
        <f t="shared" si="706"/>
        <v>Diabetes943</v>
      </c>
      <c r="AN8900" s="1" t="s">
        <v>30</v>
      </c>
      <c r="AO8900" s="1" t="s">
        <v>35186</v>
      </c>
      <c r="AP8900">
        <f>AVERAGEIFS('Raw data Original Working'!$X:$X,'Raw data Original Working'!$J:$J,'Analysis - Patient Cost'!AN8900,'Raw data Original Working'!$L:$L,'Analysis - Patient Cost'!AO8900)</f>
        <v>39003.478560000003</v>
      </c>
      <c r="AQ8900">
        <f t="shared" si="707"/>
        <v>943</v>
      </c>
    </row>
    <row r="8901" spans="2:43">
      <c r="B8901" s="4" t="s">
        <v>7776</v>
      </c>
      <c r="C8901" s="1">
        <v>3227.0514739999999</v>
      </c>
      <c r="D8901" s="86">
        <f t="shared" si="703"/>
        <v>-0.8619892637337413</v>
      </c>
      <c r="Y8901" t="str">
        <f t="shared" si="704"/>
        <v>Cancer253</v>
      </c>
      <c r="Z8901" s="1" t="s">
        <v>126</v>
      </c>
      <c r="AA8901" s="1" t="s">
        <v>36180</v>
      </c>
      <c r="AB8901" s="8">
        <f>AVERAGEIFS('Raw data Original Working'!$X:$X,'Raw data Original Working'!$J:$J,'Analysis - Patient Cost'!Z8901,'Raw data Original Working'!$M:$M,'Analysis - Patient Cost'!AA8901)</f>
        <v>15597.90157</v>
      </c>
      <c r="AC8901">
        <f t="shared" si="705"/>
        <v>253</v>
      </c>
      <c r="AM8901" t="str">
        <f t="shared" si="706"/>
        <v>Hypertension79</v>
      </c>
      <c r="AN8901" s="1" t="s">
        <v>38826</v>
      </c>
      <c r="AO8901" s="1" t="s">
        <v>35190</v>
      </c>
      <c r="AP8901">
        <f>AVERAGEIFS('Raw data Original Working'!$X:$X,'Raw data Original Working'!$J:$J,'Analysis - Patient Cost'!AN8901,'Raw data Original Working'!$L:$L,'Analysis - Patient Cost'!AO8901)</f>
        <v>2116.9619910000001</v>
      </c>
      <c r="AQ8901">
        <f t="shared" si="707"/>
        <v>79</v>
      </c>
    </row>
    <row r="8902" spans="2:43">
      <c r="B8902" s="4" t="s">
        <v>17090</v>
      </c>
      <c r="C8902" s="1">
        <v>3222.8083080000001</v>
      </c>
      <c r="D8902" s="86">
        <f t="shared" si="703"/>
        <v>-0.86217073045916481</v>
      </c>
      <c r="Y8902" t="str">
        <f t="shared" si="704"/>
        <v>Diabetes752</v>
      </c>
      <c r="Z8902" s="1" t="s">
        <v>30</v>
      </c>
      <c r="AA8902" s="1" t="s">
        <v>36184</v>
      </c>
      <c r="AB8902" s="8">
        <f>AVERAGEIFS('Raw data Original Working'!$X:$X,'Raw data Original Working'!$J:$J,'Analysis - Patient Cost'!Z8902,'Raw data Original Working'!$M:$M,'Analysis - Patient Cost'!AA8902)</f>
        <v>32078.398249999998</v>
      </c>
      <c r="AC8902">
        <f t="shared" si="705"/>
        <v>752</v>
      </c>
      <c r="AM8902" t="str">
        <f t="shared" si="706"/>
        <v>Hypertension557</v>
      </c>
      <c r="AN8902" s="1" t="s">
        <v>38826</v>
      </c>
      <c r="AO8902" s="1" t="s">
        <v>35193</v>
      </c>
      <c r="AP8902">
        <f>AVERAGEIFS('Raw data Original Working'!$X:$X,'Raw data Original Working'!$J:$J,'Analysis - Patient Cost'!AN8902,'Raw data Original Working'!$L:$L,'Analysis - Patient Cost'!AO8902)</f>
        <v>9555.7325060000003</v>
      </c>
      <c r="AQ8902">
        <f t="shared" si="707"/>
        <v>557</v>
      </c>
    </row>
    <row r="8903" spans="2:43">
      <c r="B8903" s="4" t="s">
        <v>24062</v>
      </c>
      <c r="C8903" s="1">
        <v>3217.32798</v>
      </c>
      <c r="D8903" s="86">
        <f t="shared" si="703"/>
        <v>-0.86240510667173975</v>
      </c>
      <c r="Y8903" t="str">
        <f t="shared" si="704"/>
        <v>Arthritis1174</v>
      </c>
      <c r="Z8903" s="1" t="s">
        <v>38825</v>
      </c>
      <c r="AA8903" s="1" t="s">
        <v>36187</v>
      </c>
      <c r="AB8903" s="8">
        <f>AVERAGEIFS('Raw data Original Working'!$X:$X,'Raw data Original Working'!$J:$J,'Analysis - Patient Cost'!Z8903,'Raw data Original Working'!$M:$M,'Analysis - Patient Cost'!AA8903)</f>
        <v>30334.573400000001</v>
      </c>
      <c r="AC8903">
        <f t="shared" si="705"/>
        <v>1174</v>
      </c>
      <c r="AM8903" t="str">
        <f t="shared" si="706"/>
        <v>Arthritis231</v>
      </c>
      <c r="AN8903" s="1" t="s">
        <v>38825</v>
      </c>
      <c r="AO8903" s="1" t="s">
        <v>35195</v>
      </c>
      <c r="AP8903">
        <f>AVERAGEIFS('Raw data Original Working'!$X:$X,'Raw data Original Working'!$J:$J,'Analysis - Patient Cost'!AN8903,'Raw data Original Working'!$L:$L,'Analysis - Patient Cost'!AO8903)</f>
        <v>6739.7217769999997</v>
      </c>
      <c r="AQ8903">
        <f t="shared" si="707"/>
        <v>231</v>
      </c>
    </row>
    <row r="8904" spans="2:43">
      <c r="B8904" s="4" t="s">
        <v>22695</v>
      </c>
      <c r="C8904" s="1">
        <v>3213.8609759999999</v>
      </c>
      <c r="D8904" s="86">
        <f t="shared" si="703"/>
        <v>-0.86255337941499577</v>
      </c>
      <c r="Y8904" t="str">
        <f t="shared" si="704"/>
        <v>Diabetes1255</v>
      </c>
      <c r="Z8904" s="1" t="s">
        <v>30</v>
      </c>
      <c r="AA8904" s="1" t="s">
        <v>36190</v>
      </c>
      <c r="AB8904" s="8">
        <f>AVERAGEIFS('Raw data Original Working'!$X:$X,'Raw data Original Working'!$J:$J,'Analysis - Patient Cost'!Z8904,'Raw data Original Working'!$M:$M,'Analysis - Patient Cost'!AA8904)</f>
        <v>53043.127809999998</v>
      </c>
      <c r="AC8904">
        <f t="shared" si="705"/>
        <v>1255</v>
      </c>
      <c r="AM8904" t="str">
        <f t="shared" si="706"/>
        <v>Arthritis1450</v>
      </c>
      <c r="AN8904" s="1" t="s">
        <v>38825</v>
      </c>
      <c r="AO8904" s="1" t="s">
        <v>16513</v>
      </c>
      <c r="AP8904">
        <f>AVERAGEIFS('Raw data Original Working'!$X:$X,'Raw data Original Working'!$J:$J,'Analysis - Patient Cost'!AN8904,'Raw data Original Working'!$L:$L,'Analysis - Patient Cost'!AO8904)</f>
        <v>36723.74396</v>
      </c>
      <c r="AQ8904">
        <f t="shared" si="707"/>
        <v>1450</v>
      </c>
    </row>
    <row r="8905" spans="2:43">
      <c r="B8905" s="4" t="s">
        <v>28091</v>
      </c>
      <c r="C8905" s="1">
        <v>3210.3320490000001</v>
      </c>
      <c r="D8905" s="86">
        <f t="shared" si="703"/>
        <v>-0.86270430040817603</v>
      </c>
      <c r="Y8905" t="str">
        <f t="shared" si="704"/>
        <v>Obesity604</v>
      </c>
      <c r="Z8905" s="1" t="s">
        <v>58</v>
      </c>
      <c r="AA8905" s="1" t="s">
        <v>36194</v>
      </c>
      <c r="AB8905" s="8">
        <f>AVERAGEIFS('Raw data Original Working'!$X:$X,'Raw data Original Working'!$J:$J,'Analysis - Patient Cost'!Z8905,'Raw data Original Working'!$M:$M,'Analysis - Patient Cost'!AA8905)</f>
        <v>9814.5489049999996</v>
      </c>
      <c r="AC8905">
        <f t="shared" si="705"/>
        <v>604</v>
      </c>
      <c r="AM8905" t="str">
        <f t="shared" si="706"/>
        <v>Asthma825</v>
      </c>
      <c r="AN8905" s="1" t="s">
        <v>45</v>
      </c>
      <c r="AO8905" s="1" t="s">
        <v>35201</v>
      </c>
      <c r="AP8905">
        <f>AVERAGEIFS('Raw data Original Working'!$X:$X,'Raw data Original Working'!$J:$J,'Analysis - Patient Cost'!AN8905,'Raw data Original Working'!$L:$L,'Analysis - Patient Cost'!AO8905)</f>
        <v>23928.234799999998</v>
      </c>
      <c r="AQ8905">
        <f t="shared" si="707"/>
        <v>825</v>
      </c>
    </row>
    <row r="8906" spans="2:43">
      <c r="B8906" s="4" t="s">
        <v>8167</v>
      </c>
      <c r="C8906" s="1">
        <v>3203.7437030000001</v>
      </c>
      <c r="D8906" s="86">
        <f t="shared" si="703"/>
        <v>-0.86298606302943026</v>
      </c>
      <c r="Y8906" t="str">
        <f t="shared" si="704"/>
        <v>Arthritis115</v>
      </c>
      <c r="Z8906" s="1" t="s">
        <v>38825</v>
      </c>
      <c r="AA8906" s="1" t="s">
        <v>36198</v>
      </c>
      <c r="AB8906" s="8">
        <f>AVERAGEIFS('Raw data Original Working'!$X:$X,'Raw data Original Working'!$J:$J,'Analysis - Patient Cost'!Z8906,'Raw data Original Working'!$M:$M,'Analysis - Patient Cost'!AA8906)</f>
        <v>4049.2069670000001</v>
      </c>
      <c r="AC8906">
        <f t="shared" si="705"/>
        <v>115</v>
      </c>
      <c r="AM8906" t="str">
        <f t="shared" si="706"/>
        <v>Hypertension747</v>
      </c>
      <c r="AN8906" s="1" t="s">
        <v>38826</v>
      </c>
      <c r="AO8906" s="1" t="s">
        <v>35207</v>
      </c>
      <c r="AP8906">
        <f>AVERAGEIFS('Raw data Original Working'!$X:$X,'Raw data Original Working'!$J:$J,'Analysis - Patient Cost'!AN8906,'Raw data Original Working'!$L:$L,'Analysis - Patient Cost'!AO8906)</f>
        <v>12638.72604</v>
      </c>
      <c r="AQ8906">
        <f t="shared" si="707"/>
        <v>747</v>
      </c>
    </row>
    <row r="8907" spans="2:43">
      <c r="B8907" s="4" t="s">
        <v>15790</v>
      </c>
      <c r="C8907" s="1">
        <v>3198.8313010000002</v>
      </c>
      <c r="D8907" s="86">
        <f t="shared" si="703"/>
        <v>-0.86319615085180257</v>
      </c>
      <c r="Y8907" t="str">
        <f t="shared" si="704"/>
        <v>Hypertension1250</v>
      </c>
      <c r="Z8907" s="1" t="s">
        <v>38826</v>
      </c>
      <c r="AA8907" s="1" t="s">
        <v>36201</v>
      </c>
      <c r="AB8907" s="8">
        <f>AVERAGEIFS('Raw data Original Working'!$X:$X,'Raw data Original Working'!$J:$J,'Analysis - Patient Cost'!Z8907,'Raw data Original Working'!$M:$M,'Analysis - Patient Cost'!AA8907)</f>
        <v>21395.833600000002</v>
      </c>
      <c r="AC8907">
        <f t="shared" si="705"/>
        <v>1250</v>
      </c>
      <c r="AM8907" t="str">
        <f t="shared" si="706"/>
        <v>Hypertension1076</v>
      </c>
      <c r="AN8907" s="1" t="s">
        <v>38826</v>
      </c>
      <c r="AO8907" s="1" t="s">
        <v>35211</v>
      </c>
      <c r="AP8907">
        <f>AVERAGEIFS('Raw data Original Working'!$X:$X,'Raw data Original Working'!$J:$J,'Analysis - Patient Cost'!AN8907,'Raw data Original Working'!$L:$L,'Analysis - Patient Cost'!AO8907)</f>
        <v>17651.365419999998</v>
      </c>
      <c r="AQ8907">
        <f t="shared" si="707"/>
        <v>1076</v>
      </c>
    </row>
    <row r="8908" spans="2:43">
      <c r="B8908" s="4" t="s">
        <v>28577</v>
      </c>
      <c r="C8908" s="1">
        <v>3198.590479</v>
      </c>
      <c r="D8908" s="86">
        <f t="shared" si="703"/>
        <v>-0.86320645004343211</v>
      </c>
      <c r="Y8908" t="str">
        <f t="shared" si="704"/>
        <v>Cancer1113</v>
      </c>
      <c r="Z8908" s="1" t="s">
        <v>126</v>
      </c>
      <c r="AA8908" s="1" t="s">
        <v>36204</v>
      </c>
      <c r="AB8908" s="8">
        <f>AVERAGEIFS('Raw data Original Working'!$X:$X,'Raw data Original Working'!$J:$J,'Analysis - Patient Cost'!Z8908,'Raw data Original Working'!$M:$M,'Analysis - Patient Cost'!AA8908)</f>
        <v>54683.324719999997</v>
      </c>
      <c r="AC8908">
        <f t="shared" si="705"/>
        <v>1113</v>
      </c>
      <c r="AM8908" t="str">
        <f t="shared" si="706"/>
        <v>Diabetes377</v>
      </c>
      <c r="AN8908" s="1" t="s">
        <v>30</v>
      </c>
      <c r="AO8908" s="1" t="s">
        <v>35215</v>
      </c>
      <c r="AP8908">
        <f>AVERAGEIFS('Raw data Original Working'!$X:$X,'Raw data Original Working'!$J:$J,'Analysis - Patient Cost'!AN8908,'Raw data Original Working'!$L:$L,'Analysis - Patient Cost'!AO8908)</f>
        <v>16870.93907</v>
      </c>
      <c r="AQ8908">
        <f t="shared" si="707"/>
        <v>377</v>
      </c>
    </row>
    <row r="8909" spans="2:43">
      <c r="B8909" s="4" t="s">
        <v>4988</v>
      </c>
      <c r="C8909" s="1">
        <v>3197.5728629999999</v>
      </c>
      <c r="D8909" s="86">
        <f t="shared" si="703"/>
        <v>-0.86324997024586081</v>
      </c>
      <c r="Y8909" t="str">
        <f t="shared" si="704"/>
        <v>Cancer599</v>
      </c>
      <c r="Z8909" s="1" t="s">
        <v>126</v>
      </c>
      <c r="AA8909" s="1" t="s">
        <v>32733</v>
      </c>
      <c r="AB8909" s="8">
        <f>AVERAGEIFS('Raw data Original Working'!$X:$X,'Raw data Original Working'!$J:$J,'Analysis - Patient Cost'!Z8909,'Raw data Original Working'!$M:$M,'Analysis - Patient Cost'!AA8909)</f>
        <v>31384.123739999999</v>
      </c>
      <c r="AC8909">
        <f t="shared" si="705"/>
        <v>599</v>
      </c>
      <c r="AM8909" t="str">
        <f t="shared" si="706"/>
        <v>Obesity863</v>
      </c>
      <c r="AN8909" s="1" t="s">
        <v>58</v>
      </c>
      <c r="AO8909" s="1" t="s">
        <v>35219</v>
      </c>
      <c r="AP8909">
        <f>AVERAGEIFS('Raw data Original Working'!$X:$X,'Raw data Original Working'!$J:$J,'Analysis - Patient Cost'!AN8909,'Raw data Original Working'!$L:$L,'Analysis - Patient Cost'!AO8909)</f>
        <v>13213.04148</v>
      </c>
      <c r="AQ8909">
        <f t="shared" si="707"/>
        <v>863</v>
      </c>
    </row>
    <row r="8910" spans="2:43">
      <c r="B8910" s="4" t="s">
        <v>33867</v>
      </c>
      <c r="C8910" s="1">
        <v>3195.580402</v>
      </c>
      <c r="D8910" s="86">
        <f t="shared" si="703"/>
        <v>-0.86333518147097055</v>
      </c>
      <c r="Y8910" t="str">
        <f t="shared" si="704"/>
        <v>Obesity262</v>
      </c>
      <c r="Z8910" s="1" t="s">
        <v>58</v>
      </c>
      <c r="AA8910" s="1" t="s">
        <v>36213</v>
      </c>
      <c r="AB8910" s="8">
        <f>AVERAGEIFS('Raw data Original Working'!$X:$X,'Raw data Original Working'!$J:$J,'Analysis - Patient Cost'!Z8910,'Raw data Original Working'!$M:$M,'Analysis - Patient Cost'!AA8910)</f>
        <v>4767.9520080000002</v>
      </c>
      <c r="AC8910">
        <f t="shared" si="705"/>
        <v>262</v>
      </c>
      <c r="AM8910" t="str">
        <f t="shared" si="706"/>
        <v>Obesity493</v>
      </c>
      <c r="AN8910" s="1" t="s">
        <v>58</v>
      </c>
      <c r="AO8910" s="1" t="s">
        <v>35223</v>
      </c>
      <c r="AP8910">
        <f>AVERAGEIFS('Raw data Original Working'!$X:$X,'Raw data Original Working'!$J:$J,'Analysis - Patient Cost'!AN8910,'Raw data Original Working'!$L:$L,'Analysis - Patient Cost'!AO8910)</f>
        <v>7874.6514630000001</v>
      </c>
      <c r="AQ8910">
        <f t="shared" si="707"/>
        <v>493</v>
      </c>
    </row>
    <row r="8911" spans="2:43">
      <c r="B8911" s="4" t="s">
        <v>29378</v>
      </c>
      <c r="C8911" s="1">
        <v>3195.2093</v>
      </c>
      <c r="D8911" s="86">
        <f t="shared" si="703"/>
        <v>-0.86335105232418208</v>
      </c>
      <c r="Y8911" t="str">
        <f t="shared" si="704"/>
        <v>Obesity1521</v>
      </c>
      <c r="Z8911" s="1" t="s">
        <v>58</v>
      </c>
      <c r="AA8911" s="1" t="s">
        <v>36216</v>
      </c>
      <c r="AB8911" s="8">
        <f>AVERAGEIFS('Raw data Original Working'!$X:$X,'Raw data Original Working'!$J:$J,'Analysis - Patient Cost'!Z8911,'Raw data Original Working'!$M:$M,'Analysis - Patient Cost'!AA8911)</f>
        <v>24311.677220000001</v>
      </c>
      <c r="AC8911">
        <f t="shared" si="705"/>
        <v>1521</v>
      </c>
      <c r="AM8911" t="str">
        <f t="shared" si="706"/>
        <v>Cancer1292</v>
      </c>
      <c r="AN8911" s="1" t="s">
        <v>126</v>
      </c>
      <c r="AO8911" s="1" t="s">
        <v>35227</v>
      </c>
      <c r="AP8911">
        <f>AVERAGEIFS('Raw data Original Working'!$X:$X,'Raw data Original Working'!$J:$J,'Analysis - Patient Cost'!AN8911,'Raw data Original Working'!$L:$L,'Analysis - Patient Cost'!AO8911)</f>
        <v>61098.265189999998</v>
      </c>
      <c r="AQ8911">
        <f t="shared" si="707"/>
        <v>1292</v>
      </c>
    </row>
    <row r="8912" spans="2:43">
      <c r="B8912" s="4" t="s">
        <v>19444</v>
      </c>
      <c r="C8912" s="1">
        <v>3182.0383379999998</v>
      </c>
      <c r="D8912" s="86">
        <f t="shared" si="703"/>
        <v>-0.86391433251280014</v>
      </c>
      <c r="Y8912" t="str">
        <f t="shared" si="704"/>
        <v>Obesity887</v>
      </c>
      <c r="Z8912" s="1" t="s">
        <v>58</v>
      </c>
      <c r="AA8912" s="1" t="s">
        <v>36220</v>
      </c>
      <c r="AB8912" s="8">
        <f>AVERAGEIFS('Raw data Original Working'!$X:$X,'Raw data Original Working'!$J:$J,'Analysis - Patient Cost'!Z8912,'Raw data Original Working'!$M:$M,'Analysis - Patient Cost'!AA8912)</f>
        <v>13845.83397</v>
      </c>
      <c r="AC8912">
        <f t="shared" si="705"/>
        <v>887</v>
      </c>
      <c r="AM8912" t="str">
        <f t="shared" si="706"/>
        <v>Hypertension316</v>
      </c>
      <c r="AN8912" s="1" t="s">
        <v>38826</v>
      </c>
      <c r="AO8912" s="1" t="s">
        <v>35231</v>
      </c>
      <c r="AP8912">
        <f>AVERAGEIFS('Raw data Original Working'!$X:$X,'Raw data Original Working'!$J:$J,'Analysis - Patient Cost'!AN8912,'Raw data Original Working'!$L:$L,'Analysis - Patient Cost'!AO8912)</f>
        <v>6136.8290720000005</v>
      </c>
      <c r="AQ8912">
        <f t="shared" si="707"/>
        <v>316</v>
      </c>
    </row>
    <row r="8913" spans="2:43">
      <c r="B8913" s="4" t="s">
        <v>33602</v>
      </c>
      <c r="C8913" s="1">
        <v>3179.803531</v>
      </c>
      <c r="D8913" s="86">
        <f t="shared" si="703"/>
        <v>-0.86400990810617628</v>
      </c>
      <c r="Y8913" t="str">
        <f t="shared" si="704"/>
        <v>Diabetes211</v>
      </c>
      <c r="Z8913" s="1" t="s">
        <v>30</v>
      </c>
      <c r="AA8913" s="1" t="s">
        <v>36224</v>
      </c>
      <c r="AB8913" s="8">
        <f>AVERAGEIFS('Raw data Original Working'!$X:$X,'Raw data Original Working'!$J:$J,'Analysis - Patient Cost'!Z8913,'Raw data Original Working'!$M:$M,'Analysis - Patient Cost'!AA8913)</f>
        <v>10202.222390000001</v>
      </c>
      <c r="AC8913">
        <f t="shared" si="705"/>
        <v>211</v>
      </c>
      <c r="AM8913" t="str">
        <f t="shared" si="706"/>
        <v>Asthma366</v>
      </c>
      <c r="AN8913" s="1" t="s">
        <v>45</v>
      </c>
      <c r="AO8913" s="1" t="s">
        <v>35237</v>
      </c>
      <c r="AP8913">
        <f>AVERAGEIFS('Raw data Original Working'!$X:$X,'Raw data Original Working'!$J:$J,'Analysis - Patient Cost'!AN8913,'Raw data Original Working'!$L:$L,'Analysis - Patient Cost'!AO8913)</f>
        <v>11633.66447</v>
      </c>
      <c r="AQ8913">
        <f t="shared" si="707"/>
        <v>366</v>
      </c>
    </row>
    <row r="8914" spans="2:43">
      <c r="B8914" s="4" t="s">
        <v>15178</v>
      </c>
      <c r="C8914" s="1">
        <v>3173.8609644999997</v>
      </c>
      <c r="D8914" s="86">
        <f t="shared" si="703"/>
        <v>-0.86426405279044427</v>
      </c>
      <c r="Y8914" t="str">
        <f t="shared" si="704"/>
        <v>Arthritis1506</v>
      </c>
      <c r="Z8914" s="1" t="s">
        <v>38825</v>
      </c>
      <c r="AA8914" s="1" t="s">
        <v>36228</v>
      </c>
      <c r="AB8914" s="8">
        <f>AVERAGEIFS('Raw data Original Working'!$X:$X,'Raw data Original Working'!$J:$J,'Analysis - Patient Cost'!Z8914,'Raw data Original Working'!$M:$M,'Analysis - Patient Cost'!AA8914)</f>
        <v>39870.517030000003</v>
      </c>
      <c r="AC8914">
        <f t="shared" si="705"/>
        <v>1506</v>
      </c>
      <c r="AM8914" t="str">
        <f t="shared" si="706"/>
        <v>Hypertension1237</v>
      </c>
      <c r="AN8914" s="1" t="s">
        <v>38826</v>
      </c>
      <c r="AO8914" s="1" t="s">
        <v>35240</v>
      </c>
      <c r="AP8914">
        <f>AVERAGEIFS('Raw data Original Working'!$X:$X,'Raw data Original Working'!$J:$J,'Analysis - Patient Cost'!AN8914,'Raw data Original Working'!$L:$L,'Analysis - Patient Cost'!AO8914)</f>
        <v>20138.235680000002</v>
      </c>
      <c r="AQ8914">
        <f t="shared" si="707"/>
        <v>1237</v>
      </c>
    </row>
    <row r="8915" spans="2:43">
      <c r="B8915" s="4" t="s">
        <v>21537</v>
      </c>
      <c r="C8915" s="1">
        <v>3169.7434079999998</v>
      </c>
      <c r="D8915" s="86">
        <f t="shared" si="703"/>
        <v>-0.86444014759672838</v>
      </c>
      <c r="Y8915" t="str">
        <f t="shared" si="704"/>
        <v>Asthma1215</v>
      </c>
      <c r="Z8915" s="1" t="s">
        <v>45</v>
      </c>
      <c r="AA8915" s="1" t="s">
        <v>36230</v>
      </c>
      <c r="AB8915" s="8">
        <f>AVERAGEIFS('Raw data Original Working'!$X:$X,'Raw data Original Working'!$J:$J,'Analysis - Patient Cost'!Z8915,'Raw data Original Working'!$M:$M,'Analysis - Patient Cost'!AA8915)</f>
        <v>36831.952929999999</v>
      </c>
      <c r="AC8915">
        <f t="shared" si="705"/>
        <v>1215</v>
      </c>
      <c r="AM8915" t="str">
        <f t="shared" si="706"/>
        <v>Diabetes1161</v>
      </c>
      <c r="AN8915" s="1" t="s">
        <v>30</v>
      </c>
      <c r="AO8915" s="1" t="s">
        <v>35244</v>
      </c>
      <c r="AP8915">
        <f>AVERAGEIFS('Raw data Original Working'!$X:$X,'Raw data Original Working'!$J:$J,'Analysis - Patient Cost'!AN8915,'Raw data Original Working'!$L:$L,'Analysis - Patient Cost'!AO8915)</f>
        <v>48090.796679999999</v>
      </c>
      <c r="AQ8915">
        <f t="shared" si="707"/>
        <v>1161</v>
      </c>
    </row>
    <row r="8916" spans="2:43">
      <c r="B8916" s="4" t="s">
        <v>1708</v>
      </c>
      <c r="C8916" s="1">
        <v>3166.842913</v>
      </c>
      <c r="D8916" s="86">
        <f t="shared" si="703"/>
        <v>-0.86456419255036854</v>
      </c>
      <c r="Y8916" t="str">
        <f t="shared" si="704"/>
        <v>Diabetes591</v>
      </c>
      <c r="Z8916" s="1" t="s">
        <v>30</v>
      </c>
      <c r="AA8916" s="1" t="s">
        <v>36234</v>
      </c>
      <c r="AB8916" s="8">
        <f>AVERAGEIFS('Raw data Original Working'!$X:$X,'Raw data Original Working'!$J:$J,'Analysis - Patient Cost'!Z8916,'Raw data Original Working'!$M:$M,'Analysis - Patient Cost'!AA8916)</f>
        <v>26308.262409999999</v>
      </c>
      <c r="AC8916">
        <f t="shared" si="705"/>
        <v>591</v>
      </c>
      <c r="AM8916" t="str">
        <f t="shared" si="706"/>
        <v>Cancer469</v>
      </c>
      <c r="AN8916" s="1" t="s">
        <v>126</v>
      </c>
      <c r="AO8916" s="1" t="s">
        <v>35248</v>
      </c>
      <c r="AP8916">
        <f>AVERAGEIFS('Raw data Original Working'!$X:$X,'Raw data Original Working'!$J:$J,'Analysis - Patient Cost'!AN8916,'Raw data Original Working'!$L:$L,'Analysis - Patient Cost'!AO8916)</f>
        <v>23688.77836</v>
      </c>
      <c r="AQ8916">
        <f t="shared" si="707"/>
        <v>469</v>
      </c>
    </row>
    <row r="8917" spans="2:43">
      <c r="B8917" s="4" t="s">
        <v>27230</v>
      </c>
      <c r="C8917" s="1">
        <v>3166.6299690000001</v>
      </c>
      <c r="D8917" s="86">
        <f t="shared" ref="D8917:D8980" si="708">C8917/$C$9436-1</f>
        <v>-0.86457329948853179</v>
      </c>
      <c r="Y8917" t="str">
        <f t="shared" si="704"/>
        <v>Arthritis1464</v>
      </c>
      <c r="Z8917" s="1" t="s">
        <v>38825</v>
      </c>
      <c r="AA8917" s="1" t="s">
        <v>36238</v>
      </c>
      <c r="AB8917" s="8">
        <f>AVERAGEIFS('Raw data Original Working'!$X:$X,'Raw data Original Working'!$J:$J,'Analysis - Patient Cost'!Z8917,'Raw data Original Working'!$M:$M,'Analysis - Patient Cost'!AA8917)</f>
        <v>38663.323799999998</v>
      </c>
      <c r="AC8917">
        <f t="shared" si="705"/>
        <v>1464</v>
      </c>
      <c r="AM8917" t="str">
        <f t="shared" si="706"/>
        <v>Hypertension1808</v>
      </c>
      <c r="AN8917" s="1" t="s">
        <v>38826</v>
      </c>
      <c r="AO8917" s="1" t="s">
        <v>35252</v>
      </c>
      <c r="AP8917">
        <f>AVERAGEIFS('Raw data Original Working'!$X:$X,'Raw data Original Working'!$J:$J,'Analysis - Patient Cost'!AN8917,'Raw data Original Working'!$L:$L,'Analysis - Patient Cost'!AO8917)</f>
        <v>29551.514579999999</v>
      </c>
      <c r="AQ8917">
        <f t="shared" si="707"/>
        <v>1808</v>
      </c>
    </row>
    <row r="8918" spans="2:43">
      <c r="B8918" s="4" t="s">
        <v>11084</v>
      </c>
      <c r="C8918" s="1">
        <v>3163.124268</v>
      </c>
      <c r="D8918" s="86">
        <f t="shared" si="708"/>
        <v>-0.86472322717950223</v>
      </c>
      <c r="Y8918" t="str">
        <f t="shared" si="704"/>
        <v>Obesity770</v>
      </c>
      <c r="Z8918" s="1" t="s">
        <v>58</v>
      </c>
      <c r="AA8918" s="1" t="s">
        <v>36242</v>
      </c>
      <c r="AB8918" s="8">
        <f>AVERAGEIFS('Raw data Original Working'!$X:$X,'Raw data Original Working'!$J:$J,'Analysis - Patient Cost'!Z8918,'Raw data Original Working'!$M:$M,'Analysis - Patient Cost'!AA8918)</f>
        <v>12255.812620000001</v>
      </c>
      <c r="AC8918">
        <f t="shared" si="705"/>
        <v>770</v>
      </c>
      <c r="AM8918" t="str">
        <f t="shared" si="706"/>
        <v>Obesity258</v>
      </c>
      <c r="AN8918" s="1" t="s">
        <v>58</v>
      </c>
      <c r="AO8918" s="1" t="s">
        <v>35256</v>
      </c>
      <c r="AP8918">
        <f>AVERAGEIFS('Raw data Original Working'!$X:$X,'Raw data Original Working'!$J:$J,'Analysis - Patient Cost'!AN8918,'Raw data Original Working'!$L:$L,'Analysis - Patient Cost'!AO8918)</f>
        <v>4555.3308059999999</v>
      </c>
      <c r="AQ8918">
        <f t="shared" si="707"/>
        <v>258</v>
      </c>
    </row>
    <row r="8919" spans="2:43">
      <c r="B8919" s="4" t="s">
        <v>32595</v>
      </c>
      <c r="C8919" s="1">
        <v>3162.3069660000001</v>
      </c>
      <c r="D8919" s="86">
        <f t="shared" si="708"/>
        <v>-0.86475818058873055</v>
      </c>
      <c r="Y8919" t="str">
        <f t="shared" si="704"/>
        <v>Hypertension152</v>
      </c>
      <c r="Z8919" s="1" t="s">
        <v>38826</v>
      </c>
      <c r="AA8919" s="1" t="s">
        <v>36246</v>
      </c>
      <c r="AB8919" s="8">
        <f>AVERAGEIFS('Raw data Original Working'!$X:$X,'Raw data Original Working'!$J:$J,'Analysis - Patient Cost'!Z8919,'Raw data Original Working'!$M:$M,'Analysis - Patient Cost'!AA8919)</f>
        <v>3533.4084560000001</v>
      </c>
      <c r="AC8919">
        <f t="shared" si="705"/>
        <v>152</v>
      </c>
      <c r="AM8919" t="str">
        <f t="shared" si="706"/>
        <v>Cancer176</v>
      </c>
      <c r="AN8919" s="1" t="s">
        <v>126</v>
      </c>
      <c r="AO8919" s="1" t="s">
        <v>35260</v>
      </c>
      <c r="AP8919">
        <f>AVERAGEIFS('Raw data Original Working'!$X:$X,'Raw data Original Working'!$J:$J,'Analysis - Patient Cost'!AN8919,'Raw data Original Working'!$L:$L,'Analysis - Patient Cost'!AO8919)</f>
        <v>10617.592850000001</v>
      </c>
      <c r="AQ8919">
        <f t="shared" si="707"/>
        <v>176</v>
      </c>
    </row>
    <row r="8920" spans="2:43">
      <c r="B8920" s="4" t="s">
        <v>10716</v>
      </c>
      <c r="C8920" s="1">
        <v>3159.8268039999998</v>
      </c>
      <c r="D8920" s="86">
        <f t="shared" si="708"/>
        <v>-0.8648642492357409</v>
      </c>
      <c r="Y8920" t="str">
        <f t="shared" si="704"/>
        <v>Arthritis763</v>
      </c>
      <c r="Z8920" s="1" t="s">
        <v>38825</v>
      </c>
      <c r="AA8920" s="1" t="s">
        <v>36250</v>
      </c>
      <c r="AB8920" s="8">
        <f>AVERAGEIFS('Raw data Original Working'!$X:$X,'Raw data Original Working'!$J:$J,'Analysis - Patient Cost'!Z8920,'Raw data Original Working'!$M:$M,'Analysis - Patient Cost'!AA8920)</f>
        <v>19894.985260000001</v>
      </c>
      <c r="AC8920">
        <f t="shared" si="705"/>
        <v>763</v>
      </c>
      <c r="AM8920" t="str">
        <f t="shared" si="706"/>
        <v>Asthma279</v>
      </c>
      <c r="AN8920" s="1" t="s">
        <v>45</v>
      </c>
      <c r="AO8920" s="1" t="s">
        <v>35264</v>
      </c>
      <c r="AP8920">
        <f>AVERAGEIFS('Raw data Original Working'!$X:$X,'Raw data Original Working'!$J:$J,'Analysis - Patient Cost'!AN8920,'Raw data Original Working'!$L:$L,'Analysis - Patient Cost'!AO8920)</f>
        <v>8753.0007860000005</v>
      </c>
      <c r="AQ8920">
        <f t="shared" si="707"/>
        <v>279</v>
      </c>
    </row>
    <row r="8921" spans="2:43">
      <c r="B8921" s="4" t="s">
        <v>25358</v>
      </c>
      <c r="C8921" s="1">
        <v>3154.3440409999998</v>
      </c>
      <c r="D8921" s="86">
        <f t="shared" si="708"/>
        <v>-0.86509872958552758</v>
      </c>
      <c r="Y8921" t="str">
        <f t="shared" si="704"/>
        <v>Arthritis1481</v>
      </c>
      <c r="Z8921" s="1" t="s">
        <v>38825</v>
      </c>
      <c r="AA8921" s="1" t="s">
        <v>36256</v>
      </c>
      <c r="AB8921" s="8">
        <f>AVERAGEIFS('Raw data Original Working'!$X:$X,'Raw data Original Working'!$J:$J,'Analysis - Patient Cost'!Z8921,'Raw data Original Working'!$M:$M,'Analysis - Patient Cost'!AA8921)</f>
        <v>39103.93621</v>
      </c>
      <c r="AC8921">
        <f t="shared" si="705"/>
        <v>1481</v>
      </c>
      <c r="AM8921" t="str">
        <f t="shared" si="706"/>
        <v>Cancer743</v>
      </c>
      <c r="AN8921" s="1" t="s">
        <v>126</v>
      </c>
      <c r="AO8921" s="1" t="s">
        <v>35268</v>
      </c>
      <c r="AP8921">
        <f>AVERAGEIFS('Raw data Original Working'!$X:$X,'Raw data Original Working'!$J:$J,'Analysis - Patient Cost'!AN8921,'Raw data Original Working'!$L:$L,'Analysis - Patient Cost'!AO8921)</f>
        <v>35999.342239999998</v>
      </c>
      <c r="AQ8921">
        <f t="shared" si="707"/>
        <v>743</v>
      </c>
    </row>
    <row r="8922" spans="2:43">
      <c r="B8922" s="4" t="s">
        <v>12312</v>
      </c>
      <c r="C8922" s="1">
        <v>3148.1871620000002</v>
      </c>
      <c r="D8922" s="86">
        <f t="shared" si="708"/>
        <v>-0.86536203973435488</v>
      </c>
      <c r="Y8922" t="str">
        <f t="shared" si="704"/>
        <v>Diabetes161</v>
      </c>
      <c r="Z8922" s="1" t="s">
        <v>30</v>
      </c>
      <c r="AA8922" s="1" t="s">
        <v>36260</v>
      </c>
      <c r="AB8922" s="8">
        <f>AVERAGEIFS('Raw data Original Working'!$X:$X,'Raw data Original Working'!$J:$J,'Analysis - Patient Cost'!Z8922,'Raw data Original Working'!$M:$M,'Analysis - Patient Cost'!AA8922)</f>
        <v>8300.9500530000005</v>
      </c>
      <c r="AC8922">
        <f t="shared" si="705"/>
        <v>161</v>
      </c>
      <c r="AM8922" t="str">
        <f t="shared" si="706"/>
        <v>Diabetes1372</v>
      </c>
      <c r="AN8922" s="1" t="s">
        <v>30</v>
      </c>
      <c r="AO8922" s="1" t="s">
        <v>35272</v>
      </c>
      <c r="AP8922">
        <f>AVERAGEIFS('Raw data Original Working'!$X:$X,'Raw data Original Working'!$J:$J,'Analysis - Patient Cost'!AN8922,'Raw data Original Working'!$L:$L,'Analysis - Patient Cost'!AO8922)</f>
        <v>57270.071230000001</v>
      </c>
      <c r="AQ8922">
        <f t="shared" si="707"/>
        <v>1372</v>
      </c>
    </row>
    <row r="8923" spans="2:43">
      <c r="B8923" s="4" t="s">
        <v>24085</v>
      </c>
      <c r="C8923" s="1">
        <v>3147.303739</v>
      </c>
      <c r="D8923" s="86">
        <f t="shared" si="708"/>
        <v>-0.86539982092862677</v>
      </c>
      <c r="Y8923" t="str">
        <f t="shared" si="704"/>
        <v>Diabetes784</v>
      </c>
      <c r="Z8923" s="1" t="s">
        <v>30</v>
      </c>
      <c r="AA8923" s="1" t="s">
        <v>36265</v>
      </c>
      <c r="AB8923" s="8">
        <f>AVERAGEIFS('Raw data Original Working'!$X:$X,'Raw data Original Working'!$J:$J,'Analysis - Patient Cost'!Z8923,'Raw data Original Working'!$M:$M,'Analysis - Patient Cost'!AA8923)</f>
        <v>33639.308060000003</v>
      </c>
      <c r="AC8923">
        <f t="shared" si="705"/>
        <v>784</v>
      </c>
      <c r="AM8923" t="str">
        <f t="shared" si="706"/>
        <v>Hypertension1953</v>
      </c>
      <c r="AN8923" s="1" t="s">
        <v>38826</v>
      </c>
      <c r="AO8923" s="1" t="s">
        <v>35276</v>
      </c>
      <c r="AP8923">
        <f>AVERAGEIFS('Raw data Original Working'!$X:$X,'Raw data Original Working'!$J:$J,'Analysis - Patient Cost'!AN8923,'Raw data Original Working'!$L:$L,'Analysis - Patient Cost'!AO8923)</f>
        <v>32070.207269999999</v>
      </c>
      <c r="AQ8923">
        <f t="shared" si="707"/>
        <v>1953</v>
      </c>
    </row>
    <row r="8924" spans="2:43">
      <c r="B8924" s="4" t="s">
        <v>31560</v>
      </c>
      <c r="C8924" s="1">
        <v>3144.8913219999999</v>
      </c>
      <c r="D8924" s="86">
        <f t="shared" si="708"/>
        <v>-0.86550299233727446</v>
      </c>
      <c r="Y8924" t="str">
        <f t="shared" si="704"/>
        <v>Hypertension2017</v>
      </c>
      <c r="Z8924" s="1" t="s">
        <v>38826</v>
      </c>
      <c r="AA8924" s="1" t="s">
        <v>36269</v>
      </c>
      <c r="AB8924" s="8">
        <f>AVERAGEIFS('Raw data Original Working'!$X:$X,'Raw data Original Working'!$J:$J,'Analysis - Patient Cost'!Z8924,'Raw data Original Working'!$M:$M,'Analysis - Patient Cost'!AA8924)</f>
        <v>34765.657099999997</v>
      </c>
      <c r="AC8924">
        <f t="shared" si="705"/>
        <v>2017</v>
      </c>
      <c r="AM8924" t="str">
        <f t="shared" si="706"/>
        <v>Cancer1165</v>
      </c>
      <c r="AN8924" s="1" t="s">
        <v>126</v>
      </c>
      <c r="AO8924" s="1" t="s">
        <v>35278</v>
      </c>
      <c r="AP8924">
        <f>AVERAGEIFS('Raw data Original Working'!$X:$X,'Raw data Original Working'!$J:$J,'Analysis - Patient Cost'!AN8924,'Raw data Original Working'!$L:$L,'Analysis - Patient Cost'!AO8924)</f>
        <v>55505.569710000003</v>
      </c>
      <c r="AQ8924">
        <f t="shared" si="707"/>
        <v>1165</v>
      </c>
    </row>
    <row r="8925" spans="2:43">
      <c r="B8925" s="4" t="s">
        <v>17452</v>
      </c>
      <c r="C8925" s="1">
        <v>3138.3349320000002</v>
      </c>
      <c r="D8925" s="86">
        <f t="shared" si="708"/>
        <v>-0.86578338830196211</v>
      </c>
      <c r="Y8925" t="str">
        <f t="shared" si="704"/>
        <v>Asthma391</v>
      </c>
      <c r="Z8925" s="1" t="s">
        <v>45</v>
      </c>
      <c r="AA8925" s="1" t="s">
        <v>10303</v>
      </c>
      <c r="AB8925" s="8">
        <f>AVERAGEIFS('Raw data Original Working'!$X:$X,'Raw data Original Working'!$J:$J,'Analysis - Patient Cost'!Z8925,'Raw data Original Working'!$M:$M,'Analysis - Patient Cost'!AA8925)</f>
        <v>12892.53772</v>
      </c>
      <c r="AC8925">
        <f t="shared" si="705"/>
        <v>391</v>
      </c>
      <c r="AM8925" t="str">
        <f t="shared" si="706"/>
        <v>Cancer162</v>
      </c>
      <c r="AN8925" s="1" t="s">
        <v>126</v>
      </c>
      <c r="AO8925" s="1" t="s">
        <v>1791</v>
      </c>
      <c r="AP8925">
        <f>AVERAGEIFS('Raw data Original Working'!$X:$X,'Raw data Original Working'!$J:$J,'Analysis - Patient Cost'!AN8925,'Raw data Original Working'!$L:$L,'Analysis - Patient Cost'!AO8925)</f>
        <v>9683.9717049999999</v>
      </c>
      <c r="AQ8925">
        <f t="shared" si="707"/>
        <v>162</v>
      </c>
    </row>
    <row r="8926" spans="2:43">
      <c r="B8926" s="4" t="s">
        <v>12610</v>
      </c>
      <c r="C8926" s="1">
        <v>3129.7098800000003</v>
      </c>
      <c r="D8926" s="86">
        <f t="shared" si="708"/>
        <v>-0.86615225436636956</v>
      </c>
      <c r="Y8926" t="str">
        <f t="shared" si="704"/>
        <v>Diabetes112</v>
      </c>
      <c r="Z8926" s="1" t="s">
        <v>30</v>
      </c>
      <c r="AA8926" s="1" t="s">
        <v>36276</v>
      </c>
      <c r="AB8926" s="8">
        <f>AVERAGEIFS('Raw data Original Working'!$X:$X,'Raw data Original Working'!$J:$J,'Analysis - Patient Cost'!Z8926,'Raw data Original Working'!$M:$M,'Analysis - Patient Cost'!AA8926)</f>
        <v>5732.5417799999996</v>
      </c>
      <c r="AC8926">
        <f t="shared" si="705"/>
        <v>112</v>
      </c>
      <c r="AM8926" t="str">
        <f t="shared" si="706"/>
        <v>Hypertension646</v>
      </c>
      <c r="AN8926" s="1" t="s">
        <v>38826</v>
      </c>
      <c r="AO8926" s="1" t="s">
        <v>35284</v>
      </c>
      <c r="AP8926">
        <f>AVERAGEIFS('Raw data Original Working'!$X:$X,'Raw data Original Working'!$J:$J,'Analysis - Patient Cost'!AN8926,'Raw data Original Working'!$L:$L,'Analysis - Patient Cost'!AO8926)</f>
        <v>11139.973819999999</v>
      </c>
      <c r="AQ8926">
        <f t="shared" si="707"/>
        <v>646</v>
      </c>
    </row>
    <row r="8927" spans="2:43">
      <c r="B8927" s="4" t="s">
        <v>15096</v>
      </c>
      <c r="C8927" s="1">
        <v>3126.2357670000001</v>
      </c>
      <c r="D8927" s="86">
        <f t="shared" si="708"/>
        <v>-0.86630083113896372</v>
      </c>
      <c r="Y8927" t="str">
        <f t="shared" si="704"/>
        <v>Obesity140</v>
      </c>
      <c r="Z8927" s="1" t="s">
        <v>58</v>
      </c>
      <c r="AA8927" s="1" t="s">
        <v>36280</v>
      </c>
      <c r="AB8927" s="8">
        <f>AVERAGEIFS('Raw data Original Working'!$X:$X,'Raw data Original Working'!$J:$J,'Analysis - Patient Cost'!Z8927,'Raw data Original Working'!$M:$M,'Analysis - Patient Cost'!AA8927)</f>
        <v>2669.1777219999999</v>
      </c>
      <c r="AC8927">
        <f t="shared" si="705"/>
        <v>140</v>
      </c>
      <c r="AM8927" t="str">
        <f t="shared" si="706"/>
        <v>Hypertension177</v>
      </c>
      <c r="AN8927" s="1" t="s">
        <v>38826</v>
      </c>
      <c r="AO8927" s="1" t="s">
        <v>35287</v>
      </c>
      <c r="AP8927">
        <f>AVERAGEIFS('Raw data Original Working'!$X:$X,'Raw data Original Working'!$J:$J,'Analysis - Patient Cost'!AN8927,'Raw data Original Working'!$L:$L,'Analysis - Patient Cost'!AO8927)</f>
        <v>3781.9834219999998</v>
      </c>
      <c r="AQ8927">
        <f t="shared" si="707"/>
        <v>177</v>
      </c>
    </row>
    <row r="8928" spans="2:43">
      <c r="B8928" s="4" t="s">
        <v>11255</v>
      </c>
      <c r="C8928" s="1">
        <v>3125.9268659999998</v>
      </c>
      <c r="D8928" s="86">
        <f t="shared" si="708"/>
        <v>-0.86631404185307437</v>
      </c>
      <c r="Y8928" t="str">
        <f t="shared" si="704"/>
        <v>Asthma409</v>
      </c>
      <c r="Z8928" s="1" t="s">
        <v>45</v>
      </c>
      <c r="AA8928" s="1" t="s">
        <v>36283</v>
      </c>
      <c r="AB8928" s="8">
        <f>AVERAGEIFS('Raw data Original Working'!$X:$X,'Raw data Original Working'!$J:$J,'Analysis - Patient Cost'!Z8928,'Raw data Original Working'!$M:$M,'Analysis - Patient Cost'!AA8928)</f>
        <v>13375.10086</v>
      </c>
      <c r="AC8928">
        <f t="shared" si="705"/>
        <v>409</v>
      </c>
      <c r="AM8928" t="str">
        <f t="shared" si="706"/>
        <v>Obesity1331</v>
      </c>
      <c r="AN8928" s="1" t="s">
        <v>58</v>
      </c>
      <c r="AO8928" s="1" t="s">
        <v>35291</v>
      </c>
      <c r="AP8928">
        <f>AVERAGEIFS('Raw data Original Working'!$X:$X,'Raw data Original Working'!$J:$J,'Analysis - Patient Cost'!AN8928,'Raw data Original Working'!$L:$L,'Analysis - Patient Cost'!AO8928)</f>
        <v>20243.508229999999</v>
      </c>
      <c r="AQ8928">
        <f t="shared" si="707"/>
        <v>1331</v>
      </c>
    </row>
    <row r="8929" spans="2:43">
      <c r="B8929" s="4" t="s">
        <v>29948</v>
      </c>
      <c r="C8929" s="1">
        <v>3121.099788</v>
      </c>
      <c r="D8929" s="86">
        <f t="shared" si="708"/>
        <v>-0.86652048063911857</v>
      </c>
      <c r="Y8929" t="str">
        <f t="shared" si="704"/>
        <v>Diabetes1020</v>
      </c>
      <c r="Z8929" s="1" t="s">
        <v>30</v>
      </c>
      <c r="AA8929" s="1" t="s">
        <v>36286</v>
      </c>
      <c r="AB8929" s="8">
        <f>AVERAGEIFS('Raw data Original Working'!$X:$X,'Raw data Original Working'!$J:$J,'Analysis - Patient Cost'!Z8929,'Raw data Original Working'!$M:$M,'Analysis - Patient Cost'!AA8929)</f>
        <v>42844.817479999998</v>
      </c>
      <c r="AC8929">
        <f t="shared" si="705"/>
        <v>1020</v>
      </c>
      <c r="AM8929" t="str">
        <f t="shared" si="706"/>
        <v>Arthritis1492</v>
      </c>
      <c r="AN8929" s="1" t="s">
        <v>38825</v>
      </c>
      <c r="AO8929" s="1" t="s">
        <v>35295</v>
      </c>
      <c r="AP8929">
        <f>AVERAGEIFS('Raw data Original Working'!$X:$X,'Raw data Original Working'!$J:$J,'Analysis - Patient Cost'!AN8929,'Raw data Original Working'!$L:$L,'Analysis - Patient Cost'!AO8929)</f>
        <v>37945.524559999998</v>
      </c>
      <c r="AQ8929">
        <f t="shared" si="707"/>
        <v>1492</v>
      </c>
    </row>
    <row r="8930" spans="2:43">
      <c r="B8930" s="4" t="s">
        <v>10842</v>
      </c>
      <c r="C8930" s="1">
        <v>3107.27981</v>
      </c>
      <c r="D8930" s="86">
        <f t="shared" si="708"/>
        <v>-0.86711151717954271</v>
      </c>
      <c r="Y8930" t="str">
        <f t="shared" si="704"/>
        <v>Hypertension1556</v>
      </c>
      <c r="Z8930" s="1" t="s">
        <v>38826</v>
      </c>
      <c r="AA8930" s="1" t="s">
        <v>36290</v>
      </c>
      <c r="AB8930" s="8">
        <f>AVERAGEIFS('Raw data Original Working'!$X:$X,'Raw data Original Working'!$J:$J,'Analysis - Patient Cost'!Z8930,'Raw data Original Working'!$M:$M,'Analysis - Patient Cost'!AA8930)</f>
        <v>26573.922589999998</v>
      </c>
      <c r="AC8930">
        <f t="shared" si="705"/>
        <v>1556</v>
      </c>
      <c r="AM8930" t="str">
        <f t="shared" si="706"/>
        <v>Arthritis112</v>
      </c>
      <c r="AN8930" s="1" t="s">
        <v>38825</v>
      </c>
      <c r="AO8930" s="1" t="s">
        <v>35299</v>
      </c>
      <c r="AP8930">
        <f>AVERAGEIFS('Raw data Original Working'!$X:$X,'Raw data Original Working'!$J:$J,'Analysis - Patient Cost'!AN8930,'Raw data Original Working'!$L:$L,'Analysis - Patient Cost'!AO8930)</f>
        <v>3680.00677</v>
      </c>
      <c r="AQ8930">
        <f t="shared" si="707"/>
        <v>112</v>
      </c>
    </row>
    <row r="8931" spans="2:43">
      <c r="B8931" s="4" t="s">
        <v>34603</v>
      </c>
      <c r="C8931" s="1">
        <v>3102.0680910000001</v>
      </c>
      <c r="D8931" s="86">
        <f t="shared" si="708"/>
        <v>-0.86733440583880272</v>
      </c>
      <c r="Y8931" t="str">
        <f t="shared" si="704"/>
        <v>Diabetes664</v>
      </c>
      <c r="Z8931" s="1" t="s">
        <v>30</v>
      </c>
      <c r="AA8931" s="1" t="s">
        <v>36293</v>
      </c>
      <c r="AB8931" s="8">
        <f>AVERAGEIFS('Raw data Original Working'!$X:$X,'Raw data Original Working'!$J:$J,'Analysis - Patient Cost'!Z8931,'Raw data Original Working'!$M:$M,'Analysis - Patient Cost'!AA8931)</f>
        <v>29236.590759999999</v>
      </c>
      <c r="AC8931">
        <f t="shared" si="705"/>
        <v>664</v>
      </c>
      <c r="AM8931" t="str">
        <f t="shared" si="706"/>
        <v>Asthma913</v>
      </c>
      <c r="AN8931" s="1" t="s">
        <v>45</v>
      </c>
      <c r="AO8931" s="1" t="s">
        <v>35302</v>
      </c>
      <c r="AP8931">
        <f>AVERAGEIFS('Raw data Original Working'!$X:$X,'Raw data Original Working'!$J:$J,'Analysis - Patient Cost'!AN8931,'Raw data Original Working'!$L:$L,'Analysis - Patient Cost'!AO8931)</f>
        <v>26289.158739999999</v>
      </c>
      <c r="AQ8931">
        <f t="shared" si="707"/>
        <v>913</v>
      </c>
    </row>
    <row r="8932" spans="2:43">
      <c r="B8932" s="4" t="s">
        <v>3320</v>
      </c>
      <c r="C8932" s="1">
        <v>3101.6550309999998</v>
      </c>
      <c r="D8932" s="86">
        <f t="shared" si="708"/>
        <v>-0.86735207110233548</v>
      </c>
      <c r="Y8932" t="str">
        <f t="shared" si="704"/>
        <v>Asthma577</v>
      </c>
      <c r="Z8932" s="1" t="s">
        <v>45</v>
      </c>
      <c r="AA8932" s="1" t="s">
        <v>36295</v>
      </c>
      <c r="AB8932" s="8">
        <f>AVERAGEIFS('Raw data Original Working'!$X:$X,'Raw data Original Working'!$J:$J,'Analysis - Patient Cost'!Z8932,'Raw data Original Working'!$M:$M,'Analysis - Patient Cost'!AA8932)</f>
        <v>17288.958719999999</v>
      </c>
      <c r="AC8932">
        <f t="shared" si="705"/>
        <v>577</v>
      </c>
      <c r="AM8932" t="str">
        <f t="shared" si="706"/>
        <v>Cancer18</v>
      </c>
      <c r="AN8932" s="1" t="s">
        <v>126</v>
      </c>
      <c r="AO8932" s="1" t="s">
        <v>35306</v>
      </c>
      <c r="AP8932">
        <f>AVERAGEIFS('Raw data Original Working'!$X:$X,'Raw data Original Working'!$J:$J,'Analysis - Patient Cost'!AN8932,'Raw data Original Working'!$L:$L,'Analysis - Patient Cost'!AO8932)</f>
        <v>2559.964191</v>
      </c>
      <c r="AQ8932">
        <f t="shared" si="707"/>
        <v>18</v>
      </c>
    </row>
    <row r="8933" spans="2:43">
      <c r="B8933" s="4" t="s">
        <v>11420</v>
      </c>
      <c r="C8933" s="1">
        <v>3100.347765</v>
      </c>
      <c r="D8933" s="86">
        <f t="shared" si="708"/>
        <v>-0.86740797871478281</v>
      </c>
      <c r="Y8933" t="str">
        <f t="shared" si="704"/>
        <v>Diabetes655</v>
      </c>
      <c r="Z8933" s="1" t="s">
        <v>30</v>
      </c>
      <c r="AA8933" s="1" t="s">
        <v>36299</v>
      </c>
      <c r="AB8933" s="8">
        <f>AVERAGEIFS('Raw data Original Working'!$X:$X,'Raw data Original Working'!$J:$J,'Analysis - Patient Cost'!Z8933,'Raw data Original Working'!$M:$M,'Analysis - Patient Cost'!AA8933)</f>
        <v>28897.843410000001</v>
      </c>
      <c r="AC8933">
        <f t="shared" si="705"/>
        <v>655</v>
      </c>
      <c r="AM8933" t="str">
        <f t="shared" si="706"/>
        <v>Arthritis1124</v>
      </c>
      <c r="AN8933" s="1" t="s">
        <v>38825</v>
      </c>
      <c r="AO8933" s="1" t="s">
        <v>35310</v>
      </c>
      <c r="AP8933">
        <f>AVERAGEIFS('Raw data Original Working'!$X:$X,'Raw data Original Working'!$J:$J,'Analysis - Patient Cost'!AN8933,'Raw data Original Working'!$L:$L,'Analysis - Patient Cost'!AO8933)</f>
        <v>27892.193329999998</v>
      </c>
      <c r="AQ8933">
        <f t="shared" si="707"/>
        <v>1124</v>
      </c>
    </row>
    <row r="8934" spans="2:43">
      <c r="B8934" s="4" t="s">
        <v>22926</v>
      </c>
      <c r="C8934" s="1">
        <v>3086.0386520000002</v>
      </c>
      <c r="D8934" s="86">
        <f t="shared" si="708"/>
        <v>-0.86801993400473032</v>
      </c>
      <c r="Y8934" t="str">
        <f t="shared" si="704"/>
        <v>Obesity380</v>
      </c>
      <c r="Z8934" s="1" t="s">
        <v>58</v>
      </c>
      <c r="AA8934" s="1" t="s">
        <v>20437</v>
      </c>
      <c r="AB8934" s="8">
        <f>AVERAGEIFS('Raw data Original Working'!$X:$X,'Raw data Original Working'!$J:$J,'Analysis - Patient Cost'!Z8934,'Raw data Original Working'!$M:$M,'Analysis - Patient Cost'!AA8934)</f>
        <v>6385.1534849999998</v>
      </c>
      <c r="AC8934">
        <f t="shared" si="705"/>
        <v>380</v>
      </c>
      <c r="AM8934" t="str">
        <f t="shared" si="706"/>
        <v>Cancer768</v>
      </c>
      <c r="AN8934" s="1" t="s">
        <v>126</v>
      </c>
      <c r="AO8934" s="1" t="s">
        <v>35313</v>
      </c>
      <c r="AP8934">
        <f>AVERAGEIFS('Raw data Original Working'!$X:$X,'Raw data Original Working'!$J:$J,'Analysis - Patient Cost'!AN8934,'Raw data Original Working'!$L:$L,'Analysis - Patient Cost'!AO8934)</f>
        <v>37009.346279999998</v>
      </c>
      <c r="AQ8934">
        <f t="shared" si="707"/>
        <v>768</v>
      </c>
    </row>
    <row r="8935" spans="2:43">
      <c r="B8935" s="4" t="s">
        <v>9403</v>
      </c>
      <c r="C8935" s="1">
        <v>3085.5643960000002</v>
      </c>
      <c r="D8935" s="86">
        <f t="shared" si="708"/>
        <v>-0.8680402164267077</v>
      </c>
      <c r="Y8935" t="str">
        <f t="shared" si="704"/>
        <v>Asthma31</v>
      </c>
      <c r="Z8935" s="1" t="s">
        <v>45</v>
      </c>
      <c r="AA8935" s="1" t="s">
        <v>2999</v>
      </c>
      <c r="AB8935" s="8">
        <f>AVERAGEIFS('Raw data Original Working'!$X:$X,'Raw data Original Working'!$J:$J,'Analysis - Patient Cost'!Z8935,'Raw data Original Working'!$M:$M,'Analysis - Patient Cost'!AA8935)</f>
        <v>1582.424452</v>
      </c>
      <c r="AC8935">
        <f t="shared" si="705"/>
        <v>31</v>
      </c>
      <c r="AM8935" t="str">
        <f t="shared" si="706"/>
        <v>Obesity469</v>
      </c>
      <c r="AN8935" s="1" t="s">
        <v>58</v>
      </c>
      <c r="AO8935" s="1" t="s">
        <v>35316</v>
      </c>
      <c r="AP8935">
        <f>AVERAGEIFS('Raw data Original Working'!$X:$X,'Raw data Original Working'!$J:$J,'Analysis - Patient Cost'!AN8935,'Raw data Original Working'!$L:$L,'Analysis - Patient Cost'!AO8935)</f>
        <v>7522.9877509999997</v>
      </c>
      <c r="AQ8935">
        <f t="shared" si="707"/>
        <v>469</v>
      </c>
    </row>
    <row r="8936" spans="2:43">
      <c r="B8936" s="4" t="s">
        <v>20778</v>
      </c>
      <c r="C8936" s="1">
        <v>3078.4929529999999</v>
      </c>
      <c r="D8936" s="86">
        <f t="shared" si="708"/>
        <v>-0.86834263957141367</v>
      </c>
      <c r="Y8936" t="str">
        <f t="shared" si="704"/>
        <v>Cancer670</v>
      </c>
      <c r="Z8936" s="1" t="s">
        <v>126</v>
      </c>
      <c r="AA8936" s="1" t="s">
        <v>36308</v>
      </c>
      <c r="AB8936" s="8">
        <f>AVERAGEIFS('Raw data Original Working'!$X:$X,'Raw data Original Working'!$J:$J,'Analysis - Patient Cost'!Z8936,'Raw data Original Working'!$M:$M,'Analysis - Patient Cost'!AA8936)</f>
        <v>34594.335630000001</v>
      </c>
      <c r="AC8936">
        <f t="shared" si="705"/>
        <v>670</v>
      </c>
      <c r="AM8936" t="str">
        <f t="shared" si="706"/>
        <v>Obesity639</v>
      </c>
      <c r="AN8936" s="1" t="s">
        <v>58</v>
      </c>
      <c r="AO8936" s="1" t="s">
        <v>13994</v>
      </c>
      <c r="AP8936">
        <f>AVERAGEIFS('Raw data Original Working'!$X:$X,'Raw data Original Working'!$J:$J,'Analysis - Patient Cost'!AN8936,'Raw data Original Working'!$L:$L,'Analysis - Patient Cost'!AO8936)</f>
        <v>10207.411040000001</v>
      </c>
      <c r="AQ8936">
        <f t="shared" si="707"/>
        <v>639</v>
      </c>
    </row>
    <row r="8937" spans="2:43">
      <c r="B8937" s="4" t="s">
        <v>22041</v>
      </c>
      <c r="C8937" s="1">
        <v>3073.890793</v>
      </c>
      <c r="D8937" s="86">
        <f t="shared" si="708"/>
        <v>-0.86853945932936683</v>
      </c>
      <c r="Y8937" t="str">
        <f t="shared" si="704"/>
        <v>Hypertension1196</v>
      </c>
      <c r="Z8937" s="1" t="s">
        <v>38826</v>
      </c>
      <c r="AA8937" s="1" t="s">
        <v>36312</v>
      </c>
      <c r="AB8937" s="8">
        <f>AVERAGEIFS('Raw data Original Working'!$X:$X,'Raw data Original Working'!$J:$J,'Analysis - Patient Cost'!Z8937,'Raw data Original Working'!$M:$M,'Analysis - Patient Cost'!AA8937)</f>
        <v>20326.451880000001</v>
      </c>
      <c r="AC8937">
        <f t="shared" si="705"/>
        <v>1196</v>
      </c>
      <c r="AM8937" t="str">
        <f t="shared" si="706"/>
        <v>Hypertension1783</v>
      </c>
      <c r="AN8937" s="1" t="s">
        <v>38826</v>
      </c>
      <c r="AO8937" s="1" t="s">
        <v>35322</v>
      </c>
      <c r="AP8937">
        <f>AVERAGEIFS('Raw data Original Working'!$X:$X,'Raw data Original Working'!$J:$J,'Analysis - Patient Cost'!AN8937,'Raw data Original Working'!$L:$L,'Analysis - Patient Cost'!AO8937)</f>
        <v>29188.5118</v>
      </c>
      <c r="AQ8937">
        <f t="shared" si="707"/>
        <v>1783</v>
      </c>
    </row>
    <row r="8938" spans="2:43">
      <c r="B8938" s="4" t="s">
        <v>36790</v>
      </c>
      <c r="C8938" s="1">
        <v>3073.5202960000001</v>
      </c>
      <c r="D8938" s="86">
        <f t="shared" si="708"/>
        <v>-0.86855530430865091</v>
      </c>
      <c r="Y8938" t="str">
        <f t="shared" si="704"/>
        <v>Hypertension1517</v>
      </c>
      <c r="Z8938" s="1" t="s">
        <v>38826</v>
      </c>
      <c r="AA8938" s="1" t="s">
        <v>36315</v>
      </c>
      <c r="AB8938" s="8">
        <f>AVERAGEIFS('Raw data Original Working'!$X:$X,'Raw data Original Working'!$J:$J,'Analysis - Patient Cost'!Z8938,'Raw data Original Working'!$M:$M,'Analysis - Patient Cost'!AA8938)</f>
        <v>25923.714240000001</v>
      </c>
      <c r="AC8938">
        <f t="shared" si="705"/>
        <v>1517</v>
      </c>
      <c r="AM8938" t="str">
        <f t="shared" si="706"/>
        <v>Hypertension2045</v>
      </c>
      <c r="AN8938" s="1" t="s">
        <v>38826</v>
      </c>
      <c r="AO8938" s="1" t="s">
        <v>35326</v>
      </c>
      <c r="AP8938">
        <f>AVERAGEIFS('Raw data Original Working'!$X:$X,'Raw data Original Working'!$J:$J,'Analysis - Patient Cost'!AN8938,'Raw data Original Working'!$L:$L,'Analysis - Patient Cost'!AO8938)</f>
        <v>33873.799030000002</v>
      </c>
      <c r="AQ8938">
        <f t="shared" si="707"/>
        <v>2045</v>
      </c>
    </row>
    <row r="8939" spans="2:43">
      <c r="B8939" s="4" t="s">
        <v>8063</v>
      </c>
      <c r="C8939" s="1">
        <v>3054.514623</v>
      </c>
      <c r="D8939" s="86">
        <f t="shared" si="708"/>
        <v>-0.86936811654455703</v>
      </c>
      <c r="Y8939" t="str">
        <f t="shared" si="704"/>
        <v>Arthritis675</v>
      </c>
      <c r="Z8939" s="1" t="s">
        <v>38825</v>
      </c>
      <c r="AA8939" s="1" t="s">
        <v>36319</v>
      </c>
      <c r="AB8939" s="8">
        <f>AVERAGEIFS('Raw data Original Working'!$X:$X,'Raw data Original Working'!$J:$J,'Analysis - Patient Cost'!Z8939,'Raw data Original Working'!$M:$M,'Analysis - Patient Cost'!AA8939)</f>
        <v>18150.670999999998</v>
      </c>
      <c r="AC8939">
        <f t="shared" si="705"/>
        <v>675</v>
      </c>
      <c r="AM8939" t="str">
        <f t="shared" si="706"/>
        <v>Hypertension1784</v>
      </c>
      <c r="AN8939" s="1" t="s">
        <v>38826</v>
      </c>
      <c r="AO8939" s="1" t="s">
        <v>35329</v>
      </c>
      <c r="AP8939">
        <f>AVERAGEIFS('Raw data Original Working'!$X:$X,'Raw data Original Working'!$J:$J,'Analysis - Patient Cost'!AN8939,'Raw data Original Working'!$L:$L,'Analysis - Patient Cost'!AO8939)</f>
        <v>29229.741979999999</v>
      </c>
      <c r="AQ8939">
        <f t="shared" si="707"/>
        <v>1784</v>
      </c>
    </row>
    <row r="8940" spans="2:43">
      <c r="B8940" s="4" t="s">
        <v>31589</v>
      </c>
      <c r="C8940" s="1">
        <v>3051.320209</v>
      </c>
      <c r="D8940" s="86">
        <f t="shared" si="708"/>
        <v>-0.86950473147977925</v>
      </c>
      <c r="Y8940" t="str">
        <f t="shared" si="704"/>
        <v>Diabetes118</v>
      </c>
      <c r="Z8940" s="1" t="s">
        <v>30</v>
      </c>
      <c r="AA8940" s="1" t="s">
        <v>36322</v>
      </c>
      <c r="AB8940" s="8">
        <f>AVERAGEIFS('Raw data Original Working'!$X:$X,'Raw data Original Working'!$J:$J,'Analysis - Patient Cost'!Z8940,'Raw data Original Working'!$M:$M,'Analysis - Patient Cost'!AA8940)</f>
        <v>5942.7930269999997</v>
      </c>
      <c r="AC8940">
        <f t="shared" si="705"/>
        <v>118</v>
      </c>
      <c r="AM8940" t="str">
        <f t="shared" si="706"/>
        <v>Cancer394</v>
      </c>
      <c r="AN8940" s="1" t="s">
        <v>126</v>
      </c>
      <c r="AO8940" s="1" t="s">
        <v>35333</v>
      </c>
      <c r="AP8940">
        <f>AVERAGEIFS('Raw data Original Working'!$X:$X,'Raw data Original Working'!$J:$J,'Analysis - Patient Cost'!AN8940,'Raw data Original Working'!$L:$L,'Analysis - Patient Cost'!AO8940)</f>
        <v>20866.69599</v>
      </c>
      <c r="AQ8940">
        <f t="shared" si="707"/>
        <v>394</v>
      </c>
    </row>
    <row r="8941" spans="2:43">
      <c r="B8941" s="4" t="s">
        <v>29053</v>
      </c>
      <c r="C8941" s="1">
        <v>3048.268227</v>
      </c>
      <c r="D8941" s="86">
        <f t="shared" si="708"/>
        <v>-0.86963525505099737</v>
      </c>
      <c r="Y8941" t="str">
        <f t="shared" si="704"/>
        <v>Hypertension1017</v>
      </c>
      <c r="Z8941" s="1" t="s">
        <v>38826</v>
      </c>
      <c r="AA8941" s="1" t="s">
        <v>36325</v>
      </c>
      <c r="AB8941" s="8">
        <f>AVERAGEIFS('Raw data Original Working'!$X:$X,'Raw data Original Working'!$J:$J,'Analysis - Patient Cost'!Z8941,'Raw data Original Working'!$M:$M,'Analysis - Patient Cost'!AA8941)</f>
        <v>17526.37026</v>
      </c>
      <c r="AC8941">
        <f t="shared" si="705"/>
        <v>1017</v>
      </c>
      <c r="AM8941" t="str">
        <f t="shared" si="706"/>
        <v>Arthritis1372</v>
      </c>
      <c r="AN8941" s="1" t="s">
        <v>38825</v>
      </c>
      <c r="AO8941" s="1" t="s">
        <v>35337</v>
      </c>
      <c r="AP8941">
        <f>AVERAGEIFS('Raw data Original Working'!$X:$X,'Raw data Original Working'!$J:$J,'Analysis - Patient Cost'!AN8941,'Raw data Original Working'!$L:$L,'Analysis - Patient Cost'!AO8941)</f>
        <v>34371.953280000002</v>
      </c>
      <c r="AQ8941">
        <f t="shared" si="707"/>
        <v>1372</v>
      </c>
    </row>
    <row r="8942" spans="2:43">
      <c r="B8942" s="4" t="s">
        <v>35542</v>
      </c>
      <c r="C8942" s="1">
        <v>3047.639854</v>
      </c>
      <c r="D8942" s="86">
        <f t="shared" si="708"/>
        <v>-0.86966212856729497</v>
      </c>
      <c r="Y8942" t="str">
        <f t="shared" si="704"/>
        <v>Hypertension633</v>
      </c>
      <c r="Z8942" s="1" t="s">
        <v>38826</v>
      </c>
      <c r="AA8942" s="1" t="s">
        <v>36329</v>
      </c>
      <c r="AB8942" s="8">
        <f>AVERAGEIFS('Raw data Original Working'!$X:$X,'Raw data Original Working'!$J:$J,'Analysis - Patient Cost'!Z8942,'Raw data Original Working'!$M:$M,'Analysis - Patient Cost'!AA8942)</f>
        <v>11408.51051</v>
      </c>
      <c r="AC8942">
        <f t="shared" si="705"/>
        <v>633</v>
      </c>
      <c r="AM8942" t="str">
        <f t="shared" si="706"/>
        <v>Cancer331</v>
      </c>
      <c r="AN8942" s="1" t="s">
        <v>126</v>
      </c>
      <c r="AO8942" s="1" t="s">
        <v>35341</v>
      </c>
      <c r="AP8942">
        <f>AVERAGEIFS('Raw data Original Working'!$X:$X,'Raw data Original Working'!$J:$J,'Analysis - Patient Cost'!AN8942,'Raw data Original Working'!$L:$L,'Analysis - Patient Cost'!AO8942)</f>
        <v>17956.17397</v>
      </c>
      <c r="AQ8942">
        <f t="shared" si="707"/>
        <v>331</v>
      </c>
    </row>
    <row r="8943" spans="2:43">
      <c r="B8943" s="4" t="s">
        <v>1996</v>
      </c>
      <c r="C8943" s="1">
        <v>3042.6951429999999</v>
      </c>
      <c r="D8943" s="86">
        <f t="shared" si="708"/>
        <v>-0.8698735981429222</v>
      </c>
      <c r="Y8943" t="str">
        <f t="shared" si="704"/>
        <v>Hypertension1899</v>
      </c>
      <c r="Z8943" s="1" t="s">
        <v>38826</v>
      </c>
      <c r="AA8943" s="1" t="s">
        <v>36332</v>
      </c>
      <c r="AB8943" s="8">
        <f>AVERAGEIFS('Raw data Original Working'!$X:$X,'Raw data Original Working'!$J:$J,'Analysis - Patient Cost'!Z8943,'Raw data Original Working'!$M:$M,'Analysis - Patient Cost'!AA8943)</f>
        <v>32516.057939999999</v>
      </c>
      <c r="AC8943">
        <f t="shared" si="705"/>
        <v>1899</v>
      </c>
      <c r="AM8943" t="str">
        <f t="shared" si="706"/>
        <v>Obesity516</v>
      </c>
      <c r="AN8943" s="1" t="s">
        <v>58</v>
      </c>
      <c r="AO8943" s="1" t="s">
        <v>35344</v>
      </c>
      <c r="AP8943">
        <f>AVERAGEIFS('Raw data Original Working'!$X:$X,'Raw data Original Working'!$J:$J,'Analysis - Patient Cost'!AN8943,'Raw data Original Working'!$L:$L,'Analysis - Patient Cost'!AO8943)</f>
        <v>8181.0880029999998</v>
      </c>
      <c r="AQ8943">
        <f t="shared" si="707"/>
        <v>516</v>
      </c>
    </row>
    <row r="8944" spans="2:43">
      <c r="B8944" s="4" t="s">
        <v>6426</v>
      </c>
      <c r="C8944" s="1">
        <v>3042.07357</v>
      </c>
      <c r="D8944" s="86">
        <f t="shared" si="708"/>
        <v>-0.86990018084482967</v>
      </c>
      <c r="Y8944" t="str">
        <f t="shared" si="704"/>
        <v>Obesity1066</v>
      </c>
      <c r="Z8944" s="1" t="s">
        <v>58</v>
      </c>
      <c r="AA8944" s="1" t="s">
        <v>36336</v>
      </c>
      <c r="AB8944" s="8">
        <f>AVERAGEIFS('Raw data Original Working'!$X:$X,'Raw data Original Working'!$J:$J,'Analysis - Patient Cost'!Z8944,'Raw data Original Working'!$M:$M,'Analysis - Patient Cost'!AA8944)</f>
        <v>16453.37688</v>
      </c>
      <c r="AC8944">
        <f t="shared" si="705"/>
        <v>1066</v>
      </c>
      <c r="AM8944" t="str">
        <f t="shared" si="706"/>
        <v>Asthma153</v>
      </c>
      <c r="AN8944" s="1" t="s">
        <v>45</v>
      </c>
      <c r="AO8944" s="1" t="s">
        <v>35347</v>
      </c>
      <c r="AP8944">
        <f>AVERAGEIFS('Raw data Original Working'!$X:$X,'Raw data Original Working'!$J:$J,'Analysis - Patient Cost'!AN8944,'Raw data Original Working'!$L:$L,'Analysis - Patient Cost'!AO8944)</f>
        <v>5027.3563990000002</v>
      </c>
      <c r="AQ8944">
        <f t="shared" si="707"/>
        <v>153</v>
      </c>
    </row>
    <row r="8945" spans="2:43">
      <c r="B8945" s="4" t="s">
        <v>8226</v>
      </c>
      <c r="C8945" s="1">
        <v>3031.4473674999999</v>
      </c>
      <c r="D8945" s="86">
        <f t="shared" si="708"/>
        <v>-0.87035462975664746</v>
      </c>
      <c r="Y8945" t="str">
        <f t="shared" si="704"/>
        <v>Arthritis589</v>
      </c>
      <c r="Z8945" s="1" t="s">
        <v>38825</v>
      </c>
      <c r="AA8945" s="1" t="s">
        <v>36339</v>
      </c>
      <c r="AB8945" s="8">
        <f>AVERAGEIFS('Raw data Original Working'!$X:$X,'Raw data Original Working'!$J:$J,'Analysis - Patient Cost'!Z8945,'Raw data Original Working'!$M:$M,'Analysis - Patient Cost'!AA8945)</f>
        <v>16082.78073</v>
      </c>
      <c r="AC8945">
        <f t="shared" si="705"/>
        <v>589</v>
      </c>
      <c r="AM8945" t="str">
        <f t="shared" si="706"/>
        <v>Hypertension1183</v>
      </c>
      <c r="AN8945" s="1" t="s">
        <v>38826</v>
      </c>
      <c r="AO8945" s="1" t="s">
        <v>35351</v>
      </c>
      <c r="AP8945">
        <f>AVERAGEIFS('Raw data Original Working'!$X:$X,'Raw data Original Working'!$J:$J,'Analysis - Patient Cost'!AN8945,'Raw data Original Working'!$L:$L,'Analysis - Patient Cost'!AO8945)</f>
        <v>19253.552060000002</v>
      </c>
      <c r="AQ8945">
        <f t="shared" si="707"/>
        <v>1183</v>
      </c>
    </row>
    <row r="8946" spans="2:43">
      <c r="B8946" s="4" t="s">
        <v>3039</v>
      </c>
      <c r="C8946" s="1">
        <v>3028.9050240000001</v>
      </c>
      <c r="D8946" s="86">
        <f t="shared" si="708"/>
        <v>-0.87046335770880545</v>
      </c>
      <c r="Y8946" t="str">
        <f t="shared" si="704"/>
        <v>Diabetes7</v>
      </c>
      <c r="Z8946" s="1" t="s">
        <v>30</v>
      </c>
      <c r="AA8946" s="1" t="s">
        <v>13003</v>
      </c>
      <c r="AB8946" s="8">
        <f>AVERAGEIFS('Raw data Original Working'!$X:$X,'Raw data Original Working'!$J:$J,'Analysis - Patient Cost'!Z8946,'Raw data Original Working'!$M:$M,'Analysis - Patient Cost'!AA8946)</f>
        <v>1538.992309</v>
      </c>
      <c r="AC8946">
        <f t="shared" si="705"/>
        <v>7</v>
      </c>
      <c r="AM8946" t="str">
        <f t="shared" si="706"/>
        <v>Hypertension1910</v>
      </c>
      <c r="AN8946" s="1" t="s">
        <v>38826</v>
      </c>
      <c r="AO8946" s="1" t="s">
        <v>35355</v>
      </c>
      <c r="AP8946">
        <f>AVERAGEIFS('Raw data Original Working'!$X:$X,'Raw data Original Working'!$J:$J,'Analysis - Patient Cost'!AN8946,'Raw data Original Working'!$L:$L,'Analysis - Patient Cost'!AO8946)</f>
        <v>31407.504669999998</v>
      </c>
      <c r="AQ8946">
        <f t="shared" si="707"/>
        <v>1910</v>
      </c>
    </row>
    <row r="8947" spans="2:43">
      <c r="B8947" s="4" t="s">
        <v>14388</v>
      </c>
      <c r="C8947" s="1">
        <v>3022.874523</v>
      </c>
      <c r="D8947" s="86">
        <f t="shared" si="708"/>
        <v>-0.87072126307219055</v>
      </c>
      <c r="Y8947" t="str">
        <f t="shared" si="704"/>
        <v>Arthritis721</v>
      </c>
      <c r="Z8947" s="1" t="s">
        <v>38825</v>
      </c>
      <c r="AA8947" s="1" t="s">
        <v>36345</v>
      </c>
      <c r="AB8947" s="8">
        <f>AVERAGEIFS('Raw data Original Working'!$X:$X,'Raw data Original Working'!$J:$J,'Analysis - Patient Cost'!Z8947,'Raw data Original Working'!$M:$M,'Analysis - Patient Cost'!AA8947)</f>
        <v>18972.289550000001</v>
      </c>
      <c r="AC8947">
        <f t="shared" si="705"/>
        <v>721</v>
      </c>
      <c r="AM8947" t="str">
        <f t="shared" si="706"/>
        <v>Asthma1253</v>
      </c>
      <c r="AN8947" s="1" t="s">
        <v>45</v>
      </c>
      <c r="AO8947" s="1" t="s">
        <v>35359</v>
      </c>
      <c r="AP8947">
        <f>AVERAGEIFS('Raw data Original Working'!$X:$X,'Raw data Original Working'!$J:$J,'Analysis - Patient Cost'!AN8947,'Raw data Original Working'!$L:$L,'Analysis - Patient Cost'!AO8947)</f>
        <v>37311.807399999998</v>
      </c>
      <c r="AQ8947">
        <f t="shared" si="707"/>
        <v>1253</v>
      </c>
    </row>
    <row r="8948" spans="2:43">
      <c r="B8948" s="4" t="s">
        <v>15308</v>
      </c>
      <c r="C8948" s="1">
        <v>3022.8219770000001</v>
      </c>
      <c r="D8948" s="86">
        <f t="shared" si="708"/>
        <v>-0.87072351029762418</v>
      </c>
      <c r="Y8948" t="str">
        <f t="shared" si="704"/>
        <v>Cancer1147</v>
      </c>
      <c r="Z8948" s="1" t="s">
        <v>126</v>
      </c>
      <c r="AA8948" s="1" t="s">
        <v>36349</v>
      </c>
      <c r="AB8948" s="8">
        <f>AVERAGEIFS('Raw data Original Working'!$X:$X,'Raw data Original Working'!$J:$J,'Analysis - Patient Cost'!Z8948,'Raw data Original Working'!$M:$M,'Analysis - Patient Cost'!AA8948)</f>
        <v>55983.44152</v>
      </c>
      <c r="AC8948">
        <f t="shared" si="705"/>
        <v>1147</v>
      </c>
      <c r="AM8948" t="str">
        <f t="shared" si="706"/>
        <v>Diabetes1260</v>
      </c>
      <c r="AN8948" s="1" t="s">
        <v>30</v>
      </c>
      <c r="AO8948" s="1" t="s">
        <v>35364</v>
      </c>
      <c r="AP8948">
        <f>AVERAGEIFS('Raw data Original Working'!$X:$X,'Raw data Original Working'!$J:$J,'Analysis - Patient Cost'!AN8948,'Raw data Original Working'!$L:$L,'Analysis - Patient Cost'!AO8948)</f>
        <v>52086.880279999998</v>
      </c>
      <c r="AQ8948">
        <f t="shared" si="707"/>
        <v>1260</v>
      </c>
    </row>
    <row r="8949" spans="2:43">
      <c r="B8949" s="4" t="s">
        <v>23404</v>
      </c>
      <c r="C8949" s="1">
        <v>3020.876025</v>
      </c>
      <c r="D8949" s="86">
        <f t="shared" si="708"/>
        <v>-0.87080673248060536</v>
      </c>
      <c r="Y8949" t="str">
        <f t="shared" si="704"/>
        <v>Hypertension1035</v>
      </c>
      <c r="Z8949" s="1" t="s">
        <v>38826</v>
      </c>
      <c r="AA8949" s="1" t="s">
        <v>36353</v>
      </c>
      <c r="AB8949" s="8">
        <f>AVERAGEIFS('Raw data Original Working'!$X:$X,'Raw data Original Working'!$J:$J,'Analysis - Patient Cost'!Z8949,'Raw data Original Working'!$M:$M,'Analysis - Patient Cost'!AA8949)</f>
        <v>17686.667850000002</v>
      </c>
      <c r="AC8949">
        <f t="shared" si="705"/>
        <v>1035</v>
      </c>
      <c r="AM8949" t="str">
        <f t="shared" si="706"/>
        <v>Diabetes1245</v>
      </c>
      <c r="AN8949" s="1" t="s">
        <v>30</v>
      </c>
      <c r="AO8949" s="1" t="s">
        <v>35367</v>
      </c>
      <c r="AP8949">
        <f>AVERAGEIFS('Raw data Original Working'!$X:$X,'Raw data Original Working'!$J:$J,'Analysis - Patient Cost'!AN8949,'Raw data Original Working'!$L:$L,'Analysis - Patient Cost'!AO8949)</f>
        <v>51261.775430000002</v>
      </c>
      <c r="AQ8949">
        <f t="shared" si="707"/>
        <v>1245</v>
      </c>
    </row>
    <row r="8950" spans="2:43">
      <c r="B8950" s="4" t="s">
        <v>13345</v>
      </c>
      <c r="C8950" s="1">
        <v>3017.7165949999999</v>
      </c>
      <c r="D8950" s="86">
        <f t="shared" si="708"/>
        <v>-0.87094185126132351</v>
      </c>
      <c r="Y8950" t="str">
        <f t="shared" si="704"/>
        <v>Arthritis321</v>
      </c>
      <c r="Z8950" s="1" t="s">
        <v>38825</v>
      </c>
      <c r="AA8950" s="1" t="s">
        <v>36357</v>
      </c>
      <c r="AB8950" s="8">
        <f>AVERAGEIFS('Raw data Original Working'!$X:$X,'Raw data Original Working'!$J:$J,'Analysis - Patient Cost'!Z8950,'Raw data Original Working'!$M:$M,'Analysis - Patient Cost'!AA8950)</f>
        <v>9237.5851390000007</v>
      </c>
      <c r="AC8950">
        <f t="shared" si="705"/>
        <v>321</v>
      </c>
      <c r="AM8950" t="str">
        <f t="shared" si="706"/>
        <v>Hypertension598</v>
      </c>
      <c r="AN8950" s="1" t="s">
        <v>38826</v>
      </c>
      <c r="AO8950" s="1" t="s">
        <v>35371</v>
      </c>
      <c r="AP8950">
        <f>AVERAGEIFS('Raw data Original Working'!$X:$X,'Raw data Original Working'!$J:$J,'Analysis - Patient Cost'!AN8950,'Raw data Original Working'!$L:$L,'Analysis - Patient Cost'!AO8950)</f>
        <v>10282.039419999999</v>
      </c>
      <c r="AQ8950">
        <f t="shared" si="707"/>
        <v>598</v>
      </c>
    </row>
    <row r="8951" spans="2:43">
      <c r="B8951" s="4" t="s">
        <v>24574</v>
      </c>
      <c r="C8951" s="1">
        <v>3012.0393159999999</v>
      </c>
      <c r="D8951" s="86">
        <f t="shared" si="708"/>
        <v>-0.87118465044227611</v>
      </c>
      <c r="Y8951" t="str">
        <f t="shared" si="704"/>
        <v>Arthritis1125</v>
      </c>
      <c r="Z8951" s="1" t="s">
        <v>38825</v>
      </c>
      <c r="AA8951" s="1" t="s">
        <v>36364</v>
      </c>
      <c r="AB8951" s="8">
        <f>AVERAGEIFS('Raw data Original Working'!$X:$X,'Raw data Original Working'!$J:$J,'Analysis - Patient Cost'!Z8951,'Raw data Original Working'!$M:$M,'Analysis - Patient Cost'!AA8951)</f>
        <v>29074.12182</v>
      </c>
      <c r="AC8951">
        <f t="shared" si="705"/>
        <v>1125</v>
      </c>
      <c r="AM8951" t="str">
        <f t="shared" si="706"/>
        <v>Arthritis610</v>
      </c>
      <c r="AN8951" s="1" t="s">
        <v>38825</v>
      </c>
      <c r="AO8951" s="1" t="s">
        <v>35375</v>
      </c>
      <c r="AP8951">
        <f>AVERAGEIFS('Raw data Original Working'!$X:$X,'Raw data Original Working'!$J:$J,'Analysis - Patient Cost'!AN8951,'Raw data Original Working'!$L:$L,'Analysis - Patient Cost'!AO8951)</f>
        <v>15995.757030000001</v>
      </c>
      <c r="AQ8951">
        <f t="shared" si="707"/>
        <v>610</v>
      </c>
    </row>
    <row r="8952" spans="2:43">
      <c r="B8952" s="4" t="s">
        <v>829</v>
      </c>
      <c r="C8952" s="1">
        <v>3011.1331399999999</v>
      </c>
      <c r="D8952" s="86">
        <f t="shared" si="708"/>
        <v>-0.871223404710051</v>
      </c>
      <c r="Y8952" t="str">
        <f t="shared" si="704"/>
        <v>Arthritis777</v>
      </c>
      <c r="Z8952" s="1" t="s">
        <v>38825</v>
      </c>
      <c r="AA8952" s="1" t="s">
        <v>36368</v>
      </c>
      <c r="AB8952" s="8">
        <f>AVERAGEIFS('Raw data Original Working'!$X:$X,'Raw data Original Working'!$J:$J,'Analysis - Patient Cost'!Z8952,'Raw data Original Working'!$M:$M,'Analysis - Patient Cost'!AA8952)</f>
        <v>20123.644520000002</v>
      </c>
      <c r="AC8952">
        <f t="shared" si="705"/>
        <v>777</v>
      </c>
      <c r="AM8952" t="str">
        <f t="shared" si="706"/>
        <v>Obesity364</v>
      </c>
      <c r="AN8952" s="1" t="s">
        <v>58</v>
      </c>
      <c r="AO8952" s="1" t="s">
        <v>35379</v>
      </c>
      <c r="AP8952">
        <f>AVERAGEIFS('Raw data Original Working'!$X:$X,'Raw data Original Working'!$J:$J,'Analysis - Patient Cost'!AN8952,'Raw data Original Working'!$L:$L,'Analysis - Patient Cost'!AO8952)</f>
        <v>6041.8443340000003</v>
      </c>
      <c r="AQ8952">
        <f t="shared" si="707"/>
        <v>364</v>
      </c>
    </row>
    <row r="8953" spans="2:43">
      <c r="B8953" s="4" t="s">
        <v>6271</v>
      </c>
      <c r="C8953" s="1">
        <v>3007.2058619999998</v>
      </c>
      <c r="D8953" s="86">
        <f t="shared" si="708"/>
        <v>-0.87139136190957789</v>
      </c>
      <c r="Y8953" t="str">
        <f t="shared" si="704"/>
        <v>Diabetes481</v>
      </c>
      <c r="Z8953" s="1" t="s">
        <v>30</v>
      </c>
      <c r="AA8953" s="1" t="s">
        <v>36372</v>
      </c>
      <c r="AB8953" s="8">
        <f>AVERAGEIFS('Raw data Original Working'!$X:$X,'Raw data Original Working'!$J:$J,'Analysis - Patient Cost'!Z8953,'Raw data Original Working'!$M:$M,'Analysis - Patient Cost'!AA8953)</f>
        <v>22167.246179999998</v>
      </c>
      <c r="AC8953">
        <f t="shared" si="705"/>
        <v>481</v>
      </c>
      <c r="AM8953" t="str">
        <f t="shared" si="706"/>
        <v>Cancer1259</v>
      </c>
      <c r="AN8953" s="1" t="s">
        <v>126</v>
      </c>
      <c r="AO8953" s="1" t="s">
        <v>35385</v>
      </c>
      <c r="AP8953">
        <f>AVERAGEIFS('Raw data Original Working'!$X:$X,'Raw data Original Working'!$J:$J,'Analysis - Patient Cost'!AN8953,'Raw data Original Working'!$L:$L,'Analysis - Patient Cost'!AO8953)</f>
        <v>59492.505830000002</v>
      </c>
      <c r="AQ8953">
        <f t="shared" si="707"/>
        <v>1259</v>
      </c>
    </row>
    <row r="8954" spans="2:43">
      <c r="B8954" s="4" t="s">
        <v>11876</v>
      </c>
      <c r="C8954" s="1">
        <v>2999.2906330000001</v>
      </c>
      <c r="D8954" s="86">
        <f t="shared" si="708"/>
        <v>-0.87172987110002853</v>
      </c>
      <c r="Y8954" t="str">
        <f t="shared" si="704"/>
        <v>Arthritis150</v>
      </c>
      <c r="Z8954" s="1" t="s">
        <v>38825</v>
      </c>
      <c r="AA8954" s="1" t="s">
        <v>36375</v>
      </c>
      <c r="AB8954" s="8">
        <f>AVERAGEIFS('Raw data Original Working'!$X:$X,'Raw data Original Working'!$J:$J,'Analysis - Patient Cost'!Z8954,'Raw data Original Working'!$M:$M,'Analysis - Patient Cost'!AA8954)</f>
        <v>4759.4758190000002</v>
      </c>
      <c r="AC8954">
        <f t="shared" si="705"/>
        <v>150</v>
      </c>
      <c r="AM8954" t="str">
        <f t="shared" si="706"/>
        <v>Cancer1033</v>
      </c>
      <c r="AN8954" s="1" t="s">
        <v>126</v>
      </c>
      <c r="AO8954" s="1" t="s">
        <v>35389</v>
      </c>
      <c r="AP8954">
        <f>AVERAGEIFS('Raw data Original Working'!$X:$X,'Raw data Original Working'!$J:$J,'Analysis - Patient Cost'!AN8954,'Raw data Original Working'!$L:$L,'Analysis - Patient Cost'!AO8954)</f>
        <v>49650.742839999999</v>
      </c>
      <c r="AQ8954">
        <f t="shared" si="707"/>
        <v>1033</v>
      </c>
    </row>
    <row r="8955" spans="2:43">
      <c r="B8955" s="4" t="s">
        <v>6769</v>
      </c>
      <c r="C8955" s="1">
        <v>2991.7434579999999</v>
      </c>
      <c r="D8955" s="86">
        <f t="shared" si="708"/>
        <v>-0.87205263979054126</v>
      </c>
      <c r="Y8955" t="str">
        <f t="shared" si="704"/>
        <v>Asthma508</v>
      </c>
      <c r="Z8955" s="1" t="s">
        <v>45</v>
      </c>
      <c r="AA8955" s="1" t="s">
        <v>36378</v>
      </c>
      <c r="AB8955" s="8">
        <f>AVERAGEIFS('Raw data Original Working'!$X:$X,'Raw data Original Working'!$J:$J,'Analysis - Patient Cost'!Z8955,'Raw data Original Working'!$M:$M,'Analysis - Patient Cost'!AA8955)</f>
        <v>15706.00553</v>
      </c>
      <c r="AC8955">
        <f t="shared" si="705"/>
        <v>508</v>
      </c>
      <c r="AM8955" t="str">
        <f t="shared" si="706"/>
        <v>Diabetes1293</v>
      </c>
      <c r="AN8955" s="1" t="s">
        <v>30</v>
      </c>
      <c r="AO8955" s="1" t="s">
        <v>4892</v>
      </c>
      <c r="AP8955">
        <f>AVERAGEIFS('Raw data Original Working'!$X:$X,'Raw data Original Working'!$J:$J,'Analysis - Patient Cost'!AN8955,'Raw data Original Working'!$L:$L,'Analysis - Patient Cost'!AO8955)</f>
        <v>53299.085679999997</v>
      </c>
      <c r="AQ8955">
        <f t="shared" si="707"/>
        <v>1293</v>
      </c>
    </row>
    <row r="8956" spans="2:43">
      <c r="B8956" s="4" t="s">
        <v>31930</v>
      </c>
      <c r="C8956" s="1">
        <v>2985.2060900000001</v>
      </c>
      <c r="D8956" s="86">
        <f t="shared" si="708"/>
        <v>-0.87233222224473905</v>
      </c>
      <c r="Y8956" t="str">
        <f t="shared" si="704"/>
        <v>Asthma988</v>
      </c>
      <c r="Z8956" s="1" t="s">
        <v>45</v>
      </c>
      <c r="AA8956" s="1" t="s">
        <v>5427</v>
      </c>
      <c r="AB8956" s="8">
        <f>AVERAGEIFS('Raw data Original Working'!$X:$X,'Raw data Original Working'!$J:$J,'Analysis - Patient Cost'!Z8956,'Raw data Original Working'!$M:$M,'Analysis - Patient Cost'!AA8956)</f>
        <v>28951.599200000001</v>
      </c>
      <c r="AC8956">
        <f t="shared" si="705"/>
        <v>988</v>
      </c>
      <c r="AM8956" t="str">
        <f t="shared" si="706"/>
        <v>Asthma824</v>
      </c>
      <c r="AN8956" s="1" t="s">
        <v>45</v>
      </c>
      <c r="AO8956" s="1" t="s">
        <v>35396</v>
      </c>
      <c r="AP8956">
        <f>AVERAGEIFS('Raw data Original Working'!$X:$X,'Raw data Original Working'!$J:$J,'Analysis - Patient Cost'!AN8956,'Raw data Original Working'!$L:$L,'Analysis - Patient Cost'!AO8956)</f>
        <v>23920.984049999999</v>
      </c>
      <c r="AQ8956">
        <f t="shared" si="707"/>
        <v>824</v>
      </c>
    </row>
    <row r="8957" spans="2:43">
      <c r="B8957" s="4" t="s">
        <v>7950</v>
      </c>
      <c r="C8957" s="1">
        <v>2984.4579330000001</v>
      </c>
      <c r="D8957" s="86">
        <f t="shared" si="708"/>
        <v>-0.87236421854205393</v>
      </c>
      <c r="Y8957" t="str">
        <f t="shared" si="704"/>
        <v>Obesity1488</v>
      </c>
      <c r="Z8957" s="1" t="s">
        <v>58</v>
      </c>
      <c r="AA8957" s="1" t="s">
        <v>36386</v>
      </c>
      <c r="AB8957" s="8">
        <f>AVERAGEIFS('Raw data Original Working'!$X:$X,'Raw data Original Working'!$J:$J,'Analysis - Patient Cost'!Z8957,'Raw data Original Working'!$M:$M,'Analysis - Patient Cost'!AA8957)</f>
        <v>23734.575519999999</v>
      </c>
      <c r="AC8957">
        <f t="shared" si="705"/>
        <v>1488</v>
      </c>
      <c r="AM8957" t="str">
        <f t="shared" si="706"/>
        <v>Asthma235</v>
      </c>
      <c r="AN8957" s="1" t="s">
        <v>45</v>
      </c>
      <c r="AO8957" s="1" t="s">
        <v>35399</v>
      </c>
      <c r="AP8957">
        <f>AVERAGEIFS('Raw data Original Working'!$X:$X,'Raw data Original Working'!$J:$J,'Analysis - Patient Cost'!AN8957,'Raw data Original Working'!$L:$L,'Analysis - Patient Cost'!AO8957)</f>
        <v>7302.8007429999998</v>
      </c>
      <c r="AQ8957">
        <f t="shared" si="707"/>
        <v>235</v>
      </c>
    </row>
    <row r="8958" spans="2:43">
      <c r="B8958" s="4" t="s">
        <v>2301</v>
      </c>
      <c r="C8958" s="1">
        <v>2982.7397190000002</v>
      </c>
      <c r="D8958" s="86">
        <f t="shared" si="708"/>
        <v>-0.8724377010945058</v>
      </c>
      <c r="Y8958" t="str">
        <f t="shared" si="704"/>
        <v>Cancer544</v>
      </c>
      <c r="Z8958" s="1" t="s">
        <v>126</v>
      </c>
      <c r="AA8958" s="1" t="s">
        <v>36390</v>
      </c>
      <c r="AB8958" s="8">
        <f>AVERAGEIFS('Raw data Original Working'!$X:$X,'Raw data Original Working'!$J:$J,'Analysis - Patient Cost'!Z8958,'Raw data Original Working'!$M:$M,'Analysis - Patient Cost'!AA8958)</f>
        <v>29046.956559999999</v>
      </c>
      <c r="AC8958">
        <f t="shared" si="705"/>
        <v>544</v>
      </c>
      <c r="AM8958" t="str">
        <f t="shared" si="706"/>
        <v>Cancer933</v>
      </c>
      <c r="AN8958" s="1" t="s">
        <v>126</v>
      </c>
      <c r="AO8958" s="1" t="s">
        <v>35403</v>
      </c>
      <c r="AP8958">
        <f>AVERAGEIFS('Raw data Original Working'!$X:$X,'Raw data Original Working'!$J:$J,'Analysis - Patient Cost'!AN8958,'Raw data Original Working'!$L:$L,'Analysis - Patient Cost'!AO8958)</f>
        <v>44663.482620000002</v>
      </c>
      <c r="AQ8958">
        <f t="shared" si="707"/>
        <v>933</v>
      </c>
    </row>
    <row r="8959" spans="2:43">
      <c r="B8959" s="4" t="s">
        <v>12766</v>
      </c>
      <c r="C8959" s="1">
        <v>2973.8037380000001</v>
      </c>
      <c r="D8959" s="86">
        <f t="shared" si="708"/>
        <v>-0.87281986460413918</v>
      </c>
      <c r="Y8959" t="str">
        <f t="shared" si="704"/>
        <v>Hypertension1000</v>
      </c>
      <c r="Z8959" s="1" t="s">
        <v>38826</v>
      </c>
      <c r="AA8959" s="1" t="s">
        <v>1044</v>
      </c>
      <c r="AB8959" s="8">
        <f>AVERAGEIFS('Raw data Original Working'!$X:$X,'Raw data Original Working'!$J:$J,'Analysis - Patient Cost'!Z8959,'Raw data Original Working'!$M:$M,'Analysis - Patient Cost'!AA8959)</f>
        <v>17273.87456</v>
      </c>
      <c r="AC8959">
        <f t="shared" si="705"/>
        <v>1000</v>
      </c>
      <c r="AM8959" t="str">
        <f t="shared" si="706"/>
        <v>Obesity1198</v>
      </c>
      <c r="AN8959" s="1" t="s">
        <v>58</v>
      </c>
      <c r="AO8959" s="1" t="s">
        <v>35406</v>
      </c>
      <c r="AP8959">
        <f>AVERAGEIFS('Raw data Original Working'!$X:$X,'Raw data Original Working'!$J:$J,'Analysis - Patient Cost'!AN8959,'Raw data Original Working'!$L:$L,'Analysis - Patient Cost'!AO8959)</f>
        <v>18280.357629999999</v>
      </c>
      <c r="AQ8959">
        <f t="shared" si="707"/>
        <v>1198</v>
      </c>
    </row>
    <row r="8960" spans="2:43">
      <c r="B8960" s="4" t="s">
        <v>31812</v>
      </c>
      <c r="C8960" s="1">
        <v>2972.4964770000001</v>
      </c>
      <c r="D8960" s="86">
        <f t="shared" si="708"/>
        <v>-0.87287577200275235</v>
      </c>
      <c r="Y8960" t="str">
        <f t="shared" si="704"/>
        <v>Diabetes935</v>
      </c>
      <c r="Z8960" s="1" t="s">
        <v>30</v>
      </c>
      <c r="AA8960" s="1" t="s">
        <v>36397</v>
      </c>
      <c r="AB8960" s="8">
        <f>AVERAGEIFS('Raw data Original Working'!$X:$X,'Raw data Original Working'!$J:$J,'Analysis - Patient Cost'!Z8960,'Raw data Original Working'!$M:$M,'Analysis - Patient Cost'!AA8960)</f>
        <v>39329.133719999998</v>
      </c>
      <c r="AC8960">
        <f t="shared" si="705"/>
        <v>935</v>
      </c>
      <c r="AM8960" t="str">
        <f t="shared" si="706"/>
        <v>Diabetes356</v>
      </c>
      <c r="AN8960" s="1" t="s">
        <v>30</v>
      </c>
      <c r="AO8960" s="1" t="s">
        <v>35410</v>
      </c>
      <c r="AP8960">
        <f>AVERAGEIFS('Raw data Original Working'!$X:$X,'Raw data Original Working'!$J:$J,'Analysis - Patient Cost'!AN8960,'Raw data Original Working'!$L:$L,'Analysis - Patient Cost'!AO8960)</f>
        <v>16097.883239999999</v>
      </c>
      <c r="AQ8960">
        <f t="shared" si="707"/>
        <v>356</v>
      </c>
    </row>
    <row r="8961" spans="2:43">
      <c r="B8961" s="4" t="s">
        <v>32532</v>
      </c>
      <c r="C8961" s="1">
        <v>2971.2467660000002</v>
      </c>
      <c r="D8961" s="86">
        <f t="shared" si="708"/>
        <v>-0.8729292181707542</v>
      </c>
      <c r="Y8961" t="str">
        <f t="shared" si="704"/>
        <v>Hypertension1203</v>
      </c>
      <c r="Z8961" s="1" t="s">
        <v>38826</v>
      </c>
      <c r="AA8961" s="1" t="s">
        <v>36401</v>
      </c>
      <c r="AB8961" s="8">
        <f>AVERAGEIFS('Raw data Original Working'!$X:$X,'Raw data Original Working'!$J:$J,'Analysis - Patient Cost'!Z8961,'Raw data Original Working'!$M:$M,'Analysis - Patient Cost'!AA8961)</f>
        <v>20407.712729999999</v>
      </c>
      <c r="AC8961">
        <f t="shared" si="705"/>
        <v>1203</v>
      </c>
      <c r="AM8961" t="str">
        <f t="shared" si="706"/>
        <v>Cancer1139</v>
      </c>
      <c r="AN8961" s="1" t="s">
        <v>126</v>
      </c>
      <c r="AO8961" s="1" t="s">
        <v>11047</v>
      </c>
      <c r="AP8961">
        <f>AVERAGEIFS('Raw data Original Working'!$X:$X,'Raw data Original Working'!$J:$J,'Analysis - Patient Cost'!AN8961,'Raw data Original Working'!$L:$L,'Analysis - Patient Cost'!AO8961)</f>
        <v>53992.834139999999</v>
      </c>
      <c r="AQ8961">
        <f t="shared" si="707"/>
        <v>1139</v>
      </c>
    </row>
    <row r="8962" spans="2:43">
      <c r="B8962" s="4" t="s">
        <v>32812</v>
      </c>
      <c r="C8962" s="1">
        <v>2966.4118050000002</v>
      </c>
      <c r="D8962" s="86">
        <f t="shared" si="708"/>
        <v>-0.87313599408765696</v>
      </c>
      <c r="Y8962" t="str">
        <f t="shared" ref="Y8962:Y9025" si="709">Z8962&amp;AC8962</f>
        <v>Cancer1499</v>
      </c>
      <c r="Z8962" s="1" t="s">
        <v>126</v>
      </c>
      <c r="AA8962" s="1" t="s">
        <v>36407</v>
      </c>
      <c r="AB8962" s="8">
        <f>AVERAGEIFS('Raw data Original Working'!$X:$X,'Raw data Original Working'!$J:$J,'Analysis - Patient Cost'!Z8962,'Raw data Original Working'!$M:$M,'Analysis - Patient Cost'!AA8962)</f>
        <v>75002.334170000002</v>
      </c>
      <c r="AC8962">
        <f t="shared" ref="AC8962:AC9025" si="710">COUNTIFS($Z$2:$Z$9557,Z8962,$AB$2:$AB$9557,"&lt;"&amp;AB8962)+1</f>
        <v>1499</v>
      </c>
      <c r="AM8962" t="str">
        <f t="shared" si="706"/>
        <v>Arthritis1206</v>
      </c>
      <c r="AN8962" s="1" t="s">
        <v>38825</v>
      </c>
      <c r="AO8962" s="1" t="s">
        <v>11899</v>
      </c>
      <c r="AP8962">
        <f>AVERAGEIFS('Raw data Original Working'!$X:$X,'Raw data Original Working'!$J:$J,'Analysis - Patient Cost'!AN8962,'Raw data Original Working'!$L:$L,'Analysis - Patient Cost'!AO8962)</f>
        <v>29958.871599999999</v>
      </c>
      <c r="AQ8962">
        <f t="shared" si="707"/>
        <v>1206</v>
      </c>
    </row>
    <row r="8963" spans="2:43">
      <c r="B8963" s="4" t="s">
        <v>16602</v>
      </c>
      <c r="C8963" s="1">
        <v>2964.613222</v>
      </c>
      <c r="D8963" s="86">
        <f t="shared" si="708"/>
        <v>-0.87321291376683341</v>
      </c>
      <c r="Y8963" t="str">
        <f t="shared" si="709"/>
        <v>Diabetes847</v>
      </c>
      <c r="Z8963" s="1" t="s">
        <v>30</v>
      </c>
      <c r="AA8963" s="1" t="s">
        <v>36409</v>
      </c>
      <c r="AB8963" s="8">
        <f>AVERAGEIFS('Raw data Original Working'!$X:$X,'Raw data Original Working'!$J:$J,'Analysis - Patient Cost'!Z8963,'Raw data Original Working'!$M:$M,'Analysis - Patient Cost'!AA8963)</f>
        <v>35740.280850000003</v>
      </c>
      <c r="AC8963">
        <f t="shared" si="710"/>
        <v>847</v>
      </c>
      <c r="AM8963" t="str">
        <f t="shared" ref="AM8963:AM9026" si="711">AN8963&amp;AQ8963</f>
        <v>Arthritis1324</v>
      </c>
      <c r="AN8963" s="1" t="s">
        <v>38825</v>
      </c>
      <c r="AO8963" s="1" t="s">
        <v>12443</v>
      </c>
      <c r="AP8963">
        <f>AVERAGEIFS('Raw data Original Working'!$X:$X,'Raw data Original Working'!$J:$J,'Analysis - Patient Cost'!AN8963,'Raw data Original Working'!$L:$L,'Analysis - Patient Cost'!AO8963)</f>
        <v>33092.799200000001</v>
      </c>
      <c r="AQ8963">
        <f t="shared" ref="AQ8963:AQ9026" si="712">COUNTIFS($AN$2:$AN$9882,AN8963,$AP$2:$AP$9882,"&lt;"&amp;AP8963)+1</f>
        <v>1324</v>
      </c>
    </row>
    <row r="8964" spans="2:43">
      <c r="B8964" s="4" t="s">
        <v>22799</v>
      </c>
      <c r="C8964" s="1">
        <v>2957.6300630000001</v>
      </c>
      <c r="D8964" s="86">
        <f t="shared" si="708"/>
        <v>-0.87351156128541785</v>
      </c>
      <c r="Y8964" t="str">
        <f t="shared" si="709"/>
        <v>Diabetes505</v>
      </c>
      <c r="Z8964" s="1" t="s">
        <v>30</v>
      </c>
      <c r="AA8964" s="1" t="s">
        <v>36413</v>
      </c>
      <c r="AB8964" s="8">
        <f>AVERAGEIFS('Raw data Original Working'!$X:$X,'Raw data Original Working'!$J:$J,'Analysis - Patient Cost'!Z8964,'Raw data Original Working'!$M:$M,'Analysis - Patient Cost'!AA8964)</f>
        <v>22846.335299999999</v>
      </c>
      <c r="AC8964">
        <f t="shared" si="710"/>
        <v>505</v>
      </c>
      <c r="AM8964" t="str">
        <f t="shared" si="711"/>
        <v>Cancer612</v>
      </c>
      <c r="AN8964" s="1" t="s">
        <v>126</v>
      </c>
      <c r="AO8964" s="1" t="s">
        <v>35422</v>
      </c>
      <c r="AP8964">
        <f>AVERAGEIFS('Raw data Original Working'!$X:$X,'Raw data Original Working'!$J:$J,'Analysis - Patient Cost'!AN8964,'Raw data Original Working'!$L:$L,'Analysis - Patient Cost'!AO8964)</f>
        <v>30343.199970000001</v>
      </c>
      <c r="AQ8964">
        <f t="shared" si="712"/>
        <v>612</v>
      </c>
    </row>
    <row r="8965" spans="2:43">
      <c r="B8965" s="4" t="s">
        <v>5931</v>
      </c>
      <c r="C8965" s="1">
        <v>2952.7720250000002</v>
      </c>
      <c r="D8965" s="86">
        <f t="shared" si="708"/>
        <v>-0.87371932413227393</v>
      </c>
      <c r="Y8965" t="str">
        <f t="shared" si="709"/>
        <v>Asthma1365</v>
      </c>
      <c r="Z8965" s="1" t="s">
        <v>45</v>
      </c>
      <c r="AA8965" s="1" t="s">
        <v>12360</v>
      </c>
      <c r="AB8965" s="8">
        <f>AVERAGEIFS('Raw data Original Working'!$X:$X,'Raw data Original Working'!$J:$J,'Analysis - Patient Cost'!Z8965,'Raw data Original Working'!$M:$M,'Analysis - Patient Cost'!AA8965)</f>
        <v>41459.844109999998</v>
      </c>
      <c r="AC8965">
        <f t="shared" si="710"/>
        <v>1365</v>
      </c>
      <c r="AM8965" t="str">
        <f t="shared" si="711"/>
        <v>Cancer651</v>
      </c>
      <c r="AN8965" s="1" t="s">
        <v>126</v>
      </c>
      <c r="AO8965" s="1" t="s">
        <v>35426</v>
      </c>
      <c r="AP8965">
        <f>AVERAGEIFS('Raw data Original Working'!$X:$X,'Raw data Original Working'!$J:$J,'Analysis - Patient Cost'!AN8965,'Raw data Original Working'!$L:$L,'Analysis - Patient Cost'!AO8965)</f>
        <v>32081.749779999998</v>
      </c>
      <c r="AQ8965">
        <f t="shared" si="712"/>
        <v>651</v>
      </c>
    </row>
    <row r="8966" spans="2:43">
      <c r="B8966" s="4" t="s">
        <v>13874</v>
      </c>
      <c r="C8966" s="1">
        <v>2952.4776609999999</v>
      </c>
      <c r="D8966" s="86">
        <f t="shared" si="708"/>
        <v>-0.8737319131450918</v>
      </c>
      <c r="Y8966" t="str">
        <f t="shared" si="709"/>
        <v>Hypertension1735</v>
      </c>
      <c r="Z8966" s="1" t="s">
        <v>38826</v>
      </c>
      <c r="AA8966" s="1" t="s">
        <v>36420</v>
      </c>
      <c r="AB8966" s="8">
        <f>AVERAGEIFS('Raw data Original Working'!$X:$X,'Raw data Original Working'!$J:$J,'Analysis - Patient Cost'!Z8966,'Raw data Original Working'!$M:$M,'Analysis - Patient Cost'!AA8966)</f>
        <v>29465.388660000001</v>
      </c>
      <c r="AC8966">
        <f t="shared" si="710"/>
        <v>1735</v>
      </c>
      <c r="AM8966" t="str">
        <f t="shared" si="711"/>
        <v>Asthma269</v>
      </c>
      <c r="AN8966" s="1" t="s">
        <v>45</v>
      </c>
      <c r="AO8966" s="1" t="s">
        <v>35430</v>
      </c>
      <c r="AP8966">
        <f>AVERAGEIFS('Raw data Original Working'!$X:$X,'Raw data Original Working'!$J:$J,'Analysis - Patient Cost'!AN8966,'Raw data Original Working'!$L:$L,'Analysis - Patient Cost'!AO8966)</f>
        <v>8386.2988129999994</v>
      </c>
      <c r="AQ8966">
        <f t="shared" si="712"/>
        <v>269</v>
      </c>
    </row>
    <row r="8967" spans="2:43">
      <c r="B8967" s="4" t="s">
        <v>37513</v>
      </c>
      <c r="C8967" s="1">
        <v>2935.318976</v>
      </c>
      <c r="D8967" s="86">
        <f t="shared" si="708"/>
        <v>-0.87446573557379814</v>
      </c>
      <c r="Y8967" t="str">
        <f t="shared" si="709"/>
        <v>Asthma194</v>
      </c>
      <c r="Z8967" s="1" t="s">
        <v>45</v>
      </c>
      <c r="AA8967" s="1" t="s">
        <v>36424</v>
      </c>
      <c r="AB8967" s="8">
        <f>AVERAGEIFS('Raw data Original Working'!$X:$X,'Raw data Original Working'!$J:$J,'Analysis - Patient Cost'!Z8967,'Raw data Original Working'!$M:$M,'Analysis - Patient Cost'!AA8967)</f>
        <v>6481.7302069999996</v>
      </c>
      <c r="AC8967">
        <f t="shared" si="710"/>
        <v>194</v>
      </c>
      <c r="AM8967" t="str">
        <f t="shared" si="711"/>
        <v>Hypertension597</v>
      </c>
      <c r="AN8967" s="1" t="s">
        <v>38826</v>
      </c>
      <c r="AO8967" s="1" t="s">
        <v>35433</v>
      </c>
      <c r="AP8967">
        <f>AVERAGEIFS('Raw data Original Working'!$X:$X,'Raw data Original Working'!$J:$J,'Analysis - Patient Cost'!AN8967,'Raw data Original Working'!$L:$L,'Analysis - Patient Cost'!AO8967)</f>
        <v>10281.63868</v>
      </c>
      <c r="AQ8967">
        <f t="shared" si="712"/>
        <v>597</v>
      </c>
    </row>
    <row r="8968" spans="2:43">
      <c r="B8968" s="4" t="s">
        <v>37815</v>
      </c>
      <c r="C8968" s="1">
        <v>2933.0854429999999</v>
      </c>
      <c r="D8968" s="86">
        <f t="shared" si="708"/>
        <v>-0.87456125668224294</v>
      </c>
      <c r="Y8968" t="str">
        <f t="shared" si="709"/>
        <v>Diabetes1010</v>
      </c>
      <c r="Z8968" s="1" t="s">
        <v>30</v>
      </c>
      <c r="AA8968" s="1" t="s">
        <v>36428</v>
      </c>
      <c r="AB8968" s="8">
        <f>AVERAGEIFS('Raw data Original Working'!$X:$X,'Raw data Original Working'!$J:$J,'Analysis - Patient Cost'!Z8968,'Raw data Original Working'!$M:$M,'Analysis - Patient Cost'!AA8968)</f>
        <v>42354.30371</v>
      </c>
      <c r="AC8968">
        <f t="shared" si="710"/>
        <v>1010</v>
      </c>
      <c r="AM8968" t="str">
        <f t="shared" si="711"/>
        <v>Obesity1399</v>
      </c>
      <c r="AN8968" s="1" t="s">
        <v>58</v>
      </c>
      <c r="AO8968" s="1" t="s">
        <v>35437</v>
      </c>
      <c r="AP8968">
        <f>AVERAGEIFS('Raw data Original Working'!$X:$X,'Raw data Original Working'!$J:$J,'Analysis - Patient Cost'!AN8968,'Raw data Original Working'!$L:$L,'Analysis - Patient Cost'!AO8968)</f>
        <v>21456.517759999999</v>
      </c>
      <c r="AQ8968">
        <f t="shared" si="712"/>
        <v>1399</v>
      </c>
    </row>
    <row r="8969" spans="2:43">
      <c r="B8969" s="4" t="s">
        <v>24836</v>
      </c>
      <c r="C8969" s="1">
        <v>2930.3983800000001</v>
      </c>
      <c r="D8969" s="86">
        <f t="shared" si="708"/>
        <v>-0.87467617382751062</v>
      </c>
      <c r="Y8969" t="str">
        <f t="shared" si="709"/>
        <v>Arthritis842</v>
      </c>
      <c r="Z8969" s="1" t="s">
        <v>38825</v>
      </c>
      <c r="AA8969" s="1" t="s">
        <v>36432</v>
      </c>
      <c r="AB8969" s="8">
        <f>AVERAGEIFS('Raw data Original Working'!$X:$X,'Raw data Original Working'!$J:$J,'Analysis - Patient Cost'!Z8969,'Raw data Original Working'!$M:$M,'Analysis - Patient Cost'!AA8969)</f>
        <v>21444.67585</v>
      </c>
      <c r="AC8969">
        <f t="shared" si="710"/>
        <v>842</v>
      </c>
      <c r="AM8969" t="str">
        <f t="shared" si="711"/>
        <v>Asthma35</v>
      </c>
      <c r="AN8969" s="1" t="s">
        <v>45</v>
      </c>
      <c r="AO8969" s="1" t="s">
        <v>35440</v>
      </c>
      <c r="AP8969">
        <f>AVERAGEIFS('Raw data Original Working'!$X:$X,'Raw data Original Working'!$J:$J,'Analysis - Patient Cost'!AN8969,'Raw data Original Working'!$L:$L,'Analysis - Patient Cost'!AO8969)</f>
        <v>1630.379027</v>
      </c>
      <c r="AQ8969">
        <f t="shared" si="712"/>
        <v>35</v>
      </c>
    </row>
    <row r="8970" spans="2:43">
      <c r="B8970" s="4" t="s">
        <v>3471</v>
      </c>
      <c r="C8970" s="1">
        <v>2919.3797455000004</v>
      </c>
      <c r="D8970" s="86">
        <f t="shared" si="708"/>
        <v>-0.87514740580885508</v>
      </c>
      <c r="Y8970" t="str">
        <f t="shared" si="709"/>
        <v>Asthma727</v>
      </c>
      <c r="Z8970" s="1" t="s">
        <v>45</v>
      </c>
      <c r="AA8970" s="1" t="s">
        <v>36436</v>
      </c>
      <c r="AB8970" s="8">
        <f>AVERAGEIFS('Raw data Original Working'!$X:$X,'Raw data Original Working'!$J:$J,'Analysis - Patient Cost'!Z8970,'Raw data Original Working'!$M:$M,'Analysis - Patient Cost'!AA8970)</f>
        <v>21204.95721</v>
      </c>
      <c r="AC8970">
        <f t="shared" si="710"/>
        <v>727</v>
      </c>
      <c r="AM8970" t="str">
        <f t="shared" si="711"/>
        <v>Cancer984</v>
      </c>
      <c r="AN8970" s="1" t="s">
        <v>126</v>
      </c>
      <c r="AO8970" s="1" t="s">
        <v>35442</v>
      </c>
      <c r="AP8970">
        <f>AVERAGEIFS('Raw data Original Working'!$X:$X,'Raw data Original Working'!$J:$J,'Analysis - Patient Cost'!AN8970,'Raw data Original Working'!$L:$L,'Analysis - Patient Cost'!AO8970)</f>
        <v>47112.488729999997</v>
      </c>
      <c r="AQ8970">
        <f t="shared" si="712"/>
        <v>984</v>
      </c>
    </row>
    <row r="8971" spans="2:43">
      <c r="B8971" s="4" t="s">
        <v>12235</v>
      </c>
      <c r="C8971" s="1">
        <v>2914.737498</v>
      </c>
      <c r="D8971" s="86">
        <f t="shared" si="708"/>
        <v>-0.87534593998178889</v>
      </c>
      <c r="Y8971" t="str">
        <f t="shared" si="709"/>
        <v>Hypertension384</v>
      </c>
      <c r="Z8971" s="1" t="s">
        <v>38826</v>
      </c>
      <c r="AA8971" s="1" t="s">
        <v>36440</v>
      </c>
      <c r="AB8971" s="8">
        <f>AVERAGEIFS('Raw data Original Working'!$X:$X,'Raw data Original Working'!$J:$J,'Analysis - Patient Cost'!Z8971,'Raw data Original Working'!$M:$M,'Analysis - Patient Cost'!AA8971)</f>
        <v>7380.8005659999999</v>
      </c>
      <c r="AC8971">
        <f t="shared" si="710"/>
        <v>384</v>
      </c>
      <c r="AM8971" t="str">
        <f t="shared" si="711"/>
        <v>Cancer1272</v>
      </c>
      <c r="AN8971" s="1" t="s">
        <v>126</v>
      </c>
      <c r="AO8971" s="1" t="s">
        <v>35446</v>
      </c>
      <c r="AP8971">
        <f>AVERAGEIFS('Raw data Original Working'!$X:$X,'Raw data Original Working'!$J:$J,'Analysis - Patient Cost'!AN8971,'Raw data Original Working'!$L:$L,'Analysis - Patient Cost'!AO8971)</f>
        <v>59833.496939999997</v>
      </c>
      <c r="AQ8971">
        <f t="shared" si="712"/>
        <v>1272</v>
      </c>
    </row>
    <row r="8972" spans="2:43">
      <c r="B8972" s="4" t="s">
        <v>22750</v>
      </c>
      <c r="C8972" s="1">
        <v>2914.58122</v>
      </c>
      <c r="D8972" s="86">
        <f t="shared" si="708"/>
        <v>-0.87535262349521159</v>
      </c>
      <c r="Y8972" t="str">
        <f t="shared" si="709"/>
        <v>Arthritis1189</v>
      </c>
      <c r="Z8972" s="1" t="s">
        <v>38825</v>
      </c>
      <c r="AA8972" s="1" t="s">
        <v>36447</v>
      </c>
      <c r="AB8972" s="8">
        <f>AVERAGEIFS('Raw data Original Working'!$X:$X,'Raw data Original Working'!$J:$J,'Analysis - Patient Cost'!Z8972,'Raw data Original Working'!$M:$M,'Analysis - Patient Cost'!AA8972)</f>
        <v>30955.319230000001</v>
      </c>
      <c r="AC8972">
        <f t="shared" si="710"/>
        <v>1189</v>
      </c>
      <c r="AM8972" t="str">
        <f t="shared" si="711"/>
        <v>Hypertension495</v>
      </c>
      <c r="AN8972" s="1" t="s">
        <v>38826</v>
      </c>
      <c r="AO8972" s="1" t="s">
        <v>28402</v>
      </c>
      <c r="AP8972">
        <f>AVERAGEIFS('Raw data Original Working'!$X:$X,'Raw data Original Working'!$J:$J,'Analysis - Patient Cost'!AN8972,'Raw data Original Working'!$L:$L,'Analysis - Patient Cost'!AO8972)</f>
        <v>8560.5692620000009</v>
      </c>
      <c r="AQ8972">
        <f t="shared" si="712"/>
        <v>495</v>
      </c>
    </row>
    <row r="8973" spans="2:43">
      <c r="B8973" s="4" t="s">
        <v>23127</v>
      </c>
      <c r="C8973" s="1">
        <v>2913.6539640000001</v>
      </c>
      <c r="D8973" s="86">
        <f t="shared" si="708"/>
        <v>-0.87539227928759611</v>
      </c>
      <c r="Y8973" t="str">
        <f t="shared" si="709"/>
        <v>Cancer699</v>
      </c>
      <c r="Z8973" s="1" t="s">
        <v>126</v>
      </c>
      <c r="AA8973" s="1" t="s">
        <v>36450</v>
      </c>
      <c r="AB8973" s="8">
        <f>AVERAGEIFS('Raw data Original Working'!$X:$X,'Raw data Original Working'!$J:$J,'Analysis - Patient Cost'!Z8973,'Raw data Original Working'!$M:$M,'Analysis - Patient Cost'!AA8973)</f>
        <v>35843.539190000003</v>
      </c>
      <c r="AC8973">
        <f t="shared" si="710"/>
        <v>699</v>
      </c>
      <c r="AM8973" t="str">
        <f t="shared" si="711"/>
        <v>Asthma915</v>
      </c>
      <c r="AN8973" s="1" t="s">
        <v>45</v>
      </c>
      <c r="AO8973" s="1" t="s">
        <v>35451</v>
      </c>
      <c r="AP8973">
        <f>AVERAGEIFS('Raw data Original Working'!$X:$X,'Raw data Original Working'!$J:$J,'Analysis - Patient Cost'!AN8973,'Raw data Original Working'!$L:$L,'Analysis - Patient Cost'!AO8973)</f>
        <v>26312.145980000001</v>
      </c>
      <c r="AQ8973">
        <f t="shared" si="712"/>
        <v>915</v>
      </c>
    </row>
    <row r="8974" spans="2:43">
      <c r="B8974" s="4" t="s">
        <v>22416</v>
      </c>
      <c r="C8974" s="1">
        <v>2913.483416</v>
      </c>
      <c r="D8974" s="86">
        <f t="shared" si="708"/>
        <v>-0.87539957308357008</v>
      </c>
      <c r="Y8974" t="str">
        <f t="shared" si="709"/>
        <v>Hypertension1160</v>
      </c>
      <c r="Z8974" s="1" t="s">
        <v>38826</v>
      </c>
      <c r="AA8974" s="1" t="s">
        <v>7852</v>
      </c>
      <c r="AB8974" s="8">
        <f>AVERAGEIFS('Raw data Original Working'!$X:$X,'Raw data Original Working'!$J:$J,'Analysis - Patient Cost'!Z8974,'Raw data Original Working'!$M:$M,'Analysis - Patient Cost'!AA8974)</f>
        <v>19660.187839999999</v>
      </c>
      <c r="AC8974">
        <f t="shared" si="710"/>
        <v>1160</v>
      </c>
      <c r="AM8974" t="str">
        <f t="shared" si="711"/>
        <v>Hypertension813</v>
      </c>
      <c r="AN8974" s="1" t="s">
        <v>38826</v>
      </c>
      <c r="AO8974" s="1" t="s">
        <v>35455</v>
      </c>
      <c r="AP8974">
        <f>AVERAGEIFS('Raw data Original Working'!$X:$X,'Raw data Original Working'!$J:$J,'Analysis - Patient Cost'!AN8974,'Raw data Original Working'!$L:$L,'Analysis - Patient Cost'!AO8974)</f>
        <v>13510.56655</v>
      </c>
      <c r="AQ8974">
        <f t="shared" si="712"/>
        <v>813</v>
      </c>
    </row>
    <row r="8975" spans="2:43">
      <c r="B8975" s="4" t="s">
        <v>3562</v>
      </c>
      <c r="C8975" s="1">
        <v>2911.8961730000001</v>
      </c>
      <c r="D8975" s="86">
        <f t="shared" si="708"/>
        <v>-0.8754674544225659</v>
      </c>
      <c r="Y8975" t="str">
        <f t="shared" si="709"/>
        <v>Obesity1551</v>
      </c>
      <c r="Z8975" s="1" t="s">
        <v>58</v>
      </c>
      <c r="AA8975" s="1" t="s">
        <v>23042</v>
      </c>
      <c r="AB8975" s="8">
        <f>AVERAGEIFS('Raw data Original Working'!$X:$X,'Raw data Original Working'!$J:$J,'Analysis - Patient Cost'!Z8975,'Raw data Original Working'!$M:$M,'Analysis - Patient Cost'!AA8975)</f>
        <v>24838.213660000001</v>
      </c>
      <c r="AC8975">
        <f t="shared" si="710"/>
        <v>1551</v>
      </c>
      <c r="AM8975" t="str">
        <f t="shared" si="711"/>
        <v>Cancer202</v>
      </c>
      <c r="AN8975" s="1" t="s">
        <v>126</v>
      </c>
      <c r="AO8975" s="1" t="s">
        <v>35458</v>
      </c>
      <c r="AP8975">
        <f>AVERAGEIFS('Raw data Original Working'!$X:$X,'Raw data Original Working'!$J:$J,'Analysis - Patient Cost'!AN8975,'Raw data Original Working'!$L:$L,'Analysis - Patient Cost'!AO8975)</f>
        <v>12195.31451</v>
      </c>
      <c r="AQ8975">
        <f t="shared" si="712"/>
        <v>202</v>
      </c>
    </row>
    <row r="8976" spans="2:43">
      <c r="B8976" s="4" t="s">
        <v>37033</v>
      </c>
      <c r="C8976" s="1">
        <v>2911.5748520000002</v>
      </c>
      <c r="D8976" s="86">
        <f t="shared" si="708"/>
        <v>-0.87548119630060683</v>
      </c>
      <c r="Y8976" t="str">
        <f t="shared" si="709"/>
        <v>Arthritis1168</v>
      </c>
      <c r="Z8976" s="1" t="s">
        <v>38825</v>
      </c>
      <c r="AA8976" s="1" t="s">
        <v>22759</v>
      </c>
      <c r="AB8976" s="8">
        <f>AVERAGEIFS('Raw data Original Working'!$X:$X,'Raw data Original Working'!$J:$J,'Analysis - Patient Cost'!Z8976,'Raw data Original Working'!$M:$M,'Analysis - Patient Cost'!AA8976)</f>
        <v>30221.534</v>
      </c>
      <c r="AC8976">
        <f t="shared" si="710"/>
        <v>1168</v>
      </c>
      <c r="AM8976" t="str">
        <f t="shared" si="711"/>
        <v>Hypertension1460</v>
      </c>
      <c r="AN8976" s="1" t="s">
        <v>38826</v>
      </c>
      <c r="AO8976" s="1" t="s">
        <v>35460</v>
      </c>
      <c r="AP8976">
        <f>AVERAGEIFS('Raw data Original Working'!$X:$X,'Raw data Original Working'!$J:$J,'Analysis - Patient Cost'!AN8976,'Raw data Original Working'!$L:$L,'Analysis - Patient Cost'!AO8976)</f>
        <v>24041.995800000001</v>
      </c>
      <c r="AQ8976">
        <f t="shared" si="712"/>
        <v>1460</v>
      </c>
    </row>
    <row r="8977" spans="2:43">
      <c r="B8977" s="4" t="s">
        <v>37563</v>
      </c>
      <c r="C8977" s="1">
        <v>2904.1394690000002</v>
      </c>
      <c r="D8977" s="86">
        <f t="shared" si="708"/>
        <v>-0.87579918400254453</v>
      </c>
      <c r="Y8977" t="str">
        <f t="shared" si="709"/>
        <v>Hypertension1754</v>
      </c>
      <c r="Z8977" s="1" t="s">
        <v>38826</v>
      </c>
      <c r="AA8977" s="1" t="s">
        <v>36462</v>
      </c>
      <c r="AB8977" s="8">
        <f>AVERAGEIFS('Raw data Original Working'!$X:$X,'Raw data Original Working'!$J:$J,'Analysis - Patient Cost'!Z8977,'Raw data Original Working'!$M:$M,'Analysis - Patient Cost'!AA8977)</f>
        <v>29675.112860000001</v>
      </c>
      <c r="AC8977">
        <f t="shared" si="710"/>
        <v>1754</v>
      </c>
      <c r="AM8977" t="str">
        <f t="shared" si="711"/>
        <v>Arthritis787</v>
      </c>
      <c r="AN8977" s="1" t="s">
        <v>38825</v>
      </c>
      <c r="AO8977" s="1" t="s">
        <v>35464</v>
      </c>
      <c r="AP8977">
        <f>AVERAGEIFS('Raw data Original Working'!$X:$X,'Raw data Original Working'!$J:$J,'Analysis - Patient Cost'!AN8977,'Raw data Original Working'!$L:$L,'Analysis - Patient Cost'!AO8977)</f>
        <v>19763.999479999999</v>
      </c>
      <c r="AQ8977">
        <f t="shared" si="712"/>
        <v>787</v>
      </c>
    </row>
    <row r="8978" spans="2:43">
      <c r="B8978" s="4" t="s">
        <v>30499</v>
      </c>
      <c r="C8978" s="1">
        <v>2903.7546510000002</v>
      </c>
      <c r="D8978" s="86">
        <f t="shared" si="708"/>
        <v>-0.87581564144548785</v>
      </c>
      <c r="Y8978" t="str">
        <f t="shared" si="709"/>
        <v>Hypertension1151</v>
      </c>
      <c r="Z8978" s="1" t="s">
        <v>38826</v>
      </c>
      <c r="AA8978" s="1" t="s">
        <v>36465</v>
      </c>
      <c r="AB8978" s="8">
        <f>AVERAGEIFS('Raw data Original Working'!$X:$X,'Raw data Original Working'!$J:$J,'Analysis - Patient Cost'!Z8978,'Raw data Original Working'!$M:$M,'Analysis - Patient Cost'!AA8978)</f>
        <v>19508.719229999999</v>
      </c>
      <c r="AC8978">
        <f t="shared" si="710"/>
        <v>1151</v>
      </c>
      <c r="AM8978" t="str">
        <f t="shared" si="711"/>
        <v>Diabetes797</v>
      </c>
      <c r="AN8978" s="1" t="s">
        <v>30</v>
      </c>
      <c r="AO8978" s="1" t="s">
        <v>14482</v>
      </c>
      <c r="AP8978">
        <f>AVERAGEIFS('Raw data Original Working'!$X:$X,'Raw data Original Working'!$J:$J,'Analysis - Patient Cost'!AN8978,'Raw data Original Working'!$L:$L,'Analysis - Patient Cost'!AO8978)</f>
        <v>33686.820110000001</v>
      </c>
      <c r="AQ8978">
        <f t="shared" si="712"/>
        <v>797</v>
      </c>
    </row>
    <row r="8979" spans="2:43">
      <c r="B8979" s="4" t="s">
        <v>23352</v>
      </c>
      <c r="C8979" s="1">
        <v>2891.6183729999998</v>
      </c>
      <c r="D8979" s="86">
        <f t="shared" si="708"/>
        <v>-0.87633467148755773</v>
      </c>
      <c r="Y8979" t="str">
        <f t="shared" si="709"/>
        <v>Hypertension360</v>
      </c>
      <c r="Z8979" s="1" t="s">
        <v>38826</v>
      </c>
      <c r="AA8979" s="1" t="s">
        <v>36469</v>
      </c>
      <c r="AB8979" s="8">
        <f>AVERAGEIFS('Raw data Original Working'!$X:$X,'Raw data Original Working'!$J:$J,'Analysis - Patient Cost'!Z8979,'Raw data Original Working'!$M:$M,'Analysis - Patient Cost'!AA8979)</f>
        <v>6987.4519719999998</v>
      </c>
      <c r="AC8979">
        <f t="shared" si="710"/>
        <v>360</v>
      </c>
      <c r="AM8979" t="str">
        <f t="shared" si="711"/>
        <v>Hypertension293</v>
      </c>
      <c r="AN8979" s="1" t="s">
        <v>38826</v>
      </c>
      <c r="AO8979" s="1" t="s">
        <v>35471</v>
      </c>
      <c r="AP8979">
        <f>AVERAGEIFS('Raw data Original Working'!$X:$X,'Raw data Original Working'!$J:$J,'Analysis - Patient Cost'!AN8979,'Raw data Original Working'!$L:$L,'Analysis - Patient Cost'!AO8979)</f>
        <v>5709.8762230000002</v>
      </c>
      <c r="AQ8979">
        <f t="shared" si="712"/>
        <v>293</v>
      </c>
    </row>
    <row r="8980" spans="2:43">
      <c r="B8980" s="4" t="s">
        <v>27347</v>
      </c>
      <c r="C8980" s="1">
        <v>2889.5358390000001</v>
      </c>
      <c r="D8980" s="86">
        <f t="shared" si="708"/>
        <v>-0.87642373484863367</v>
      </c>
      <c r="Y8980" t="str">
        <f t="shared" si="709"/>
        <v>Diabetes610</v>
      </c>
      <c r="Z8980" s="1" t="s">
        <v>30</v>
      </c>
      <c r="AA8980" s="1" t="s">
        <v>36473</v>
      </c>
      <c r="AB8980" s="8">
        <f>AVERAGEIFS('Raw data Original Working'!$X:$X,'Raw data Original Working'!$J:$J,'Analysis - Patient Cost'!Z8980,'Raw data Original Working'!$M:$M,'Analysis - Patient Cost'!AA8980)</f>
        <v>27180.91257</v>
      </c>
      <c r="AC8980">
        <f t="shared" si="710"/>
        <v>610</v>
      </c>
      <c r="AM8980" t="str">
        <f t="shared" si="711"/>
        <v>Diabetes1314</v>
      </c>
      <c r="AN8980" s="1" t="s">
        <v>30</v>
      </c>
      <c r="AO8980" s="1" t="s">
        <v>28315</v>
      </c>
      <c r="AP8980">
        <f>AVERAGEIFS('Raw data Original Working'!$X:$X,'Raw data Original Working'!$J:$J,'Analysis - Patient Cost'!AN8980,'Raw data Original Working'!$L:$L,'Analysis - Patient Cost'!AO8980)</f>
        <v>54465.458270000003</v>
      </c>
      <c r="AQ8980">
        <f t="shared" si="712"/>
        <v>1314</v>
      </c>
    </row>
    <row r="8981" spans="2:43">
      <c r="B8981" s="4" t="s">
        <v>23415</v>
      </c>
      <c r="C8981" s="1">
        <v>2888.1875140000002</v>
      </c>
      <c r="D8981" s="86">
        <f t="shared" ref="D8981:D9044" si="713">C8981/$C$9436-1</f>
        <v>-0.87648139842402917</v>
      </c>
      <c r="Y8981" t="str">
        <f t="shared" si="709"/>
        <v>Cancer1229</v>
      </c>
      <c r="Z8981" s="1" t="s">
        <v>126</v>
      </c>
      <c r="AA8981" s="1" t="s">
        <v>36478</v>
      </c>
      <c r="AB8981" s="8">
        <f>AVERAGEIFS('Raw data Original Working'!$X:$X,'Raw data Original Working'!$J:$J,'Analysis - Patient Cost'!Z8981,'Raw data Original Working'!$M:$M,'Analysis - Patient Cost'!AA8981)</f>
        <v>59697.630080000003</v>
      </c>
      <c r="AC8981">
        <f t="shared" si="710"/>
        <v>1229</v>
      </c>
      <c r="AM8981" t="str">
        <f t="shared" si="711"/>
        <v>Arthritis1230</v>
      </c>
      <c r="AN8981" s="1" t="s">
        <v>38825</v>
      </c>
      <c r="AO8981" s="1" t="s">
        <v>35478</v>
      </c>
      <c r="AP8981">
        <f>AVERAGEIFS('Raw data Original Working'!$X:$X,'Raw data Original Working'!$J:$J,'Analysis - Patient Cost'!AN8981,'Raw data Original Working'!$L:$L,'Analysis - Patient Cost'!AO8981)</f>
        <v>30539.716929999999</v>
      </c>
      <c r="AQ8981">
        <f t="shared" si="712"/>
        <v>1230</v>
      </c>
    </row>
    <row r="8982" spans="2:43">
      <c r="B8982" s="4" t="s">
        <v>19428</v>
      </c>
      <c r="C8982" s="1">
        <v>2886.815439</v>
      </c>
      <c r="D8982" s="86">
        <f t="shared" si="713"/>
        <v>-0.87654007771144937</v>
      </c>
      <c r="Y8982" t="str">
        <f t="shared" si="709"/>
        <v>Diabetes696</v>
      </c>
      <c r="Z8982" s="1" t="s">
        <v>30</v>
      </c>
      <c r="AA8982" s="1" t="s">
        <v>35927</v>
      </c>
      <c r="AB8982" s="8">
        <f>AVERAGEIFS('Raw data Original Working'!$X:$X,'Raw data Original Working'!$J:$J,'Analysis - Patient Cost'!Z8982,'Raw data Original Working'!$M:$M,'Analysis - Patient Cost'!AA8982)</f>
        <v>30100.727439999999</v>
      </c>
      <c r="AC8982">
        <f t="shared" si="710"/>
        <v>696</v>
      </c>
      <c r="AM8982" t="str">
        <f t="shared" si="711"/>
        <v>Cancer347</v>
      </c>
      <c r="AN8982" s="1" t="s">
        <v>126</v>
      </c>
      <c r="AO8982" s="1" t="s">
        <v>35482</v>
      </c>
      <c r="AP8982">
        <f>AVERAGEIFS('Raw data Original Working'!$X:$X,'Raw data Original Working'!$J:$J,'Analysis - Patient Cost'!AN8982,'Raw data Original Working'!$L:$L,'Analysis - Patient Cost'!AO8982)</f>
        <v>18505.776330000001</v>
      </c>
      <c r="AQ8982">
        <f t="shared" si="712"/>
        <v>347</v>
      </c>
    </row>
    <row r="8983" spans="2:43">
      <c r="B8983" s="4" t="s">
        <v>16843</v>
      </c>
      <c r="C8983" s="1">
        <v>2885.7096179999999</v>
      </c>
      <c r="D8983" s="86">
        <f t="shared" si="713"/>
        <v>-0.87658737016142063</v>
      </c>
      <c r="Y8983" t="str">
        <f t="shared" si="709"/>
        <v>Arthritis335</v>
      </c>
      <c r="Z8983" s="1" t="s">
        <v>38825</v>
      </c>
      <c r="AA8983" s="1" t="s">
        <v>36483</v>
      </c>
      <c r="AB8983" s="8">
        <f>AVERAGEIFS('Raw data Original Working'!$X:$X,'Raw data Original Working'!$J:$J,'Analysis - Patient Cost'!Z8983,'Raw data Original Working'!$M:$M,'Analysis - Patient Cost'!AA8983)</f>
        <v>9821.3661570000004</v>
      </c>
      <c r="AC8983">
        <f t="shared" si="710"/>
        <v>335</v>
      </c>
      <c r="AM8983" t="str">
        <f t="shared" si="711"/>
        <v>Cancer673</v>
      </c>
      <c r="AN8983" s="1" t="s">
        <v>126</v>
      </c>
      <c r="AO8983" s="1" t="s">
        <v>35486</v>
      </c>
      <c r="AP8983">
        <f>AVERAGEIFS('Raw data Original Working'!$X:$X,'Raw data Original Working'!$J:$J,'Analysis - Patient Cost'!AN8983,'Raw data Original Working'!$L:$L,'Analysis - Patient Cost'!AO8983)</f>
        <v>33084.146540000002</v>
      </c>
      <c r="AQ8983">
        <f t="shared" si="712"/>
        <v>673</v>
      </c>
    </row>
    <row r="8984" spans="2:43">
      <c r="B8984" s="4" t="s">
        <v>26214</v>
      </c>
      <c r="C8984" s="1">
        <v>2872.4938959999999</v>
      </c>
      <c r="D8984" s="86">
        <f t="shared" si="713"/>
        <v>-0.8771525645929954</v>
      </c>
      <c r="Y8984" t="str">
        <f t="shared" si="709"/>
        <v>Asthma126</v>
      </c>
      <c r="Z8984" s="1" t="s">
        <v>45</v>
      </c>
      <c r="AA8984" s="1" t="s">
        <v>36490</v>
      </c>
      <c r="AB8984" s="8">
        <f>AVERAGEIFS('Raw data Original Working'!$X:$X,'Raw data Original Working'!$J:$J,'Analysis - Patient Cost'!Z8984,'Raw data Original Working'!$M:$M,'Analysis - Patient Cost'!AA8984)</f>
        <v>4175.5763120000001</v>
      </c>
      <c r="AC8984">
        <f t="shared" si="710"/>
        <v>126</v>
      </c>
      <c r="AM8984" t="str">
        <f t="shared" si="711"/>
        <v>Obesity828</v>
      </c>
      <c r="AN8984" s="1" t="s">
        <v>58</v>
      </c>
      <c r="AO8984" s="1" t="s">
        <v>35490</v>
      </c>
      <c r="AP8984">
        <f>AVERAGEIFS('Raw data Original Working'!$X:$X,'Raw data Original Working'!$J:$J,'Analysis - Patient Cost'!AN8984,'Raw data Original Working'!$L:$L,'Analysis - Patient Cost'!AO8984)</f>
        <v>12716.821459999999</v>
      </c>
      <c r="AQ8984">
        <f t="shared" si="712"/>
        <v>828</v>
      </c>
    </row>
    <row r="8985" spans="2:43">
      <c r="B8985" s="4" t="s">
        <v>27295</v>
      </c>
      <c r="C8985" s="1">
        <v>2857.9034740000002</v>
      </c>
      <c r="D8985" s="86">
        <f t="shared" si="713"/>
        <v>-0.87777655057489845</v>
      </c>
      <c r="Y8985" t="str">
        <f t="shared" si="709"/>
        <v>Cancer1004</v>
      </c>
      <c r="Z8985" s="1" t="s">
        <v>126</v>
      </c>
      <c r="AA8985" s="1" t="s">
        <v>36494</v>
      </c>
      <c r="AB8985" s="8">
        <f>AVERAGEIFS('Raw data Original Working'!$X:$X,'Raw data Original Working'!$J:$J,'Analysis - Patient Cost'!Z8985,'Raw data Original Working'!$M:$M,'Analysis - Patient Cost'!AA8985)</f>
        <v>49920.289279999997</v>
      </c>
      <c r="AC8985">
        <f t="shared" si="710"/>
        <v>1004</v>
      </c>
      <c r="AM8985" t="str">
        <f t="shared" si="711"/>
        <v>Cancer248</v>
      </c>
      <c r="AN8985" s="1" t="s">
        <v>126</v>
      </c>
      <c r="AO8985" s="1" t="s">
        <v>35493</v>
      </c>
      <c r="AP8985">
        <f>AVERAGEIFS('Raw data Original Working'!$X:$X,'Raw data Original Working'!$J:$J,'Analysis - Patient Cost'!AN8985,'Raw data Original Working'!$L:$L,'Analysis - Patient Cost'!AO8985)</f>
        <v>14653.67553</v>
      </c>
      <c r="AQ8985">
        <f t="shared" si="712"/>
        <v>248</v>
      </c>
    </row>
    <row r="8986" spans="2:43">
      <c r="B8986" s="4" t="s">
        <v>20199</v>
      </c>
      <c r="C8986" s="1">
        <v>2846.6563820000001</v>
      </c>
      <c r="D8986" s="86">
        <f t="shared" si="713"/>
        <v>-0.87825755295750074</v>
      </c>
      <c r="Y8986" t="str">
        <f t="shared" si="709"/>
        <v>Hypertension652</v>
      </c>
      <c r="Z8986" s="1" t="s">
        <v>38826</v>
      </c>
      <c r="AA8986" s="1" t="s">
        <v>36498</v>
      </c>
      <c r="AB8986" s="8">
        <f>AVERAGEIFS('Raw data Original Working'!$X:$X,'Raw data Original Working'!$J:$J,'Analysis - Patient Cost'!Z8986,'Raw data Original Working'!$M:$M,'Analysis - Patient Cost'!AA8986)</f>
        <v>11675.98532</v>
      </c>
      <c r="AC8986">
        <f t="shared" si="710"/>
        <v>652</v>
      </c>
      <c r="AM8986" t="str">
        <f t="shared" si="711"/>
        <v>Hypertension824</v>
      </c>
      <c r="AN8986" s="1" t="s">
        <v>38826</v>
      </c>
      <c r="AO8986" s="1" t="s">
        <v>35497</v>
      </c>
      <c r="AP8986">
        <f>AVERAGEIFS('Raw data Original Working'!$X:$X,'Raw data Original Working'!$J:$J,'Analysis - Patient Cost'!AN8986,'Raw data Original Working'!$L:$L,'Analysis - Patient Cost'!AO8986)</f>
        <v>13647.982969999999</v>
      </c>
      <c r="AQ8986">
        <f t="shared" si="712"/>
        <v>824</v>
      </c>
    </row>
    <row r="8987" spans="2:43">
      <c r="B8987" s="4" t="s">
        <v>24538</v>
      </c>
      <c r="C8987" s="1">
        <v>2842.7809160000002</v>
      </c>
      <c r="D8987" s="86">
        <f t="shared" si="713"/>
        <v>-0.87842329432244148</v>
      </c>
      <c r="Y8987" t="str">
        <f t="shared" si="709"/>
        <v>Hypertension1414</v>
      </c>
      <c r="Z8987" s="1" t="s">
        <v>38826</v>
      </c>
      <c r="AA8987" s="1" t="s">
        <v>36501</v>
      </c>
      <c r="AB8987" s="8">
        <f>AVERAGEIFS('Raw data Original Working'!$X:$X,'Raw data Original Working'!$J:$J,'Analysis - Patient Cost'!Z8987,'Raw data Original Working'!$M:$M,'Analysis - Patient Cost'!AA8987)</f>
        <v>24199.302780000002</v>
      </c>
      <c r="AC8987">
        <f t="shared" si="710"/>
        <v>1414</v>
      </c>
      <c r="AM8987" t="str">
        <f t="shared" si="711"/>
        <v>Hypertension1207</v>
      </c>
      <c r="AN8987" s="1" t="s">
        <v>38826</v>
      </c>
      <c r="AO8987" s="1" t="s">
        <v>35500</v>
      </c>
      <c r="AP8987">
        <f>AVERAGEIFS('Raw data Original Working'!$X:$X,'Raw data Original Working'!$J:$J,'Analysis - Patient Cost'!AN8987,'Raw data Original Working'!$L:$L,'Analysis - Patient Cost'!AO8987)</f>
        <v>19615.587200000002</v>
      </c>
      <c r="AQ8987">
        <f t="shared" si="712"/>
        <v>1207</v>
      </c>
    </row>
    <row r="8988" spans="2:43">
      <c r="B8988" s="4" t="s">
        <v>26089</v>
      </c>
      <c r="C8988" s="1">
        <v>2840.8323639999999</v>
      </c>
      <c r="D8988" s="86">
        <f t="shared" si="713"/>
        <v>-0.8785066276991601</v>
      </c>
      <c r="Y8988" t="str">
        <f t="shared" si="709"/>
        <v>Diabetes634</v>
      </c>
      <c r="Z8988" s="1" t="s">
        <v>30</v>
      </c>
      <c r="AA8988" s="1" t="s">
        <v>36505</v>
      </c>
      <c r="AB8988" s="8">
        <f>AVERAGEIFS('Raw data Original Working'!$X:$X,'Raw data Original Working'!$J:$J,'Analysis - Patient Cost'!Z8988,'Raw data Original Working'!$M:$M,'Analysis - Patient Cost'!AA8988)</f>
        <v>28006.801729999999</v>
      </c>
      <c r="AC8988">
        <f t="shared" si="710"/>
        <v>634</v>
      </c>
      <c r="AM8988" t="str">
        <f t="shared" si="711"/>
        <v>Obesity1026</v>
      </c>
      <c r="AN8988" s="1" t="s">
        <v>58</v>
      </c>
      <c r="AO8988" s="1" t="s">
        <v>35504</v>
      </c>
      <c r="AP8988">
        <f>AVERAGEIFS('Raw data Original Working'!$X:$X,'Raw data Original Working'!$J:$J,'Analysis - Patient Cost'!AN8988,'Raw data Original Working'!$L:$L,'Analysis - Patient Cost'!AO8988)</f>
        <v>15592.4403</v>
      </c>
      <c r="AQ8988">
        <f t="shared" si="712"/>
        <v>1026</v>
      </c>
    </row>
    <row r="8989" spans="2:43">
      <c r="B8989" s="4" t="s">
        <v>2654</v>
      </c>
      <c r="C8989" s="1">
        <v>2831.1670760000002</v>
      </c>
      <c r="D8989" s="86">
        <f t="shared" si="713"/>
        <v>-0.87891998135151195</v>
      </c>
      <c r="Y8989" t="str">
        <f t="shared" si="709"/>
        <v>Asthma1062</v>
      </c>
      <c r="Z8989" s="1" t="s">
        <v>45</v>
      </c>
      <c r="AA8989" s="1" t="s">
        <v>36509</v>
      </c>
      <c r="AB8989" s="8">
        <f>AVERAGEIFS('Raw data Original Working'!$X:$X,'Raw data Original Working'!$J:$J,'Analysis - Patient Cost'!Z8989,'Raw data Original Working'!$M:$M,'Analysis - Patient Cost'!AA8989)</f>
        <v>31683.727569999999</v>
      </c>
      <c r="AC8989">
        <f t="shared" si="710"/>
        <v>1062</v>
      </c>
      <c r="AM8989" t="str">
        <f t="shared" si="711"/>
        <v>Obesity501</v>
      </c>
      <c r="AN8989" s="1" t="s">
        <v>58</v>
      </c>
      <c r="AO8989" s="1" t="s">
        <v>35511</v>
      </c>
      <c r="AP8989">
        <f>AVERAGEIFS('Raw data Original Working'!$X:$X,'Raw data Original Working'!$J:$J,'Analysis - Patient Cost'!AN8989,'Raw data Original Working'!$L:$L,'Analysis - Patient Cost'!AO8989)</f>
        <v>7960.6177040000002</v>
      </c>
      <c r="AQ8989">
        <f t="shared" si="712"/>
        <v>501</v>
      </c>
    </row>
    <row r="8990" spans="2:43">
      <c r="B8990" s="4" t="s">
        <v>10701</v>
      </c>
      <c r="C8990" s="1">
        <v>2830.9799290000001</v>
      </c>
      <c r="D8990" s="86">
        <f t="shared" si="713"/>
        <v>-0.87892798503396574</v>
      </c>
      <c r="Y8990" t="str">
        <f t="shared" si="709"/>
        <v>Arthritis1127</v>
      </c>
      <c r="Z8990" s="1" t="s">
        <v>38825</v>
      </c>
      <c r="AA8990" s="1" t="s">
        <v>22320</v>
      </c>
      <c r="AB8990" s="8">
        <f>AVERAGEIFS('Raw data Original Working'!$X:$X,'Raw data Original Working'!$J:$J,'Analysis - Patient Cost'!Z8990,'Raw data Original Working'!$M:$M,'Analysis - Patient Cost'!AA8990)</f>
        <v>29138.20175</v>
      </c>
      <c r="AC8990">
        <f t="shared" si="710"/>
        <v>1127</v>
      </c>
      <c r="AM8990" t="str">
        <f t="shared" si="711"/>
        <v>Cancer1112</v>
      </c>
      <c r="AN8990" s="1" t="s">
        <v>126</v>
      </c>
      <c r="AO8990" s="1" t="s">
        <v>24283</v>
      </c>
      <c r="AP8990">
        <f>AVERAGEIFS('Raw data Original Working'!$X:$X,'Raw data Original Working'!$J:$J,'Analysis - Patient Cost'!AN8990,'Raw data Original Working'!$L:$L,'Analysis - Patient Cost'!AO8990)</f>
        <v>52666.660430000004</v>
      </c>
      <c r="AQ8990">
        <f t="shared" si="712"/>
        <v>1112</v>
      </c>
    </row>
    <row r="8991" spans="2:43">
      <c r="B8991" s="4" t="s">
        <v>32535</v>
      </c>
      <c r="C8991" s="1">
        <v>2825.625176</v>
      </c>
      <c r="D8991" s="86">
        <f t="shared" si="713"/>
        <v>-0.8791569908028567</v>
      </c>
      <c r="Y8991" t="str">
        <f t="shared" si="709"/>
        <v>Obesity1121</v>
      </c>
      <c r="Z8991" s="1" t="s">
        <v>58</v>
      </c>
      <c r="AA8991" s="1" t="s">
        <v>36515</v>
      </c>
      <c r="AB8991" s="8">
        <f>AVERAGEIFS('Raw data Original Working'!$X:$X,'Raw data Original Working'!$J:$J,'Analysis - Patient Cost'!Z8991,'Raw data Original Working'!$M:$M,'Analysis - Patient Cost'!AA8991)</f>
        <v>17273.541649999999</v>
      </c>
      <c r="AC8991">
        <f t="shared" si="710"/>
        <v>1121</v>
      </c>
      <c r="AM8991" t="str">
        <f t="shared" si="711"/>
        <v>Hypertension1657</v>
      </c>
      <c r="AN8991" s="1" t="s">
        <v>38826</v>
      </c>
      <c r="AO8991" s="1" t="s">
        <v>35516</v>
      </c>
      <c r="AP8991">
        <f>AVERAGEIFS('Raw data Original Working'!$X:$X,'Raw data Original Working'!$J:$J,'Analysis - Patient Cost'!AN8991,'Raw data Original Working'!$L:$L,'Analysis - Patient Cost'!AO8991)</f>
        <v>27223.660739999999</v>
      </c>
      <c r="AQ8991">
        <f t="shared" si="712"/>
        <v>1657</v>
      </c>
    </row>
    <row r="8992" spans="2:43">
      <c r="B8992" s="4" t="s">
        <v>11064</v>
      </c>
      <c r="C8992" s="1">
        <v>2825.2111490000002</v>
      </c>
      <c r="D8992" s="86">
        <f t="shared" si="713"/>
        <v>-0.87917469742190646</v>
      </c>
      <c r="Y8992" t="str">
        <f t="shared" si="709"/>
        <v>Diabetes889</v>
      </c>
      <c r="Z8992" s="1" t="s">
        <v>30</v>
      </c>
      <c r="AA8992" s="1" t="s">
        <v>36520</v>
      </c>
      <c r="AB8992" s="8">
        <f>AVERAGEIFS('Raw data Original Working'!$X:$X,'Raw data Original Working'!$J:$J,'Analysis - Patient Cost'!Z8992,'Raw data Original Working'!$M:$M,'Analysis - Patient Cost'!AA8992)</f>
        <v>37703.11174</v>
      </c>
      <c r="AC8992">
        <f t="shared" si="710"/>
        <v>889</v>
      </c>
      <c r="AM8992" t="str">
        <f t="shared" si="711"/>
        <v>Obesity250</v>
      </c>
      <c r="AN8992" s="1" t="s">
        <v>58</v>
      </c>
      <c r="AO8992" s="1" t="s">
        <v>35519</v>
      </c>
      <c r="AP8992">
        <f>AVERAGEIFS('Raw data Original Working'!$X:$X,'Raw data Original Working'!$J:$J,'Analysis - Patient Cost'!AN8992,'Raw data Original Working'!$L:$L,'Analysis - Patient Cost'!AO8992)</f>
        <v>4401.1185830000004</v>
      </c>
      <c r="AQ8992">
        <f t="shared" si="712"/>
        <v>250</v>
      </c>
    </row>
    <row r="8993" spans="2:43">
      <c r="B8993" s="4" t="s">
        <v>13264</v>
      </c>
      <c r="C8993" s="1">
        <v>2822.5665920000001</v>
      </c>
      <c r="D8993" s="86">
        <f t="shared" si="713"/>
        <v>-0.87928779672063428</v>
      </c>
      <c r="Y8993" t="str">
        <f t="shared" si="709"/>
        <v>Asthma1430</v>
      </c>
      <c r="Z8993" s="1" t="s">
        <v>45</v>
      </c>
      <c r="AA8993" s="1" t="s">
        <v>36523</v>
      </c>
      <c r="AB8993" s="8">
        <f>AVERAGEIFS('Raw data Original Working'!$X:$X,'Raw data Original Working'!$J:$J,'Analysis - Patient Cost'!Z8993,'Raw data Original Working'!$M:$M,'Analysis - Patient Cost'!AA8993)</f>
        <v>42982.025800000003</v>
      </c>
      <c r="AC8993">
        <f t="shared" si="710"/>
        <v>1430</v>
      </c>
      <c r="AM8993" t="str">
        <f t="shared" si="711"/>
        <v>Arthritis191</v>
      </c>
      <c r="AN8993" s="1" t="s">
        <v>38825</v>
      </c>
      <c r="AO8993" s="1" t="s">
        <v>35522</v>
      </c>
      <c r="AP8993">
        <f>AVERAGEIFS('Raw data Original Working'!$X:$X,'Raw data Original Working'!$J:$J,'Analysis - Patient Cost'!AN8993,'Raw data Original Working'!$L:$L,'Analysis - Patient Cost'!AO8993)</f>
        <v>5378.7014289999997</v>
      </c>
      <c r="AQ8993">
        <f t="shared" si="712"/>
        <v>191</v>
      </c>
    </row>
    <row r="8994" spans="2:43">
      <c r="B8994" s="4" t="s">
        <v>20428</v>
      </c>
      <c r="C8994" s="1">
        <v>2815.7157160000002</v>
      </c>
      <c r="D8994" s="86">
        <f t="shared" si="713"/>
        <v>-0.87958078691569219</v>
      </c>
      <c r="Y8994" t="str">
        <f t="shared" si="709"/>
        <v>Cancer311</v>
      </c>
      <c r="Z8994" s="1" t="s">
        <v>126</v>
      </c>
      <c r="AA8994" s="1" t="s">
        <v>36527</v>
      </c>
      <c r="AB8994" s="8">
        <f>AVERAGEIFS('Raw data Original Working'!$X:$X,'Raw data Original Working'!$J:$J,'Analysis - Patient Cost'!Z8994,'Raw data Original Working'!$M:$M,'Analysis - Patient Cost'!AA8994)</f>
        <v>17995.647229999999</v>
      </c>
      <c r="AC8994">
        <f t="shared" si="710"/>
        <v>311</v>
      </c>
      <c r="AM8994" t="str">
        <f t="shared" si="711"/>
        <v>Cancer1098</v>
      </c>
      <c r="AN8994" s="1" t="s">
        <v>126</v>
      </c>
      <c r="AO8994" s="1" t="s">
        <v>35526</v>
      </c>
      <c r="AP8994">
        <f>AVERAGEIFS('Raw data Original Working'!$X:$X,'Raw data Original Working'!$J:$J,'Analysis - Patient Cost'!AN8994,'Raw data Original Working'!$L:$L,'Analysis - Patient Cost'!AO8994)</f>
        <v>52086.193899999998</v>
      </c>
      <c r="AQ8994">
        <f t="shared" si="712"/>
        <v>1098</v>
      </c>
    </row>
    <row r="8995" spans="2:43">
      <c r="B8995" s="4" t="s">
        <v>36895</v>
      </c>
      <c r="C8995" s="1">
        <v>2811.2035660000001</v>
      </c>
      <c r="D8995" s="86">
        <f t="shared" si="713"/>
        <v>-0.87977375723198892</v>
      </c>
      <c r="Y8995" t="str">
        <f t="shared" si="709"/>
        <v>Hypertension1389</v>
      </c>
      <c r="Z8995" s="1" t="s">
        <v>38826</v>
      </c>
      <c r="AA8995" s="1" t="s">
        <v>36531</v>
      </c>
      <c r="AB8995" s="8">
        <f>AVERAGEIFS('Raw data Original Working'!$X:$X,'Raw data Original Working'!$J:$J,'Analysis - Patient Cost'!Z8995,'Raw data Original Working'!$M:$M,'Analysis - Patient Cost'!AA8995)</f>
        <v>23749.51755</v>
      </c>
      <c r="AC8995">
        <f t="shared" si="710"/>
        <v>1389</v>
      </c>
      <c r="AM8995" t="str">
        <f t="shared" si="711"/>
        <v>Asthma401</v>
      </c>
      <c r="AN8995" s="1" t="s">
        <v>45</v>
      </c>
      <c r="AO8995" s="1" t="s">
        <v>35530</v>
      </c>
      <c r="AP8995">
        <f>AVERAGEIFS('Raw data Original Working'!$X:$X,'Raw data Original Working'!$J:$J,'Analysis - Patient Cost'!AN8995,'Raw data Original Working'!$L:$L,'Analysis - Patient Cost'!AO8995)</f>
        <v>12703.320100000001</v>
      </c>
      <c r="AQ8995">
        <f t="shared" si="712"/>
        <v>401</v>
      </c>
    </row>
    <row r="8996" spans="2:43">
      <c r="B8996" s="4" t="s">
        <v>16377</v>
      </c>
      <c r="C8996" s="1">
        <v>2811.1988329999999</v>
      </c>
      <c r="D8996" s="86">
        <f t="shared" si="713"/>
        <v>-0.87977395964735794</v>
      </c>
      <c r="Y8996" t="str">
        <f t="shared" si="709"/>
        <v>Asthma1367</v>
      </c>
      <c r="Z8996" s="1" t="s">
        <v>45</v>
      </c>
      <c r="AA8996" s="1" t="s">
        <v>36535</v>
      </c>
      <c r="AB8996" s="8">
        <f>AVERAGEIFS('Raw data Original Working'!$X:$X,'Raw data Original Working'!$J:$J,'Analysis - Patient Cost'!Z8996,'Raw data Original Working'!$M:$M,'Analysis - Patient Cost'!AA8996)</f>
        <v>41506.362560000001</v>
      </c>
      <c r="AC8996">
        <f t="shared" si="710"/>
        <v>1367</v>
      </c>
      <c r="AM8996" t="str">
        <f t="shared" si="711"/>
        <v>Asthma1183</v>
      </c>
      <c r="AN8996" s="1" t="s">
        <v>45</v>
      </c>
      <c r="AO8996" s="1" t="s">
        <v>35533</v>
      </c>
      <c r="AP8996">
        <f>AVERAGEIFS('Raw data Original Working'!$X:$X,'Raw data Original Working'!$J:$J,'Analysis - Patient Cost'!AN8996,'Raw data Original Working'!$L:$L,'Analysis - Patient Cost'!AO8996)</f>
        <v>34837.404860000002</v>
      </c>
      <c r="AQ8996">
        <f t="shared" si="712"/>
        <v>1183</v>
      </c>
    </row>
    <row r="8997" spans="2:43">
      <c r="B8997" s="4" t="s">
        <v>32906</v>
      </c>
      <c r="C8997" s="1">
        <v>2809.7282829999999</v>
      </c>
      <c r="D8997" s="86">
        <f t="shared" si="713"/>
        <v>-0.87983685039758341</v>
      </c>
      <c r="Y8997" t="str">
        <f t="shared" si="709"/>
        <v>Cancer1480</v>
      </c>
      <c r="Z8997" s="1" t="s">
        <v>126</v>
      </c>
      <c r="AA8997" s="1" t="s">
        <v>36539</v>
      </c>
      <c r="AB8997" s="8">
        <f>AVERAGEIFS('Raw data Original Working'!$X:$X,'Raw data Original Working'!$J:$J,'Analysis - Patient Cost'!Z8997,'Raw data Original Working'!$M:$M,'Analysis - Patient Cost'!AA8997)</f>
        <v>73592.617540000007</v>
      </c>
      <c r="AC8997">
        <f t="shared" si="710"/>
        <v>1480</v>
      </c>
      <c r="AM8997" t="str">
        <f t="shared" si="711"/>
        <v>Cancer1564</v>
      </c>
      <c r="AN8997" s="1" t="s">
        <v>126</v>
      </c>
      <c r="AO8997" s="1" t="s">
        <v>35536</v>
      </c>
      <c r="AP8997">
        <f>AVERAGEIFS('Raw data Original Working'!$X:$X,'Raw data Original Working'!$J:$J,'Analysis - Patient Cost'!AN8997,'Raw data Original Working'!$L:$L,'Analysis - Patient Cost'!AO8997)</f>
        <v>75394.985480000003</v>
      </c>
      <c r="AQ8997">
        <f t="shared" si="712"/>
        <v>1564</v>
      </c>
    </row>
    <row r="8998" spans="2:43">
      <c r="B8998" s="4" t="s">
        <v>34869</v>
      </c>
      <c r="C8998" s="1">
        <v>2803.7894620000002</v>
      </c>
      <c r="D8998" s="86">
        <f t="shared" si="713"/>
        <v>-0.88009083489871931</v>
      </c>
      <c r="Y8998" t="str">
        <f t="shared" si="709"/>
        <v>Asthma1389</v>
      </c>
      <c r="Z8998" s="1" t="s">
        <v>45</v>
      </c>
      <c r="AA8998" s="1" t="s">
        <v>36543</v>
      </c>
      <c r="AB8998" s="8">
        <f>AVERAGEIFS('Raw data Original Working'!$X:$X,'Raw data Original Working'!$J:$J,'Analysis - Patient Cost'!Z8998,'Raw data Original Working'!$M:$M,'Analysis - Patient Cost'!AA8998)</f>
        <v>42001.145420000001</v>
      </c>
      <c r="AC8998">
        <f t="shared" si="710"/>
        <v>1389</v>
      </c>
      <c r="AM8998" t="str">
        <f t="shared" si="711"/>
        <v>Cancer344</v>
      </c>
      <c r="AN8998" s="1" t="s">
        <v>126</v>
      </c>
      <c r="AO8998" s="1" t="s">
        <v>7051</v>
      </c>
      <c r="AP8998">
        <f>AVERAGEIFS('Raw data Original Working'!$X:$X,'Raw data Original Working'!$J:$J,'Analysis - Patient Cost'!AN8998,'Raw data Original Working'!$L:$L,'Analysis - Patient Cost'!AO8998)</f>
        <v>18486.510780000001</v>
      </c>
      <c r="AQ8998">
        <f t="shared" si="712"/>
        <v>344</v>
      </c>
    </row>
    <row r="8999" spans="2:43">
      <c r="B8999" s="4" t="s">
        <v>22820</v>
      </c>
      <c r="C8999" s="1">
        <v>2795.4390779999999</v>
      </c>
      <c r="D8999" s="86">
        <f t="shared" si="713"/>
        <v>-0.88044795428563671</v>
      </c>
      <c r="Y8999" t="str">
        <f t="shared" si="709"/>
        <v>Diabetes732</v>
      </c>
      <c r="Z8999" s="1" t="s">
        <v>30</v>
      </c>
      <c r="AA8999" s="1" t="s">
        <v>36547</v>
      </c>
      <c r="AB8999" s="8">
        <f>AVERAGEIFS('Raw data Original Working'!$X:$X,'Raw data Original Working'!$J:$J,'Analysis - Patient Cost'!Z8999,'Raw data Original Working'!$M:$M,'Analysis - Patient Cost'!AA8999)</f>
        <v>31405.263129999999</v>
      </c>
      <c r="AC8999">
        <f t="shared" si="710"/>
        <v>732</v>
      </c>
      <c r="AM8999" t="str">
        <f t="shared" si="711"/>
        <v>Obesity166</v>
      </c>
      <c r="AN8999" s="1" t="s">
        <v>58</v>
      </c>
      <c r="AO8999" s="1" t="s">
        <v>35542</v>
      </c>
      <c r="AP8999">
        <f>AVERAGEIFS('Raw data Original Working'!$X:$X,'Raw data Original Working'!$J:$J,'Analysis - Patient Cost'!AN8999,'Raw data Original Working'!$L:$L,'Analysis - Patient Cost'!AO8999)</f>
        <v>3047.639854</v>
      </c>
      <c r="AQ8999">
        <f t="shared" si="712"/>
        <v>166</v>
      </c>
    </row>
    <row r="9000" spans="2:43">
      <c r="B9000" s="4" t="s">
        <v>7789</v>
      </c>
      <c r="C9000" s="1">
        <v>2792.2839220000001</v>
      </c>
      <c r="D9000" s="86">
        <f t="shared" si="713"/>
        <v>-0.88058289028095726</v>
      </c>
      <c r="Y9000" t="str">
        <f t="shared" si="709"/>
        <v>Obesity138</v>
      </c>
      <c r="Z9000" s="1" t="s">
        <v>58</v>
      </c>
      <c r="AA9000" s="1" t="s">
        <v>36551</v>
      </c>
      <c r="AB9000" s="8">
        <f>AVERAGEIFS('Raw data Original Working'!$X:$X,'Raw data Original Working'!$J:$J,'Analysis - Patient Cost'!Z9000,'Raw data Original Working'!$M:$M,'Analysis - Patient Cost'!AA9000)</f>
        <v>2657.287339</v>
      </c>
      <c r="AC9000">
        <f t="shared" si="710"/>
        <v>138</v>
      </c>
      <c r="AM9000" t="str">
        <f t="shared" si="711"/>
        <v>Obesity9</v>
      </c>
      <c r="AN9000" s="1" t="s">
        <v>58</v>
      </c>
      <c r="AO9000" s="1" t="s">
        <v>35546</v>
      </c>
      <c r="AP9000">
        <f>AVERAGEIFS('Raw data Original Working'!$X:$X,'Raw data Original Working'!$J:$J,'Analysis - Patient Cost'!AN9000,'Raw data Original Working'!$L:$L,'Analysis - Patient Cost'!AO9000)</f>
        <v>546.70147120000001</v>
      </c>
      <c r="AQ9000">
        <f t="shared" si="712"/>
        <v>9</v>
      </c>
    </row>
    <row r="9001" spans="2:43">
      <c r="B9001" s="4" t="s">
        <v>11824</v>
      </c>
      <c r="C9001" s="1">
        <v>2790.288665</v>
      </c>
      <c r="D9001" s="86">
        <f t="shared" si="713"/>
        <v>-0.88066822108210163</v>
      </c>
      <c r="Y9001" t="str">
        <f t="shared" si="709"/>
        <v>Obesity641</v>
      </c>
      <c r="Z9001" s="1" t="s">
        <v>58</v>
      </c>
      <c r="AA9001" s="1" t="s">
        <v>11587</v>
      </c>
      <c r="AB9001" s="8">
        <f>AVERAGEIFS('Raw data Original Working'!$X:$X,'Raw data Original Working'!$J:$J,'Analysis - Patient Cost'!Z9001,'Raw data Original Working'!$M:$M,'Analysis - Patient Cost'!AA9001)</f>
        <v>10473.057870000001</v>
      </c>
      <c r="AC9001">
        <f t="shared" si="710"/>
        <v>641</v>
      </c>
      <c r="AM9001" t="str">
        <f t="shared" si="711"/>
        <v>Arthritis1061</v>
      </c>
      <c r="AN9001" s="1" t="s">
        <v>38825</v>
      </c>
      <c r="AO9001" s="1" t="s">
        <v>35549</v>
      </c>
      <c r="AP9001">
        <f>AVERAGEIFS('Raw data Original Working'!$X:$X,'Raw data Original Working'!$J:$J,'Analysis - Patient Cost'!AN9001,'Raw data Original Working'!$L:$L,'Analysis - Patient Cost'!AO9001)</f>
        <v>26007.002700000001</v>
      </c>
      <c r="AQ9001">
        <f t="shared" si="712"/>
        <v>1061</v>
      </c>
    </row>
    <row r="9002" spans="2:43">
      <c r="B9002" s="4" t="s">
        <v>32902</v>
      </c>
      <c r="C9002" s="1">
        <v>2788.6966080000002</v>
      </c>
      <c r="D9002" s="86">
        <f t="shared" si="713"/>
        <v>-0.88073630830057892</v>
      </c>
      <c r="Y9002" t="str">
        <f t="shared" si="709"/>
        <v>Arthritis1044</v>
      </c>
      <c r="Z9002" s="1" t="s">
        <v>38825</v>
      </c>
      <c r="AA9002" s="1" t="s">
        <v>36558</v>
      </c>
      <c r="AB9002" s="8">
        <f>AVERAGEIFS('Raw data Original Working'!$X:$X,'Raw data Original Working'!$J:$J,'Analysis - Patient Cost'!Z9002,'Raw data Original Working'!$M:$M,'Analysis - Patient Cost'!AA9002)</f>
        <v>26613.29261</v>
      </c>
      <c r="AC9002">
        <f t="shared" si="710"/>
        <v>1044</v>
      </c>
      <c r="AM9002" t="str">
        <f t="shared" si="711"/>
        <v>Hypertension245</v>
      </c>
      <c r="AN9002" s="1" t="s">
        <v>38826</v>
      </c>
      <c r="AO9002" s="1" t="s">
        <v>12074</v>
      </c>
      <c r="AP9002">
        <f>AVERAGEIFS('Raw data Original Working'!$X:$X,'Raw data Original Working'!$J:$J,'Analysis - Patient Cost'!AN9002,'Raw data Original Working'!$L:$L,'Analysis - Patient Cost'!AO9002)</f>
        <v>4809.4327830000002</v>
      </c>
      <c r="AQ9002">
        <f t="shared" si="712"/>
        <v>245</v>
      </c>
    </row>
    <row r="9003" spans="2:43">
      <c r="B9003" s="4" t="s">
        <v>3655</v>
      </c>
      <c r="C9003" s="1">
        <v>2787.9338229999998</v>
      </c>
      <c r="D9003" s="86">
        <f t="shared" si="713"/>
        <v>-0.88076893019096747</v>
      </c>
      <c r="Y9003" t="str">
        <f t="shared" si="709"/>
        <v>Asthma843</v>
      </c>
      <c r="Z9003" s="1" t="s">
        <v>45</v>
      </c>
      <c r="AA9003" s="1" t="s">
        <v>36562</v>
      </c>
      <c r="AB9003" s="8">
        <f>AVERAGEIFS('Raw data Original Working'!$X:$X,'Raw data Original Working'!$J:$J,'Analysis - Patient Cost'!Z9003,'Raw data Original Working'!$M:$M,'Analysis - Patient Cost'!AA9003)</f>
        <v>25093.432059999999</v>
      </c>
      <c r="AC9003">
        <f t="shared" si="710"/>
        <v>843</v>
      </c>
      <c r="AM9003" t="str">
        <f t="shared" si="711"/>
        <v>Obesity1277</v>
      </c>
      <c r="AN9003" s="1" t="s">
        <v>58</v>
      </c>
      <c r="AO9003" s="1" t="s">
        <v>35556</v>
      </c>
      <c r="AP9003">
        <f>AVERAGEIFS('Raw data Original Working'!$X:$X,'Raw data Original Working'!$J:$J,'Analysis - Patient Cost'!AN9003,'Raw data Original Working'!$L:$L,'Analysis - Patient Cost'!AO9003)</f>
        <v>19427.990440000001</v>
      </c>
      <c r="AQ9003">
        <f t="shared" si="712"/>
        <v>1277</v>
      </c>
    </row>
    <row r="9004" spans="2:43">
      <c r="B9004" s="4" t="s">
        <v>20281</v>
      </c>
      <c r="C9004" s="1">
        <v>2783.1253059999999</v>
      </c>
      <c r="D9004" s="86">
        <f t="shared" si="713"/>
        <v>-0.88097457518202682</v>
      </c>
      <c r="Y9004" t="str">
        <f t="shared" si="709"/>
        <v>Cancer1144</v>
      </c>
      <c r="Z9004" s="1" t="s">
        <v>126</v>
      </c>
      <c r="AA9004" s="1" t="s">
        <v>25597</v>
      </c>
      <c r="AB9004" s="8">
        <f>AVERAGEIFS('Raw data Original Working'!$X:$X,'Raw data Original Working'!$J:$J,'Analysis - Patient Cost'!Z9004,'Raw data Original Working'!$M:$M,'Analysis - Patient Cost'!AA9004)</f>
        <v>55971.441850000003</v>
      </c>
      <c r="AC9004">
        <f t="shared" si="710"/>
        <v>1144</v>
      </c>
      <c r="AM9004" t="str">
        <f t="shared" si="711"/>
        <v>Cancer1287</v>
      </c>
      <c r="AN9004" s="1" t="s">
        <v>126</v>
      </c>
      <c r="AO9004" s="1" t="s">
        <v>35559</v>
      </c>
      <c r="AP9004">
        <f>AVERAGEIFS('Raw data Original Working'!$X:$X,'Raw data Original Working'!$J:$J,'Analysis - Patient Cost'!AN9004,'Raw data Original Working'!$L:$L,'Analysis - Patient Cost'!AO9004)</f>
        <v>60739.632839999998</v>
      </c>
      <c r="AQ9004">
        <f t="shared" si="712"/>
        <v>1287</v>
      </c>
    </row>
    <row r="9005" spans="2:43">
      <c r="B9005" s="4" t="s">
        <v>28843</v>
      </c>
      <c r="C9005" s="1">
        <v>2782.4832029999998</v>
      </c>
      <c r="D9005" s="86">
        <f t="shared" si="713"/>
        <v>-0.88100203588679182</v>
      </c>
      <c r="Y9005" t="str">
        <f t="shared" si="709"/>
        <v>Asthma1383</v>
      </c>
      <c r="Z9005" s="1" t="s">
        <v>45</v>
      </c>
      <c r="AA9005" s="1" t="s">
        <v>36569</v>
      </c>
      <c r="AB9005" s="8">
        <f>AVERAGEIFS('Raw data Original Working'!$X:$X,'Raw data Original Working'!$J:$J,'Analysis - Patient Cost'!Z9005,'Raw data Original Working'!$M:$M,'Analysis - Patient Cost'!AA9005)</f>
        <v>41798.219980000002</v>
      </c>
      <c r="AC9005">
        <f t="shared" si="710"/>
        <v>1383</v>
      </c>
      <c r="AM9005" t="str">
        <f t="shared" si="711"/>
        <v>Cancer1336</v>
      </c>
      <c r="AN9005" s="1" t="s">
        <v>126</v>
      </c>
      <c r="AO9005" s="1" t="s">
        <v>35563</v>
      </c>
      <c r="AP9005">
        <f>AVERAGEIFS('Raw data Original Working'!$X:$X,'Raw data Original Working'!$J:$J,'Analysis - Patient Cost'!AN9005,'Raw data Original Working'!$L:$L,'Analysis - Patient Cost'!AO9005)</f>
        <v>62858.886469999998</v>
      </c>
      <c r="AQ9005">
        <f t="shared" si="712"/>
        <v>1336</v>
      </c>
    </row>
    <row r="9006" spans="2:43">
      <c r="B9006" s="4" t="s">
        <v>18106</v>
      </c>
      <c r="C9006" s="1">
        <v>2776.9961490000001</v>
      </c>
      <c r="D9006" s="86">
        <f t="shared" si="713"/>
        <v>-0.88123669974901209</v>
      </c>
      <c r="Y9006" t="str">
        <f t="shared" si="709"/>
        <v>Obesity654</v>
      </c>
      <c r="Z9006" s="1" t="s">
        <v>58</v>
      </c>
      <c r="AA9006" s="1" t="s">
        <v>36572</v>
      </c>
      <c r="AB9006" s="8">
        <f>AVERAGEIFS('Raw data Original Working'!$X:$X,'Raw data Original Working'!$J:$J,'Analysis - Patient Cost'!Z9006,'Raw data Original Working'!$M:$M,'Analysis - Patient Cost'!AA9006)</f>
        <v>10702.50985</v>
      </c>
      <c r="AC9006">
        <f t="shared" si="710"/>
        <v>654</v>
      </c>
      <c r="AM9006" t="str">
        <f t="shared" si="711"/>
        <v>Arthritis958</v>
      </c>
      <c r="AN9006" s="1" t="s">
        <v>38825</v>
      </c>
      <c r="AO9006" s="1" t="s">
        <v>35567</v>
      </c>
      <c r="AP9006">
        <f>AVERAGEIFS('Raw data Original Working'!$X:$X,'Raw data Original Working'!$J:$J,'Analysis - Patient Cost'!AN9006,'Raw data Original Working'!$L:$L,'Analysis - Patient Cost'!AO9006)</f>
        <v>23723.27061</v>
      </c>
      <c r="AQ9006">
        <f t="shared" si="712"/>
        <v>958</v>
      </c>
    </row>
    <row r="9007" spans="2:43">
      <c r="B9007" s="4" t="s">
        <v>16715</v>
      </c>
      <c r="C9007" s="1">
        <v>2774.5523739999999</v>
      </c>
      <c r="D9007" s="86">
        <f t="shared" si="713"/>
        <v>-0.88134121223966699</v>
      </c>
      <c r="Y9007" t="str">
        <f t="shared" si="709"/>
        <v>Hypertension1154</v>
      </c>
      <c r="Z9007" s="1" t="s">
        <v>38826</v>
      </c>
      <c r="AA9007" s="1" t="s">
        <v>36576</v>
      </c>
      <c r="AB9007" s="8">
        <f>AVERAGEIFS('Raw data Original Working'!$X:$X,'Raw data Original Working'!$J:$J,'Analysis - Patient Cost'!Z9007,'Raw data Original Working'!$M:$M,'Analysis - Patient Cost'!AA9007)</f>
        <v>19582.038260000001</v>
      </c>
      <c r="AC9007">
        <f t="shared" si="710"/>
        <v>1154</v>
      </c>
      <c r="AM9007" t="str">
        <f t="shared" si="711"/>
        <v>Asthma974</v>
      </c>
      <c r="AN9007" s="1" t="s">
        <v>45</v>
      </c>
      <c r="AO9007" s="1" t="s">
        <v>35571</v>
      </c>
      <c r="AP9007">
        <f>AVERAGEIFS('Raw data Original Working'!$X:$X,'Raw data Original Working'!$J:$J,'Analysis - Patient Cost'!AN9007,'Raw data Original Working'!$L:$L,'Analysis - Patient Cost'!AO9007)</f>
        <v>28170.256669999999</v>
      </c>
      <c r="AQ9007">
        <f t="shared" si="712"/>
        <v>974</v>
      </c>
    </row>
    <row r="9008" spans="2:43">
      <c r="B9008" s="4" t="s">
        <v>8788</v>
      </c>
      <c r="C9008" s="1">
        <v>2766.303911</v>
      </c>
      <c r="D9008" s="86">
        <f t="shared" si="713"/>
        <v>-0.88169397278931005</v>
      </c>
      <c r="Y9008" t="str">
        <f t="shared" si="709"/>
        <v>Cancer1018</v>
      </c>
      <c r="Z9008" s="1" t="s">
        <v>126</v>
      </c>
      <c r="AA9008" s="1" t="s">
        <v>36580</v>
      </c>
      <c r="AB9008" s="8">
        <f>AVERAGEIFS('Raw data Original Working'!$X:$X,'Raw data Original Working'!$J:$J,'Analysis - Patient Cost'!Z9008,'Raw data Original Working'!$M:$M,'Analysis - Patient Cost'!AA9008)</f>
        <v>50319.783560000003</v>
      </c>
      <c r="AC9008">
        <f t="shared" si="710"/>
        <v>1018</v>
      </c>
      <c r="AM9008" t="str">
        <f t="shared" si="711"/>
        <v>Diabetes90</v>
      </c>
      <c r="AN9008" s="1" t="s">
        <v>30</v>
      </c>
      <c r="AO9008" s="1" t="s">
        <v>3242</v>
      </c>
      <c r="AP9008">
        <f>AVERAGEIFS('Raw data Original Working'!$X:$X,'Raw data Original Working'!$J:$J,'Analysis - Patient Cost'!AN9008,'Raw data Original Working'!$L:$L,'Analysis - Patient Cost'!AO9008)</f>
        <v>4703.8509119999999</v>
      </c>
      <c r="AQ9008">
        <f t="shared" si="712"/>
        <v>90</v>
      </c>
    </row>
    <row r="9009" spans="2:43">
      <c r="B9009" s="4" t="s">
        <v>25240</v>
      </c>
      <c r="C9009" s="1">
        <v>2765.4631469999999</v>
      </c>
      <c r="D9009" s="86">
        <f t="shared" si="713"/>
        <v>-0.88172992959371843</v>
      </c>
      <c r="Y9009" t="str">
        <f t="shared" si="709"/>
        <v>Arthritis546</v>
      </c>
      <c r="Z9009" s="1" t="s">
        <v>38825</v>
      </c>
      <c r="AA9009" s="1" t="s">
        <v>36584</v>
      </c>
      <c r="AB9009" s="8">
        <f>AVERAGEIFS('Raw data Original Working'!$X:$X,'Raw data Original Working'!$J:$J,'Analysis - Patient Cost'!Z9009,'Raw data Original Working'!$M:$M,'Analysis - Patient Cost'!AA9009)</f>
        <v>15140.46479</v>
      </c>
      <c r="AC9009">
        <f t="shared" si="710"/>
        <v>546</v>
      </c>
      <c r="AM9009" t="str">
        <f t="shared" si="711"/>
        <v>Obesity701</v>
      </c>
      <c r="AN9009" s="1" t="s">
        <v>58</v>
      </c>
      <c r="AO9009" s="1" t="s">
        <v>35578</v>
      </c>
      <c r="AP9009">
        <f>AVERAGEIFS('Raw data Original Working'!$X:$X,'Raw data Original Working'!$J:$J,'Analysis - Patient Cost'!AN9009,'Raw data Original Working'!$L:$L,'Analysis - Patient Cost'!AO9009)</f>
        <v>11078.43922</v>
      </c>
      <c r="AQ9009">
        <f t="shared" si="712"/>
        <v>701</v>
      </c>
    </row>
    <row r="9010" spans="2:43">
      <c r="B9010" s="4" t="s">
        <v>27139</v>
      </c>
      <c r="C9010" s="1">
        <v>2765.358819</v>
      </c>
      <c r="D9010" s="86">
        <f t="shared" si="713"/>
        <v>-0.88173439137073351</v>
      </c>
      <c r="Y9010" t="str">
        <f t="shared" si="709"/>
        <v>Diabetes1206</v>
      </c>
      <c r="Z9010" s="1" t="s">
        <v>30</v>
      </c>
      <c r="AA9010" s="1" t="s">
        <v>15724</v>
      </c>
      <c r="AB9010" s="8">
        <f>AVERAGEIFS('Raw data Original Working'!$X:$X,'Raw data Original Working'!$J:$J,'Analysis - Patient Cost'!Z9010,'Raw data Original Working'!$M:$M,'Analysis - Patient Cost'!AA9010)</f>
        <v>50721.241970000003</v>
      </c>
      <c r="AC9010">
        <f t="shared" si="710"/>
        <v>1206</v>
      </c>
      <c r="AM9010" t="str">
        <f t="shared" si="711"/>
        <v>Obesity407</v>
      </c>
      <c r="AN9010" s="1" t="s">
        <v>58</v>
      </c>
      <c r="AO9010" s="1" t="s">
        <v>35582</v>
      </c>
      <c r="AP9010">
        <f>AVERAGEIFS('Raw data Original Working'!$X:$X,'Raw data Original Working'!$J:$J,'Analysis - Patient Cost'!AN9010,'Raw data Original Working'!$L:$L,'Analysis - Patient Cost'!AO9010)</f>
        <v>6595.9166830000004</v>
      </c>
      <c r="AQ9010">
        <f t="shared" si="712"/>
        <v>407</v>
      </c>
    </row>
    <row r="9011" spans="2:43">
      <c r="B9011" s="4" t="s">
        <v>9041</v>
      </c>
      <c r="C9011" s="1">
        <v>2765.1049280000002</v>
      </c>
      <c r="D9011" s="86">
        <f t="shared" si="713"/>
        <v>-0.88174524948196087</v>
      </c>
      <c r="Y9011" t="str">
        <f t="shared" si="709"/>
        <v>Obesity1490</v>
      </c>
      <c r="Z9011" s="1" t="s">
        <v>58</v>
      </c>
      <c r="AA9011" s="1" t="s">
        <v>36590</v>
      </c>
      <c r="AB9011" s="8">
        <f>AVERAGEIFS('Raw data Original Working'!$X:$X,'Raw data Original Working'!$J:$J,'Analysis - Patient Cost'!Z9011,'Raw data Original Working'!$M:$M,'Analysis - Patient Cost'!AA9011)</f>
        <v>23759.026399999999</v>
      </c>
      <c r="AC9011">
        <f t="shared" si="710"/>
        <v>1490</v>
      </c>
      <c r="AM9011" t="str">
        <f t="shared" si="711"/>
        <v>Cancer550</v>
      </c>
      <c r="AN9011" s="1" t="s">
        <v>126</v>
      </c>
      <c r="AO9011" s="1" t="s">
        <v>35586</v>
      </c>
      <c r="AP9011">
        <f>AVERAGEIFS('Raw data Original Working'!$X:$X,'Raw data Original Working'!$J:$J,'Analysis - Patient Cost'!AN9011,'Raw data Original Working'!$L:$L,'Analysis - Patient Cost'!AO9011)</f>
        <v>27669.693589999999</v>
      </c>
      <c r="AQ9011">
        <f t="shared" si="712"/>
        <v>550</v>
      </c>
    </row>
    <row r="9012" spans="2:43">
      <c r="B9012" s="4" t="s">
        <v>17413</v>
      </c>
      <c r="C9012" s="1">
        <v>2760.6312290000001</v>
      </c>
      <c r="D9012" s="86">
        <f t="shared" si="713"/>
        <v>-0.88193657537118153</v>
      </c>
      <c r="Y9012" t="str">
        <f t="shared" si="709"/>
        <v>Asthma1153</v>
      </c>
      <c r="Z9012" s="1" t="s">
        <v>45</v>
      </c>
      <c r="AA9012" s="1" t="s">
        <v>36594</v>
      </c>
      <c r="AB9012" s="8">
        <f>AVERAGEIFS('Raw data Original Working'!$X:$X,'Raw data Original Working'!$J:$J,'Analysis - Patient Cost'!Z9012,'Raw data Original Working'!$M:$M,'Analysis - Patient Cost'!AA9012)</f>
        <v>34498.846019999997</v>
      </c>
      <c r="AC9012">
        <f t="shared" si="710"/>
        <v>1153</v>
      </c>
      <c r="AM9012" t="str">
        <f t="shared" si="711"/>
        <v>Diabetes531</v>
      </c>
      <c r="AN9012" s="1" t="s">
        <v>30</v>
      </c>
      <c r="AO9012" s="1" t="s">
        <v>702</v>
      </c>
      <c r="AP9012">
        <f>AVERAGEIFS('Raw data Original Working'!$X:$X,'Raw data Original Working'!$J:$J,'Analysis - Patient Cost'!AN9012,'Raw data Original Working'!$L:$L,'Analysis - Patient Cost'!AO9012)</f>
        <v>23328.701959999999</v>
      </c>
      <c r="AQ9012">
        <f t="shared" si="712"/>
        <v>531</v>
      </c>
    </row>
    <row r="9013" spans="2:43">
      <c r="B9013" s="4" t="s">
        <v>28696</v>
      </c>
      <c r="C9013" s="1">
        <v>2748.883691</v>
      </c>
      <c r="D9013" s="86">
        <f t="shared" si="713"/>
        <v>-0.88243898023883183</v>
      </c>
      <c r="Y9013" t="str">
        <f t="shared" si="709"/>
        <v>Diabetes631</v>
      </c>
      <c r="Z9013" s="1" t="s">
        <v>30</v>
      </c>
      <c r="AA9013" s="1" t="s">
        <v>17340</v>
      </c>
      <c r="AB9013" s="8">
        <f>AVERAGEIFS('Raw data Original Working'!$X:$X,'Raw data Original Working'!$J:$J,'Analysis - Patient Cost'!Z9013,'Raw data Original Working'!$M:$M,'Analysis - Patient Cost'!AA9013)</f>
        <v>27710.0897</v>
      </c>
      <c r="AC9013">
        <f t="shared" si="710"/>
        <v>631</v>
      </c>
      <c r="AM9013" t="str">
        <f t="shared" si="711"/>
        <v>Hypertension405</v>
      </c>
      <c r="AN9013" s="1" t="s">
        <v>38826</v>
      </c>
      <c r="AO9013" s="1" t="s">
        <v>35591</v>
      </c>
      <c r="AP9013">
        <f>AVERAGEIFS('Raw data Original Working'!$X:$X,'Raw data Original Working'!$J:$J,'Analysis - Patient Cost'!AN9013,'Raw data Original Working'!$L:$L,'Analysis - Patient Cost'!AO9013)</f>
        <v>7300.0597809999999</v>
      </c>
      <c r="AQ9013">
        <f t="shared" si="712"/>
        <v>405</v>
      </c>
    </row>
    <row r="9014" spans="2:43">
      <c r="B9014" s="4" t="s">
        <v>29941</v>
      </c>
      <c r="C9014" s="1">
        <v>2748.2533119999998</v>
      </c>
      <c r="D9014" s="86">
        <f t="shared" si="713"/>
        <v>-0.88246593954537467</v>
      </c>
      <c r="Y9014" t="str">
        <f t="shared" si="709"/>
        <v>Diabetes26</v>
      </c>
      <c r="Z9014" s="1" t="s">
        <v>30</v>
      </c>
      <c r="AA9014" s="1" t="s">
        <v>36605</v>
      </c>
      <c r="AB9014" s="8">
        <f>AVERAGEIFS('Raw data Original Working'!$X:$X,'Raw data Original Working'!$J:$J,'Analysis - Patient Cost'!Z9014,'Raw data Original Working'!$M:$M,'Analysis - Patient Cost'!AA9014)</f>
        <v>2150.9095440000001</v>
      </c>
      <c r="AC9014">
        <f t="shared" si="710"/>
        <v>26</v>
      </c>
      <c r="AM9014" t="str">
        <f t="shared" si="711"/>
        <v>Asthma28</v>
      </c>
      <c r="AN9014" s="1" t="s">
        <v>45</v>
      </c>
      <c r="AO9014" s="1" t="s">
        <v>35594</v>
      </c>
      <c r="AP9014">
        <f>AVERAGEIFS('Raw data Original Working'!$X:$X,'Raw data Original Working'!$J:$J,'Analysis - Patient Cost'!AN9014,'Raw data Original Working'!$L:$L,'Analysis - Patient Cost'!AO9014)</f>
        <v>1472.556466</v>
      </c>
      <c r="AQ9014">
        <f t="shared" si="712"/>
        <v>28</v>
      </c>
    </row>
    <row r="9015" spans="2:43">
      <c r="B9015" s="4" t="s">
        <v>28005</v>
      </c>
      <c r="C9015" s="1">
        <v>2744.8889009999998</v>
      </c>
      <c r="D9015" s="86">
        <f t="shared" si="713"/>
        <v>-0.88260982471205174</v>
      </c>
      <c r="Y9015" t="str">
        <f t="shared" si="709"/>
        <v>Hypertension1442</v>
      </c>
      <c r="Z9015" s="1" t="s">
        <v>38826</v>
      </c>
      <c r="AA9015" s="1" t="s">
        <v>36609</v>
      </c>
      <c r="AB9015" s="8">
        <f>AVERAGEIFS('Raw data Original Working'!$X:$X,'Raw data Original Working'!$J:$J,'Analysis - Patient Cost'!Z9015,'Raw data Original Working'!$M:$M,'Analysis - Patient Cost'!AA9015)</f>
        <v>24641.140599999999</v>
      </c>
      <c r="AC9015">
        <f t="shared" si="710"/>
        <v>1442</v>
      </c>
      <c r="AM9015" t="str">
        <f t="shared" si="711"/>
        <v>Arthritis141</v>
      </c>
      <c r="AN9015" s="1" t="s">
        <v>38825</v>
      </c>
      <c r="AO9015" s="1" t="s">
        <v>35597</v>
      </c>
      <c r="AP9015">
        <f>AVERAGEIFS('Raw data Original Working'!$X:$X,'Raw data Original Working'!$J:$J,'Analysis - Patient Cost'!AN9015,'Raw data Original Working'!$L:$L,'Analysis - Patient Cost'!AO9015)</f>
        <v>4249.7388940000001</v>
      </c>
      <c r="AQ9015">
        <f t="shared" si="712"/>
        <v>141</v>
      </c>
    </row>
    <row r="9016" spans="2:43">
      <c r="B9016" s="4" t="s">
        <v>24250</v>
      </c>
      <c r="C9016" s="1">
        <v>2741.581627</v>
      </c>
      <c r="D9016" s="86">
        <f t="shared" si="713"/>
        <v>-0.88275126631081513</v>
      </c>
      <c r="Y9016" t="str">
        <f t="shared" si="709"/>
        <v>Hypertension322</v>
      </c>
      <c r="Z9016" s="1" t="s">
        <v>38826</v>
      </c>
      <c r="AA9016" s="1" t="s">
        <v>36613</v>
      </c>
      <c r="AB9016" s="8">
        <f>AVERAGEIFS('Raw data Original Working'!$X:$X,'Raw data Original Working'!$J:$J,'Analysis - Patient Cost'!Z9016,'Raw data Original Working'!$M:$M,'Analysis - Patient Cost'!AA9016)</f>
        <v>6359.3547010000002</v>
      </c>
      <c r="AC9016">
        <f t="shared" si="710"/>
        <v>322</v>
      </c>
      <c r="AM9016" t="str">
        <f t="shared" si="711"/>
        <v>Arthritis1446</v>
      </c>
      <c r="AN9016" s="1" t="s">
        <v>38825</v>
      </c>
      <c r="AO9016" s="1" t="s">
        <v>35600</v>
      </c>
      <c r="AP9016">
        <f>AVERAGEIFS('Raw data Original Working'!$X:$X,'Raw data Original Working'!$J:$J,'Analysis - Patient Cost'!AN9016,'Raw data Original Working'!$L:$L,'Analysis - Patient Cost'!AO9016)</f>
        <v>36567.702360000003</v>
      </c>
      <c r="AQ9016">
        <f t="shared" si="712"/>
        <v>1446</v>
      </c>
    </row>
    <row r="9017" spans="2:43">
      <c r="B9017" s="4" t="s">
        <v>33458</v>
      </c>
      <c r="C9017" s="1">
        <v>2735.8476030000002</v>
      </c>
      <c r="D9017" s="86">
        <f t="shared" si="713"/>
        <v>-0.88299649229508725</v>
      </c>
      <c r="Y9017" t="str">
        <f t="shared" si="709"/>
        <v>Asthma192</v>
      </c>
      <c r="Z9017" s="1" t="s">
        <v>45</v>
      </c>
      <c r="AA9017" s="1" t="s">
        <v>36617</v>
      </c>
      <c r="AB9017" s="8">
        <f>AVERAGEIFS('Raw data Original Working'!$X:$X,'Raw data Original Working'!$J:$J,'Analysis - Patient Cost'!Z9017,'Raw data Original Working'!$M:$M,'Analysis - Patient Cost'!AA9017)</f>
        <v>6464.2011359999997</v>
      </c>
      <c r="AC9017">
        <f t="shared" si="710"/>
        <v>192</v>
      </c>
      <c r="AM9017" t="str">
        <f t="shared" si="711"/>
        <v>Arthritis1267</v>
      </c>
      <c r="AN9017" s="1" t="s">
        <v>38825</v>
      </c>
      <c r="AO9017" s="1" t="s">
        <v>35604</v>
      </c>
      <c r="AP9017">
        <f>AVERAGEIFS('Raw data Original Working'!$X:$X,'Raw data Original Working'!$J:$J,'Analysis - Patient Cost'!AN9017,'Raw data Original Working'!$L:$L,'Analysis - Patient Cost'!AO9017)</f>
        <v>31735.121480000002</v>
      </c>
      <c r="AQ9017">
        <f t="shared" si="712"/>
        <v>1267</v>
      </c>
    </row>
    <row r="9018" spans="2:43">
      <c r="B9018" s="4" t="s">
        <v>25882</v>
      </c>
      <c r="C9018" s="1">
        <v>2732.8302800000001</v>
      </c>
      <c r="D9018" s="86">
        <f t="shared" si="713"/>
        <v>-0.88312553361101864</v>
      </c>
      <c r="Y9018" t="str">
        <f t="shared" si="709"/>
        <v>Hypertension1133</v>
      </c>
      <c r="Z9018" s="1" t="s">
        <v>38826</v>
      </c>
      <c r="AA9018" s="1" t="s">
        <v>36621</v>
      </c>
      <c r="AB9018" s="8">
        <f>AVERAGEIFS('Raw data Original Working'!$X:$X,'Raw data Original Working'!$J:$J,'Analysis - Patient Cost'!Z9018,'Raw data Original Working'!$M:$M,'Analysis - Patient Cost'!AA9018)</f>
        <v>19233.00345</v>
      </c>
      <c r="AC9018">
        <f t="shared" si="710"/>
        <v>1133</v>
      </c>
      <c r="AM9018" t="str">
        <f t="shared" si="711"/>
        <v>Arthritis25</v>
      </c>
      <c r="AN9018" s="1" t="s">
        <v>38825</v>
      </c>
      <c r="AO9018" s="1" t="s">
        <v>35608</v>
      </c>
      <c r="AP9018">
        <f>AVERAGEIFS('Raw data Original Working'!$X:$X,'Raw data Original Working'!$J:$J,'Analysis - Patient Cost'!AN9018,'Raw data Original Working'!$L:$L,'Analysis - Patient Cost'!AO9018)</f>
        <v>1504.2583729999999</v>
      </c>
      <c r="AQ9018">
        <f t="shared" si="712"/>
        <v>25</v>
      </c>
    </row>
    <row r="9019" spans="2:43">
      <c r="B9019" s="4" t="s">
        <v>8669</v>
      </c>
      <c r="C9019" s="1">
        <v>2731.3080340000001</v>
      </c>
      <c r="D9019" s="86">
        <f t="shared" si="713"/>
        <v>-0.88319063523487895</v>
      </c>
      <c r="Y9019" t="str">
        <f t="shared" si="709"/>
        <v>Asthma505</v>
      </c>
      <c r="Z9019" s="1" t="s">
        <v>45</v>
      </c>
      <c r="AA9019" s="1" t="s">
        <v>36625</v>
      </c>
      <c r="AB9019" s="8">
        <f>AVERAGEIFS('Raw data Original Working'!$X:$X,'Raw data Original Working'!$J:$J,'Analysis - Patient Cost'!Z9019,'Raw data Original Working'!$M:$M,'Analysis - Patient Cost'!AA9019)</f>
        <v>15689.838320000001</v>
      </c>
      <c r="AC9019">
        <f t="shared" si="710"/>
        <v>505</v>
      </c>
      <c r="AM9019" t="str">
        <f t="shared" si="711"/>
        <v>Hypertension2078</v>
      </c>
      <c r="AN9019" s="1" t="s">
        <v>38826</v>
      </c>
      <c r="AO9019" s="1" t="s">
        <v>35612</v>
      </c>
      <c r="AP9019">
        <f>AVERAGEIFS('Raw data Original Working'!$X:$X,'Raw data Original Working'!$J:$J,'Analysis - Patient Cost'!AN9019,'Raw data Original Working'!$L:$L,'Analysis - Patient Cost'!AO9019)</f>
        <v>34395.212039999999</v>
      </c>
      <c r="AQ9019">
        <f t="shared" si="712"/>
        <v>2078</v>
      </c>
    </row>
    <row r="9020" spans="2:43">
      <c r="B9020" s="4" t="s">
        <v>9930</v>
      </c>
      <c r="C9020" s="1">
        <v>2725.0396169999999</v>
      </c>
      <c r="D9020" s="86">
        <f t="shared" si="713"/>
        <v>-0.88345871550950861</v>
      </c>
      <c r="Y9020" t="str">
        <f t="shared" si="709"/>
        <v>Obesity1308</v>
      </c>
      <c r="Z9020" s="1" t="s">
        <v>58</v>
      </c>
      <c r="AA9020" s="1" t="s">
        <v>36629</v>
      </c>
      <c r="AB9020" s="8">
        <f>AVERAGEIFS('Raw data Original Working'!$X:$X,'Raw data Original Working'!$J:$J,'Analysis - Patient Cost'!Z9020,'Raw data Original Working'!$M:$M,'Analysis - Patient Cost'!AA9020)</f>
        <v>20326.13249</v>
      </c>
      <c r="AC9020">
        <f t="shared" si="710"/>
        <v>1308</v>
      </c>
      <c r="AM9020" t="str">
        <f t="shared" si="711"/>
        <v>Diabetes497</v>
      </c>
      <c r="AN9020" s="1" t="s">
        <v>30</v>
      </c>
      <c r="AO9020" s="1" t="s">
        <v>35615</v>
      </c>
      <c r="AP9020">
        <f>AVERAGEIFS('Raw data Original Working'!$X:$X,'Raw data Original Working'!$J:$J,'Analysis - Patient Cost'!AN9020,'Raw data Original Working'!$L:$L,'Analysis - Patient Cost'!AO9020)</f>
        <v>22180.81335</v>
      </c>
      <c r="AQ9020">
        <f t="shared" si="712"/>
        <v>497</v>
      </c>
    </row>
    <row r="9021" spans="2:43">
      <c r="B9021" s="4" t="s">
        <v>1510</v>
      </c>
      <c r="C9021" s="1">
        <v>2706.4359370000002</v>
      </c>
      <c r="D9021" s="86">
        <f t="shared" si="713"/>
        <v>-0.88425433578230184</v>
      </c>
      <c r="Y9021" t="str">
        <f t="shared" si="709"/>
        <v>Diabetes27</v>
      </c>
      <c r="Z9021" s="1" t="s">
        <v>30</v>
      </c>
      <c r="AA9021" s="1" t="s">
        <v>36633</v>
      </c>
      <c r="AB9021" s="8">
        <f>AVERAGEIFS('Raw data Original Working'!$X:$X,'Raw data Original Working'!$J:$J,'Analysis - Patient Cost'!Z9021,'Raw data Original Working'!$M:$M,'Analysis - Patient Cost'!AA9021)</f>
        <v>2156.265989</v>
      </c>
      <c r="AC9021">
        <f t="shared" si="710"/>
        <v>27</v>
      </c>
      <c r="AM9021" t="str">
        <f t="shared" si="711"/>
        <v>Arthritis1363</v>
      </c>
      <c r="AN9021" s="1" t="s">
        <v>38825</v>
      </c>
      <c r="AO9021" s="1" t="s">
        <v>35617</v>
      </c>
      <c r="AP9021">
        <f>AVERAGEIFS('Raw data Original Working'!$X:$X,'Raw data Original Working'!$J:$J,'Analysis - Patient Cost'!AN9021,'Raw data Original Working'!$L:$L,'Analysis - Patient Cost'!AO9021)</f>
        <v>34255.686979999999</v>
      </c>
      <c r="AQ9021">
        <f t="shared" si="712"/>
        <v>1363</v>
      </c>
    </row>
    <row r="9022" spans="2:43">
      <c r="B9022" s="4" t="s">
        <v>35038</v>
      </c>
      <c r="C9022" s="1">
        <v>2681.595088</v>
      </c>
      <c r="D9022" s="86">
        <f t="shared" si="713"/>
        <v>-0.88531669995206819</v>
      </c>
      <c r="Y9022" t="str">
        <f t="shared" si="709"/>
        <v>Cancer294</v>
      </c>
      <c r="Z9022" s="1" t="s">
        <v>126</v>
      </c>
      <c r="AA9022" s="1" t="s">
        <v>36636</v>
      </c>
      <c r="AB9022" s="8">
        <f>AVERAGEIFS('Raw data Original Working'!$X:$X,'Raw data Original Working'!$J:$J,'Analysis - Patient Cost'!Z9022,'Raw data Original Working'!$M:$M,'Analysis - Patient Cost'!AA9022)</f>
        <v>17379.81266</v>
      </c>
      <c r="AC9022">
        <f t="shared" si="710"/>
        <v>294</v>
      </c>
      <c r="AM9022" t="str">
        <f t="shared" si="711"/>
        <v>Obesity339</v>
      </c>
      <c r="AN9022" s="1" t="s">
        <v>58</v>
      </c>
      <c r="AO9022" s="1" t="s">
        <v>35621</v>
      </c>
      <c r="AP9022">
        <f>AVERAGEIFS('Raw data Original Working'!$X:$X,'Raw data Original Working'!$J:$J,'Analysis - Patient Cost'!AN9022,'Raw data Original Working'!$L:$L,'Analysis - Patient Cost'!AO9022)</f>
        <v>5710.7122939999999</v>
      </c>
      <c r="AQ9022">
        <f t="shared" si="712"/>
        <v>339</v>
      </c>
    </row>
    <row r="9023" spans="2:43">
      <c r="B9023" s="4" t="s">
        <v>19054</v>
      </c>
      <c r="C9023" s="1">
        <v>2679.3669279999999</v>
      </c>
      <c r="D9023" s="86">
        <f t="shared" si="713"/>
        <v>-0.88541199127437786</v>
      </c>
      <c r="Y9023" t="str">
        <f t="shared" si="709"/>
        <v>Diabetes1145</v>
      </c>
      <c r="Z9023" s="1" t="s">
        <v>30</v>
      </c>
      <c r="AA9023" s="1" t="s">
        <v>13697</v>
      </c>
      <c r="AB9023" s="8">
        <f>AVERAGEIFS('Raw data Original Working'!$X:$X,'Raw data Original Working'!$J:$J,'Analysis - Patient Cost'!Z9023,'Raw data Original Working'!$M:$M,'Analysis - Patient Cost'!AA9023)</f>
        <v>48466.94814</v>
      </c>
      <c r="AC9023">
        <f t="shared" si="710"/>
        <v>1145</v>
      </c>
      <c r="AM9023" t="str">
        <f t="shared" si="711"/>
        <v>Hypertension1868</v>
      </c>
      <c r="AN9023" s="1" t="s">
        <v>38826</v>
      </c>
      <c r="AO9023" s="1" t="s">
        <v>35624</v>
      </c>
      <c r="AP9023">
        <f>AVERAGEIFS('Raw data Original Working'!$X:$X,'Raw data Original Working'!$J:$J,'Analysis - Patient Cost'!AN9023,'Raw data Original Working'!$L:$L,'Analysis - Patient Cost'!AO9023)</f>
        <v>30673.92352</v>
      </c>
      <c r="AQ9023">
        <f t="shared" si="712"/>
        <v>1868</v>
      </c>
    </row>
    <row r="9024" spans="2:43">
      <c r="B9024" s="4" t="s">
        <v>36279</v>
      </c>
      <c r="C9024" s="1">
        <v>2669.1777219999999</v>
      </c>
      <c r="D9024" s="86">
        <f t="shared" si="713"/>
        <v>-0.88584775123462589</v>
      </c>
      <c r="Y9024" t="str">
        <f t="shared" si="709"/>
        <v>Asthma1482</v>
      </c>
      <c r="Z9024" s="1" t="s">
        <v>45</v>
      </c>
      <c r="AA9024" s="1" t="s">
        <v>6696</v>
      </c>
      <c r="AB9024" s="8">
        <f>AVERAGEIFS('Raw data Original Working'!$X:$X,'Raw data Original Working'!$J:$J,'Analysis - Patient Cost'!Z9024,'Raw data Original Working'!$M:$M,'Analysis - Patient Cost'!AA9024)</f>
        <v>44699.59489</v>
      </c>
      <c r="AC9024">
        <f t="shared" si="710"/>
        <v>1482</v>
      </c>
      <c r="AM9024" t="str">
        <f t="shared" si="711"/>
        <v>Hypertension1423</v>
      </c>
      <c r="AN9024" s="1" t="s">
        <v>38826</v>
      </c>
      <c r="AO9024" s="1" t="s">
        <v>35628</v>
      </c>
      <c r="AP9024">
        <f>AVERAGEIFS('Raw data Original Working'!$X:$X,'Raw data Original Working'!$J:$J,'Analysis - Patient Cost'!AN9024,'Raw data Original Working'!$L:$L,'Analysis - Patient Cost'!AO9024)</f>
        <v>23515.230039999999</v>
      </c>
      <c r="AQ9024">
        <f t="shared" si="712"/>
        <v>1423</v>
      </c>
    </row>
    <row r="9025" spans="2:43">
      <c r="B9025" s="4" t="s">
        <v>6008</v>
      </c>
      <c r="C9025" s="1">
        <v>2661.1349249999998</v>
      </c>
      <c r="D9025" s="86">
        <f t="shared" si="713"/>
        <v>-0.88619171610303693</v>
      </c>
      <c r="Y9025" t="str">
        <f t="shared" si="709"/>
        <v>Arthritis767</v>
      </c>
      <c r="Z9025" s="1" t="s">
        <v>38825</v>
      </c>
      <c r="AA9025" s="1" t="s">
        <v>36644</v>
      </c>
      <c r="AB9025" s="8">
        <f>AVERAGEIFS('Raw data Original Working'!$X:$X,'Raw data Original Working'!$J:$J,'Analysis - Patient Cost'!Z9025,'Raw data Original Working'!$M:$M,'Analysis - Patient Cost'!AA9025)</f>
        <v>20005.509399999999</v>
      </c>
      <c r="AC9025">
        <f t="shared" si="710"/>
        <v>767</v>
      </c>
      <c r="AM9025" t="str">
        <f t="shared" si="711"/>
        <v>Cancer445</v>
      </c>
      <c r="AN9025" s="1" t="s">
        <v>126</v>
      </c>
      <c r="AO9025" s="1" t="s">
        <v>35632</v>
      </c>
      <c r="AP9025">
        <f>AVERAGEIFS('Raw data Original Working'!$X:$X,'Raw data Original Working'!$J:$J,'Analysis - Patient Cost'!AN9025,'Raw data Original Working'!$L:$L,'Analysis - Patient Cost'!AO9025)</f>
        <v>22741.190129999999</v>
      </c>
      <c r="AQ9025">
        <f t="shared" si="712"/>
        <v>445</v>
      </c>
    </row>
    <row r="9026" spans="2:43">
      <c r="B9026" s="4" t="s">
        <v>29709</v>
      </c>
      <c r="C9026" s="1">
        <v>2660.7788350000001</v>
      </c>
      <c r="D9026" s="86">
        <f t="shared" si="713"/>
        <v>-0.88620694494071528</v>
      </c>
      <c r="Y9026" t="str">
        <f t="shared" ref="Y9026:Y9089" si="714">Z9026&amp;AC9026</f>
        <v>Obesity379</v>
      </c>
      <c r="Z9026" s="1" t="s">
        <v>58</v>
      </c>
      <c r="AA9026" s="1" t="s">
        <v>36648</v>
      </c>
      <c r="AB9026" s="8">
        <f>AVERAGEIFS('Raw data Original Working'!$X:$X,'Raw data Original Working'!$J:$J,'Analysis - Patient Cost'!Z9026,'Raw data Original Working'!$M:$M,'Analysis - Patient Cost'!AA9026)</f>
        <v>6370.8586619999996</v>
      </c>
      <c r="AC9026">
        <f t="shared" ref="AC9026:AC9089" si="715">COUNTIFS($Z$2:$Z$9557,Z9026,$AB$2:$AB$9557,"&lt;"&amp;AB9026)+1</f>
        <v>379</v>
      </c>
      <c r="AM9026" t="str">
        <f t="shared" si="711"/>
        <v>Obesity1016</v>
      </c>
      <c r="AN9026" s="1" t="s">
        <v>58</v>
      </c>
      <c r="AO9026" s="1" t="s">
        <v>35635</v>
      </c>
      <c r="AP9026">
        <f>AVERAGEIFS('Raw data Original Working'!$X:$X,'Raw data Original Working'!$J:$J,'Analysis - Patient Cost'!AN9026,'Raw data Original Working'!$L:$L,'Analysis - Patient Cost'!AO9026)</f>
        <v>15422.71538</v>
      </c>
      <c r="AQ9026">
        <f t="shared" si="712"/>
        <v>1016</v>
      </c>
    </row>
    <row r="9027" spans="2:43">
      <c r="B9027" s="4" t="s">
        <v>604</v>
      </c>
      <c r="C9027" s="1">
        <v>2659.771381</v>
      </c>
      <c r="D9027" s="86">
        <f t="shared" si="713"/>
        <v>-0.88625003054669782</v>
      </c>
      <c r="Y9027" t="str">
        <f t="shared" si="714"/>
        <v>Obesity91</v>
      </c>
      <c r="Z9027" s="1" t="s">
        <v>58</v>
      </c>
      <c r="AA9027" s="1" t="s">
        <v>36652</v>
      </c>
      <c r="AB9027" s="8">
        <f>AVERAGEIFS('Raw data Original Working'!$X:$X,'Raw data Original Working'!$J:$J,'Analysis - Patient Cost'!Z9027,'Raw data Original Working'!$M:$M,'Analysis - Patient Cost'!AA9027)</f>
        <v>1967.1752770000001</v>
      </c>
      <c r="AC9027">
        <f t="shared" si="715"/>
        <v>91</v>
      </c>
      <c r="AM9027" t="str">
        <f t="shared" ref="AM9027:AM9090" si="716">AN9027&amp;AQ9027</f>
        <v>Obesity97</v>
      </c>
      <c r="AN9027" s="1" t="s">
        <v>58</v>
      </c>
      <c r="AO9027" s="1" t="s">
        <v>35639</v>
      </c>
      <c r="AP9027">
        <f>AVERAGEIFS('Raw data Original Working'!$X:$X,'Raw data Original Working'!$J:$J,'Analysis - Patient Cost'!AN9027,'Raw data Original Working'!$L:$L,'Analysis - Patient Cost'!AO9027)</f>
        <v>1981.4127510000001</v>
      </c>
      <c r="AQ9027">
        <f t="shared" ref="AQ9027:AQ9090" si="717">COUNTIFS($AN$2:$AN$9882,AN9027,$AP$2:$AP$9882,"&lt;"&amp;AP9027)+1</f>
        <v>97</v>
      </c>
    </row>
    <row r="9028" spans="2:43">
      <c r="B9028" s="4" t="s">
        <v>28039</v>
      </c>
      <c r="C9028" s="1">
        <v>2658.5195100000001</v>
      </c>
      <c r="D9028" s="86">
        <f t="shared" si="713"/>
        <v>-0.88630356909103547</v>
      </c>
      <c r="Y9028" t="str">
        <f t="shared" si="714"/>
        <v>Asthma1049</v>
      </c>
      <c r="Z9028" s="1" t="s">
        <v>45</v>
      </c>
      <c r="AA9028" s="1" t="s">
        <v>36656</v>
      </c>
      <c r="AB9028" s="8">
        <f>AVERAGEIFS('Raw data Original Working'!$X:$X,'Raw data Original Working'!$J:$J,'Analysis - Patient Cost'!Z9028,'Raw data Original Working'!$M:$M,'Analysis - Patient Cost'!AA9028)</f>
        <v>31100.562720000002</v>
      </c>
      <c r="AC9028">
        <f t="shared" si="715"/>
        <v>1049</v>
      </c>
      <c r="AM9028" t="str">
        <f t="shared" si="716"/>
        <v>Arthritis1325</v>
      </c>
      <c r="AN9028" s="1" t="s">
        <v>38825</v>
      </c>
      <c r="AO9028" s="1" t="s">
        <v>35642</v>
      </c>
      <c r="AP9028">
        <f>AVERAGEIFS('Raw data Original Working'!$X:$X,'Raw data Original Working'!$J:$J,'Analysis - Patient Cost'!AN9028,'Raw data Original Working'!$L:$L,'Analysis - Patient Cost'!AO9028)</f>
        <v>33142.859190000003</v>
      </c>
      <c r="AQ9028">
        <f t="shared" si="717"/>
        <v>1325</v>
      </c>
    </row>
    <row r="9029" spans="2:43">
      <c r="B9029" s="4" t="s">
        <v>36550</v>
      </c>
      <c r="C9029" s="1">
        <v>2657.287339</v>
      </c>
      <c r="D9029" s="86">
        <f t="shared" si="713"/>
        <v>-0.8863562651289778</v>
      </c>
      <c r="Y9029" t="str">
        <f t="shared" si="714"/>
        <v>Obesity1098</v>
      </c>
      <c r="Z9029" s="1" t="s">
        <v>58</v>
      </c>
      <c r="AA9029" s="1" t="s">
        <v>36659</v>
      </c>
      <c r="AB9029" s="8">
        <f>AVERAGEIFS('Raw data Original Working'!$X:$X,'Raw data Original Working'!$J:$J,'Analysis - Patient Cost'!Z9029,'Raw data Original Working'!$M:$M,'Analysis - Patient Cost'!AA9029)</f>
        <v>16899.593229999999</v>
      </c>
      <c r="AC9029">
        <f t="shared" si="715"/>
        <v>1098</v>
      </c>
      <c r="AM9029" t="str">
        <f t="shared" si="716"/>
        <v>Diabetes798</v>
      </c>
      <c r="AN9029" s="1" t="s">
        <v>30</v>
      </c>
      <c r="AO9029" s="1" t="s">
        <v>35646</v>
      </c>
      <c r="AP9029">
        <f>AVERAGEIFS('Raw data Original Working'!$X:$X,'Raw data Original Working'!$J:$J,'Analysis - Patient Cost'!AN9029,'Raw data Original Working'!$L:$L,'Analysis - Patient Cost'!AO9029)</f>
        <v>33705.02635</v>
      </c>
      <c r="AQ9029">
        <f t="shared" si="717"/>
        <v>798</v>
      </c>
    </row>
    <row r="9030" spans="2:43">
      <c r="B9030" s="4" t="s">
        <v>14023</v>
      </c>
      <c r="C9030" s="1">
        <v>2638.0286310000001</v>
      </c>
      <c r="D9030" s="86">
        <f t="shared" si="713"/>
        <v>-0.88717989886771154</v>
      </c>
      <c r="Y9030" t="str">
        <f t="shared" si="714"/>
        <v>Arthritis713</v>
      </c>
      <c r="Z9030" s="1" t="s">
        <v>38825</v>
      </c>
      <c r="AA9030" s="1" t="s">
        <v>36663</v>
      </c>
      <c r="AB9030" s="8">
        <f>AVERAGEIFS('Raw data Original Working'!$X:$X,'Raw data Original Working'!$J:$J,'Analysis - Patient Cost'!Z9030,'Raw data Original Working'!$M:$M,'Analysis - Patient Cost'!AA9030)</f>
        <v>18806.38609</v>
      </c>
      <c r="AC9030">
        <f t="shared" si="715"/>
        <v>713</v>
      </c>
      <c r="AM9030" t="str">
        <f t="shared" si="716"/>
        <v>Asthma184</v>
      </c>
      <c r="AN9030" s="1" t="s">
        <v>45</v>
      </c>
      <c r="AO9030" s="1" t="s">
        <v>35648</v>
      </c>
      <c r="AP9030">
        <f>AVERAGEIFS('Raw data Original Working'!$X:$X,'Raw data Original Working'!$J:$J,'Analysis - Patient Cost'!AN9030,'Raw data Original Working'!$L:$L,'Analysis - Patient Cost'!AO9030)</f>
        <v>6116.3182370000004</v>
      </c>
      <c r="AQ9030">
        <f t="shared" si="717"/>
        <v>184</v>
      </c>
    </row>
    <row r="9031" spans="2:43">
      <c r="B9031" s="4" t="s">
        <v>16743</v>
      </c>
      <c r="C9031" s="1">
        <v>2636.918596</v>
      </c>
      <c r="D9031" s="86">
        <f t="shared" si="713"/>
        <v>-0.8872273715370711</v>
      </c>
      <c r="Y9031" t="str">
        <f t="shared" si="714"/>
        <v>Obesity662</v>
      </c>
      <c r="Z9031" s="1" t="s">
        <v>58</v>
      </c>
      <c r="AA9031" s="1" t="s">
        <v>36667</v>
      </c>
      <c r="AB9031" s="8">
        <f>AVERAGEIFS('Raw data Original Working'!$X:$X,'Raw data Original Working'!$J:$J,'Analysis - Patient Cost'!Z9031,'Raw data Original Working'!$M:$M,'Analysis - Patient Cost'!AA9031)</f>
        <v>10780.85608</v>
      </c>
      <c r="AC9031">
        <f t="shared" si="715"/>
        <v>662</v>
      </c>
      <c r="AM9031" t="str">
        <f t="shared" si="716"/>
        <v>Asthma814</v>
      </c>
      <c r="AN9031" s="1" t="s">
        <v>45</v>
      </c>
      <c r="AO9031" s="1" t="s">
        <v>35651</v>
      </c>
      <c r="AP9031">
        <f>AVERAGEIFS('Raw data Original Working'!$X:$X,'Raw data Original Working'!$J:$J,'Analysis - Patient Cost'!AN9031,'Raw data Original Working'!$L:$L,'Analysis - Patient Cost'!AO9031)</f>
        <v>23495.23287</v>
      </c>
      <c r="AQ9031">
        <f t="shared" si="717"/>
        <v>814</v>
      </c>
    </row>
    <row r="9032" spans="2:43">
      <c r="B9032" s="4" t="s">
        <v>24821</v>
      </c>
      <c r="C9032" s="1">
        <v>2632.0130800000002</v>
      </c>
      <c r="D9032" s="86">
        <f t="shared" si="713"/>
        <v>-0.88743716486710644</v>
      </c>
      <c r="Y9032" t="str">
        <f t="shared" si="714"/>
        <v>Diabetes1001</v>
      </c>
      <c r="Z9032" s="1" t="s">
        <v>30</v>
      </c>
      <c r="AA9032" s="1" t="s">
        <v>36671</v>
      </c>
      <c r="AB9032" s="8">
        <f>AVERAGEIFS('Raw data Original Working'!$X:$X,'Raw data Original Working'!$J:$J,'Analysis - Patient Cost'!Z9032,'Raw data Original Working'!$M:$M,'Analysis - Patient Cost'!AA9032)</f>
        <v>42056.83165</v>
      </c>
      <c r="AC9032">
        <f t="shared" si="715"/>
        <v>1001</v>
      </c>
      <c r="AM9032" t="str">
        <f t="shared" si="716"/>
        <v>Obesity758</v>
      </c>
      <c r="AN9032" s="1" t="s">
        <v>58</v>
      </c>
      <c r="AO9032" s="1" t="s">
        <v>35654</v>
      </c>
      <c r="AP9032">
        <f>AVERAGEIFS('Raw data Original Working'!$X:$X,'Raw data Original Working'!$J:$J,'Analysis - Patient Cost'!AN9032,'Raw data Original Working'!$L:$L,'Analysis - Patient Cost'!AO9032)</f>
        <v>11930.69793</v>
      </c>
      <c r="AQ9032">
        <f t="shared" si="717"/>
        <v>758</v>
      </c>
    </row>
    <row r="9033" spans="2:43">
      <c r="B9033" s="4" t="s">
        <v>20034</v>
      </c>
      <c r="C9033" s="1">
        <v>2629.0677580000001</v>
      </c>
      <c r="D9033" s="86">
        <f t="shared" si="713"/>
        <v>-0.88756312692908035</v>
      </c>
      <c r="Y9033" t="str">
        <f t="shared" si="714"/>
        <v>Cancer1196</v>
      </c>
      <c r="Z9033" s="1" t="s">
        <v>126</v>
      </c>
      <c r="AA9033" s="1" t="s">
        <v>36674</v>
      </c>
      <c r="AB9033" s="8">
        <f>AVERAGEIFS('Raw data Original Working'!$X:$X,'Raw data Original Working'!$J:$J,'Analysis - Patient Cost'!Z9033,'Raw data Original Working'!$M:$M,'Analysis - Patient Cost'!AA9033)</f>
        <v>58231.332340000001</v>
      </c>
      <c r="AC9033">
        <f t="shared" si="715"/>
        <v>1196</v>
      </c>
      <c r="AM9033" t="str">
        <f t="shared" si="716"/>
        <v>Asthma1439</v>
      </c>
      <c r="AN9033" s="1" t="s">
        <v>45</v>
      </c>
      <c r="AO9033" s="1" t="s">
        <v>35658</v>
      </c>
      <c r="AP9033">
        <f>AVERAGEIFS('Raw data Original Working'!$X:$X,'Raw data Original Working'!$J:$J,'Analysis - Patient Cost'!AN9033,'Raw data Original Working'!$L:$L,'Analysis - Patient Cost'!AO9033)</f>
        <v>42204.926590000003</v>
      </c>
      <c r="AQ9033">
        <f t="shared" si="717"/>
        <v>1439</v>
      </c>
    </row>
    <row r="9034" spans="2:43">
      <c r="B9034" s="4" t="s">
        <v>21837</v>
      </c>
      <c r="C9034" s="1">
        <v>2616.3510970000002</v>
      </c>
      <c r="D9034" s="86">
        <f t="shared" si="713"/>
        <v>-0.88810697810765582</v>
      </c>
      <c r="Y9034" t="str">
        <f t="shared" si="714"/>
        <v>Arthritis1142</v>
      </c>
      <c r="Z9034" s="1" t="s">
        <v>38825</v>
      </c>
      <c r="AA9034" s="1" t="s">
        <v>36677</v>
      </c>
      <c r="AB9034" s="8">
        <f>AVERAGEIFS('Raw data Original Working'!$X:$X,'Raw data Original Working'!$J:$J,'Analysis - Patient Cost'!Z9034,'Raw data Original Working'!$M:$M,'Analysis - Patient Cost'!AA9034)</f>
        <v>29657.24064</v>
      </c>
      <c r="AC9034">
        <f t="shared" si="715"/>
        <v>1142</v>
      </c>
      <c r="AM9034" t="str">
        <f t="shared" si="716"/>
        <v>Obesity1079</v>
      </c>
      <c r="AN9034" s="1" t="s">
        <v>58</v>
      </c>
      <c r="AO9034" s="1" t="s">
        <v>35662</v>
      </c>
      <c r="AP9034">
        <f>AVERAGEIFS('Raw data Original Working'!$X:$X,'Raw data Original Working'!$J:$J,'Analysis - Patient Cost'!AN9034,'Raw data Original Working'!$L:$L,'Analysis - Patient Cost'!AO9034)</f>
        <v>16332.899240000001</v>
      </c>
      <c r="AQ9034">
        <f t="shared" si="717"/>
        <v>1079</v>
      </c>
    </row>
    <row r="9035" spans="2:43">
      <c r="B9035" s="4" t="s">
        <v>14312</v>
      </c>
      <c r="C9035" s="1">
        <v>2611.4683909999999</v>
      </c>
      <c r="D9035" s="86">
        <f t="shared" si="713"/>
        <v>-0.88831579592647925</v>
      </c>
      <c r="Y9035" t="str">
        <f t="shared" si="714"/>
        <v>Obesity1161</v>
      </c>
      <c r="Z9035" s="1" t="s">
        <v>58</v>
      </c>
      <c r="AA9035" s="1" t="s">
        <v>36680</v>
      </c>
      <c r="AB9035" s="8">
        <f>AVERAGEIFS('Raw data Original Working'!$X:$X,'Raw data Original Working'!$J:$J,'Analysis - Patient Cost'!Z9035,'Raw data Original Working'!$M:$M,'Analysis - Patient Cost'!AA9035)</f>
        <v>17946.769130000001</v>
      </c>
      <c r="AC9035">
        <f t="shared" si="715"/>
        <v>1161</v>
      </c>
      <c r="AM9035" t="str">
        <f t="shared" si="716"/>
        <v>Diabetes202</v>
      </c>
      <c r="AN9035" s="1" t="s">
        <v>30</v>
      </c>
      <c r="AO9035" s="1" t="s">
        <v>35666</v>
      </c>
      <c r="AP9035">
        <f>AVERAGEIFS('Raw data Original Working'!$X:$X,'Raw data Original Working'!$J:$J,'Analysis - Patient Cost'!AN9035,'Raw data Original Working'!$L:$L,'Analysis - Patient Cost'!AO9035)</f>
        <v>9625.793291</v>
      </c>
      <c r="AQ9035">
        <f t="shared" si="717"/>
        <v>202</v>
      </c>
    </row>
    <row r="9036" spans="2:43">
      <c r="B9036" s="4" t="s">
        <v>10952</v>
      </c>
      <c r="C9036" s="1">
        <v>2597.110952</v>
      </c>
      <c r="D9036" s="86">
        <f t="shared" si="713"/>
        <v>-0.88892981796587112</v>
      </c>
      <c r="Y9036" t="str">
        <f t="shared" si="714"/>
        <v>Arthritis1009</v>
      </c>
      <c r="Z9036" s="1" t="s">
        <v>38825</v>
      </c>
      <c r="AA9036" s="1" t="s">
        <v>36683</v>
      </c>
      <c r="AB9036" s="8">
        <f>AVERAGEIFS('Raw data Original Working'!$X:$X,'Raw data Original Working'!$J:$J,'Analysis - Patient Cost'!Z9036,'Raw data Original Working'!$M:$M,'Analysis - Patient Cost'!AA9036)</f>
        <v>25596.71659</v>
      </c>
      <c r="AC9036">
        <f t="shared" si="715"/>
        <v>1009</v>
      </c>
      <c r="AM9036" t="str">
        <f t="shared" si="716"/>
        <v>Hypertension393</v>
      </c>
      <c r="AN9036" s="1" t="s">
        <v>38826</v>
      </c>
      <c r="AO9036" s="1" t="s">
        <v>11193</v>
      </c>
      <c r="AP9036">
        <f>AVERAGEIFS('Raw data Original Working'!$X:$X,'Raw data Original Working'!$J:$J,'Analysis - Patient Cost'!AN9036,'Raw data Original Working'!$L:$L,'Analysis - Patient Cost'!AO9036)</f>
        <v>7107.580027</v>
      </c>
      <c r="AQ9036">
        <f t="shared" si="717"/>
        <v>393</v>
      </c>
    </row>
    <row r="9037" spans="2:43">
      <c r="B9037" s="4" t="s">
        <v>12620</v>
      </c>
      <c r="C9037" s="1">
        <v>2590.2290760000001</v>
      </c>
      <c r="D9037" s="86">
        <f t="shared" si="713"/>
        <v>-0.88922413393241373</v>
      </c>
      <c r="Y9037" t="str">
        <f t="shared" si="714"/>
        <v>Asthma911</v>
      </c>
      <c r="Z9037" s="1" t="s">
        <v>45</v>
      </c>
      <c r="AA9037" s="1" t="s">
        <v>36687</v>
      </c>
      <c r="AB9037" s="8">
        <f>AVERAGEIFS('Raw data Original Working'!$X:$X,'Raw data Original Working'!$J:$J,'Analysis - Patient Cost'!Z9037,'Raw data Original Working'!$M:$M,'Analysis - Patient Cost'!AA9037)</f>
        <v>26815.064009999998</v>
      </c>
      <c r="AC9037">
        <f t="shared" si="715"/>
        <v>911</v>
      </c>
      <c r="AM9037" t="str">
        <f t="shared" si="716"/>
        <v>Diabetes715</v>
      </c>
      <c r="AN9037" s="1" t="s">
        <v>30</v>
      </c>
      <c r="AO9037" s="1" t="s">
        <v>35673</v>
      </c>
      <c r="AP9037">
        <f>AVERAGEIFS('Raw data Original Working'!$X:$X,'Raw data Original Working'!$J:$J,'Analysis - Patient Cost'!AN9037,'Raw data Original Working'!$L:$L,'Analysis - Patient Cost'!AO9037)</f>
        <v>30280.290540000002</v>
      </c>
      <c r="AQ9037">
        <f t="shared" si="717"/>
        <v>715</v>
      </c>
    </row>
    <row r="9038" spans="2:43">
      <c r="B9038" s="4" t="s">
        <v>15339</v>
      </c>
      <c r="C9038" s="1">
        <v>2585.1623789999999</v>
      </c>
      <c r="D9038" s="86">
        <f t="shared" si="713"/>
        <v>-0.88944082046160045</v>
      </c>
      <c r="Y9038" t="str">
        <f t="shared" si="714"/>
        <v>Hypertension1512</v>
      </c>
      <c r="Z9038" s="1" t="s">
        <v>38826</v>
      </c>
      <c r="AA9038" s="1" t="s">
        <v>6763</v>
      </c>
      <c r="AB9038" s="8">
        <f>AVERAGEIFS('Raw data Original Working'!$X:$X,'Raw data Original Working'!$J:$J,'Analysis - Patient Cost'!Z9038,'Raw data Original Working'!$M:$M,'Analysis - Patient Cost'!AA9038)</f>
        <v>25861.095529999999</v>
      </c>
      <c r="AC9038">
        <f t="shared" si="715"/>
        <v>1512</v>
      </c>
      <c r="AM9038" t="str">
        <f t="shared" si="716"/>
        <v>Cancer1102</v>
      </c>
      <c r="AN9038" s="1" t="s">
        <v>126</v>
      </c>
      <c r="AO9038" s="1" t="s">
        <v>35677</v>
      </c>
      <c r="AP9038">
        <f>AVERAGEIFS('Raw data Original Working'!$X:$X,'Raw data Original Working'!$J:$J,'Analysis - Patient Cost'!AN9038,'Raw data Original Working'!$L:$L,'Analysis - Patient Cost'!AO9038)</f>
        <v>52236.495089999997</v>
      </c>
      <c r="AQ9038">
        <f t="shared" si="717"/>
        <v>1102</v>
      </c>
    </row>
    <row r="9039" spans="2:43">
      <c r="B9039" s="4" t="s">
        <v>12808</v>
      </c>
      <c r="C9039" s="1">
        <v>2584.7970209999999</v>
      </c>
      <c r="D9039" s="86">
        <f t="shared" si="713"/>
        <v>-0.88945644566218585</v>
      </c>
      <c r="Y9039" t="str">
        <f t="shared" si="714"/>
        <v>Diabetes217</v>
      </c>
      <c r="Z9039" s="1" t="s">
        <v>30</v>
      </c>
      <c r="AA9039" s="1" t="s">
        <v>36694</v>
      </c>
      <c r="AB9039" s="8">
        <f>AVERAGEIFS('Raw data Original Working'!$X:$X,'Raw data Original Working'!$J:$J,'Analysis - Patient Cost'!Z9039,'Raw data Original Working'!$M:$M,'Analysis - Patient Cost'!AA9039)</f>
        <v>10663.25547</v>
      </c>
      <c r="AC9039">
        <f t="shared" si="715"/>
        <v>217</v>
      </c>
      <c r="AM9039" t="str">
        <f t="shared" si="716"/>
        <v>Cancer747</v>
      </c>
      <c r="AN9039" s="1" t="s">
        <v>126</v>
      </c>
      <c r="AO9039" s="1" t="s">
        <v>35681</v>
      </c>
      <c r="AP9039">
        <f>AVERAGEIFS('Raw data Original Working'!$X:$X,'Raw data Original Working'!$J:$J,'Analysis - Patient Cost'!AN9039,'Raw data Original Working'!$L:$L,'Analysis - Patient Cost'!AO9039)</f>
        <v>36177.340080000002</v>
      </c>
      <c r="AQ9039">
        <f t="shared" si="717"/>
        <v>747</v>
      </c>
    </row>
    <row r="9040" spans="2:43">
      <c r="B9040" s="4" t="s">
        <v>25100</v>
      </c>
      <c r="C9040" s="1">
        <v>2584.7954530000002</v>
      </c>
      <c r="D9040" s="86">
        <f t="shared" si="713"/>
        <v>-0.88945651272056292</v>
      </c>
      <c r="Y9040" t="str">
        <f t="shared" si="714"/>
        <v>Asthma319</v>
      </c>
      <c r="Z9040" s="1" t="s">
        <v>45</v>
      </c>
      <c r="AA9040" s="1" t="s">
        <v>36696</v>
      </c>
      <c r="AB9040" s="8">
        <f>AVERAGEIFS('Raw data Original Working'!$X:$X,'Raw data Original Working'!$J:$J,'Analysis - Patient Cost'!Z9040,'Raw data Original Working'!$M:$M,'Analysis - Patient Cost'!AA9040)</f>
        <v>10073.09539</v>
      </c>
      <c r="AC9040">
        <f t="shared" si="715"/>
        <v>319</v>
      </c>
      <c r="AM9040" t="str">
        <f t="shared" si="716"/>
        <v>Diabetes1397</v>
      </c>
      <c r="AN9040" s="1" t="s">
        <v>30</v>
      </c>
      <c r="AO9040" s="1" t="s">
        <v>35685</v>
      </c>
      <c r="AP9040">
        <f>AVERAGEIFS('Raw data Original Working'!$X:$X,'Raw data Original Working'!$J:$J,'Analysis - Patient Cost'!AN9040,'Raw data Original Working'!$L:$L,'Analysis - Patient Cost'!AO9040)</f>
        <v>58548.71716</v>
      </c>
      <c r="AQ9040">
        <f t="shared" si="717"/>
        <v>1397</v>
      </c>
    </row>
    <row r="9041" spans="2:43">
      <c r="B9041" s="4" t="s">
        <v>14377</v>
      </c>
      <c r="C9041" s="1">
        <v>2579.579549</v>
      </c>
      <c r="D9041" s="86">
        <f t="shared" si="713"/>
        <v>-0.88967958035897332</v>
      </c>
      <c r="Y9041" t="str">
        <f t="shared" si="714"/>
        <v>Obesity872</v>
      </c>
      <c r="Z9041" s="1" t="s">
        <v>58</v>
      </c>
      <c r="AA9041" s="1" t="s">
        <v>36700</v>
      </c>
      <c r="AB9041" s="8">
        <f>AVERAGEIFS('Raw data Original Working'!$X:$X,'Raw data Original Working'!$J:$J,'Analysis - Patient Cost'!Z9041,'Raw data Original Working'!$M:$M,'Analysis - Patient Cost'!AA9041)</f>
        <v>13690.80121</v>
      </c>
      <c r="AC9041">
        <f t="shared" si="715"/>
        <v>872</v>
      </c>
      <c r="AM9041" t="str">
        <f t="shared" si="716"/>
        <v>Hypertension1354</v>
      </c>
      <c r="AN9041" s="1" t="s">
        <v>38826</v>
      </c>
      <c r="AO9041" s="1" t="s">
        <v>35689</v>
      </c>
      <c r="AP9041">
        <f>AVERAGEIFS('Raw data Original Working'!$X:$X,'Raw data Original Working'!$J:$J,'Analysis - Patient Cost'!AN9041,'Raw data Original Working'!$L:$L,'Analysis - Patient Cost'!AO9041)</f>
        <v>22307.41834</v>
      </c>
      <c r="AQ9041">
        <f t="shared" si="717"/>
        <v>1354</v>
      </c>
    </row>
    <row r="9042" spans="2:43">
      <c r="B9042" s="4" t="s">
        <v>14900</v>
      </c>
      <c r="C9042" s="1">
        <v>2578.3292409999999</v>
      </c>
      <c r="D9042" s="86">
        <f t="shared" si="713"/>
        <v>-0.88973305205876807</v>
      </c>
      <c r="Y9042" t="str">
        <f t="shared" si="714"/>
        <v>Diabetes524</v>
      </c>
      <c r="Z9042" s="1" t="s">
        <v>30</v>
      </c>
      <c r="AA9042" s="1" t="s">
        <v>36704</v>
      </c>
      <c r="AB9042" s="8">
        <f>AVERAGEIFS('Raw data Original Working'!$X:$X,'Raw data Original Working'!$J:$J,'Analysis - Patient Cost'!Z9042,'Raw data Original Working'!$M:$M,'Analysis - Patient Cost'!AA9042)</f>
        <v>23512.221140000001</v>
      </c>
      <c r="AC9042">
        <f t="shared" si="715"/>
        <v>524</v>
      </c>
      <c r="AM9042" t="str">
        <f t="shared" si="716"/>
        <v>Obesity334</v>
      </c>
      <c r="AN9042" s="1" t="s">
        <v>58</v>
      </c>
      <c r="AO9042" s="1" t="s">
        <v>23419</v>
      </c>
      <c r="AP9042">
        <f>AVERAGEIFS('Raw data Original Working'!$X:$X,'Raw data Original Working'!$J:$J,'Analysis - Patient Cost'!AN9042,'Raw data Original Working'!$L:$L,'Analysis - Patient Cost'!AO9042)</f>
        <v>5653.275396</v>
      </c>
      <c r="AQ9042">
        <f t="shared" si="717"/>
        <v>334</v>
      </c>
    </row>
    <row r="9043" spans="2:43">
      <c r="B9043" s="4" t="s">
        <v>1234</v>
      </c>
      <c r="C9043" s="1">
        <v>2573.906868</v>
      </c>
      <c r="D9043" s="86">
        <f t="shared" si="713"/>
        <v>-0.8899221828980779</v>
      </c>
      <c r="Y9043" t="str">
        <f t="shared" si="714"/>
        <v>Arthritis1371</v>
      </c>
      <c r="Z9043" s="1" t="s">
        <v>38825</v>
      </c>
      <c r="AA9043" s="1" t="s">
        <v>36708</v>
      </c>
      <c r="AB9043" s="8">
        <f>AVERAGEIFS('Raw data Original Working'!$X:$X,'Raw data Original Working'!$J:$J,'Analysis - Patient Cost'!Z9043,'Raw data Original Working'!$M:$M,'Analysis - Patient Cost'!AA9043)</f>
        <v>35968.601710000003</v>
      </c>
      <c r="AC9043">
        <f t="shared" si="715"/>
        <v>1371</v>
      </c>
      <c r="AM9043" t="str">
        <f t="shared" si="716"/>
        <v>Diabetes883</v>
      </c>
      <c r="AN9043" s="1" t="s">
        <v>30</v>
      </c>
      <c r="AO9043" s="1" t="s">
        <v>35695</v>
      </c>
      <c r="AP9043">
        <f>AVERAGEIFS('Raw data Original Working'!$X:$X,'Raw data Original Working'!$J:$J,'Analysis - Patient Cost'!AN9043,'Raw data Original Working'!$L:$L,'Analysis - Patient Cost'!AO9043)</f>
        <v>36776.052000000003</v>
      </c>
      <c r="AQ9043">
        <f t="shared" si="717"/>
        <v>883</v>
      </c>
    </row>
    <row r="9044" spans="2:43">
      <c r="B9044" s="4" t="s">
        <v>1228</v>
      </c>
      <c r="C9044" s="1">
        <v>2571.1300639999999</v>
      </c>
      <c r="D9044" s="86">
        <f t="shared" si="713"/>
        <v>-0.89004093798072681</v>
      </c>
      <c r="Y9044" t="str">
        <f t="shared" si="714"/>
        <v>Obesity584</v>
      </c>
      <c r="Z9044" s="1" t="s">
        <v>58</v>
      </c>
      <c r="AA9044" s="1" t="s">
        <v>36712</v>
      </c>
      <c r="AB9044" s="8">
        <f>AVERAGEIFS('Raw data Original Working'!$X:$X,'Raw data Original Working'!$J:$J,'Analysis - Patient Cost'!Z9044,'Raw data Original Working'!$M:$M,'Analysis - Patient Cost'!AA9044)</f>
        <v>9498.2757490000004</v>
      </c>
      <c r="AC9044">
        <f t="shared" si="715"/>
        <v>584</v>
      </c>
      <c r="AM9044" t="str">
        <f t="shared" si="716"/>
        <v>Cancer1054</v>
      </c>
      <c r="AN9044" s="1" t="s">
        <v>126</v>
      </c>
      <c r="AO9044" s="1" t="s">
        <v>35699</v>
      </c>
      <c r="AP9044">
        <f>AVERAGEIFS('Raw data Original Working'!$X:$X,'Raw data Original Working'!$J:$J,'Analysis - Patient Cost'!AN9044,'Raw data Original Working'!$L:$L,'Analysis - Patient Cost'!AO9044)</f>
        <v>50549.897689999998</v>
      </c>
      <c r="AQ9044">
        <f t="shared" si="717"/>
        <v>1054</v>
      </c>
    </row>
    <row r="9045" spans="2:43">
      <c r="B9045" s="4" t="s">
        <v>3466</v>
      </c>
      <c r="C9045" s="1">
        <v>2570.6175170000001</v>
      </c>
      <c r="D9045" s="86">
        <f t="shared" ref="D9045:D9108" si="718">C9045/$C$9436-1</f>
        <v>-0.89006285798708895</v>
      </c>
      <c r="Y9045" t="str">
        <f t="shared" si="714"/>
        <v>Obesity96</v>
      </c>
      <c r="Z9045" s="1" t="s">
        <v>58</v>
      </c>
      <c r="AA9045" s="1" t="s">
        <v>36718</v>
      </c>
      <c r="AB9045" s="8">
        <f>AVERAGEIFS('Raw data Original Working'!$X:$X,'Raw data Original Working'!$J:$J,'Analysis - Patient Cost'!Z9045,'Raw data Original Working'!$M:$M,'Analysis - Patient Cost'!AA9045)</f>
        <v>2045.705516</v>
      </c>
      <c r="AC9045">
        <f t="shared" si="715"/>
        <v>96</v>
      </c>
      <c r="AM9045" t="str">
        <f t="shared" si="716"/>
        <v>Hypertension1291</v>
      </c>
      <c r="AN9045" s="1" t="s">
        <v>38826</v>
      </c>
      <c r="AO9045" s="1" t="s">
        <v>35703</v>
      </c>
      <c r="AP9045">
        <f>AVERAGEIFS('Raw data Original Working'!$X:$X,'Raw data Original Working'!$J:$J,'Analysis - Patient Cost'!AN9045,'Raw data Original Working'!$L:$L,'Analysis - Patient Cost'!AO9045)</f>
        <v>21082.002560000001</v>
      </c>
      <c r="AQ9045">
        <f t="shared" si="717"/>
        <v>1291</v>
      </c>
    </row>
    <row r="9046" spans="2:43">
      <c r="B9046" s="4" t="s">
        <v>28585</v>
      </c>
      <c r="C9046" s="1">
        <v>2569.8568789999999</v>
      </c>
      <c r="D9046" s="86">
        <f t="shared" si="718"/>
        <v>-0.89009538805711053</v>
      </c>
      <c r="Y9046" t="str">
        <f t="shared" si="714"/>
        <v>Hypertension232</v>
      </c>
      <c r="Z9046" s="1" t="s">
        <v>38826</v>
      </c>
      <c r="AA9046" s="1" t="s">
        <v>36722</v>
      </c>
      <c r="AB9046" s="8">
        <f>AVERAGEIFS('Raw data Original Working'!$X:$X,'Raw data Original Working'!$J:$J,'Analysis - Patient Cost'!Z9046,'Raw data Original Working'!$M:$M,'Analysis - Patient Cost'!AA9046)</f>
        <v>4825.9037509999998</v>
      </c>
      <c r="AC9046">
        <f t="shared" si="715"/>
        <v>232</v>
      </c>
      <c r="AM9046" t="str">
        <f t="shared" si="716"/>
        <v>Hypertension1747</v>
      </c>
      <c r="AN9046" s="1" t="s">
        <v>38826</v>
      </c>
      <c r="AO9046" s="1" t="s">
        <v>197</v>
      </c>
      <c r="AP9046">
        <f>AVERAGEIFS('Raw data Original Working'!$X:$X,'Raw data Original Working'!$J:$J,'Analysis - Patient Cost'!AN9046,'Raw data Original Working'!$L:$L,'Analysis - Patient Cost'!AO9046)</f>
        <v>28625.56753</v>
      </c>
      <c r="AQ9046">
        <f t="shared" si="717"/>
        <v>1747</v>
      </c>
    </row>
    <row r="9047" spans="2:43">
      <c r="B9047" s="4" t="s">
        <v>3751</v>
      </c>
      <c r="C9047" s="1">
        <v>2565.9182209999999</v>
      </c>
      <c r="D9047" s="86">
        <f t="shared" si="718"/>
        <v>-0.89026383194307279</v>
      </c>
      <c r="Y9047" t="str">
        <f t="shared" si="714"/>
        <v>Asthma1209</v>
      </c>
      <c r="Z9047" s="1" t="s">
        <v>45</v>
      </c>
      <c r="AA9047" s="1" t="s">
        <v>36726</v>
      </c>
      <c r="AB9047" s="8">
        <f>AVERAGEIFS('Raw data Original Working'!$X:$X,'Raw data Original Working'!$J:$J,'Analysis - Patient Cost'!Z9047,'Raw data Original Working'!$M:$M,'Analysis - Patient Cost'!AA9047)</f>
        <v>36635.6541</v>
      </c>
      <c r="AC9047">
        <f t="shared" si="715"/>
        <v>1209</v>
      </c>
      <c r="AM9047" t="str">
        <f t="shared" si="716"/>
        <v>Hypertension763</v>
      </c>
      <c r="AN9047" s="1" t="s">
        <v>38826</v>
      </c>
      <c r="AO9047" s="1" t="s">
        <v>11514</v>
      </c>
      <c r="AP9047">
        <f>AVERAGEIFS('Raw data Original Working'!$X:$X,'Raw data Original Working'!$J:$J,'Analysis - Patient Cost'!AN9047,'Raw data Original Working'!$L:$L,'Analysis - Patient Cost'!AO9047)</f>
        <v>12861.636000999999</v>
      </c>
      <c r="AQ9047">
        <f t="shared" si="717"/>
        <v>763</v>
      </c>
    </row>
    <row r="9048" spans="2:43">
      <c r="B9048" s="4" t="s">
        <v>36728</v>
      </c>
      <c r="C9048" s="1">
        <v>2564.7627499999999</v>
      </c>
      <c r="D9048" s="86">
        <f t="shared" si="718"/>
        <v>-0.89031324776576082</v>
      </c>
      <c r="Y9048" t="str">
        <f t="shared" si="714"/>
        <v>Diabetes41</v>
      </c>
      <c r="Z9048" s="1" t="s">
        <v>30</v>
      </c>
      <c r="AA9048" s="1" t="s">
        <v>36729</v>
      </c>
      <c r="AB9048" s="8">
        <f>AVERAGEIFS('Raw data Original Working'!$X:$X,'Raw data Original Working'!$J:$J,'Analysis - Patient Cost'!Z9048,'Raw data Original Working'!$M:$M,'Analysis - Patient Cost'!AA9048)</f>
        <v>2564.7627499999999</v>
      </c>
      <c r="AC9048">
        <f t="shared" si="715"/>
        <v>41</v>
      </c>
      <c r="AM9048" t="str">
        <f t="shared" si="716"/>
        <v>Diabetes1279</v>
      </c>
      <c r="AN9048" s="1" t="s">
        <v>30</v>
      </c>
      <c r="AO9048" s="1" t="s">
        <v>35713</v>
      </c>
      <c r="AP9048">
        <f>AVERAGEIFS('Raw data Original Working'!$X:$X,'Raw data Original Working'!$J:$J,'Analysis - Patient Cost'!AN9048,'Raw data Original Working'!$L:$L,'Analysis - Patient Cost'!AO9048)</f>
        <v>52754.865539999999</v>
      </c>
      <c r="AQ9048">
        <f t="shared" si="717"/>
        <v>1279</v>
      </c>
    </row>
    <row r="9049" spans="2:43">
      <c r="B9049" s="4" t="s">
        <v>28263</v>
      </c>
      <c r="C9049" s="1">
        <v>2561.4746449999998</v>
      </c>
      <c r="D9049" s="86">
        <f t="shared" si="718"/>
        <v>-0.89045386956731154</v>
      </c>
      <c r="Y9049" t="str">
        <f t="shared" si="714"/>
        <v>Obesity668</v>
      </c>
      <c r="Z9049" s="1" t="s">
        <v>58</v>
      </c>
      <c r="AA9049" s="1" t="s">
        <v>36736</v>
      </c>
      <c r="AB9049" s="8">
        <f>AVERAGEIFS('Raw data Original Working'!$X:$X,'Raw data Original Working'!$J:$J,'Analysis - Patient Cost'!Z9049,'Raw data Original Working'!$M:$M,'Analysis - Patient Cost'!AA9049)</f>
        <v>10885.79999</v>
      </c>
      <c r="AC9049">
        <f t="shared" si="715"/>
        <v>668</v>
      </c>
      <c r="AM9049" t="str">
        <f t="shared" si="716"/>
        <v>Obesity748</v>
      </c>
      <c r="AN9049" s="1" t="s">
        <v>58</v>
      </c>
      <c r="AO9049" s="1" t="s">
        <v>35717</v>
      </c>
      <c r="AP9049">
        <f>AVERAGEIFS('Raw data Original Working'!$X:$X,'Raw data Original Working'!$J:$J,'Analysis - Patient Cost'!AN9049,'Raw data Original Working'!$L:$L,'Analysis - Patient Cost'!AO9049)</f>
        <v>11746.131450000001</v>
      </c>
      <c r="AQ9049">
        <f t="shared" si="717"/>
        <v>748</v>
      </c>
    </row>
    <row r="9050" spans="2:43">
      <c r="B9050" s="4" t="s">
        <v>25746</v>
      </c>
      <c r="C9050" s="1">
        <v>2560.089391</v>
      </c>
      <c r="D9050" s="86">
        <f t="shared" si="718"/>
        <v>-0.89051311247868004</v>
      </c>
      <c r="Y9050" t="str">
        <f t="shared" si="714"/>
        <v>Asthma826</v>
      </c>
      <c r="Z9050" s="1" t="s">
        <v>45</v>
      </c>
      <c r="AA9050" s="1" t="s">
        <v>36740</v>
      </c>
      <c r="AB9050" s="8">
        <f>AVERAGEIFS('Raw data Original Working'!$X:$X,'Raw data Original Working'!$J:$J,'Analysis - Patient Cost'!Z9050,'Raw data Original Working'!$M:$M,'Analysis - Patient Cost'!AA9050)</f>
        <v>24342.431359999999</v>
      </c>
      <c r="AC9050">
        <f t="shared" si="715"/>
        <v>826</v>
      </c>
      <c r="AM9050" t="str">
        <f t="shared" si="716"/>
        <v>Obesity1492</v>
      </c>
      <c r="AN9050" s="1" t="s">
        <v>58</v>
      </c>
      <c r="AO9050" s="1" t="s">
        <v>35720</v>
      </c>
      <c r="AP9050">
        <f>AVERAGEIFS('Raw data Original Working'!$X:$X,'Raw data Original Working'!$J:$J,'Analysis - Patient Cost'!AN9050,'Raw data Original Working'!$L:$L,'Analysis - Patient Cost'!AO9050)</f>
        <v>23087.113000000001</v>
      </c>
      <c r="AQ9050">
        <f t="shared" si="717"/>
        <v>1492</v>
      </c>
    </row>
    <row r="9051" spans="2:43">
      <c r="B9051" s="4" t="s">
        <v>35306</v>
      </c>
      <c r="C9051" s="1">
        <v>2559.964191</v>
      </c>
      <c r="D9051" s="86">
        <f t="shared" si="718"/>
        <v>-0.89051846688480574</v>
      </c>
      <c r="Y9051" t="str">
        <f t="shared" si="714"/>
        <v>Obesity1047</v>
      </c>
      <c r="Z9051" s="1" t="s">
        <v>58</v>
      </c>
      <c r="AA9051" s="1" t="s">
        <v>36743</v>
      </c>
      <c r="AB9051" s="8">
        <f>AVERAGEIFS('Raw data Original Working'!$X:$X,'Raw data Original Working'!$J:$J,'Analysis - Patient Cost'!Z9051,'Raw data Original Working'!$M:$M,'Analysis - Patient Cost'!AA9051)</f>
        <v>16191.995489999999</v>
      </c>
      <c r="AC9051">
        <f t="shared" si="715"/>
        <v>1047</v>
      </c>
      <c r="AM9051" t="str">
        <f t="shared" si="716"/>
        <v>Arthritis418</v>
      </c>
      <c r="AN9051" s="1" t="s">
        <v>38825</v>
      </c>
      <c r="AO9051" s="1" t="s">
        <v>35724</v>
      </c>
      <c r="AP9051">
        <f>AVERAGEIFS('Raw data Original Working'!$X:$X,'Raw data Original Working'!$J:$J,'Analysis - Patient Cost'!AN9051,'Raw data Original Working'!$L:$L,'Analysis - Patient Cost'!AO9051)</f>
        <v>11543.3773</v>
      </c>
      <c r="AQ9051">
        <f t="shared" si="717"/>
        <v>418</v>
      </c>
    </row>
    <row r="9052" spans="2:43">
      <c r="B9052" s="4" t="s">
        <v>3367</v>
      </c>
      <c r="C9052" s="1">
        <v>2559.53656</v>
      </c>
      <c r="D9052" s="86">
        <f t="shared" si="718"/>
        <v>-0.89053675530370324</v>
      </c>
      <c r="Y9052" t="str">
        <f t="shared" si="714"/>
        <v>Hypertension1842</v>
      </c>
      <c r="Z9052" s="1" t="s">
        <v>38826</v>
      </c>
      <c r="AA9052" s="1" t="s">
        <v>36747</v>
      </c>
      <c r="AB9052" s="8">
        <f>AVERAGEIFS('Raw data Original Working'!$X:$X,'Raw data Original Working'!$J:$J,'Analysis - Patient Cost'!Z9052,'Raw data Original Working'!$M:$M,'Analysis - Patient Cost'!AA9052)</f>
        <v>31557.39314</v>
      </c>
      <c r="AC9052">
        <f t="shared" si="715"/>
        <v>1842</v>
      </c>
      <c r="AM9052" t="str">
        <f t="shared" si="716"/>
        <v>Arthritis758</v>
      </c>
      <c r="AN9052" s="1" t="s">
        <v>38825</v>
      </c>
      <c r="AO9052" s="1" t="s">
        <v>35728</v>
      </c>
      <c r="AP9052">
        <f>AVERAGEIFS('Raw data Original Working'!$X:$X,'Raw data Original Working'!$J:$J,'Analysis - Patient Cost'!AN9052,'Raw data Original Working'!$L:$L,'Analysis - Patient Cost'!AO9052)</f>
        <v>19245.548419999999</v>
      </c>
      <c r="AQ9052">
        <f t="shared" si="717"/>
        <v>758</v>
      </c>
    </row>
    <row r="9053" spans="2:43">
      <c r="B9053" s="4" t="s">
        <v>30243</v>
      </c>
      <c r="C9053" s="1">
        <v>2556.053852</v>
      </c>
      <c r="D9053" s="86">
        <f t="shared" si="718"/>
        <v>-0.89068569965713329</v>
      </c>
      <c r="Y9053" t="str">
        <f t="shared" si="714"/>
        <v>Hypertension818</v>
      </c>
      <c r="Z9053" s="1" t="s">
        <v>38826</v>
      </c>
      <c r="AA9053" s="1" t="s">
        <v>36751</v>
      </c>
      <c r="AB9053" s="8">
        <f>AVERAGEIFS('Raw data Original Working'!$X:$X,'Raw data Original Working'!$J:$J,'Analysis - Patient Cost'!Z9053,'Raw data Original Working'!$M:$M,'Analysis - Patient Cost'!AA9053)</f>
        <v>14084.82531</v>
      </c>
      <c r="AC9053">
        <f t="shared" si="715"/>
        <v>818</v>
      </c>
      <c r="AM9053" t="str">
        <f t="shared" si="716"/>
        <v>Diabetes1280</v>
      </c>
      <c r="AN9053" s="1" t="s">
        <v>30</v>
      </c>
      <c r="AO9053" s="1" t="s">
        <v>11044</v>
      </c>
      <c r="AP9053">
        <f>AVERAGEIFS('Raw data Original Working'!$X:$X,'Raw data Original Working'!$J:$J,'Analysis - Patient Cost'!AN9053,'Raw data Original Working'!$L:$L,'Analysis - Patient Cost'!AO9053)</f>
        <v>52802.984620000003</v>
      </c>
      <c r="AQ9053">
        <f t="shared" si="717"/>
        <v>1280</v>
      </c>
    </row>
    <row r="9054" spans="2:43">
      <c r="B9054" s="4" t="s">
        <v>17127</v>
      </c>
      <c r="C9054" s="1">
        <v>2549.0265049999998</v>
      </c>
      <c r="D9054" s="86">
        <f t="shared" si="718"/>
        <v>-0.89098623695605228</v>
      </c>
      <c r="Y9054" t="str">
        <f t="shared" si="714"/>
        <v>Diabetes939</v>
      </c>
      <c r="Z9054" s="1" t="s">
        <v>30</v>
      </c>
      <c r="AA9054" s="1" t="s">
        <v>36755</v>
      </c>
      <c r="AB9054" s="8">
        <f>AVERAGEIFS('Raw data Original Working'!$X:$X,'Raw data Original Working'!$J:$J,'Analysis - Patient Cost'!Z9054,'Raw data Original Working'!$M:$M,'Analysis - Patient Cost'!AA9054)</f>
        <v>39391.49022</v>
      </c>
      <c r="AC9054">
        <f t="shared" si="715"/>
        <v>939</v>
      </c>
      <c r="AM9054" t="str">
        <f t="shared" si="716"/>
        <v>Asthma1458</v>
      </c>
      <c r="AN9054" s="1" t="s">
        <v>45</v>
      </c>
      <c r="AO9054" s="1" t="s">
        <v>35734</v>
      </c>
      <c r="AP9054">
        <f>AVERAGEIFS('Raw data Original Working'!$X:$X,'Raw data Original Working'!$J:$J,'Analysis - Patient Cost'!AN9054,'Raw data Original Working'!$L:$L,'Analysis - Patient Cost'!AO9054)</f>
        <v>42651.443639999998</v>
      </c>
      <c r="AQ9054">
        <f t="shared" si="717"/>
        <v>1458</v>
      </c>
    </row>
    <row r="9055" spans="2:43">
      <c r="B9055" s="4" t="s">
        <v>38344</v>
      </c>
      <c r="C9055" s="1">
        <v>2547.9319019999998</v>
      </c>
      <c r="D9055" s="86">
        <f t="shared" si="718"/>
        <v>-0.89103304964781327</v>
      </c>
      <c r="Y9055" t="str">
        <f t="shared" si="714"/>
        <v>Hypertension192</v>
      </c>
      <c r="Z9055" s="1" t="s">
        <v>38826</v>
      </c>
      <c r="AA9055" s="1" t="s">
        <v>36759</v>
      </c>
      <c r="AB9055" s="8">
        <f>AVERAGEIFS('Raw data Original Working'!$X:$X,'Raw data Original Working'!$J:$J,'Analysis - Patient Cost'!Z9055,'Raw data Original Working'!$M:$M,'Analysis - Patient Cost'!AA9055)</f>
        <v>4106.4217920000001</v>
      </c>
      <c r="AC9055">
        <f t="shared" si="715"/>
        <v>192</v>
      </c>
      <c r="AM9055" t="str">
        <f t="shared" si="716"/>
        <v>Cancer177</v>
      </c>
      <c r="AN9055" s="1" t="s">
        <v>126</v>
      </c>
      <c r="AO9055" s="1" t="s">
        <v>35738</v>
      </c>
      <c r="AP9055">
        <f>AVERAGEIFS('Raw data Original Working'!$X:$X,'Raw data Original Working'!$J:$J,'Analysis - Patient Cost'!AN9055,'Raw data Original Working'!$L:$L,'Analysis - Patient Cost'!AO9055)</f>
        <v>10706.90042</v>
      </c>
      <c r="AQ9055">
        <f t="shared" si="717"/>
        <v>177</v>
      </c>
    </row>
    <row r="9056" spans="2:43">
      <c r="B9056" s="4" t="s">
        <v>37529</v>
      </c>
      <c r="C9056" s="1">
        <v>2543.2765749999999</v>
      </c>
      <c r="D9056" s="86">
        <f t="shared" si="718"/>
        <v>-0.89123214318939659</v>
      </c>
      <c r="Y9056" t="str">
        <f t="shared" si="714"/>
        <v>Obesity1501</v>
      </c>
      <c r="Z9056" s="1" t="s">
        <v>58</v>
      </c>
      <c r="AA9056" s="1" t="s">
        <v>36762</v>
      </c>
      <c r="AB9056" s="8">
        <f>AVERAGEIFS('Raw data Original Working'!$X:$X,'Raw data Original Working'!$J:$J,'Analysis - Patient Cost'!Z9056,'Raw data Original Working'!$M:$M,'Analysis - Patient Cost'!AA9056)</f>
        <v>23949.768100000001</v>
      </c>
      <c r="AC9056">
        <f t="shared" si="715"/>
        <v>1501</v>
      </c>
      <c r="AM9056" t="str">
        <f t="shared" si="716"/>
        <v>Hypertension1573</v>
      </c>
      <c r="AN9056" s="1" t="s">
        <v>38826</v>
      </c>
      <c r="AO9056" s="1" t="s">
        <v>35742</v>
      </c>
      <c r="AP9056">
        <f>AVERAGEIFS('Raw data Original Working'!$X:$X,'Raw data Original Working'!$J:$J,'Analysis - Patient Cost'!AN9056,'Raw data Original Working'!$L:$L,'Analysis - Patient Cost'!AO9056)</f>
        <v>25910.856230000001</v>
      </c>
      <c r="AQ9056">
        <f t="shared" si="717"/>
        <v>1573</v>
      </c>
    </row>
    <row r="9057" spans="2:43">
      <c r="B9057" s="4" t="s">
        <v>28786</v>
      </c>
      <c r="C9057" s="1">
        <v>2542.7940619999999</v>
      </c>
      <c r="D9057" s="86">
        <f t="shared" si="718"/>
        <v>-0.89125277873702402</v>
      </c>
      <c r="Y9057" t="str">
        <f t="shared" si="714"/>
        <v>Hypertension1687</v>
      </c>
      <c r="Z9057" s="1" t="s">
        <v>38826</v>
      </c>
      <c r="AA9057" s="1" t="s">
        <v>3618</v>
      </c>
      <c r="AB9057" s="8">
        <f>AVERAGEIFS('Raw data Original Working'!$X:$X,'Raw data Original Working'!$J:$J,'Analysis - Patient Cost'!Z9057,'Raw data Original Working'!$M:$M,'Analysis - Patient Cost'!AA9057)</f>
        <v>28725.248060000002</v>
      </c>
      <c r="AC9057">
        <f t="shared" si="715"/>
        <v>1687</v>
      </c>
      <c r="AM9057" t="str">
        <f t="shared" si="716"/>
        <v>Hypertension1959</v>
      </c>
      <c r="AN9057" s="1" t="s">
        <v>38826</v>
      </c>
      <c r="AO9057" s="1" t="s">
        <v>31879</v>
      </c>
      <c r="AP9057">
        <f>AVERAGEIFS('Raw data Original Working'!$X:$X,'Raw data Original Working'!$J:$J,'Analysis - Patient Cost'!AN9057,'Raw data Original Working'!$L:$L,'Analysis - Patient Cost'!AO9057)</f>
        <v>32162.558499999999</v>
      </c>
      <c r="AQ9057">
        <f t="shared" si="717"/>
        <v>1959</v>
      </c>
    </row>
    <row r="9058" spans="2:43">
      <c r="B9058" s="4" t="s">
        <v>22915</v>
      </c>
      <c r="C9058" s="1">
        <v>2538.7952540000001</v>
      </c>
      <c r="D9058" s="86">
        <f t="shared" si="718"/>
        <v>-0.89142379504733515</v>
      </c>
      <c r="Y9058" t="str">
        <f t="shared" si="714"/>
        <v>Obesity192</v>
      </c>
      <c r="Z9058" s="1" t="s">
        <v>58</v>
      </c>
      <c r="AA9058" s="1" t="s">
        <v>36769</v>
      </c>
      <c r="AB9058" s="8">
        <f>AVERAGEIFS('Raw data Original Working'!$X:$X,'Raw data Original Working'!$J:$J,'Analysis - Patient Cost'!Z9058,'Raw data Original Working'!$M:$M,'Analysis - Patient Cost'!AA9058)</f>
        <v>3609.4094409999998</v>
      </c>
      <c r="AC9058">
        <f t="shared" si="715"/>
        <v>192</v>
      </c>
      <c r="AM9058" t="str">
        <f t="shared" si="716"/>
        <v>Diabetes811</v>
      </c>
      <c r="AN9058" s="1" t="s">
        <v>30</v>
      </c>
      <c r="AO9058" s="1" t="s">
        <v>35749</v>
      </c>
      <c r="AP9058">
        <f>AVERAGEIFS('Raw data Original Working'!$X:$X,'Raw data Original Working'!$J:$J,'Analysis - Patient Cost'!AN9058,'Raw data Original Working'!$L:$L,'Analysis - Patient Cost'!AO9058)</f>
        <v>34134.881939999999</v>
      </c>
      <c r="AQ9058">
        <f t="shared" si="717"/>
        <v>811</v>
      </c>
    </row>
    <row r="9059" spans="2:43">
      <c r="B9059" s="4" t="s">
        <v>28709</v>
      </c>
      <c r="C9059" s="1">
        <v>2530.4529470000002</v>
      </c>
      <c r="D9059" s="86">
        <f t="shared" si="718"/>
        <v>-0.89178056900663061</v>
      </c>
      <c r="Y9059" t="str">
        <f t="shared" si="714"/>
        <v>Arthritis385</v>
      </c>
      <c r="Z9059" s="1" t="s">
        <v>38825</v>
      </c>
      <c r="AA9059" s="1" t="s">
        <v>36773</v>
      </c>
      <c r="AB9059" s="8">
        <f>AVERAGEIFS('Raw data Original Working'!$X:$X,'Raw data Original Working'!$J:$J,'Analysis - Patient Cost'!Z9059,'Raw data Original Working'!$M:$M,'Analysis - Patient Cost'!AA9059)</f>
        <v>11201.202810000001</v>
      </c>
      <c r="AC9059">
        <f t="shared" si="715"/>
        <v>385</v>
      </c>
      <c r="AM9059" t="str">
        <f t="shared" si="716"/>
        <v>Diabetes94</v>
      </c>
      <c r="AN9059" s="1" t="s">
        <v>30</v>
      </c>
      <c r="AO9059" s="1" t="s">
        <v>35753</v>
      </c>
      <c r="AP9059">
        <f>AVERAGEIFS('Raw data Original Working'!$X:$X,'Raw data Original Working'!$J:$J,'Analysis - Patient Cost'!AN9059,'Raw data Original Working'!$L:$L,'Analysis - Patient Cost'!AO9059)</f>
        <v>4908.697271</v>
      </c>
      <c r="AQ9059">
        <f t="shared" si="717"/>
        <v>94</v>
      </c>
    </row>
    <row r="9060" spans="2:43">
      <c r="B9060" s="4" t="s">
        <v>2807</v>
      </c>
      <c r="C9060" s="1">
        <v>2514.1871110000002</v>
      </c>
      <c r="D9060" s="86">
        <f t="shared" si="718"/>
        <v>-0.89247620712099995</v>
      </c>
      <c r="Y9060" t="str">
        <f t="shared" si="714"/>
        <v>Hypertension324</v>
      </c>
      <c r="Z9060" s="1" t="s">
        <v>38826</v>
      </c>
      <c r="AA9060" s="1" t="s">
        <v>14002</v>
      </c>
      <c r="AB9060" s="8">
        <f>AVERAGEIFS('Raw data Original Working'!$X:$X,'Raw data Original Working'!$J:$J,'Analysis - Patient Cost'!Z9060,'Raw data Original Working'!$M:$M,'Analysis - Patient Cost'!AA9060)</f>
        <v>6409.8168130000004</v>
      </c>
      <c r="AC9060">
        <f t="shared" si="715"/>
        <v>324</v>
      </c>
      <c r="AM9060" t="str">
        <f t="shared" si="716"/>
        <v>Obesity1109</v>
      </c>
      <c r="AN9060" s="1" t="s">
        <v>58</v>
      </c>
      <c r="AO9060" s="1" t="s">
        <v>35756</v>
      </c>
      <c r="AP9060">
        <f>AVERAGEIFS('Raw data Original Working'!$X:$X,'Raw data Original Working'!$J:$J,'Analysis - Patient Cost'!AN9060,'Raw data Original Working'!$L:$L,'Analysis - Patient Cost'!AO9060)</f>
        <v>16694.2693</v>
      </c>
      <c r="AQ9060">
        <f t="shared" si="717"/>
        <v>1109</v>
      </c>
    </row>
    <row r="9061" spans="2:43">
      <c r="B9061" s="4" t="s">
        <v>13930</v>
      </c>
      <c r="C9061" s="1">
        <v>2510.5329539999998</v>
      </c>
      <c r="D9061" s="86">
        <f t="shared" si="718"/>
        <v>-0.89263248380331062</v>
      </c>
      <c r="Y9061" t="str">
        <f t="shared" si="714"/>
        <v>Asthma558</v>
      </c>
      <c r="Z9061" s="1" t="s">
        <v>45</v>
      </c>
      <c r="AA9061" s="1" t="s">
        <v>36784</v>
      </c>
      <c r="AB9061" s="8">
        <f>AVERAGEIFS('Raw data Original Working'!$X:$X,'Raw data Original Working'!$J:$J,'Analysis - Patient Cost'!Z9061,'Raw data Original Working'!$M:$M,'Analysis - Patient Cost'!AA9061)</f>
        <v>16806.753799999999</v>
      </c>
      <c r="AC9061">
        <f t="shared" si="715"/>
        <v>558</v>
      </c>
      <c r="AM9061" t="str">
        <f t="shared" si="716"/>
        <v>Diabetes1243</v>
      </c>
      <c r="AN9061" s="1" t="s">
        <v>30</v>
      </c>
      <c r="AO9061" s="1" t="s">
        <v>35760</v>
      </c>
      <c r="AP9061">
        <f>AVERAGEIFS('Raw data Original Working'!$X:$X,'Raw data Original Working'!$J:$J,'Analysis - Patient Cost'!AN9061,'Raw data Original Working'!$L:$L,'Analysis - Patient Cost'!AO9061)</f>
        <v>51216.155740000002</v>
      </c>
      <c r="AQ9061">
        <f t="shared" si="717"/>
        <v>1243</v>
      </c>
    </row>
    <row r="9062" spans="2:43">
      <c r="B9062" s="4" t="s">
        <v>24276</v>
      </c>
      <c r="C9062" s="1">
        <v>2510.2498879999998</v>
      </c>
      <c r="D9062" s="86">
        <f t="shared" si="718"/>
        <v>-0.89264458963657256</v>
      </c>
      <c r="Y9062" t="str">
        <f t="shared" si="714"/>
        <v>Hypertension1344</v>
      </c>
      <c r="Z9062" s="1" t="s">
        <v>38826</v>
      </c>
      <c r="AA9062" s="1" t="s">
        <v>8979</v>
      </c>
      <c r="AB9062" s="8">
        <f>AVERAGEIFS('Raw data Original Working'!$X:$X,'Raw data Original Working'!$J:$J,'Analysis - Patient Cost'!Z9062,'Raw data Original Working'!$M:$M,'Analysis - Patient Cost'!AA9062)</f>
        <v>23111.087350000002</v>
      </c>
      <c r="AC9062">
        <f t="shared" si="715"/>
        <v>1344</v>
      </c>
      <c r="AM9062" t="str">
        <f t="shared" si="716"/>
        <v>Arthritis819</v>
      </c>
      <c r="AN9062" s="1" t="s">
        <v>38825</v>
      </c>
      <c r="AO9062" s="1" t="s">
        <v>35764</v>
      </c>
      <c r="AP9062">
        <f>AVERAGEIFS('Raw data Original Working'!$X:$X,'Raw data Original Working'!$J:$J,'Analysis - Patient Cost'!AN9062,'Raw data Original Working'!$L:$L,'Analysis - Patient Cost'!AO9062)</f>
        <v>20240.987229999999</v>
      </c>
      <c r="AQ9062">
        <f t="shared" si="717"/>
        <v>819</v>
      </c>
    </row>
    <row r="9063" spans="2:43">
      <c r="B9063" s="4" t="s">
        <v>32824</v>
      </c>
      <c r="C9063" s="1">
        <v>2508.829142</v>
      </c>
      <c r="D9063" s="86">
        <f t="shared" si="718"/>
        <v>-0.89270535042799071</v>
      </c>
      <c r="Y9063" t="str">
        <f t="shared" si="714"/>
        <v>Arthritis76</v>
      </c>
      <c r="Z9063" s="1" t="s">
        <v>38825</v>
      </c>
      <c r="AA9063" s="1" t="s">
        <v>36791</v>
      </c>
      <c r="AB9063" s="8">
        <f>AVERAGEIFS('Raw data Original Working'!$X:$X,'Raw data Original Working'!$J:$J,'Analysis - Patient Cost'!Z9063,'Raw data Original Working'!$M:$M,'Analysis - Patient Cost'!AA9063)</f>
        <v>3073.5202960000001</v>
      </c>
      <c r="AC9063">
        <f t="shared" si="715"/>
        <v>76</v>
      </c>
      <c r="AM9063" t="str">
        <f t="shared" si="716"/>
        <v>Hypertension1028</v>
      </c>
      <c r="AN9063" s="1" t="s">
        <v>38826</v>
      </c>
      <c r="AO9063" s="1" t="s">
        <v>2893</v>
      </c>
      <c r="AP9063">
        <f>AVERAGEIFS('Raw data Original Working'!$X:$X,'Raw data Original Working'!$J:$J,'Analysis - Patient Cost'!AN9063,'Raw data Original Working'!$L:$L,'Analysis - Patient Cost'!AO9063)</f>
        <v>16982.235639999999</v>
      </c>
      <c r="AQ9063">
        <f t="shared" si="717"/>
        <v>1028</v>
      </c>
    </row>
    <row r="9064" spans="2:43">
      <c r="B9064" s="4" t="s">
        <v>18747</v>
      </c>
      <c r="C9064" s="1">
        <v>2497.5686040000001</v>
      </c>
      <c r="D9064" s="86">
        <f t="shared" si="718"/>
        <v>-0.89318692785328291</v>
      </c>
      <c r="Y9064" t="str">
        <f t="shared" si="714"/>
        <v>Asthma1073</v>
      </c>
      <c r="Z9064" s="1" t="s">
        <v>45</v>
      </c>
      <c r="AA9064" s="1" t="s">
        <v>36798</v>
      </c>
      <c r="AB9064" s="8">
        <f>AVERAGEIFS('Raw data Original Working'!$X:$X,'Raw data Original Working'!$J:$J,'Analysis - Patient Cost'!Z9064,'Raw data Original Working'!$M:$M,'Analysis - Patient Cost'!AA9064)</f>
        <v>31920.69787</v>
      </c>
      <c r="AC9064">
        <f t="shared" si="715"/>
        <v>1073</v>
      </c>
      <c r="AM9064" t="str">
        <f t="shared" si="716"/>
        <v>Arthritis1041</v>
      </c>
      <c r="AN9064" s="1" t="s">
        <v>38825</v>
      </c>
      <c r="AO9064" s="1" t="s">
        <v>35772</v>
      </c>
      <c r="AP9064">
        <f>AVERAGEIFS('Raw data Original Working'!$X:$X,'Raw data Original Working'!$J:$J,'Analysis - Patient Cost'!AN9064,'Raw data Original Working'!$L:$L,'Analysis - Patient Cost'!AO9064)</f>
        <v>25449.436119999998</v>
      </c>
      <c r="AQ9064">
        <f t="shared" si="717"/>
        <v>1041</v>
      </c>
    </row>
    <row r="9065" spans="2:43">
      <c r="B9065" s="4" t="s">
        <v>15997</v>
      </c>
      <c r="C9065" s="1">
        <v>2491.188807</v>
      </c>
      <c r="D9065" s="86">
        <f t="shared" si="718"/>
        <v>-0.89345977149655698</v>
      </c>
      <c r="Y9065" t="str">
        <f t="shared" si="714"/>
        <v>Cancer692</v>
      </c>
      <c r="Z9065" s="1" t="s">
        <v>126</v>
      </c>
      <c r="AA9065" s="1" t="s">
        <v>36802</v>
      </c>
      <c r="AB9065" s="8">
        <f>AVERAGEIFS('Raw data Original Working'!$X:$X,'Raw data Original Working'!$J:$J,'Analysis - Patient Cost'!Z9065,'Raw data Original Working'!$M:$M,'Analysis - Patient Cost'!AA9065)</f>
        <v>35644.237979999998</v>
      </c>
      <c r="AC9065">
        <f t="shared" si="715"/>
        <v>692</v>
      </c>
      <c r="AM9065" t="str">
        <f t="shared" si="716"/>
        <v>Diabetes186</v>
      </c>
      <c r="AN9065" s="1" t="s">
        <v>30</v>
      </c>
      <c r="AO9065" s="1" t="s">
        <v>35775</v>
      </c>
      <c r="AP9065">
        <f>AVERAGEIFS('Raw data Original Working'!$X:$X,'Raw data Original Working'!$J:$J,'Analysis - Patient Cost'!AN9065,'Raw data Original Working'!$L:$L,'Analysis - Patient Cost'!AO9065)</f>
        <v>8988.1674390000007</v>
      </c>
      <c r="AQ9065">
        <f t="shared" si="717"/>
        <v>186</v>
      </c>
    </row>
    <row r="9066" spans="2:43">
      <c r="B9066" s="4" t="s">
        <v>19984</v>
      </c>
      <c r="C9066" s="1">
        <v>2490.2860230000001</v>
      </c>
      <c r="D9066" s="86">
        <f t="shared" si="718"/>
        <v>-0.89349838069927134</v>
      </c>
      <c r="Y9066" t="str">
        <f t="shared" si="714"/>
        <v>Asthma740</v>
      </c>
      <c r="Z9066" s="1" t="s">
        <v>45</v>
      </c>
      <c r="AA9066" s="1" t="s">
        <v>36806</v>
      </c>
      <c r="AB9066" s="8">
        <f>AVERAGEIFS('Raw data Original Working'!$X:$X,'Raw data Original Working'!$J:$J,'Analysis - Patient Cost'!Z9066,'Raw data Original Working'!$M:$M,'Analysis - Patient Cost'!AA9066)</f>
        <v>21579.270400000001</v>
      </c>
      <c r="AC9066">
        <f t="shared" si="715"/>
        <v>740</v>
      </c>
      <c r="AM9066" t="str">
        <f t="shared" si="716"/>
        <v>Asthma1369</v>
      </c>
      <c r="AN9066" s="1" t="s">
        <v>45</v>
      </c>
      <c r="AO9066" s="1" t="s">
        <v>35778</v>
      </c>
      <c r="AP9066">
        <f>AVERAGEIFS('Raw data Original Working'!$X:$X,'Raw data Original Working'!$J:$J,'Analysis - Patient Cost'!AN9066,'Raw data Original Working'!$L:$L,'Analysis - Patient Cost'!AO9066)</f>
        <v>40554.316809999997</v>
      </c>
      <c r="AQ9066">
        <f t="shared" si="717"/>
        <v>1369</v>
      </c>
    </row>
    <row r="9067" spans="2:43">
      <c r="B9067" s="4" t="s">
        <v>37079</v>
      </c>
      <c r="C9067" s="1">
        <v>2489.5526690000002</v>
      </c>
      <c r="D9067" s="86">
        <f t="shared" si="718"/>
        <v>-0.89352974391931883</v>
      </c>
      <c r="Y9067" t="str">
        <f t="shared" si="714"/>
        <v>Cancer931</v>
      </c>
      <c r="Z9067" s="1" t="s">
        <v>126</v>
      </c>
      <c r="AA9067" s="1" t="s">
        <v>36814</v>
      </c>
      <c r="AB9067" s="8">
        <f>AVERAGEIFS('Raw data Original Working'!$X:$X,'Raw data Original Working'!$J:$J,'Analysis - Patient Cost'!Z9067,'Raw data Original Working'!$M:$M,'Analysis - Patient Cost'!AA9067)</f>
        <v>46066.279119999999</v>
      </c>
      <c r="AC9067">
        <f t="shared" si="715"/>
        <v>931</v>
      </c>
      <c r="AM9067" t="str">
        <f t="shared" si="716"/>
        <v>Cancer1151</v>
      </c>
      <c r="AN9067" s="1" t="s">
        <v>126</v>
      </c>
      <c r="AO9067" s="1" t="s">
        <v>35782</v>
      </c>
      <c r="AP9067">
        <f>AVERAGEIFS('Raw data Original Working'!$X:$X,'Raw data Original Working'!$J:$J,'Analysis - Patient Cost'!AN9067,'Raw data Original Working'!$L:$L,'Analysis - Patient Cost'!AO9067)</f>
        <v>54746.012179999998</v>
      </c>
      <c r="AQ9067">
        <f t="shared" si="717"/>
        <v>1151</v>
      </c>
    </row>
    <row r="9068" spans="2:43">
      <c r="B9068" s="4" t="s">
        <v>19313</v>
      </c>
      <c r="C9068" s="1">
        <v>2488.8327909999998</v>
      </c>
      <c r="D9068" s="86">
        <f t="shared" si="718"/>
        <v>-0.89356053081367193</v>
      </c>
      <c r="Y9068" t="str">
        <f t="shared" si="714"/>
        <v>Hypertension1053</v>
      </c>
      <c r="Z9068" s="1" t="s">
        <v>38826</v>
      </c>
      <c r="AA9068" s="1" t="s">
        <v>36818</v>
      </c>
      <c r="AB9068" s="8">
        <f>AVERAGEIFS('Raw data Original Working'!$X:$X,'Raw data Original Working'!$J:$J,'Analysis - Patient Cost'!Z9068,'Raw data Original Working'!$M:$M,'Analysis - Patient Cost'!AA9068)</f>
        <v>17962.43577</v>
      </c>
      <c r="AC9068">
        <f t="shared" si="715"/>
        <v>1053</v>
      </c>
      <c r="AM9068" t="str">
        <f t="shared" si="716"/>
        <v>Asthma1456</v>
      </c>
      <c r="AN9068" s="1" t="s">
        <v>45</v>
      </c>
      <c r="AO9068" s="1" t="s">
        <v>35785</v>
      </c>
      <c r="AP9068">
        <f>AVERAGEIFS('Raw data Original Working'!$X:$X,'Raw data Original Working'!$J:$J,'Analysis - Patient Cost'!AN9068,'Raw data Original Working'!$L:$L,'Analysis - Patient Cost'!AO9068)</f>
        <v>42575.475209999997</v>
      </c>
      <c r="AQ9068">
        <f t="shared" si="717"/>
        <v>1456</v>
      </c>
    </row>
    <row r="9069" spans="2:43">
      <c r="B9069" s="4" t="s">
        <v>32810</v>
      </c>
      <c r="C9069" s="1">
        <v>2488.0237820000002</v>
      </c>
      <c r="D9069" s="86">
        <f t="shared" si="718"/>
        <v>-0.89359512955764475</v>
      </c>
      <c r="Y9069" t="str">
        <f t="shared" si="714"/>
        <v>Asthma535</v>
      </c>
      <c r="Z9069" s="1" t="s">
        <v>45</v>
      </c>
      <c r="AA9069" s="1" t="s">
        <v>36821</v>
      </c>
      <c r="AB9069" s="8">
        <f>AVERAGEIFS('Raw data Original Working'!$X:$X,'Raw data Original Working'!$J:$J,'Analysis - Patient Cost'!Z9069,'Raw data Original Working'!$M:$M,'Analysis - Patient Cost'!AA9069)</f>
        <v>16176.52432</v>
      </c>
      <c r="AC9069">
        <f t="shared" si="715"/>
        <v>535</v>
      </c>
      <c r="AM9069" t="str">
        <f t="shared" si="716"/>
        <v>Obesity1302</v>
      </c>
      <c r="AN9069" s="1" t="s">
        <v>58</v>
      </c>
      <c r="AO9069" s="1" t="s">
        <v>35789</v>
      </c>
      <c r="AP9069">
        <f>AVERAGEIFS('Raw data Original Working'!$X:$X,'Raw data Original Working'!$J:$J,'Analysis - Patient Cost'!AN9069,'Raw data Original Working'!$L:$L,'Analysis - Patient Cost'!AO9069)</f>
        <v>19829.919320000001</v>
      </c>
      <c r="AQ9069">
        <f t="shared" si="717"/>
        <v>1302</v>
      </c>
    </row>
    <row r="9070" spans="2:43">
      <c r="B9070" s="4" t="s">
        <v>670</v>
      </c>
      <c r="C9070" s="1">
        <v>2480.0424102000002</v>
      </c>
      <c r="D9070" s="86">
        <f t="shared" si="718"/>
        <v>-0.89393646746545552</v>
      </c>
      <c r="Y9070" t="str">
        <f t="shared" si="714"/>
        <v>Arthritis525</v>
      </c>
      <c r="Z9070" s="1" t="s">
        <v>38825</v>
      </c>
      <c r="AA9070" s="1" t="s">
        <v>36824</v>
      </c>
      <c r="AB9070" s="8">
        <f>AVERAGEIFS('Raw data Original Working'!$X:$X,'Raw data Original Working'!$J:$J,'Analysis - Patient Cost'!Z9070,'Raw data Original Working'!$M:$M,'Analysis - Patient Cost'!AA9070)</f>
        <v>14624.812459999999</v>
      </c>
      <c r="AC9070">
        <f t="shared" si="715"/>
        <v>525</v>
      </c>
      <c r="AM9070" t="str">
        <f t="shared" si="716"/>
        <v>Obesity1</v>
      </c>
      <c r="AN9070" s="1" t="s">
        <v>58</v>
      </c>
      <c r="AO9070" s="1" t="s">
        <v>35792</v>
      </c>
      <c r="AP9070">
        <f>AVERAGEIFS('Raw data Original Working'!$X:$X,'Raw data Original Working'!$J:$J,'Analysis - Patient Cost'!AN9070,'Raw data Original Working'!$L:$L,'Analysis - Patient Cost'!AO9070)</f>
        <v>371.7505008</v>
      </c>
      <c r="AQ9070">
        <f t="shared" si="717"/>
        <v>1</v>
      </c>
    </row>
    <row r="9071" spans="2:43">
      <c r="B9071" s="4" t="s">
        <v>13089</v>
      </c>
      <c r="C9071" s="1">
        <v>2478.2888360000002</v>
      </c>
      <c r="D9071" s="86">
        <f t="shared" si="718"/>
        <v>-0.8940114622612898</v>
      </c>
      <c r="Y9071" t="str">
        <f t="shared" si="714"/>
        <v>Asthma1318</v>
      </c>
      <c r="Z9071" s="1" t="s">
        <v>45</v>
      </c>
      <c r="AA9071" s="1" t="s">
        <v>36828</v>
      </c>
      <c r="AB9071" s="8">
        <f>AVERAGEIFS('Raw data Original Working'!$X:$X,'Raw data Original Working'!$J:$J,'Analysis - Patient Cost'!Z9071,'Raw data Original Working'!$M:$M,'Analysis - Patient Cost'!AA9071)</f>
        <v>40190.181879999996</v>
      </c>
      <c r="AC9071">
        <f t="shared" si="715"/>
        <v>1318</v>
      </c>
      <c r="AM9071" t="str">
        <f t="shared" si="716"/>
        <v>Diabetes15</v>
      </c>
      <c r="AN9071" s="1" t="s">
        <v>30</v>
      </c>
      <c r="AO9071" s="1" t="s">
        <v>35796</v>
      </c>
      <c r="AP9071">
        <f>AVERAGEIFS('Raw data Original Working'!$X:$X,'Raw data Original Working'!$J:$J,'Analysis - Patient Cost'!AN9071,'Raw data Original Working'!$L:$L,'Analysis - Patient Cost'!AO9071)</f>
        <v>1796.928746</v>
      </c>
      <c r="AQ9071">
        <f t="shared" si="717"/>
        <v>15</v>
      </c>
    </row>
    <row r="9072" spans="2:43">
      <c r="B9072" s="4" t="s">
        <v>11932</v>
      </c>
      <c r="C9072" s="1">
        <v>2478.1077070000001</v>
      </c>
      <c r="D9072" s="86">
        <f t="shared" si="718"/>
        <v>-0.89401920857300832</v>
      </c>
      <c r="Y9072" t="str">
        <f t="shared" si="714"/>
        <v>Hypertension845</v>
      </c>
      <c r="Z9072" s="1" t="s">
        <v>38826</v>
      </c>
      <c r="AA9072" s="1" t="s">
        <v>36832</v>
      </c>
      <c r="AB9072" s="8">
        <f>AVERAGEIFS('Raw data Original Working'!$X:$X,'Raw data Original Working'!$J:$J,'Analysis - Patient Cost'!Z9072,'Raw data Original Working'!$M:$M,'Analysis - Patient Cost'!AA9072)</f>
        <v>14595.764789999999</v>
      </c>
      <c r="AC9072">
        <f t="shared" si="715"/>
        <v>845</v>
      </c>
      <c r="AM9072" t="str">
        <f t="shared" si="716"/>
        <v>Diabetes345</v>
      </c>
      <c r="AN9072" s="1" t="s">
        <v>30</v>
      </c>
      <c r="AO9072" s="1" t="s">
        <v>35800</v>
      </c>
      <c r="AP9072">
        <f>AVERAGEIFS('Raw data Original Working'!$X:$X,'Raw data Original Working'!$J:$J,'Analysis - Patient Cost'!AN9072,'Raw data Original Working'!$L:$L,'Analysis - Patient Cost'!AO9072)</f>
        <v>15680.9118</v>
      </c>
      <c r="AQ9072">
        <f t="shared" si="717"/>
        <v>345</v>
      </c>
    </row>
    <row r="9073" spans="2:43">
      <c r="B9073" s="4" t="s">
        <v>18717</v>
      </c>
      <c r="C9073" s="1">
        <v>2477.9570090000002</v>
      </c>
      <c r="D9073" s="86">
        <f t="shared" si="718"/>
        <v>-0.89402565344756368</v>
      </c>
      <c r="Y9073" t="str">
        <f t="shared" si="714"/>
        <v>Hypertension340</v>
      </c>
      <c r="Z9073" s="1" t="s">
        <v>38826</v>
      </c>
      <c r="AA9073" s="1" t="s">
        <v>36836</v>
      </c>
      <c r="AB9073" s="8">
        <f>AVERAGEIFS('Raw data Original Working'!$X:$X,'Raw data Original Working'!$J:$J,'Analysis - Patient Cost'!Z9073,'Raw data Original Working'!$M:$M,'Analysis - Patient Cost'!AA9073)</f>
        <v>6768.7782100000004</v>
      </c>
      <c r="AC9073">
        <f t="shared" si="715"/>
        <v>340</v>
      </c>
      <c r="AM9073" t="str">
        <f t="shared" si="716"/>
        <v>Hypertension509</v>
      </c>
      <c r="AN9073" s="1" t="s">
        <v>38826</v>
      </c>
      <c r="AO9073" s="1" t="s">
        <v>35804</v>
      </c>
      <c r="AP9073">
        <f>AVERAGEIFS('Raw data Original Working'!$X:$X,'Raw data Original Working'!$J:$J,'Analysis - Patient Cost'!AN9073,'Raw data Original Working'!$L:$L,'Analysis - Patient Cost'!AO9073)</f>
        <v>8773.6701119999998</v>
      </c>
      <c r="AQ9073">
        <f t="shared" si="717"/>
        <v>509</v>
      </c>
    </row>
    <row r="9074" spans="2:43">
      <c r="B9074" s="4" t="s">
        <v>21822</v>
      </c>
      <c r="C9074" s="1">
        <v>2476.7603909999998</v>
      </c>
      <c r="D9074" s="86">
        <f t="shared" si="718"/>
        <v>-0.8940768289966804</v>
      </c>
      <c r="Y9074" t="str">
        <f t="shared" si="714"/>
        <v>Asthma163</v>
      </c>
      <c r="Z9074" s="1" t="s">
        <v>45</v>
      </c>
      <c r="AA9074" s="1" t="s">
        <v>36840</v>
      </c>
      <c r="AB9074" s="8">
        <f>AVERAGEIFS('Raw data Original Working'!$X:$X,'Raw data Original Working'!$J:$J,'Analysis - Patient Cost'!Z9074,'Raw data Original Working'!$M:$M,'Analysis - Patient Cost'!AA9074)</f>
        <v>5694.0900089999996</v>
      </c>
      <c r="AC9074">
        <f t="shared" si="715"/>
        <v>163</v>
      </c>
      <c r="AM9074" t="str">
        <f t="shared" si="716"/>
        <v>Hypertension1724</v>
      </c>
      <c r="AN9074" s="1" t="s">
        <v>38826</v>
      </c>
      <c r="AO9074" s="1" t="s">
        <v>35807</v>
      </c>
      <c r="AP9074">
        <f>AVERAGEIFS('Raw data Original Working'!$X:$X,'Raw data Original Working'!$J:$J,'Analysis - Patient Cost'!AN9074,'Raw data Original Working'!$L:$L,'Analysis - Patient Cost'!AO9074)</f>
        <v>28272.994009999999</v>
      </c>
      <c r="AQ9074">
        <f t="shared" si="717"/>
        <v>1724</v>
      </c>
    </row>
    <row r="9075" spans="2:43">
      <c r="B9075" s="4" t="s">
        <v>12570</v>
      </c>
      <c r="C9075" s="1">
        <v>2470.940188</v>
      </c>
      <c r="D9075" s="86">
        <f t="shared" si="718"/>
        <v>-0.89432574058291336</v>
      </c>
      <c r="Y9075" t="str">
        <f t="shared" si="714"/>
        <v>Asthma756</v>
      </c>
      <c r="Z9075" s="1" t="s">
        <v>45</v>
      </c>
      <c r="AA9075" s="1" t="s">
        <v>36844</v>
      </c>
      <c r="AB9075" s="8">
        <f>AVERAGEIFS('Raw data Original Working'!$X:$X,'Raw data Original Working'!$J:$J,'Analysis - Patient Cost'!Z9075,'Raw data Original Working'!$M:$M,'Analysis - Patient Cost'!AA9075)</f>
        <v>22404.432690000001</v>
      </c>
      <c r="AC9075">
        <f t="shared" si="715"/>
        <v>756</v>
      </c>
      <c r="AM9075" t="str">
        <f t="shared" si="716"/>
        <v>Diabetes508</v>
      </c>
      <c r="AN9075" s="1" t="s">
        <v>30</v>
      </c>
      <c r="AO9075" s="1" t="s">
        <v>35811</v>
      </c>
      <c r="AP9075">
        <f>AVERAGEIFS('Raw data Original Working'!$X:$X,'Raw data Original Working'!$J:$J,'Analysis - Patient Cost'!AN9075,'Raw data Original Working'!$L:$L,'Analysis - Patient Cost'!AO9075)</f>
        <v>22567.86159</v>
      </c>
      <c r="AQ9075">
        <f t="shared" si="717"/>
        <v>508</v>
      </c>
    </row>
    <row r="9076" spans="2:43">
      <c r="B9076" s="4" t="s">
        <v>18683</v>
      </c>
      <c r="C9076" s="1">
        <v>2466.1758970000001</v>
      </c>
      <c r="D9076" s="86">
        <f t="shared" si="718"/>
        <v>-0.89452949416849892</v>
      </c>
      <c r="Y9076" t="str">
        <f t="shared" si="714"/>
        <v>Hypertension1079</v>
      </c>
      <c r="Z9076" s="1" t="s">
        <v>38826</v>
      </c>
      <c r="AA9076" s="1" t="s">
        <v>10130</v>
      </c>
      <c r="AB9076" s="8">
        <f>AVERAGEIFS('Raw data Original Working'!$X:$X,'Raw data Original Working'!$J:$J,'Analysis - Patient Cost'!Z9076,'Raw data Original Working'!$M:$M,'Analysis - Patient Cost'!AA9076)</f>
        <v>18391.763419999999</v>
      </c>
      <c r="AC9076">
        <f t="shared" si="715"/>
        <v>1079</v>
      </c>
      <c r="AM9076" t="str">
        <f t="shared" si="716"/>
        <v>Obesity953</v>
      </c>
      <c r="AN9076" s="1" t="s">
        <v>58</v>
      </c>
      <c r="AO9076" s="1" t="s">
        <v>6159</v>
      </c>
      <c r="AP9076">
        <f>AVERAGEIFS('Raw data Original Working'!$X:$X,'Raw data Original Working'!$J:$J,'Analysis - Patient Cost'!AN9076,'Raw data Original Working'!$L:$L,'Analysis - Patient Cost'!AO9076)</f>
        <v>14399.228580000001</v>
      </c>
      <c r="AQ9076">
        <f t="shared" si="717"/>
        <v>953</v>
      </c>
    </row>
    <row r="9077" spans="2:43">
      <c r="B9077" s="4" t="s">
        <v>10451</v>
      </c>
      <c r="C9077" s="1">
        <v>2465.3901700000001</v>
      </c>
      <c r="D9077" s="86">
        <f t="shared" si="718"/>
        <v>-0.8945630972153199</v>
      </c>
      <c r="Y9077" t="str">
        <f t="shared" si="714"/>
        <v>Obesity718</v>
      </c>
      <c r="Z9077" s="1" t="s">
        <v>58</v>
      </c>
      <c r="AA9077" s="1" t="s">
        <v>36854</v>
      </c>
      <c r="AB9077" s="8">
        <f>AVERAGEIFS('Raw data Original Working'!$X:$X,'Raw data Original Working'!$J:$J,'Analysis - Patient Cost'!Z9077,'Raw data Original Working'!$M:$M,'Analysis - Patient Cost'!AA9077)</f>
        <v>11541.57382</v>
      </c>
      <c r="AC9077">
        <f t="shared" si="715"/>
        <v>718</v>
      </c>
      <c r="AM9077" t="str">
        <f t="shared" si="716"/>
        <v>Hypertension1167</v>
      </c>
      <c r="AN9077" s="1" t="s">
        <v>38826</v>
      </c>
      <c r="AO9077" s="1" t="s">
        <v>35815</v>
      </c>
      <c r="AP9077">
        <f>AVERAGEIFS('Raw data Original Working'!$X:$X,'Raw data Original Working'!$J:$J,'Analysis - Patient Cost'!AN9077,'Raw data Original Working'!$L:$L,'Analysis - Patient Cost'!AO9077)</f>
        <v>19094.71586</v>
      </c>
      <c r="AQ9077">
        <f t="shared" si="717"/>
        <v>1167</v>
      </c>
    </row>
    <row r="9078" spans="2:43">
      <c r="B9078" s="4" t="s">
        <v>8158</v>
      </c>
      <c r="C9078" s="1">
        <v>2463.096446</v>
      </c>
      <c r="D9078" s="86">
        <f t="shared" si="718"/>
        <v>-0.89466119250155318</v>
      </c>
      <c r="Y9078" t="str">
        <f t="shared" si="714"/>
        <v>Cancer737</v>
      </c>
      <c r="Z9078" s="1" t="s">
        <v>126</v>
      </c>
      <c r="AA9078" s="1" t="s">
        <v>36858</v>
      </c>
      <c r="AB9078" s="8">
        <f>AVERAGEIFS('Raw data Original Working'!$X:$X,'Raw data Original Working'!$J:$J,'Analysis - Patient Cost'!Z9078,'Raw data Original Working'!$M:$M,'Analysis - Patient Cost'!AA9078)</f>
        <v>37415.1495</v>
      </c>
      <c r="AC9078">
        <f t="shared" si="715"/>
        <v>737</v>
      </c>
      <c r="AM9078" t="str">
        <f t="shared" si="716"/>
        <v>Obesity873</v>
      </c>
      <c r="AN9078" s="1" t="s">
        <v>58</v>
      </c>
      <c r="AO9078" s="1" t="s">
        <v>35819</v>
      </c>
      <c r="AP9078">
        <f>AVERAGEIFS('Raw data Original Working'!$X:$X,'Raw data Original Working'!$J:$J,'Analysis - Patient Cost'!AN9078,'Raw data Original Working'!$L:$L,'Analysis - Patient Cost'!AO9078)</f>
        <v>13372.992130000001</v>
      </c>
      <c r="AQ9078">
        <f t="shared" si="717"/>
        <v>873</v>
      </c>
    </row>
    <row r="9079" spans="2:43">
      <c r="B9079" s="4" t="s">
        <v>26668</v>
      </c>
      <c r="C9079" s="1">
        <v>2445.3029289999999</v>
      </c>
      <c r="D9079" s="86">
        <f t="shared" si="718"/>
        <v>-0.89542216467746094</v>
      </c>
      <c r="Y9079" t="str">
        <f t="shared" si="714"/>
        <v>Asthma613</v>
      </c>
      <c r="Z9079" s="1" t="s">
        <v>45</v>
      </c>
      <c r="AA9079" s="1" t="s">
        <v>36862</v>
      </c>
      <c r="AB9079" s="8">
        <f>AVERAGEIFS('Raw data Original Working'!$X:$X,'Raw data Original Working'!$J:$J,'Analysis - Patient Cost'!Z9079,'Raw data Original Working'!$M:$M,'Analysis - Patient Cost'!AA9079)</f>
        <v>18194.675220000001</v>
      </c>
      <c r="AC9079">
        <f t="shared" si="715"/>
        <v>613</v>
      </c>
      <c r="AM9079" t="str">
        <f t="shared" si="716"/>
        <v>Cancer420</v>
      </c>
      <c r="AN9079" s="1" t="s">
        <v>126</v>
      </c>
      <c r="AO9079" s="1" t="s">
        <v>35823</v>
      </c>
      <c r="AP9079">
        <f>AVERAGEIFS('Raw data Original Working'!$X:$X,'Raw data Original Working'!$J:$J,'Analysis - Patient Cost'!AN9079,'Raw data Original Working'!$L:$L,'Analysis - Patient Cost'!AO9079)</f>
        <v>21971.233400000001</v>
      </c>
      <c r="AQ9079">
        <f t="shared" si="717"/>
        <v>420</v>
      </c>
    </row>
    <row r="9080" spans="2:43">
      <c r="B9080" s="4" t="s">
        <v>32965</v>
      </c>
      <c r="C9080" s="1">
        <v>2444.9181990000002</v>
      </c>
      <c r="D9080" s="86">
        <f t="shared" si="718"/>
        <v>-0.89543861835692395</v>
      </c>
      <c r="Y9080" t="str">
        <f t="shared" si="714"/>
        <v>Arthritis430</v>
      </c>
      <c r="Z9080" s="1" t="s">
        <v>38825</v>
      </c>
      <c r="AA9080" s="1" t="s">
        <v>36866</v>
      </c>
      <c r="AB9080" s="8">
        <f>AVERAGEIFS('Raw data Original Working'!$X:$X,'Raw data Original Working'!$J:$J,'Analysis - Patient Cost'!Z9080,'Raw data Original Working'!$M:$M,'Analysis - Patient Cost'!AA9080)</f>
        <v>12637.166789999999</v>
      </c>
      <c r="AC9080">
        <f t="shared" si="715"/>
        <v>430</v>
      </c>
      <c r="AM9080" t="str">
        <f t="shared" si="716"/>
        <v>Obesity180</v>
      </c>
      <c r="AN9080" s="1" t="s">
        <v>58</v>
      </c>
      <c r="AO9080" s="1" t="s">
        <v>35827</v>
      </c>
      <c r="AP9080">
        <f>AVERAGEIFS('Raw data Original Working'!$X:$X,'Raw data Original Working'!$J:$J,'Analysis - Patient Cost'!AN9080,'Raw data Original Working'!$L:$L,'Analysis - Patient Cost'!AO9080)</f>
        <v>3236.5302059999999</v>
      </c>
      <c r="AQ9080">
        <f t="shared" si="717"/>
        <v>180</v>
      </c>
    </row>
    <row r="9081" spans="2:43">
      <c r="B9081" s="4" t="s">
        <v>1328</v>
      </c>
      <c r="C9081" s="1">
        <v>2436.9696319999998</v>
      </c>
      <c r="D9081" s="86">
        <f t="shared" si="718"/>
        <v>-0.89577855330768941</v>
      </c>
      <c r="Y9081" t="str">
        <f t="shared" si="714"/>
        <v>Arthritis770</v>
      </c>
      <c r="Z9081" s="1" t="s">
        <v>38825</v>
      </c>
      <c r="AA9081" s="1" t="s">
        <v>36869</v>
      </c>
      <c r="AB9081" s="8">
        <f>AVERAGEIFS('Raw data Original Working'!$X:$X,'Raw data Original Working'!$J:$J,'Analysis - Patient Cost'!Z9081,'Raw data Original Working'!$M:$M,'Analysis - Patient Cost'!AA9081)</f>
        <v>20054.400000000001</v>
      </c>
      <c r="AC9081">
        <f t="shared" si="715"/>
        <v>770</v>
      </c>
      <c r="AM9081" t="str">
        <f t="shared" si="716"/>
        <v>Hypertension874</v>
      </c>
      <c r="AN9081" s="1" t="s">
        <v>38826</v>
      </c>
      <c r="AO9081" s="1" t="s">
        <v>35831</v>
      </c>
      <c r="AP9081">
        <f>AVERAGEIFS('Raw data Original Working'!$X:$X,'Raw data Original Working'!$J:$J,'Analysis - Patient Cost'!AN9081,'Raw data Original Working'!$L:$L,'Analysis - Patient Cost'!AO9081)</f>
        <v>14413.96284</v>
      </c>
      <c r="AQ9081">
        <f t="shared" si="717"/>
        <v>874</v>
      </c>
    </row>
    <row r="9082" spans="2:43">
      <c r="B9082" s="4" t="s">
        <v>2858</v>
      </c>
      <c r="C9082" s="1">
        <v>2436.261019</v>
      </c>
      <c r="D9082" s="86">
        <f t="shared" si="718"/>
        <v>-0.89580885843379154</v>
      </c>
      <c r="Y9082" t="str">
        <f t="shared" si="714"/>
        <v>Hypertension623</v>
      </c>
      <c r="Z9082" s="1" t="s">
        <v>38826</v>
      </c>
      <c r="AA9082" s="1" t="s">
        <v>36872</v>
      </c>
      <c r="AB9082" s="8">
        <f>AVERAGEIFS('Raw data Original Working'!$X:$X,'Raw data Original Working'!$J:$J,'Analysis - Patient Cost'!Z9082,'Raw data Original Working'!$M:$M,'Analysis - Patient Cost'!AA9082)</f>
        <v>11261.33462</v>
      </c>
      <c r="AC9082">
        <f t="shared" si="715"/>
        <v>623</v>
      </c>
      <c r="AM9082" t="str">
        <f t="shared" si="716"/>
        <v>Diabetes543</v>
      </c>
      <c r="AN9082" s="1" t="s">
        <v>30</v>
      </c>
      <c r="AO9082" s="1" t="s">
        <v>35835</v>
      </c>
      <c r="AP9082">
        <f>AVERAGEIFS('Raw data Original Working'!$X:$X,'Raw data Original Working'!$J:$J,'Analysis - Patient Cost'!AN9082,'Raw data Original Working'!$L:$L,'Analysis - Patient Cost'!AO9082)</f>
        <v>23639.567340000001</v>
      </c>
      <c r="AQ9082">
        <f t="shared" si="717"/>
        <v>543</v>
      </c>
    </row>
    <row r="9083" spans="2:43">
      <c r="B9083" s="4" t="s">
        <v>6519</v>
      </c>
      <c r="C9083" s="1">
        <v>2433.0869670000002</v>
      </c>
      <c r="D9083" s="86">
        <f t="shared" si="718"/>
        <v>-0.89594460255098229</v>
      </c>
      <c r="Y9083" t="str">
        <f t="shared" si="714"/>
        <v>Cancer1373</v>
      </c>
      <c r="Z9083" s="1" t="s">
        <v>126</v>
      </c>
      <c r="AA9083" s="1" t="s">
        <v>36878</v>
      </c>
      <c r="AB9083" s="8">
        <f>AVERAGEIFS('Raw data Original Working'!$X:$X,'Raw data Original Working'!$J:$J,'Analysis - Patient Cost'!Z9083,'Raw data Original Working'!$M:$M,'Analysis - Patient Cost'!AA9083)</f>
        <v>67425.026620000004</v>
      </c>
      <c r="AC9083">
        <f t="shared" si="715"/>
        <v>1373</v>
      </c>
      <c r="AM9083" t="str">
        <f t="shared" si="716"/>
        <v>Asthma1222</v>
      </c>
      <c r="AN9083" s="1" t="s">
        <v>45</v>
      </c>
      <c r="AO9083" s="1" t="s">
        <v>35839</v>
      </c>
      <c r="AP9083">
        <f>AVERAGEIFS('Raw data Original Working'!$X:$X,'Raw data Original Working'!$J:$J,'Analysis - Patient Cost'!AN9083,'Raw data Original Working'!$L:$L,'Analysis - Patient Cost'!AO9083)</f>
        <v>36046.250010000003</v>
      </c>
      <c r="AQ9083">
        <f t="shared" si="717"/>
        <v>1222</v>
      </c>
    </row>
    <row r="9084" spans="2:43">
      <c r="B9084" s="4" t="s">
        <v>26726</v>
      </c>
      <c r="C9084" s="1">
        <v>2429.7753929999999</v>
      </c>
      <c r="D9084" s="86">
        <f t="shared" si="718"/>
        <v>-0.89608622804708071</v>
      </c>
      <c r="Y9084" t="str">
        <f t="shared" si="714"/>
        <v>Obesity403</v>
      </c>
      <c r="Z9084" s="1" t="s">
        <v>58</v>
      </c>
      <c r="AA9084" s="1" t="s">
        <v>36882</v>
      </c>
      <c r="AB9084" s="8">
        <f>AVERAGEIFS('Raw data Original Working'!$X:$X,'Raw data Original Working'!$J:$J,'Analysis - Patient Cost'!Z9084,'Raw data Original Working'!$M:$M,'Analysis - Patient Cost'!AA9084)</f>
        <v>6764.0488439999999</v>
      </c>
      <c r="AC9084">
        <f t="shared" si="715"/>
        <v>403</v>
      </c>
      <c r="AM9084" t="str">
        <f t="shared" si="716"/>
        <v>Arthritis736</v>
      </c>
      <c r="AN9084" s="1" t="s">
        <v>38825</v>
      </c>
      <c r="AO9084" s="1" t="s">
        <v>10569</v>
      </c>
      <c r="AP9084">
        <f>AVERAGEIFS('Raw data Original Working'!$X:$X,'Raw data Original Working'!$J:$J,'Analysis - Patient Cost'!AN9084,'Raw data Original Working'!$L:$L,'Analysis - Patient Cost'!AO9084)</f>
        <v>18673.281350000001</v>
      </c>
      <c r="AQ9084">
        <f t="shared" si="717"/>
        <v>736</v>
      </c>
    </row>
    <row r="9085" spans="2:43">
      <c r="B9085" s="4" t="s">
        <v>3969</v>
      </c>
      <c r="C9085" s="1">
        <v>2428.2261830000002</v>
      </c>
      <c r="D9085" s="86">
        <f t="shared" si="718"/>
        <v>-0.89615248283553195</v>
      </c>
      <c r="Y9085" t="str">
        <f t="shared" si="714"/>
        <v>Arthritis422</v>
      </c>
      <c r="Z9085" s="1" t="s">
        <v>38825</v>
      </c>
      <c r="AA9085" s="1" t="s">
        <v>36885</v>
      </c>
      <c r="AB9085" s="8">
        <f>AVERAGEIFS('Raw data Original Working'!$X:$X,'Raw data Original Working'!$J:$J,'Analysis - Patient Cost'!Z9085,'Raw data Original Working'!$M:$M,'Analysis - Patient Cost'!AA9085)</f>
        <v>12390.69162</v>
      </c>
      <c r="AC9085">
        <f t="shared" si="715"/>
        <v>422</v>
      </c>
      <c r="AM9085" t="str">
        <f t="shared" si="716"/>
        <v>Diabetes727</v>
      </c>
      <c r="AN9085" s="1" t="s">
        <v>30</v>
      </c>
      <c r="AO9085" s="1" t="s">
        <v>35845</v>
      </c>
      <c r="AP9085">
        <f>AVERAGEIFS('Raw data Original Working'!$X:$X,'Raw data Original Working'!$J:$J,'Analysis - Patient Cost'!AN9085,'Raw data Original Working'!$L:$L,'Analysis - Patient Cost'!AO9085)</f>
        <v>30832.002199999999</v>
      </c>
      <c r="AQ9085">
        <f t="shared" si="717"/>
        <v>727</v>
      </c>
    </row>
    <row r="9086" spans="2:43">
      <c r="B9086" s="4" t="s">
        <v>28202</v>
      </c>
      <c r="C9086" s="1">
        <v>2426.4707279999998</v>
      </c>
      <c r="D9086" s="86">
        <f t="shared" si="718"/>
        <v>-0.89622755806720522</v>
      </c>
      <c r="Y9086" t="str">
        <f t="shared" si="714"/>
        <v>Arthritis856</v>
      </c>
      <c r="Z9086" s="1" t="s">
        <v>38825</v>
      </c>
      <c r="AA9086" s="1" t="s">
        <v>36889</v>
      </c>
      <c r="AB9086" s="8">
        <f>AVERAGEIFS('Raw data Original Working'!$X:$X,'Raw data Original Working'!$J:$J,'Analysis - Patient Cost'!Z9086,'Raw data Original Working'!$M:$M,'Analysis - Patient Cost'!AA9086)</f>
        <v>21948.282640000001</v>
      </c>
      <c r="AC9086">
        <f t="shared" si="715"/>
        <v>856</v>
      </c>
      <c r="AM9086" t="str">
        <f t="shared" si="716"/>
        <v>Arthritis531</v>
      </c>
      <c r="AN9086" s="1" t="s">
        <v>38825</v>
      </c>
      <c r="AO9086" s="1" t="s">
        <v>35849</v>
      </c>
      <c r="AP9086">
        <f>AVERAGEIFS('Raw data Original Working'!$X:$X,'Raw data Original Working'!$J:$J,'Analysis - Patient Cost'!AN9086,'Raw data Original Working'!$L:$L,'Analysis - Patient Cost'!AO9086)</f>
        <v>14247.493210000001</v>
      </c>
      <c r="AQ9086">
        <f t="shared" si="717"/>
        <v>531</v>
      </c>
    </row>
    <row r="9087" spans="2:43">
      <c r="B9087" s="4" t="s">
        <v>15302</v>
      </c>
      <c r="C9087" s="1">
        <v>2426.3672980000001</v>
      </c>
      <c r="D9087" s="86">
        <f t="shared" si="718"/>
        <v>-0.89623198143961402</v>
      </c>
      <c r="Y9087" t="str">
        <f t="shared" si="714"/>
        <v>Asthma230</v>
      </c>
      <c r="Z9087" s="1" t="s">
        <v>45</v>
      </c>
      <c r="AA9087" s="1" t="s">
        <v>36892</v>
      </c>
      <c r="AB9087" s="8">
        <f>AVERAGEIFS('Raw data Original Working'!$X:$X,'Raw data Original Working'!$J:$J,'Analysis - Patient Cost'!Z9087,'Raw data Original Working'!$M:$M,'Analysis - Patient Cost'!AA9087)</f>
        <v>7443.440337</v>
      </c>
      <c r="AC9087">
        <f t="shared" si="715"/>
        <v>230</v>
      </c>
      <c r="AM9087" t="str">
        <f t="shared" si="716"/>
        <v>Arthritis1266</v>
      </c>
      <c r="AN9087" s="1" t="s">
        <v>38825</v>
      </c>
      <c r="AO9087" s="1" t="s">
        <v>35853</v>
      </c>
      <c r="AP9087">
        <f>AVERAGEIFS('Raw data Original Working'!$X:$X,'Raw data Original Working'!$J:$J,'Analysis - Patient Cost'!AN9087,'Raw data Original Working'!$L:$L,'Analysis - Patient Cost'!AO9087)</f>
        <v>31719.57273</v>
      </c>
      <c r="AQ9087">
        <f t="shared" si="717"/>
        <v>1266</v>
      </c>
    </row>
    <row r="9088" spans="2:43">
      <c r="B9088" s="4" t="s">
        <v>21772</v>
      </c>
      <c r="C9088" s="1">
        <v>2425.8657899999998</v>
      </c>
      <c r="D9088" s="86">
        <f t="shared" si="718"/>
        <v>-0.89625342934302721</v>
      </c>
      <c r="Y9088" t="str">
        <f t="shared" si="714"/>
        <v>Arthritis69</v>
      </c>
      <c r="Z9088" s="1" t="s">
        <v>38825</v>
      </c>
      <c r="AA9088" s="1" t="s">
        <v>9820</v>
      </c>
      <c r="AB9088" s="8">
        <f>AVERAGEIFS('Raw data Original Working'!$X:$X,'Raw data Original Working'!$J:$J,'Analysis - Patient Cost'!Z9088,'Raw data Original Working'!$M:$M,'Analysis - Patient Cost'!AA9088)</f>
        <v>2811.2035660000001</v>
      </c>
      <c r="AC9088">
        <f t="shared" si="715"/>
        <v>69</v>
      </c>
      <c r="AM9088" t="str">
        <f t="shared" si="716"/>
        <v>Asthma550</v>
      </c>
      <c r="AN9088" s="1" t="s">
        <v>45</v>
      </c>
      <c r="AO9088" s="1" t="s">
        <v>35857</v>
      </c>
      <c r="AP9088">
        <f>AVERAGEIFS('Raw data Original Working'!$X:$X,'Raw data Original Working'!$J:$J,'Analysis - Patient Cost'!AN9088,'Raw data Original Working'!$L:$L,'Analysis - Patient Cost'!AO9088)</f>
        <v>15982.63458</v>
      </c>
      <c r="AQ9088">
        <f t="shared" si="717"/>
        <v>550</v>
      </c>
    </row>
    <row r="9089" spans="2:43">
      <c r="B9089" s="4" t="s">
        <v>25233</v>
      </c>
      <c r="C9089" s="1">
        <v>2420.1440750000002</v>
      </c>
      <c r="D9089" s="86">
        <f t="shared" si="718"/>
        <v>-0.89649812891048619</v>
      </c>
      <c r="Y9089" t="str">
        <f t="shared" si="714"/>
        <v>Asthma415</v>
      </c>
      <c r="Z9089" s="1" t="s">
        <v>45</v>
      </c>
      <c r="AA9089" s="1" t="s">
        <v>36899</v>
      </c>
      <c r="AB9089" s="8">
        <f>AVERAGEIFS('Raw data Original Working'!$X:$X,'Raw data Original Working'!$J:$J,'Analysis - Patient Cost'!Z9089,'Raw data Original Working'!$M:$M,'Analysis - Patient Cost'!AA9089)</f>
        <v>13524.879129999999</v>
      </c>
      <c r="AC9089">
        <f t="shared" si="715"/>
        <v>415</v>
      </c>
      <c r="AM9089" t="str">
        <f t="shared" si="716"/>
        <v>Obesity888</v>
      </c>
      <c r="AN9089" s="1" t="s">
        <v>58</v>
      </c>
      <c r="AO9089" s="1" t="s">
        <v>35861</v>
      </c>
      <c r="AP9089">
        <f>AVERAGEIFS('Raw data Original Working'!$X:$X,'Raw data Original Working'!$J:$J,'Analysis - Patient Cost'!AN9089,'Raw data Original Working'!$L:$L,'Analysis - Patient Cost'!AO9089)</f>
        <v>13600.98306</v>
      </c>
      <c r="AQ9089">
        <f t="shared" si="717"/>
        <v>888</v>
      </c>
    </row>
    <row r="9090" spans="2:43">
      <c r="B9090" s="4" t="s">
        <v>7057</v>
      </c>
      <c r="C9090" s="1">
        <v>2398.8334100000002</v>
      </c>
      <c r="D9090" s="86">
        <f t="shared" si="718"/>
        <v>-0.89740951832917681</v>
      </c>
      <c r="Y9090" t="str">
        <f t="shared" ref="Y9090:Y9153" si="719">Z9090&amp;AC9090</f>
        <v>Cancer1214</v>
      </c>
      <c r="Z9090" s="1" t="s">
        <v>126</v>
      </c>
      <c r="AA9090" s="1" t="s">
        <v>36903</v>
      </c>
      <c r="AB9090" s="8">
        <f>AVERAGEIFS('Raw data Original Working'!$X:$X,'Raw data Original Working'!$J:$J,'Analysis - Patient Cost'!Z9090,'Raw data Original Working'!$M:$M,'Analysis - Patient Cost'!AA9090)</f>
        <v>58952.589399999997</v>
      </c>
      <c r="AC9090">
        <f t="shared" ref="AC9090:AC9153" si="720">COUNTIFS($Z$2:$Z$9557,Z9090,$AB$2:$AB$9557,"&lt;"&amp;AB9090)+1</f>
        <v>1214</v>
      </c>
      <c r="AM9090" t="str">
        <f t="shared" si="716"/>
        <v>Obesity587</v>
      </c>
      <c r="AN9090" s="1" t="s">
        <v>58</v>
      </c>
      <c r="AO9090" s="1" t="s">
        <v>10388</v>
      </c>
      <c r="AP9090">
        <f>AVERAGEIFS('Raw data Original Working'!$X:$X,'Raw data Original Working'!$J:$J,'Analysis - Patient Cost'!AN9090,'Raw data Original Working'!$L:$L,'Analysis - Patient Cost'!AO9090)</f>
        <v>9259.6065600000002</v>
      </c>
      <c r="AQ9090">
        <f t="shared" si="717"/>
        <v>587</v>
      </c>
    </row>
    <row r="9091" spans="2:43">
      <c r="B9091" s="4" t="s">
        <v>5732</v>
      </c>
      <c r="C9091" s="1">
        <v>2390.031935</v>
      </c>
      <c r="D9091" s="86">
        <f t="shared" si="718"/>
        <v>-0.89778592944463798</v>
      </c>
      <c r="Y9091" t="str">
        <f t="shared" si="719"/>
        <v>Arthritis938</v>
      </c>
      <c r="Z9091" s="1" t="s">
        <v>38825</v>
      </c>
      <c r="AA9091" s="1" t="s">
        <v>36907</v>
      </c>
      <c r="AB9091" s="8">
        <f>AVERAGEIFS('Raw data Original Working'!$X:$X,'Raw data Original Working'!$J:$J,'Analysis - Patient Cost'!Z9091,'Raw data Original Working'!$M:$M,'Analysis - Patient Cost'!AA9091)</f>
        <v>23946.05661</v>
      </c>
      <c r="AC9091">
        <f t="shared" si="720"/>
        <v>938</v>
      </c>
      <c r="AM9091" t="str">
        <f t="shared" ref="AM9091:AM9154" si="721">AN9091&amp;AQ9091</f>
        <v>Obesity195</v>
      </c>
      <c r="AN9091" s="1" t="s">
        <v>58</v>
      </c>
      <c r="AO9091" s="1" t="s">
        <v>12709</v>
      </c>
      <c r="AP9091">
        <f>AVERAGEIFS('Raw data Original Working'!$X:$X,'Raw data Original Working'!$J:$J,'Analysis - Patient Cost'!AN9091,'Raw data Original Working'!$L:$L,'Analysis - Patient Cost'!AO9091)</f>
        <v>3510.3077779999999</v>
      </c>
      <c r="AQ9091">
        <f t="shared" ref="AQ9091:AQ9154" si="722">COUNTIFS($AN$2:$AN$9882,AN9091,$AP$2:$AP$9882,"&lt;"&amp;AP9091)+1</f>
        <v>195</v>
      </c>
    </row>
    <row r="9092" spans="2:43">
      <c r="B9092" s="4" t="s">
        <v>34128</v>
      </c>
      <c r="C9092" s="1">
        <v>2378.6822739999998</v>
      </c>
      <c r="D9092" s="86">
        <f t="shared" si="718"/>
        <v>-0.89827131837741536</v>
      </c>
      <c r="Y9092" t="str">
        <f t="shared" si="719"/>
        <v>Hypertension1657</v>
      </c>
      <c r="Z9092" s="1" t="s">
        <v>38826</v>
      </c>
      <c r="AA9092" s="1" t="s">
        <v>36910</v>
      </c>
      <c r="AB9092" s="8">
        <f>AVERAGEIFS('Raw data Original Working'!$X:$X,'Raw data Original Working'!$J:$J,'Analysis - Patient Cost'!Z9092,'Raw data Original Working'!$M:$M,'Analysis - Patient Cost'!AA9092)</f>
        <v>28237.805639999999</v>
      </c>
      <c r="AC9092">
        <f t="shared" si="720"/>
        <v>1657</v>
      </c>
      <c r="AM9092" t="str">
        <f t="shared" si="721"/>
        <v>Arthritis1148</v>
      </c>
      <c r="AN9092" s="1" t="s">
        <v>38825</v>
      </c>
      <c r="AO9092" s="1" t="s">
        <v>35869</v>
      </c>
      <c r="AP9092">
        <f>AVERAGEIFS('Raw data Original Working'!$X:$X,'Raw data Original Working'!$J:$J,'Analysis - Patient Cost'!AN9092,'Raw data Original Working'!$L:$L,'Analysis - Patient Cost'!AO9092)</f>
        <v>28515.23733</v>
      </c>
      <c r="AQ9092">
        <f t="shared" si="722"/>
        <v>1148</v>
      </c>
    </row>
    <row r="9093" spans="2:43">
      <c r="B9093" s="4" t="s">
        <v>24078</v>
      </c>
      <c r="C9093" s="1">
        <v>2377.3214149999999</v>
      </c>
      <c r="D9093" s="86">
        <f t="shared" si="718"/>
        <v>-0.89832951799215899</v>
      </c>
      <c r="Y9093" t="str">
        <f t="shared" si="719"/>
        <v>Hypertension508</v>
      </c>
      <c r="Z9093" s="1" t="s">
        <v>38826</v>
      </c>
      <c r="AA9093" s="1" t="s">
        <v>16254</v>
      </c>
      <c r="AB9093" s="8">
        <f>AVERAGEIFS('Raw data Original Working'!$X:$X,'Raw data Original Working'!$J:$J,'Analysis - Patient Cost'!Z9093,'Raw data Original Working'!$M:$M,'Analysis - Patient Cost'!AA9093)</f>
        <v>9175.0679280000004</v>
      </c>
      <c r="AC9093">
        <f t="shared" si="720"/>
        <v>508</v>
      </c>
      <c r="AM9093" t="str">
        <f t="shared" si="721"/>
        <v>Hypertension80</v>
      </c>
      <c r="AN9093" s="1" t="s">
        <v>38826</v>
      </c>
      <c r="AO9093" s="1" t="s">
        <v>35873</v>
      </c>
      <c r="AP9093">
        <f>AVERAGEIFS('Raw data Original Working'!$X:$X,'Raw data Original Working'!$J:$J,'Analysis - Patient Cost'!AN9093,'Raw data Original Working'!$L:$L,'Analysis - Patient Cost'!AO9093)</f>
        <v>2130.6870650000001</v>
      </c>
      <c r="AQ9093">
        <f t="shared" si="722"/>
        <v>80</v>
      </c>
    </row>
    <row r="9094" spans="2:43">
      <c r="B9094" s="4" t="s">
        <v>24557</v>
      </c>
      <c r="C9094" s="1">
        <v>2375.446254</v>
      </c>
      <c r="D9094" s="86">
        <f t="shared" si="718"/>
        <v>-0.89840971266903746</v>
      </c>
      <c r="Y9094" t="str">
        <f t="shared" si="719"/>
        <v>Obesity1346</v>
      </c>
      <c r="Z9094" s="1" t="s">
        <v>58</v>
      </c>
      <c r="AA9094" s="1" t="s">
        <v>36916</v>
      </c>
      <c r="AB9094" s="8">
        <f>AVERAGEIFS('Raw data Original Working'!$X:$X,'Raw data Original Working'!$J:$J,'Analysis - Patient Cost'!Z9094,'Raw data Original Working'!$M:$M,'Analysis - Patient Cost'!AA9094)</f>
        <v>20921.054169999999</v>
      </c>
      <c r="AC9094">
        <f t="shared" si="720"/>
        <v>1346</v>
      </c>
      <c r="AM9094" t="str">
        <f t="shared" si="721"/>
        <v>Diabetes825</v>
      </c>
      <c r="AN9094" s="1" t="s">
        <v>30</v>
      </c>
      <c r="AO9094" s="1" t="s">
        <v>26506</v>
      </c>
      <c r="AP9094">
        <f>AVERAGEIFS('Raw data Original Working'!$X:$X,'Raw data Original Working'!$J:$J,'Analysis - Patient Cost'!AN9094,'Raw data Original Working'!$L:$L,'Analysis - Patient Cost'!AO9094)</f>
        <v>34574.559569999998</v>
      </c>
      <c r="AQ9094">
        <f t="shared" si="722"/>
        <v>825</v>
      </c>
    </row>
    <row r="9095" spans="2:43">
      <c r="B9095" s="4" t="s">
        <v>24721</v>
      </c>
      <c r="C9095" s="1">
        <v>2371.7032850000001</v>
      </c>
      <c r="D9095" s="86">
        <f t="shared" si="718"/>
        <v>-0.89856978755835171</v>
      </c>
      <c r="Y9095" t="str">
        <f t="shared" si="719"/>
        <v>Arthritis1186</v>
      </c>
      <c r="Z9095" s="1" t="s">
        <v>38825</v>
      </c>
      <c r="AA9095" s="1" t="s">
        <v>36920</v>
      </c>
      <c r="AB9095" s="8">
        <f>AVERAGEIFS('Raw data Original Working'!$X:$X,'Raw data Original Working'!$J:$J,'Analysis - Patient Cost'!Z9095,'Raw data Original Working'!$M:$M,'Analysis - Patient Cost'!AA9095)</f>
        <v>30706.702239999999</v>
      </c>
      <c r="AC9095">
        <f t="shared" si="720"/>
        <v>1186</v>
      </c>
      <c r="AM9095" t="str">
        <f t="shared" si="721"/>
        <v>Diabetes205</v>
      </c>
      <c r="AN9095" s="1" t="s">
        <v>30</v>
      </c>
      <c r="AO9095" s="1" t="s">
        <v>35879</v>
      </c>
      <c r="AP9095">
        <f>AVERAGEIFS('Raw data Original Working'!$X:$X,'Raw data Original Working'!$J:$J,'Analysis - Patient Cost'!AN9095,'Raw data Original Working'!$L:$L,'Analysis - Patient Cost'!AO9095)</f>
        <v>9686.0638650000001</v>
      </c>
      <c r="AQ9095">
        <f t="shared" si="722"/>
        <v>205</v>
      </c>
    </row>
    <row r="9096" spans="2:43">
      <c r="B9096" s="4" t="s">
        <v>13456</v>
      </c>
      <c r="C9096" s="1">
        <v>2357.1266420000002</v>
      </c>
      <c r="D9096" s="86">
        <f t="shared" si="718"/>
        <v>-0.89919318425621308</v>
      </c>
      <c r="Y9096" t="str">
        <f t="shared" si="719"/>
        <v>Arthritis114</v>
      </c>
      <c r="Z9096" s="1" t="s">
        <v>38825</v>
      </c>
      <c r="AA9096" s="1" t="s">
        <v>36924</v>
      </c>
      <c r="AB9096" s="8">
        <f>AVERAGEIFS('Raw data Original Working'!$X:$X,'Raw data Original Working'!$J:$J,'Analysis - Patient Cost'!Z9096,'Raw data Original Working'!$M:$M,'Analysis - Patient Cost'!AA9096)</f>
        <v>4040.752097</v>
      </c>
      <c r="AC9096">
        <f t="shared" si="720"/>
        <v>114</v>
      </c>
      <c r="AM9096" t="str">
        <f t="shared" si="721"/>
        <v>Arthritis1073</v>
      </c>
      <c r="AN9096" s="1" t="s">
        <v>38825</v>
      </c>
      <c r="AO9096" s="1" t="s">
        <v>35883</v>
      </c>
      <c r="AP9096">
        <f>AVERAGEIFS('Raw data Original Working'!$X:$X,'Raw data Original Working'!$J:$J,'Analysis - Patient Cost'!AN9096,'Raw data Original Working'!$L:$L,'Analysis - Patient Cost'!AO9096)</f>
        <v>26214.774069999999</v>
      </c>
      <c r="AQ9096">
        <f t="shared" si="722"/>
        <v>1073</v>
      </c>
    </row>
    <row r="9097" spans="2:43">
      <c r="B9097" s="4" t="s">
        <v>10781</v>
      </c>
      <c r="C9097" s="1">
        <v>2356.3427609999999</v>
      </c>
      <c r="D9097" s="86">
        <f t="shared" si="718"/>
        <v>-0.89922670835548035</v>
      </c>
      <c r="Y9097" t="str">
        <f t="shared" si="719"/>
        <v>Arthritis963</v>
      </c>
      <c r="Z9097" s="1" t="s">
        <v>38825</v>
      </c>
      <c r="AA9097" s="1" t="s">
        <v>36928</v>
      </c>
      <c r="AB9097" s="8">
        <f>AVERAGEIFS('Raw data Original Working'!$X:$X,'Raw data Original Working'!$J:$J,'Analysis - Patient Cost'!Z9097,'Raw data Original Working'!$M:$M,'Analysis - Patient Cost'!AA9097)</f>
        <v>24513.983560000001</v>
      </c>
      <c r="AC9097">
        <f t="shared" si="720"/>
        <v>963</v>
      </c>
      <c r="AM9097" t="str">
        <f t="shared" si="721"/>
        <v>Arthritis905</v>
      </c>
      <c r="AN9097" s="1" t="s">
        <v>38825</v>
      </c>
      <c r="AO9097" s="1" t="s">
        <v>35887</v>
      </c>
      <c r="AP9097">
        <f>AVERAGEIFS('Raw data Original Working'!$X:$X,'Raw data Original Working'!$J:$J,'Analysis - Patient Cost'!AN9097,'Raw data Original Working'!$L:$L,'Analysis - Patient Cost'!AO9097)</f>
        <v>22332.8063</v>
      </c>
      <c r="AQ9097">
        <f t="shared" si="722"/>
        <v>905</v>
      </c>
    </row>
    <row r="9098" spans="2:43">
      <c r="B9098" s="4" t="s">
        <v>32791</v>
      </c>
      <c r="C9098" s="1">
        <v>2356.1427779999999</v>
      </c>
      <c r="D9098" s="86">
        <f t="shared" si="718"/>
        <v>-0.89923526099286255</v>
      </c>
      <c r="Y9098" t="str">
        <f t="shared" si="719"/>
        <v>Diabetes620</v>
      </c>
      <c r="Z9098" s="1" t="s">
        <v>30</v>
      </c>
      <c r="AA9098" s="1" t="s">
        <v>36932</v>
      </c>
      <c r="AB9098" s="8">
        <f>AVERAGEIFS('Raw data Original Working'!$X:$X,'Raw data Original Working'!$J:$J,'Analysis - Patient Cost'!Z9098,'Raw data Original Working'!$M:$M,'Analysis - Patient Cost'!AA9098)</f>
        <v>27445.27361</v>
      </c>
      <c r="AC9098">
        <f t="shared" si="720"/>
        <v>620</v>
      </c>
      <c r="AM9098" t="str">
        <f t="shared" si="721"/>
        <v>Asthma711</v>
      </c>
      <c r="AN9098" s="1" t="s">
        <v>45</v>
      </c>
      <c r="AO9098" s="1" t="s">
        <v>35892</v>
      </c>
      <c r="AP9098">
        <f>AVERAGEIFS('Raw data Original Working'!$X:$X,'Raw data Original Working'!$J:$J,'Analysis - Patient Cost'!AN9098,'Raw data Original Working'!$L:$L,'Analysis - Patient Cost'!AO9098)</f>
        <v>20227.489140000001</v>
      </c>
      <c r="AQ9098">
        <f t="shared" si="722"/>
        <v>711</v>
      </c>
    </row>
    <row r="9099" spans="2:43">
      <c r="B9099" s="4" t="s">
        <v>13562</v>
      </c>
      <c r="C9099" s="1">
        <v>2351.2904549999998</v>
      </c>
      <c r="D9099" s="86">
        <f t="shared" si="718"/>
        <v>-0.89944277942733042</v>
      </c>
      <c r="Y9099" t="str">
        <f t="shared" si="719"/>
        <v>Asthma977</v>
      </c>
      <c r="Z9099" s="1" t="s">
        <v>45</v>
      </c>
      <c r="AA9099" s="1" t="s">
        <v>11591</v>
      </c>
      <c r="AB9099" s="8">
        <f>AVERAGEIFS('Raw data Original Working'!$X:$X,'Raw data Original Working'!$J:$J,'Analysis - Patient Cost'!Z9099,'Raw data Original Working'!$M:$M,'Analysis - Patient Cost'!AA9099)</f>
        <v>28552.789049999999</v>
      </c>
      <c r="AC9099">
        <f t="shared" si="720"/>
        <v>977</v>
      </c>
      <c r="AM9099" t="str">
        <f t="shared" si="721"/>
        <v>Arthritis1376</v>
      </c>
      <c r="AN9099" s="1" t="s">
        <v>38825</v>
      </c>
      <c r="AO9099" s="1" t="s">
        <v>35895</v>
      </c>
      <c r="AP9099">
        <f>AVERAGEIFS('Raw data Original Working'!$X:$X,'Raw data Original Working'!$J:$J,'Analysis - Patient Cost'!AN9099,'Raw data Original Working'!$L:$L,'Analysis - Patient Cost'!AO9099)</f>
        <v>34424.576979999998</v>
      </c>
      <c r="AQ9099">
        <f t="shared" si="722"/>
        <v>1376</v>
      </c>
    </row>
    <row r="9100" spans="2:43">
      <c r="B9100" s="4" t="s">
        <v>10677</v>
      </c>
      <c r="C9100" s="1">
        <v>2350.9709170000001</v>
      </c>
      <c r="D9100" s="86">
        <f t="shared" si="718"/>
        <v>-0.89945644505212763</v>
      </c>
      <c r="Y9100" t="str">
        <f t="shared" si="719"/>
        <v>Obesity1343</v>
      </c>
      <c r="Z9100" s="1" t="s">
        <v>58</v>
      </c>
      <c r="AA9100" s="1" t="s">
        <v>36947</v>
      </c>
      <c r="AB9100" s="8">
        <f>AVERAGEIFS('Raw data Original Working'!$X:$X,'Raw data Original Working'!$J:$J,'Analysis - Patient Cost'!Z9100,'Raw data Original Working'!$M:$M,'Analysis - Patient Cost'!AA9100)</f>
        <v>20871.002380000002</v>
      </c>
      <c r="AC9100">
        <f t="shared" si="720"/>
        <v>1343</v>
      </c>
      <c r="AM9100" t="str">
        <f t="shared" si="721"/>
        <v>Diabetes170</v>
      </c>
      <c r="AN9100" s="1" t="s">
        <v>30</v>
      </c>
      <c r="AO9100" s="1" t="s">
        <v>35898</v>
      </c>
      <c r="AP9100">
        <f>AVERAGEIFS('Raw data Original Working'!$X:$X,'Raw data Original Working'!$J:$J,'Analysis - Patient Cost'!AN9100,'Raw data Original Working'!$L:$L,'Analysis - Patient Cost'!AO9100)</f>
        <v>8478.1075569999994</v>
      </c>
      <c r="AQ9100">
        <f t="shared" si="722"/>
        <v>170</v>
      </c>
    </row>
    <row r="9101" spans="2:43">
      <c r="B9101" s="4" t="s">
        <v>542</v>
      </c>
      <c r="C9101" s="1">
        <v>2339.5595189999999</v>
      </c>
      <c r="D9101" s="86">
        <f t="shared" si="718"/>
        <v>-0.89994447428020041</v>
      </c>
      <c r="Y9101" t="str">
        <f t="shared" si="719"/>
        <v>Obesity509</v>
      </c>
      <c r="Z9101" s="1" t="s">
        <v>58</v>
      </c>
      <c r="AA9101" s="1" t="s">
        <v>36950</v>
      </c>
      <c r="AB9101" s="8">
        <f>AVERAGEIFS('Raw data Original Working'!$X:$X,'Raw data Original Working'!$J:$J,'Analysis - Patient Cost'!Z9101,'Raw data Original Working'!$M:$M,'Analysis - Patient Cost'!AA9101)</f>
        <v>8332.8108329999995</v>
      </c>
      <c r="AC9101">
        <f t="shared" si="720"/>
        <v>509</v>
      </c>
      <c r="AM9101" t="str">
        <f t="shared" si="721"/>
        <v>Diabetes307</v>
      </c>
      <c r="AN9101" s="1" t="s">
        <v>30</v>
      </c>
      <c r="AO9101" s="1" t="s">
        <v>35902</v>
      </c>
      <c r="AP9101">
        <f>AVERAGEIFS('Raw data Original Working'!$X:$X,'Raw data Original Working'!$J:$J,'Analysis - Patient Cost'!AN9101,'Raw data Original Working'!$L:$L,'Analysis - Patient Cost'!AO9101)</f>
        <v>14324.31018</v>
      </c>
      <c r="AQ9101">
        <f t="shared" si="722"/>
        <v>307</v>
      </c>
    </row>
    <row r="9102" spans="2:43">
      <c r="B9102" s="4" t="s">
        <v>19009</v>
      </c>
      <c r="C9102" s="1">
        <v>2332.5373519999998</v>
      </c>
      <c r="D9102" s="86">
        <f t="shared" si="718"/>
        <v>-0.90024479004698099</v>
      </c>
      <c r="Y9102" t="str">
        <f t="shared" si="719"/>
        <v>Arthritis538</v>
      </c>
      <c r="Z9102" s="1" t="s">
        <v>38825</v>
      </c>
      <c r="AA9102" s="1" t="s">
        <v>14693</v>
      </c>
      <c r="AB9102" s="8">
        <f>AVERAGEIFS('Raw data Original Working'!$X:$X,'Raw data Original Working'!$J:$J,'Analysis - Patient Cost'!Z9102,'Raw data Original Working'!$M:$M,'Analysis - Patient Cost'!AA9102)</f>
        <v>14986.28196</v>
      </c>
      <c r="AC9102">
        <f t="shared" si="720"/>
        <v>538</v>
      </c>
      <c r="AM9102" t="str">
        <f t="shared" si="721"/>
        <v>Asthma1178</v>
      </c>
      <c r="AN9102" s="1" t="s">
        <v>45</v>
      </c>
      <c r="AO9102" s="1" t="s">
        <v>35906</v>
      </c>
      <c r="AP9102">
        <f>AVERAGEIFS('Raw data Original Working'!$X:$X,'Raw data Original Working'!$J:$J,'Analysis - Patient Cost'!AN9102,'Raw data Original Working'!$L:$L,'Analysis - Patient Cost'!AO9102)</f>
        <v>34644.748149999999</v>
      </c>
      <c r="AQ9102">
        <f t="shared" si="722"/>
        <v>1178</v>
      </c>
    </row>
    <row r="9103" spans="2:43">
      <c r="B9103" s="4" t="s">
        <v>38533</v>
      </c>
      <c r="C9103" s="1">
        <v>2331.412867</v>
      </c>
      <c r="D9103" s="86">
        <f t="shared" si="718"/>
        <v>-0.90029288069691971</v>
      </c>
      <c r="Y9103" t="str">
        <f t="shared" si="719"/>
        <v>Asthma556</v>
      </c>
      <c r="Z9103" s="1" t="s">
        <v>45</v>
      </c>
      <c r="AA9103" s="1" t="s">
        <v>36955</v>
      </c>
      <c r="AB9103" s="8">
        <f>AVERAGEIFS('Raw data Original Working'!$X:$X,'Raw data Original Working'!$J:$J,'Analysis - Patient Cost'!Z9103,'Raw data Original Working'!$M:$M,'Analysis - Patient Cost'!AA9103)</f>
        <v>16758.380949999999</v>
      </c>
      <c r="AC9103">
        <f t="shared" si="720"/>
        <v>556</v>
      </c>
      <c r="AM9103" t="str">
        <f t="shared" si="721"/>
        <v>Diabetes575</v>
      </c>
      <c r="AN9103" s="1" t="s">
        <v>30</v>
      </c>
      <c r="AO9103" s="1" t="s">
        <v>35910</v>
      </c>
      <c r="AP9103">
        <f>AVERAGEIFS('Raw data Original Working'!$X:$X,'Raw data Original Working'!$J:$J,'Analysis - Patient Cost'!AN9103,'Raw data Original Working'!$L:$L,'Analysis - Patient Cost'!AO9103)</f>
        <v>24779.79423</v>
      </c>
      <c r="AQ9103">
        <f t="shared" si="722"/>
        <v>575</v>
      </c>
    </row>
    <row r="9104" spans="2:43">
      <c r="B9104" s="4" t="s">
        <v>15547</v>
      </c>
      <c r="C9104" s="1">
        <v>2331.3907380000001</v>
      </c>
      <c r="D9104" s="86">
        <f t="shared" si="718"/>
        <v>-0.9002938270839258</v>
      </c>
      <c r="Y9104" t="str">
        <f t="shared" si="719"/>
        <v>Diabetes968</v>
      </c>
      <c r="Z9104" s="1" t="s">
        <v>30</v>
      </c>
      <c r="AA9104" s="1" t="s">
        <v>36959</v>
      </c>
      <c r="AB9104" s="8">
        <f>AVERAGEIFS('Raw data Original Working'!$X:$X,'Raw data Original Working'!$J:$J,'Analysis - Patient Cost'!Z9104,'Raw data Original Working'!$M:$M,'Analysis - Patient Cost'!AA9104)</f>
        <v>40630.696960000001</v>
      </c>
      <c r="AC9104">
        <f t="shared" si="720"/>
        <v>968</v>
      </c>
      <c r="AM9104" t="str">
        <f t="shared" si="721"/>
        <v>Hypertension860</v>
      </c>
      <c r="AN9104" s="1" t="s">
        <v>38826</v>
      </c>
      <c r="AO9104" s="1" t="s">
        <v>35912</v>
      </c>
      <c r="AP9104">
        <f>AVERAGEIFS('Raw data Original Working'!$X:$X,'Raw data Original Working'!$J:$J,'Analysis - Patient Cost'!AN9104,'Raw data Original Working'!$L:$L,'Analysis - Patient Cost'!AO9104)</f>
        <v>14225.280849999999</v>
      </c>
      <c r="AQ9104">
        <f t="shared" si="722"/>
        <v>860</v>
      </c>
    </row>
    <row r="9105" spans="2:43">
      <c r="B9105" s="4" t="s">
        <v>27079</v>
      </c>
      <c r="C9105" s="1">
        <v>2315.5169470000001</v>
      </c>
      <c r="D9105" s="86">
        <f t="shared" si="718"/>
        <v>-0.90097269867952856</v>
      </c>
      <c r="Y9105" t="str">
        <f t="shared" si="719"/>
        <v>Cancer1416</v>
      </c>
      <c r="Z9105" s="1" t="s">
        <v>126</v>
      </c>
      <c r="AA9105" s="1" t="s">
        <v>36963</v>
      </c>
      <c r="AB9105" s="8">
        <f>AVERAGEIFS('Raw data Original Working'!$X:$X,'Raw data Original Working'!$J:$J,'Analysis - Patient Cost'!Z9105,'Raw data Original Working'!$M:$M,'Analysis - Patient Cost'!AA9105)</f>
        <v>69512.936220000003</v>
      </c>
      <c r="AC9105">
        <f t="shared" si="720"/>
        <v>1416</v>
      </c>
      <c r="AM9105" t="str">
        <f t="shared" si="721"/>
        <v>Obesity940</v>
      </c>
      <c r="AN9105" s="1" t="s">
        <v>58</v>
      </c>
      <c r="AO9105" s="1" t="s">
        <v>35919</v>
      </c>
      <c r="AP9105">
        <f>AVERAGEIFS('Raw data Original Working'!$X:$X,'Raw data Original Working'!$J:$J,'Analysis - Patient Cost'!AN9105,'Raw data Original Working'!$L:$L,'Analysis - Patient Cost'!AO9105)</f>
        <v>14238.836289999999</v>
      </c>
      <c r="AQ9105">
        <f t="shared" si="722"/>
        <v>940</v>
      </c>
    </row>
    <row r="9106" spans="2:43">
      <c r="B9106" s="4" t="s">
        <v>14676</v>
      </c>
      <c r="C9106" s="1">
        <v>2303.5238340000001</v>
      </c>
      <c r="D9106" s="86">
        <f t="shared" si="718"/>
        <v>-0.90148560600951388</v>
      </c>
      <c r="Y9106" t="str">
        <f t="shared" si="719"/>
        <v>Hypertension1851</v>
      </c>
      <c r="Z9106" s="1" t="s">
        <v>38826</v>
      </c>
      <c r="AA9106" s="1" t="s">
        <v>36967</v>
      </c>
      <c r="AB9106" s="8">
        <f>AVERAGEIFS('Raw data Original Working'!$X:$X,'Raw data Original Working'!$J:$J,'Analysis - Patient Cost'!Z9106,'Raw data Original Working'!$M:$M,'Analysis - Patient Cost'!AA9106)</f>
        <v>31721.245159999999</v>
      </c>
      <c r="AC9106">
        <f t="shared" si="720"/>
        <v>1851</v>
      </c>
      <c r="AM9106" t="str">
        <f t="shared" si="721"/>
        <v>Hypertension1129</v>
      </c>
      <c r="AN9106" s="1" t="s">
        <v>38826</v>
      </c>
      <c r="AO9106" s="1" t="s">
        <v>35923</v>
      </c>
      <c r="AP9106">
        <f>AVERAGEIFS('Raw data Original Working'!$X:$X,'Raw data Original Working'!$J:$J,'Analysis - Patient Cost'!AN9106,'Raw data Original Working'!$L:$L,'Analysis - Patient Cost'!AO9106)</f>
        <v>18509.70579</v>
      </c>
      <c r="AQ9106">
        <f t="shared" si="722"/>
        <v>1129</v>
      </c>
    </row>
    <row r="9107" spans="2:43">
      <c r="B9107" s="4" t="s">
        <v>15836</v>
      </c>
      <c r="C9107" s="1">
        <v>2302.2244770000002</v>
      </c>
      <c r="D9107" s="86">
        <f t="shared" si="718"/>
        <v>-0.90154117537916523</v>
      </c>
      <c r="Y9107" t="str">
        <f t="shared" si="719"/>
        <v>Hypertension1164</v>
      </c>
      <c r="Z9107" s="1" t="s">
        <v>38826</v>
      </c>
      <c r="AA9107" s="1" t="s">
        <v>36971</v>
      </c>
      <c r="AB9107" s="8">
        <f>AVERAGEIFS('Raw data Original Working'!$X:$X,'Raw data Original Working'!$J:$J,'Analysis - Patient Cost'!Z9107,'Raw data Original Working'!$M:$M,'Analysis - Patient Cost'!AA9107)</f>
        <v>19714.08626</v>
      </c>
      <c r="AC9107">
        <f t="shared" si="720"/>
        <v>1164</v>
      </c>
      <c r="AM9107" t="str">
        <f t="shared" si="721"/>
        <v>Arthritis850</v>
      </c>
      <c r="AN9107" s="1" t="s">
        <v>38825</v>
      </c>
      <c r="AO9107" s="1" t="s">
        <v>35926</v>
      </c>
      <c r="AP9107">
        <f>AVERAGEIFS('Raw data Original Working'!$X:$X,'Raw data Original Working'!$J:$J,'Analysis - Patient Cost'!AN9107,'Raw data Original Working'!$L:$L,'Analysis - Patient Cost'!AO9107)</f>
        <v>21021.710279999999</v>
      </c>
      <c r="AQ9107">
        <f t="shared" si="722"/>
        <v>850</v>
      </c>
    </row>
    <row r="9108" spans="2:43">
      <c r="B9108" s="4" t="s">
        <v>8773</v>
      </c>
      <c r="C9108" s="1">
        <v>2299.225269</v>
      </c>
      <c r="D9108" s="86">
        <f t="shared" si="718"/>
        <v>-0.90166944197411436</v>
      </c>
      <c r="Y9108" t="str">
        <f t="shared" si="719"/>
        <v>Hypertension1290</v>
      </c>
      <c r="Z9108" s="1" t="s">
        <v>38826</v>
      </c>
      <c r="AA9108" s="1" t="s">
        <v>36974</v>
      </c>
      <c r="AB9108" s="8">
        <f>AVERAGEIFS('Raw data Original Working'!$X:$X,'Raw data Original Working'!$J:$J,'Analysis - Patient Cost'!Z9108,'Raw data Original Working'!$M:$M,'Analysis - Patient Cost'!AA9108)</f>
        <v>22143.60756</v>
      </c>
      <c r="AC9108">
        <f t="shared" si="720"/>
        <v>1290</v>
      </c>
      <c r="AM9108" t="str">
        <f t="shared" si="721"/>
        <v>Asthma1043</v>
      </c>
      <c r="AN9108" s="1" t="s">
        <v>45</v>
      </c>
      <c r="AO9108" s="1" t="s">
        <v>35930</v>
      </c>
      <c r="AP9108">
        <f>AVERAGEIFS('Raw data Original Working'!$X:$X,'Raw data Original Working'!$J:$J,'Analysis - Patient Cost'!AN9108,'Raw data Original Working'!$L:$L,'Analysis - Patient Cost'!AO9108)</f>
        <v>30323.468049999999</v>
      </c>
      <c r="AQ9108">
        <f t="shared" si="722"/>
        <v>1043</v>
      </c>
    </row>
    <row r="9109" spans="2:43">
      <c r="B9109" s="4" t="s">
        <v>6021</v>
      </c>
      <c r="C9109" s="1">
        <v>2293.0821089999999</v>
      </c>
      <c r="D9109" s="86">
        <f t="shared" ref="D9109:D9172" si="723">C9109/$C$9436-1</f>
        <v>-0.90193216540490939</v>
      </c>
      <c r="Y9109" t="str">
        <f t="shared" si="719"/>
        <v>Hypertension22</v>
      </c>
      <c r="Z9109" s="1" t="s">
        <v>38826</v>
      </c>
      <c r="AA9109" s="1" t="s">
        <v>36977</v>
      </c>
      <c r="AB9109" s="8">
        <f>AVERAGEIFS('Raw data Original Working'!$X:$X,'Raw data Original Working'!$J:$J,'Analysis - Patient Cost'!Z9109,'Raw data Original Working'!$M:$M,'Analysis - Patient Cost'!AA9109)</f>
        <v>1110.651016</v>
      </c>
      <c r="AC9109">
        <f t="shared" si="720"/>
        <v>22</v>
      </c>
      <c r="AM9109" t="str">
        <f t="shared" si="721"/>
        <v>Arthritis529</v>
      </c>
      <c r="AN9109" s="1" t="s">
        <v>38825</v>
      </c>
      <c r="AO9109" s="1" t="s">
        <v>35933</v>
      </c>
      <c r="AP9109">
        <f>AVERAGEIFS('Raw data Original Working'!$X:$X,'Raw data Original Working'!$J:$J,'Analysis - Patient Cost'!AN9109,'Raw data Original Working'!$L:$L,'Analysis - Patient Cost'!AO9109)</f>
        <v>14228.876099999999</v>
      </c>
      <c r="AQ9109">
        <f t="shared" si="722"/>
        <v>529</v>
      </c>
    </row>
    <row r="9110" spans="2:43">
      <c r="B9110" s="4" t="s">
        <v>27487</v>
      </c>
      <c r="C9110" s="1">
        <v>2291.3375139999998</v>
      </c>
      <c r="D9110" s="86">
        <f t="shared" si="723"/>
        <v>-0.9020067761888948</v>
      </c>
      <c r="Y9110" t="str">
        <f t="shared" si="719"/>
        <v>Asthma1034</v>
      </c>
      <c r="Z9110" s="1" t="s">
        <v>45</v>
      </c>
      <c r="AA9110" s="1" t="s">
        <v>36981</v>
      </c>
      <c r="AB9110" s="8">
        <f>AVERAGEIFS('Raw data Original Working'!$X:$X,'Raw data Original Working'!$J:$J,'Analysis - Patient Cost'!Z9110,'Raw data Original Working'!$M:$M,'Analysis - Patient Cost'!AA9110)</f>
        <v>30620.385770000001</v>
      </c>
      <c r="AC9110">
        <f t="shared" si="720"/>
        <v>1034</v>
      </c>
      <c r="AM9110" t="str">
        <f t="shared" si="721"/>
        <v>Arthritis1099</v>
      </c>
      <c r="AN9110" s="1" t="s">
        <v>38825</v>
      </c>
      <c r="AO9110" s="1" t="s">
        <v>35937</v>
      </c>
      <c r="AP9110">
        <f>AVERAGEIFS('Raw data Original Working'!$X:$X,'Raw data Original Working'!$J:$J,'Analysis - Patient Cost'!AN9110,'Raw data Original Working'!$L:$L,'Analysis - Patient Cost'!AO9110)</f>
        <v>27076.920610000001</v>
      </c>
      <c r="AQ9110">
        <f t="shared" si="722"/>
        <v>1099</v>
      </c>
    </row>
    <row r="9111" spans="2:43">
      <c r="B9111" s="4" t="s">
        <v>33440</v>
      </c>
      <c r="C9111" s="1">
        <v>2287.8218529999999</v>
      </c>
      <c r="D9111" s="86">
        <f t="shared" si="723"/>
        <v>-0.90215712983741325</v>
      </c>
      <c r="Y9111" t="str">
        <f t="shared" si="719"/>
        <v>Diabetes843</v>
      </c>
      <c r="Z9111" s="1" t="s">
        <v>30</v>
      </c>
      <c r="AA9111" s="1" t="s">
        <v>36984</v>
      </c>
      <c r="AB9111" s="8">
        <f>AVERAGEIFS('Raw data Original Working'!$X:$X,'Raw data Original Working'!$J:$J,'Analysis - Patient Cost'!Z9111,'Raw data Original Working'!$M:$M,'Analysis - Patient Cost'!AA9111)</f>
        <v>35598.251230000002</v>
      </c>
      <c r="AC9111">
        <f t="shared" si="720"/>
        <v>843</v>
      </c>
      <c r="AM9111" t="str">
        <f t="shared" si="721"/>
        <v>Obesity1263</v>
      </c>
      <c r="AN9111" s="1" t="s">
        <v>58</v>
      </c>
      <c r="AO9111" s="1" t="s">
        <v>35941</v>
      </c>
      <c r="AP9111">
        <f>AVERAGEIFS('Raw data Original Working'!$X:$X,'Raw data Original Working'!$J:$J,'Analysis - Patient Cost'!AN9111,'Raw data Original Working'!$L:$L,'Analysis - Patient Cost'!AO9111)</f>
        <v>19138.119299999998</v>
      </c>
      <c r="AQ9111">
        <f t="shared" si="722"/>
        <v>1263</v>
      </c>
    </row>
    <row r="9112" spans="2:43">
      <c r="B9112" s="4" t="s">
        <v>22203</v>
      </c>
      <c r="C9112" s="1">
        <v>2277.6687259999999</v>
      </c>
      <c r="D9112" s="86">
        <f t="shared" si="723"/>
        <v>-0.90259134681348707</v>
      </c>
      <c r="Y9112" t="str">
        <f t="shared" si="719"/>
        <v>Cancer1408</v>
      </c>
      <c r="Z9112" s="1" t="s">
        <v>126</v>
      </c>
      <c r="AA9112" s="1" t="s">
        <v>36988</v>
      </c>
      <c r="AB9112" s="8">
        <f>AVERAGEIFS('Raw data Original Working'!$X:$X,'Raw data Original Working'!$J:$J,'Analysis - Patient Cost'!Z9112,'Raw data Original Working'!$M:$M,'Analysis - Patient Cost'!AA9112)</f>
        <v>69256.754000000001</v>
      </c>
      <c r="AC9112">
        <f t="shared" si="720"/>
        <v>1408</v>
      </c>
      <c r="AM9112" t="str">
        <f t="shared" si="721"/>
        <v>Cancer142</v>
      </c>
      <c r="AN9112" s="1" t="s">
        <v>126</v>
      </c>
      <c r="AO9112" s="1" t="s">
        <v>35945</v>
      </c>
      <c r="AP9112">
        <f>AVERAGEIFS('Raw data Original Working'!$X:$X,'Raw data Original Working'!$J:$J,'Analysis - Patient Cost'!AN9112,'Raw data Original Working'!$L:$L,'Analysis - Patient Cost'!AO9112)</f>
        <v>8666.4827380000006</v>
      </c>
      <c r="AQ9112">
        <f t="shared" si="722"/>
        <v>142</v>
      </c>
    </row>
    <row r="9113" spans="2:43">
      <c r="B9113" s="4" t="s">
        <v>25949</v>
      </c>
      <c r="C9113" s="1">
        <v>2276.8366780000001</v>
      </c>
      <c r="D9113" s="86">
        <f t="shared" si="723"/>
        <v>-0.90262693086227397</v>
      </c>
      <c r="Y9113" t="str">
        <f t="shared" si="719"/>
        <v>Hypertension148</v>
      </c>
      <c r="Z9113" s="1" t="s">
        <v>38826</v>
      </c>
      <c r="AA9113" s="1" t="s">
        <v>36991</v>
      </c>
      <c r="AB9113" s="8">
        <f>AVERAGEIFS('Raw data Original Working'!$X:$X,'Raw data Original Working'!$J:$J,'Analysis - Patient Cost'!Z9113,'Raw data Original Working'!$M:$M,'Analysis - Patient Cost'!AA9113)</f>
        <v>3460.3346740000002</v>
      </c>
      <c r="AC9113">
        <f t="shared" si="720"/>
        <v>148</v>
      </c>
      <c r="AM9113" t="str">
        <f t="shared" si="721"/>
        <v>Arthritis818</v>
      </c>
      <c r="AN9113" s="1" t="s">
        <v>38825</v>
      </c>
      <c r="AO9113" s="1" t="s">
        <v>35948</v>
      </c>
      <c r="AP9113">
        <f>AVERAGEIFS('Raw data Original Working'!$X:$X,'Raw data Original Working'!$J:$J,'Analysis - Patient Cost'!AN9113,'Raw data Original Working'!$L:$L,'Analysis - Patient Cost'!AO9113)</f>
        <v>20238.54088</v>
      </c>
      <c r="AQ9113">
        <f t="shared" si="722"/>
        <v>818</v>
      </c>
    </row>
    <row r="9114" spans="2:43">
      <c r="B9114" s="4" t="s">
        <v>7002</v>
      </c>
      <c r="C9114" s="1">
        <v>2271.88913</v>
      </c>
      <c r="D9114" s="86">
        <f t="shared" si="723"/>
        <v>-0.90283852176737545</v>
      </c>
      <c r="Y9114" t="str">
        <f t="shared" si="719"/>
        <v>Obesity712</v>
      </c>
      <c r="Z9114" s="1" t="s">
        <v>58</v>
      </c>
      <c r="AA9114" s="1" t="s">
        <v>36995</v>
      </c>
      <c r="AB9114" s="8">
        <f>AVERAGEIFS('Raw data Original Working'!$X:$X,'Raw data Original Working'!$J:$J,'Analysis - Patient Cost'!Z9114,'Raw data Original Working'!$M:$M,'Analysis - Patient Cost'!AA9114)</f>
        <v>11471.15698</v>
      </c>
      <c r="AC9114">
        <f t="shared" si="720"/>
        <v>712</v>
      </c>
      <c r="AM9114" t="str">
        <f t="shared" si="721"/>
        <v>Hypertension819</v>
      </c>
      <c r="AN9114" s="1" t="s">
        <v>38826</v>
      </c>
      <c r="AO9114" s="1" t="s">
        <v>35952</v>
      </c>
      <c r="AP9114">
        <f>AVERAGEIFS('Raw data Original Working'!$X:$X,'Raw data Original Working'!$J:$J,'Analysis - Patient Cost'!AN9114,'Raw data Original Working'!$L:$L,'Analysis - Patient Cost'!AO9114)</f>
        <v>13584.020640000001</v>
      </c>
      <c r="AQ9114">
        <f t="shared" si="722"/>
        <v>819</v>
      </c>
    </row>
    <row r="9115" spans="2:43">
      <c r="B9115" s="4" t="s">
        <v>19863</v>
      </c>
      <c r="C9115" s="1">
        <v>2266.3449989999999</v>
      </c>
      <c r="D9115" s="86">
        <f t="shared" si="723"/>
        <v>-0.90307562663150032</v>
      </c>
      <c r="Y9115" t="str">
        <f t="shared" si="719"/>
        <v>Asthma618</v>
      </c>
      <c r="Z9115" s="1" t="s">
        <v>45</v>
      </c>
      <c r="AA9115" s="1" t="s">
        <v>36999</v>
      </c>
      <c r="AB9115" s="8">
        <f>AVERAGEIFS('Raw data Original Working'!$X:$X,'Raw data Original Working'!$J:$J,'Analysis - Patient Cost'!Z9115,'Raw data Original Working'!$M:$M,'Analysis - Patient Cost'!AA9115)</f>
        <v>18289.054039999999</v>
      </c>
      <c r="AC9115">
        <f t="shared" si="720"/>
        <v>618</v>
      </c>
      <c r="AM9115" t="str">
        <f t="shared" si="721"/>
        <v>Diabetes1088</v>
      </c>
      <c r="AN9115" s="1" t="s">
        <v>30</v>
      </c>
      <c r="AO9115" s="1" t="s">
        <v>28799</v>
      </c>
      <c r="AP9115">
        <f>AVERAGEIFS('Raw data Original Working'!$X:$X,'Raw data Original Working'!$J:$J,'Analysis - Patient Cost'!AN9115,'Raw data Original Working'!$L:$L,'Analysis - Patient Cost'!AO9115)</f>
        <v>44749.173020000002</v>
      </c>
      <c r="AQ9115">
        <f t="shared" si="722"/>
        <v>1088</v>
      </c>
    </row>
    <row r="9116" spans="2:43">
      <c r="B9116" s="4" t="s">
        <v>28911</v>
      </c>
      <c r="C9116" s="1">
        <v>2257.0735749999999</v>
      </c>
      <c r="D9116" s="86">
        <f t="shared" si="723"/>
        <v>-0.90347213597223619</v>
      </c>
      <c r="Y9116" t="str">
        <f t="shared" si="719"/>
        <v>Obesity416</v>
      </c>
      <c r="Z9116" s="1" t="s">
        <v>58</v>
      </c>
      <c r="AA9116" s="1" t="s">
        <v>37006</v>
      </c>
      <c r="AB9116" s="8">
        <f>AVERAGEIFS('Raw data Original Working'!$X:$X,'Raw data Original Working'!$J:$J,'Analysis - Patient Cost'!Z9116,'Raw data Original Working'!$M:$M,'Analysis - Patient Cost'!AA9116)</f>
        <v>6931.2095929999996</v>
      </c>
      <c r="AC9116">
        <f t="shared" si="720"/>
        <v>416</v>
      </c>
      <c r="AM9116" t="str">
        <f t="shared" si="721"/>
        <v>Asthma898</v>
      </c>
      <c r="AN9116" s="1" t="s">
        <v>45</v>
      </c>
      <c r="AO9116" s="1" t="s">
        <v>35960</v>
      </c>
      <c r="AP9116">
        <f>AVERAGEIFS('Raw data Original Working'!$X:$X,'Raw data Original Working'!$J:$J,'Analysis - Patient Cost'!AN9116,'Raw data Original Working'!$L:$L,'Analysis - Patient Cost'!AO9116)</f>
        <v>26010.55429</v>
      </c>
      <c r="AQ9116">
        <f t="shared" si="722"/>
        <v>898</v>
      </c>
    </row>
    <row r="9117" spans="2:43">
      <c r="B9117" s="4" t="s">
        <v>2573</v>
      </c>
      <c r="C9117" s="1">
        <v>2255.4157</v>
      </c>
      <c r="D9117" s="86">
        <f t="shared" si="723"/>
        <v>-0.90354303801740987</v>
      </c>
      <c r="Y9117" t="str">
        <f t="shared" si="719"/>
        <v>Hypertension1295</v>
      </c>
      <c r="Z9117" s="1" t="s">
        <v>38826</v>
      </c>
      <c r="AA9117" s="1" t="s">
        <v>37010</v>
      </c>
      <c r="AB9117" s="8">
        <f>AVERAGEIFS('Raw data Original Working'!$X:$X,'Raw data Original Working'!$J:$J,'Analysis - Patient Cost'!Z9117,'Raw data Original Working'!$M:$M,'Analysis - Patient Cost'!AA9117)</f>
        <v>22276.352900000002</v>
      </c>
      <c r="AC9117">
        <f t="shared" si="720"/>
        <v>1295</v>
      </c>
      <c r="AM9117" t="str">
        <f t="shared" si="721"/>
        <v>Cancer1427</v>
      </c>
      <c r="AN9117" s="1" t="s">
        <v>126</v>
      </c>
      <c r="AO9117" s="1" t="s">
        <v>35964</v>
      </c>
      <c r="AP9117">
        <f>AVERAGEIFS('Raw data Original Working'!$X:$X,'Raw data Original Working'!$J:$J,'Analysis - Patient Cost'!AN9117,'Raw data Original Working'!$L:$L,'Analysis - Patient Cost'!AO9117)</f>
        <v>67595.541129999998</v>
      </c>
      <c r="AQ9117">
        <f t="shared" si="722"/>
        <v>1427</v>
      </c>
    </row>
    <row r="9118" spans="2:43">
      <c r="B9118" s="4" t="s">
        <v>28480</v>
      </c>
      <c r="C9118" s="1">
        <v>2251.635507</v>
      </c>
      <c r="D9118" s="86">
        <f t="shared" si="723"/>
        <v>-0.90370470485890964</v>
      </c>
      <c r="Y9118" t="str">
        <f t="shared" si="719"/>
        <v>Hypertension837</v>
      </c>
      <c r="Z9118" s="1" t="s">
        <v>38826</v>
      </c>
      <c r="AA9118" s="1" t="s">
        <v>37014</v>
      </c>
      <c r="AB9118" s="8">
        <f>AVERAGEIFS('Raw data Original Working'!$X:$X,'Raw data Original Working'!$J:$J,'Analysis - Patient Cost'!Z9118,'Raw data Original Working'!$M:$M,'Analysis - Patient Cost'!AA9118)</f>
        <v>14402.7613</v>
      </c>
      <c r="AC9118">
        <f t="shared" si="720"/>
        <v>837</v>
      </c>
      <c r="AM9118" t="str">
        <f t="shared" si="721"/>
        <v>Obesity840</v>
      </c>
      <c r="AN9118" s="1" t="s">
        <v>58</v>
      </c>
      <c r="AO9118" s="1" t="s">
        <v>35968</v>
      </c>
      <c r="AP9118">
        <f>AVERAGEIFS('Raw data Original Working'!$X:$X,'Raw data Original Working'!$J:$J,'Analysis - Patient Cost'!AN9118,'Raw data Original Working'!$L:$L,'Analysis - Patient Cost'!AO9118)</f>
        <v>12940.5016</v>
      </c>
      <c r="AQ9118">
        <f t="shared" si="722"/>
        <v>840</v>
      </c>
    </row>
    <row r="9119" spans="2:43">
      <c r="B9119" s="4" t="s">
        <v>16940</v>
      </c>
      <c r="C9119" s="1">
        <v>2250.3497069999999</v>
      </c>
      <c r="D9119" s="86">
        <f t="shared" si="723"/>
        <v>-0.90375969443875392</v>
      </c>
      <c r="Y9119" t="str">
        <f t="shared" si="719"/>
        <v>Diabetes670</v>
      </c>
      <c r="Z9119" s="1" t="s">
        <v>30</v>
      </c>
      <c r="AA9119" s="1" t="s">
        <v>37018</v>
      </c>
      <c r="AB9119" s="8">
        <f>AVERAGEIFS('Raw data Original Working'!$X:$X,'Raw data Original Working'!$J:$J,'Analysis - Patient Cost'!Z9119,'Raw data Original Working'!$M:$M,'Analysis - Patient Cost'!AA9119)</f>
        <v>29331.745599999998</v>
      </c>
      <c r="AC9119">
        <f t="shared" si="720"/>
        <v>670</v>
      </c>
      <c r="AM9119" t="str">
        <f t="shared" si="721"/>
        <v>Diabetes288</v>
      </c>
      <c r="AN9119" s="1" t="s">
        <v>30</v>
      </c>
      <c r="AO9119" s="1" t="s">
        <v>35972</v>
      </c>
      <c r="AP9119">
        <f>AVERAGEIFS('Raw data Original Working'!$X:$X,'Raw data Original Working'!$J:$J,'Analysis - Patient Cost'!AN9119,'Raw data Original Working'!$L:$L,'Analysis - Patient Cost'!AO9119)</f>
        <v>13295.426600000001</v>
      </c>
      <c r="AQ9119">
        <f t="shared" si="722"/>
        <v>288</v>
      </c>
    </row>
    <row r="9120" spans="2:43">
      <c r="B9120" s="4" t="s">
        <v>26755</v>
      </c>
      <c r="C9120" s="1">
        <v>2248.7427910000001</v>
      </c>
      <c r="D9120" s="86">
        <f t="shared" si="723"/>
        <v>-0.90382841712944073</v>
      </c>
      <c r="Y9120" t="str">
        <f t="shared" si="719"/>
        <v>Hypertension671</v>
      </c>
      <c r="Z9120" s="1" t="s">
        <v>38826</v>
      </c>
      <c r="AA9120" s="1" t="s">
        <v>37022</v>
      </c>
      <c r="AB9120" s="8">
        <f>AVERAGEIFS('Raw data Original Working'!$X:$X,'Raw data Original Working'!$J:$J,'Analysis - Patient Cost'!Z9120,'Raw data Original Working'!$M:$M,'Analysis - Patient Cost'!AA9120)</f>
        <v>11926.64646</v>
      </c>
      <c r="AC9120">
        <f t="shared" si="720"/>
        <v>671</v>
      </c>
      <c r="AM9120" t="str">
        <f t="shared" si="721"/>
        <v>Arthritis1321</v>
      </c>
      <c r="AN9120" s="1" t="s">
        <v>38825</v>
      </c>
      <c r="AO9120" s="1" t="s">
        <v>20405</v>
      </c>
      <c r="AP9120">
        <f>AVERAGEIFS('Raw data Original Working'!$X:$X,'Raw data Original Working'!$J:$J,'Analysis - Patient Cost'!AN9120,'Raw data Original Working'!$L:$L,'Analysis - Patient Cost'!AO9120)</f>
        <v>33048.483639999999</v>
      </c>
      <c r="AQ9120">
        <f t="shared" si="722"/>
        <v>1321</v>
      </c>
    </row>
    <row r="9121" spans="2:43">
      <c r="B9121" s="4" t="s">
        <v>20962</v>
      </c>
      <c r="C9121" s="1">
        <v>2239.284122</v>
      </c>
      <c r="D9121" s="86">
        <f t="shared" si="723"/>
        <v>-0.90423293434377905</v>
      </c>
      <c r="Y9121" t="str">
        <f t="shared" si="719"/>
        <v>Asthma122</v>
      </c>
      <c r="Z9121" s="1" t="s">
        <v>45</v>
      </c>
      <c r="AA9121" s="1" t="s">
        <v>37026</v>
      </c>
      <c r="AB9121" s="8">
        <f>AVERAGEIFS('Raw data Original Working'!$X:$X,'Raw data Original Working'!$J:$J,'Analysis - Patient Cost'!Z9121,'Raw data Original Working'!$M:$M,'Analysis - Patient Cost'!AA9121)</f>
        <v>4068.385624</v>
      </c>
      <c r="AC9121">
        <f t="shared" si="720"/>
        <v>122</v>
      </c>
      <c r="AM9121" t="str">
        <f t="shared" si="721"/>
        <v>Obesity1520</v>
      </c>
      <c r="AN9121" s="1" t="s">
        <v>58</v>
      </c>
      <c r="AO9121" s="1" t="s">
        <v>35978</v>
      </c>
      <c r="AP9121">
        <f>AVERAGEIFS('Raw data Original Working'!$X:$X,'Raw data Original Working'!$J:$J,'Analysis - Patient Cost'!AN9121,'Raw data Original Working'!$L:$L,'Analysis - Patient Cost'!AO9121)</f>
        <v>23548.501550000001</v>
      </c>
      <c r="AQ9121">
        <f t="shared" si="722"/>
        <v>1520</v>
      </c>
    </row>
    <row r="9122" spans="2:43">
      <c r="B9122" s="4" t="s">
        <v>30823</v>
      </c>
      <c r="C9122" s="1">
        <v>2237.4153809999998</v>
      </c>
      <c r="D9122" s="86">
        <f t="shared" si="723"/>
        <v>-0.90431285445765974</v>
      </c>
      <c r="Y9122" t="str">
        <f t="shared" si="719"/>
        <v>Hypertension1379</v>
      </c>
      <c r="Z9122" s="1" t="s">
        <v>38826</v>
      </c>
      <c r="AA9122" s="1" t="s">
        <v>37030</v>
      </c>
      <c r="AB9122" s="8">
        <f>AVERAGEIFS('Raw data Original Working'!$X:$X,'Raw data Original Working'!$J:$J,'Analysis - Patient Cost'!Z9122,'Raw data Original Working'!$M:$M,'Analysis - Patient Cost'!AA9122)</f>
        <v>23645.9372</v>
      </c>
      <c r="AC9122">
        <f t="shared" si="720"/>
        <v>1379</v>
      </c>
      <c r="AM9122" t="str">
        <f t="shared" si="721"/>
        <v>Obesity458</v>
      </c>
      <c r="AN9122" s="1" t="s">
        <v>58</v>
      </c>
      <c r="AO9122" s="1" t="s">
        <v>30116</v>
      </c>
      <c r="AP9122">
        <f>AVERAGEIFS('Raw data Original Working'!$X:$X,'Raw data Original Working'!$J:$J,'Analysis - Patient Cost'!AN9122,'Raw data Original Working'!$L:$L,'Analysis - Patient Cost'!AO9122)</f>
        <v>7338.7326540000004</v>
      </c>
      <c r="AQ9122">
        <f t="shared" si="722"/>
        <v>458</v>
      </c>
    </row>
    <row r="9123" spans="2:43">
      <c r="B9123" s="4" t="s">
        <v>19646</v>
      </c>
      <c r="C9123" s="1">
        <v>2235.5460659999999</v>
      </c>
      <c r="D9123" s="86">
        <f t="shared" si="723"/>
        <v>-0.90439279911969628</v>
      </c>
      <c r="Y9123" t="str">
        <f t="shared" si="719"/>
        <v>Arthritis71</v>
      </c>
      <c r="Z9123" s="1" t="s">
        <v>38825</v>
      </c>
      <c r="AA9123" s="1" t="s">
        <v>34732</v>
      </c>
      <c r="AB9123" s="8">
        <f>AVERAGEIFS('Raw data Original Working'!$X:$X,'Raw data Original Working'!$J:$J,'Analysis - Patient Cost'!Z9123,'Raw data Original Working'!$M:$M,'Analysis - Patient Cost'!AA9123)</f>
        <v>2911.5748520000002</v>
      </c>
      <c r="AC9123">
        <f t="shared" si="720"/>
        <v>71</v>
      </c>
      <c r="AM9123" t="str">
        <f t="shared" si="721"/>
        <v>Arthritis618</v>
      </c>
      <c r="AN9123" s="1" t="s">
        <v>38825</v>
      </c>
      <c r="AO9123" s="1" t="s">
        <v>35984</v>
      </c>
      <c r="AP9123">
        <f>AVERAGEIFS('Raw data Original Working'!$X:$X,'Raw data Original Working'!$J:$J,'Analysis - Patient Cost'!AN9123,'Raw data Original Working'!$L:$L,'Analysis - Patient Cost'!AO9123)</f>
        <v>16141.23798</v>
      </c>
      <c r="AQ9123">
        <f t="shared" si="722"/>
        <v>618</v>
      </c>
    </row>
    <row r="9124" spans="2:43">
      <c r="B9124" s="4" t="s">
        <v>31649</v>
      </c>
      <c r="C9124" s="1">
        <v>2233.2549349999999</v>
      </c>
      <c r="D9124" s="86">
        <f t="shared" si="723"/>
        <v>-0.90449078351155987</v>
      </c>
      <c r="Y9124" t="str">
        <f t="shared" si="719"/>
        <v>Arthritis220</v>
      </c>
      <c r="Z9124" s="1" t="s">
        <v>38825</v>
      </c>
      <c r="AA9124" s="1" t="s">
        <v>37037</v>
      </c>
      <c r="AB9124" s="8">
        <f>AVERAGEIFS('Raw data Original Working'!$X:$X,'Raw data Original Working'!$J:$J,'Analysis - Patient Cost'!Z9124,'Raw data Original Working'!$M:$M,'Analysis - Patient Cost'!AA9124)</f>
        <v>6874.7190959999998</v>
      </c>
      <c r="AC9124">
        <f t="shared" si="720"/>
        <v>220</v>
      </c>
      <c r="AM9124" t="str">
        <f t="shared" si="721"/>
        <v>Obesity738</v>
      </c>
      <c r="AN9124" s="1" t="s">
        <v>58</v>
      </c>
      <c r="AO9124" s="1" t="s">
        <v>35987</v>
      </c>
      <c r="AP9124">
        <f>AVERAGEIFS('Raw data Original Working'!$X:$X,'Raw data Original Working'!$J:$J,'Analysis - Patient Cost'!AN9124,'Raw data Original Working'!$L:$L,'Analysis - Patient Cost'!AO9124)</f>
        <v>11659.838390000001</v>
      </c>
      <c r="AQ9124">
        <f t="shared" si="722"/>
        <v>738</v>
      </c>
    </row>
    <row r="9125" spans="2:43">
      <c r="B9125" s="4" t="s">
        <v>30597</v>
      </c>
      <c r="C9125" s="1">
        <v>2227.2477880000001</v>
      </c>
      <c r="D9125" s="86">
        <f t="shared" si="723"/>
        <v>-0.90474769009858191</v>
      </c>
      <c r="Y9125" t="str">
        <f t="shared" si="719"/>
        <v>Asthma521</v>
      </c>
      <c r="Z9125" s="1" t="s">
        <v>45</v>
      </c>
      <c r="AA9125" s="1" t="s">
        <v>37041</v>
      </c>
      <c r="AB9125" s="8">
        <f>AVERAGEIFS('Raw data Original Working'!$X:$X,'Raw data Original Working'!$J:$J,'Analysis - Patient Cost'!Z9125,'Raw data Original Working'!$M:$M,'Analysis - Patient Cost'!AA9125)</f>
        <v>15916.285809999999</v>
      </c>
      <c r="AC9125">
        <f t="shared" si="720"/>
        <v>521</v>
      </c>
      <c r="AM9125" t="str">
        <f t="shared" si="721"/>
        <v>Diabetes993</v>
      </c>
      <c r="AN9125" s="1" t="s">
        <v>30</v>
      </c>
      <c r="AO9125" s="1" t="s">
        <v>18637</v>
      </c>
      <c r="AP9125">
        <f>AVERAGEIFS('Raw data Original Working'!$X:$X,'Raw data Original Working'!$J:$J,'Analysis - Patient Cost'!AN9125,'Raw data Original Working'!$L:$L,'Analysis - Patient Cost'!AO9125)</f>
        <v>40886.513039999998</v>
      </c>
      <c r="AQ9125">
        <f t="shared" si="722"/>
        <v>993</v>
      </c>
    </row>
    <row r="9126" spans="2:43">
      <c r="B9126" s="4" t="s">
        <v>29012</v>
      </c>
      <c r="C9126" s="1">
        <v>2224.950742</v>
      </c>
      <c r="D9126" s="86">
        <f t="shared" si="723"/>
        <v>-0.90484592745619818</v>
      </c>
      <c r="Y9126" t="str">
        <f t="shared" si="719"/>
        <v>Cancer1115</v>
      </c>
      <c r="Z9126" s="1" t="s">
        <v>126</v>
      </c>
      <c r="AA9126" s="1" t="s">
        <v>37045</v>
      </c>
      <c r="AB9126" s="8">
        <f>AVERAGEIFS('Raw data Original Working'!$X:$X,'Raw data Original Working'!$J:$J,'Analysis - Patient Cost'!Z9126,'Raw data Original Working'!$M:$M,'Analysis - Patient Cost'!AA9126)</f>
        <v>54795.016439999999</v>
      </c>
      <c r="AC9126">
        <f t="shared" si="720"/>
        <v>1115</v>
      </c>
      <c r="AM9126" t="str">
        <f t="shared" si="721"/>
        <v>Arthritis245</v>
      </c>
      <c r="AN9126" s="1" t="s">
        <v>38825</v>
      </c>
      <c r="AO9126" s="1" t="s">
        <v>35994</v>
      </c>
      <c r="AP9126">
        <f>AVERAGEIFS('Raw data Original Working'!$X:$X,'Raw data Original Working'!$J:$J,'Analysis - Patient Cost'!AN9126,'Raw data Original Working'!$L:$L,'Analysis - Patient Cost'!AO9126)</f>
        <v>7061.8566209999999</v>
      </c>
      <c r="AQ9126">
        <f t="shared" si="722"/>
        <v>245</v>
      </c>
    </row>
    <row r="9127" spans="2:43">
      <c r="B9127" s="4" t="s">
        <v>34239</v>
      </c>
      <c r="C9127" s="1">
        <v>2218.1824499999998</v>
      </c>
      <c r="D9127" s="86">
        <f t="shared" si="723"/>
        <v>-0.90513538579602049</v>
      </c>
      <c r="Y9127" t="str">
        <f t="shared" si="719"/>
        <v>Obesity803</v>
      </c>
      <c r="Z9127" s="1" t="s">
        <v>58</v>
      </c>
      <c r="AA9127" s="1" t="s">
        <v>37050</v>
      </c>
      <c r="AB9127" s="8">
        <f>AVERAGEIFS('Raw data Original Working'!$X:$X,'Raw data Original Working'!$J:$J,'Analysis - Patient Cost'!Z9127,'Raw data Original Working'!$M:$M,'Analysis - Patient Cost'!AA9127)</f>
        <v>12680.28455</v>
      </c>
      <c r="AC9127">
        <f t="shared" si="720"/>
        <v>803</v>
      </c>
      <c r="AM9127" t="str">
        <f t="shared" si="721"/>
        <v>Asthma614</v>
      </c>
      <c r="AN9127" s="1" t="s">
        <v>45</v>
      </c>
      <c r="AO9127" s="1" t="s">
        <v>35997</v>
      </c>
      <c r="AP9127">
        <f>AVERAGEIFS('Raw data Original Working'!$X:$X,'Raw data Original Working'!$J:$J,'Analysis - Patient Cost'!AN9127,'Raw data Original Working'!$L:$L,'Analysis - Patient Cost'!AO9127)</f>
        <v>17676.80716</v>
      </c>
      <c r="AQ9127">
        <f t="shared" si="722"/>
        <v>614</v>
      </c>
    </row>
    <row r="9128" spans="2:43">
      <c r="B9128" s="4" t="s">
        <v>26033</v>
      </c>
      <c r="C9128" s="1">
        <v>2216.7065480000001</v>
      </c>
      <c r="D9128" s="86">
        <f t="shared" si="723"/>
        <v>-0.90519850543427782</v>
      </c>
      <c r="Y9128" t="str">
        <f t="shared" si="719"/>
        <v>Hypertension1898</v>
      </c>
      <c r="Z9128" s="1" t="s">
        <v>38826</v>
      </c>
      <c r="AA9128" s="1" t="s">
        <v>37054</v>
      </c>
      <c r="AB9128" s="8">
        <f>AVERAGEIFS('Raw data Original Working'!$X:$X,'Raw data Original Working'!$J:$J,'Analysis - Patient Cost'!Z9128,'Raw data Original Working'!$M:$M,'Analysis - Patient Cost'!AA9128)</f>
        <v>32513.094089999999</v>
      </c>
      <c r="AC9128">
        <f t="shared" si="720"/>
        <v>1898</v>
      </c>
      <c r="AM9128" t="str">
        <f t="shared" si="721"/>
        <v>Asthma250</v>
      </c>
      <c r="AN9128" s="1" t="s">
        <v>45</v>
      </c>
      <c r="AO9128" s="1" t="s">
        <v>36001</v>
      </c>
      <c r="AP9128">
        <f>AVERAGEIFS('Raw data Original Working'!$X:$X,'Raw data Original Working'!$J:$J,'Analysis - Patient Cost'!AN9128,'Raw data Original Working'!$L:$L,'Analysis - Patient Cost'!AO9128)</f>
        <v>7680.5161070000004</v>
      </c>
      <c r="AQ9128">
        <f t="shared" si="722"/>
        <v>250</v>
      </c>
    </row>
    <row r="9129" spans="2:43">
      <c r="B9129" s="4" t="s">
        <v>18576</v>
      </c>
      <c r="C9129" s="1">
        <v>2216.3526440000001</v>
      </c>
      <c r="D9129" s="86">
        <f t="shared" si="723"/>
        <v>-0.90521364078368305</v>
      </c>
      <c r="Y9129" t="str">
        <f t="shared" si="719"/>
        <v>Diabetes989</v>
      </c>
      <c r="Z9129" s="1" t="s">
        <v>30</v>
      </c>
      <c r="AA9129" s="1" t="s">
        <v>37057</v>
      </c>
      <c r="AB9129" s="8">
        <f>AVERAGEIFS('Raw data Original Working'!$X:$X,'Raw data Original Working'!$J:$J,'Analysis - Patient Cost'!Z9129,'Raw data Original Working'!$M:$M,'Analysis - Patient Cost'!AA9129)</f>
        <v>41603.978920000001</v>
      </c>
      <c r="AC9129">
        <f t="shared" si="720"/>
        <v>989</v>
      </c>
      <c r="AM9129" t="str">
        <f t="shared" si="721"/>
        <v>Obesity735</v>
      </c>
      <c r="AN9129" s="1" t="s">
        <v>58</v>
      </c>
      <c r="AO9129" s="1" t="s">
        <v>36005</v>
      </c>
      <c r="AP9129">
        <f>AVERAGEIFS('Raw data Original Working'!$X:$X,'Raw data Original Working'!$J:$J,'Analysis - Patient Cost'!AN9129,'Raw data Original Working'!$L:$L,'Analysis - Patient Cost'!AO9129)</f>
        <v>11519.4146</v>
      </c>
      <c r="AQ9129">
        <f t="shared" si="722"/>
        <v>735</v>
      </c>
    </row>
    <row r="9130" spans="2:43">
      <c r="B9130" s="4" t="s">
        <v>32321</v>
      </c>
      <c r="C9130" s="1">
        <v>2208.642413</v>
      </c>
      <c r="D9130" s="86">
        <f t="shared" si="723"/>
        <v>-0.90554338286113867</v>
      </c>
      <c r="Y9130" t="str">
        <f t="shared" si="719"/>
        <v>Diabetes17</v>
      </c>
      <c r="Z9130" s="1" t="s">
        <v>30</v>
      </c>
      <c r="AA9130" s="1" t="s">
        <v>37061</v>
      </c>
      <c r="AB9130" s="8">
        <f>AVERAGEIFS('Raw data Original Working'!$X:$X,'Raw data Original Working'!$J:$J,'Analysis - Patient Cost'!Z9130,'Raw data Original Working'!$M:$M,'Analysis - Patient Cost'!AA9130)</f>
        <v>1858.0042530000001</v>
      </c>
      <c r="AC9130">
        <f t="shared" si="720"/>
        <v>17</v>
      </c>
      <c r="AM9130" t="str">
        <f t="shared" si="721"/>
        <v>Arthritis781</v>
      </c>
      <c r="AN9130" s="1" t="s">
        <v>38825</v>
      </c>
      <c r="AO9130" s="1" t="s">
        <v>36009</v>
      </c>
      <c r="AP9130">
        <f>AVERAGEIFS('Raw data Original Working'!$X:$X,'Raw data Original Working'!$J:$J,'Analysis - Patient Cost'!AN9130,'Raw data Original Working'!$L:$L,'Analysis - Patient Cost'!AO9130)</f>
        <v>19702.428049999999</v>
      </c>
      <c r="AQ9130">
        <f t="shared" si="722"/>
        <v>781</v>
      </c>
    </row>
    <row r="9131" spans="2:43">
      <c r="B9131" s="4" t="s">
        <v>19129</v>
      </c>
      <c r="C9131" s="1">
        <v>2203.6536759999999</v>
      </c>
      <c r="D9131" s="86">
        <f t="shared" si="723"/>
        <v>-0.90575673528887524</v>
      </c>
      <c r="Y9131" t="str">
        <f t="shared" si="719"/>
        <v>Asthma638</v>
      </c>
      <c r="Z9131" s="1" t="s">
        <v>45</v>
      </c>
      <c r="AA9131" s="1" t="s">
        <v>37065</v>
      </c>
      <c r="AB9131" s="8">
        <f>AVERAGEIFS('Raw data Original Working'!$X:$X,'Raw data Original Working'!$J:$J,'Analysis - Patient Cost'!Z9131,'Raw data Original Working'!$M:$M,'Analysis - Patient Cost'!AA9131)</f>
        <v>18833.88437</v>
      </c>
      <c r="AC9131">
        <f t="shared" si="720"/>
        <v>638</v>
      </c>
      <c r="AM9131" t="str">
        <f t="shared" si="721"/>
        <v>Asthma772</v>
      </c>
      <c r="AN9131" s="1" t="s">
        <v>45</v>
      </c>
      <c r="AO9131" s="1" t="s">
        <v>36011</v>
      </c>
      <c r="AP9131">
        <f>AVERAGEIFS('Raw data Original Working'!$X:$X,'Raw data Original Working'!$J:$J,'Analysis - Patient Cost'!AN9131,'Raw data Original Working'!$L:$L,'Analysis - Patient Cost'!AO9131)</f>
        <v>22191.447929999998</v>
      </c>
      <c r="AQ9131">
        <f t="shared" si="722"/>
        <v>772</v>
      </c>
    </row>
    <row r="9132" spans="2:43">
      <c r="B9132" s="4" t="s">
        <v>7067</v>
      </c>
      <c r="C9132" s="1">
        <v>2197.701916</v>
      </c>
      <c r="D9132" s="86">
        <f t="shared" si="723"/>
        <v>-0.90601127314992203</v>
      </c>
      <c r="Y9132" t="str">
        <f t="shared" si="719"/>
        <v>Arthritis206</v>
      </c>
      <c r="Z9132" s="1" t="s">
        <v>38825</v>
      </c>
      <c r="AA9132" s="1" t="s">
        <v>21038</v>
      </c>
      <c r="AB9132" s="8">
        <f>AVERAGEIFS('Raw data Original Working'!$X:$X,'Raw data Original Working'!$J:$J,'Analysis - Patient Cost'!Z9132,'Raw data Original Working'!$M:$M,'Analysis - Patient Cost'!AA9132)</f>
        <v>6577.0785239999996</v>
      </c>
      <c r="AC9132">
        <f t="shared" si="720"/>
        <v>206</v>
      </c>
      <c r="AM9132" t="str">
        <f t="shared" si="721"/>
        <v>Obesity937</v>
      </c>
      <c r="AN9132" s="1" t="s">
        <v>58</v>
      </c>
      <c r="AO9132" s="1" t="s">
        <v>36014</v>
      </c>
      <c r="AP9132">
        <f>AVERAGEIFS('Raw data Original Working'!$X:$X,'Raw data Original Working'!$J:$J,'Analysis - Patient Cost'!AN9132,'Raw data Original Working'!$L:$L,'Analysis - Patient Cost'!AO9132)</f>
        <v>14223.054260000001</v>
      </c>
      <c r="AQ9132">
        <f t="shared" si="722"/>
        <v>937</v>
      </c>
    </row>
    <row r="9133" spans="2:43">
      <c r="B9133" s="4" t="s">
        <v>32642</v>
      </c>
      <c r="C9133" s="1">
        <v>2193.5276130000002</v>
      </c>
      <c r="D9133" s="86">
        <f t="shared" si="723"/>
        <v>-0.9061897948236759</v>
      </c>
      <c r="Y9133" t="str">
        <f t="shared" si="719"/>
        <v>Hypertension1004</v>
      </c>
      <c r="Z9133" s="1" t="s">
        <v>38826</v>
      </c>
      <c r="AA9133" s="1" t="s">
        <v>37072</v>
      </c>
      <c r="AB9133" s="8">
        <f>AVERAGEIFS('Raw data Original Working'!$X:$X,'Raw data Original Working'!$J:$J,'Analysis - Patient Cost'!Z9133,'Raw data Original Working'!$M:$M,'Analysis - Patient Cost'!AA9133)</f>
        <v>17307.389520000001</v>
      </c>
      <c r="AC9133">
        <f t="shared" si="720"/>
        <v>1004</v>
      </c>
      <c r="AM9133" t="str">
        <f t="shared" si="721"/>
        <v>Hypertension941</v>
      </c>
      <c r="AN9133" s="1" t="s">
        <v>38826</v>
      </c>
      <c r="AO9133" s="1" t="s">
        <v>36018</v>
      </c>
      <c r="AP9133">
        <f>AVERAGEIFS('Raw data Original Working'!$X:$X,'Raw data Original Working'!$J:$J,'Analysis - Patient Cost'!AN9133,'Raw data Original Working'!$L:$L,'Analysis - Patient Cost'!AO9133)</f>
        <v>15698.37045</v>
      </c>
      <c r="AQ9133">
        <f t="shared" si="722"/>
        <v>941</v>
      </c>
    </row>
    <row r="9134" spans="2:43">
      <c r="B9134" s="4" t="s">
        <v>11718</v>
      </c>
      <c r="C9134" s="1">
        <v>2193.3429000000001</v>
      </c>
      <c r="D9134" s="86">
        <f t="shared" si="723"/>
        <v>-0.90619769441168474</v>
      </c>
      <c r="Y9134" t="str">
        <f t="shared" si="719"/>
        <v>Diabetes1213</v>
      </c>
      <c r="Z9134" s="1" t="s">
        <v>30</v>
      </c>
      <c r="AA9134" s="1" t="s">
        <v>37076</v>
      </c>
      <c r="AB9134" s="8">
        <f>AVERAGEIFS('Raw data Original Working'!$X:$X,'Raw data Original Working'!$J:$J,'Analysis - Patient Cost'!Z9134,'Raw data Original Working'!$M:$M,'Analysis - Patient Cost'!AA9134)</f>
        <v>51174.018750000003</v>
      </c>
      <c r="AC9134">
        <f t="shared" si="720"/>
        <v>1213</v>
      </c>
      <c r="AM9134" t="str">
        <f t="shared" si="721"/>
        <v>Arthritis649</v>
      </c>
      <c r="AN9134" s="1" t="s">
        <v>38825</v>
      </c>
      <c r="AO9134" s="1" t="s">
        <v>36022</v>
      </c>
      <c r="AP9134">
        <f>AVERAGEIFS('Raw data Original Working'!$X:$X,'Raw data Original Working'!$J:$J,'Analysis - Patient Cost'!AN9134,'Raw data Original Working'!$L:$L,'Analysis - Patient Cost'!AO9134)</f>
        <v>16673.91806</v>
      </c>
      <c r="AQ9134">
        <f t="shared" si="722"/>
        <v>649</v>
      </c>
    </row>
    <row r="9135" spans="2:43">
      <c r="B9135" s="4" t="s">
        <v>5312</v>
      </c>
      <c r="C9135" s="1">
        <v>2192.5121610000001</v>
      </c>
      <c r="D9135" s="86">
        <f t="shared" si="723"/>
        <v>-0.90623322247870164</v>
      </c>
      <c r="Y9135" t="str">
        <f t="shared" si="719"/>
        <v>Obesity127</v>
      </c>
      <c r="Z9135" s="1" t="s">
        <v>58</v>
      </c>
      <c r="AA9135" s="1" t="s">
        <v>37080</v>
      </c>
      <c r="AB9135" s="8">
        <f>AVERAGEIFS('Raw data Original Working'!$X:$X,'Raw data Original Working'!$J:$J,'Analysis - Patient Cost'!Z9135,'Raw data Original Working'!$M:$M,'Analysis - Patient Cost'!AA9135)</f>
        <v>2489.5526690000002</v>
      </c>
      <c r="AC9135">
        <f t="shared" si="720"/>
        <v>127</v>
      </c>
      <c r="AM9135" t="str">
        <f t="shared" si="721"/>
        <v>Asthma1046</v>
      </c>
      <c r="AN9135" s="1" t="s">
        <v>45</v>
      </c>
      <c r="AO9135" s="1" t="s">
        <v>36025</v>
      </c>
      <c r="AP9135">
        <f>AVERAGEIFS('Raw data Original Working'!$X:$X,'Raw data Original Working'!$J:$J,'Analysis - Patient Cost'!AN9135,'Raw data Original Working'!$L:$L,'Analysis - Patient Cost'!AO9135)</f>
        <v>30390.16419</v>
      </c>
      <c r="AQ9135">
        <f t="shared" si="722"/>
        <v>1046</v>
      </c>
    </row>
    <row r="9136" spans="2:43">
      <c r="B9136" s="4" t="s">
        <v>15487</v>
      </c>
      <c r="C9136" s="1">
        <v>2189.777771</v>
      </c>
      <c r="D9136" s="86">
        <f t="shared" si="723"/>
        <v>-0.90635016364935839</v>
      </c>
      <c r="Y9136" t="str">
        <f t="shared" si="719"/>
        <v>Hypertension1375</v>
      </c>
      <c r="Z9136" s="1" t="s">
        <v>38826</v>
      </c>
      <c r="AA9136" s="1" t="s">
        <v>37084</v>
      </c>
      <c r="AB9136" s="8">
        <f>AVERAGEIFS('Raw data Original Working'!$X:$X,'Raw data Original Working'!$J:$J,'Analysis - Patient Cost'!Z9136,'Raw data Original Working'!$M:$M,'Analysis - Patient Cost'!AA9136)</f>
        <v>23559.739269999998</v>
      </c>
      <c r="AC9136">
        <f t="shared" si="720"/>
        <v>1375</v>
      </c>
      <c r="AM9136" t="str">
        <f t="shared" si="721"/>
        <v>Asthma1371</v>
      </c>
      <c r="AN9136" s="1" t="s">
        <v>45</v>
      </c>
      <c r="AO9136" s="1" t="s">
        <v>36028</v>
      </c>
      <c r="AP9136">
        <f>AVERAGEIFS('Raw data Original Working'!$X:$X,'Raw data Original Working'!$J:$J,'Analysis - Patient Cost'!AN9136,'Raw data Original Working'!$L:$L,'Analysis - Patient Cost'!AO9136)</f>
        <v>40598.505539999998</v>
      </c>
      <c r="AQ9136">
        <f t="shared" si="722"/>
        <v>1371</v>
      </c>
    </row>
    <row r="9137" spans="2:43">
      <c r="B9137" s="4" t="s">
        <v>10137</v>
      </c>
      <c r="C9137" s="1">
        <v>2179.3770410000002</v>
      </c>
      <c r="D9137" s="86">
        <f t="shared" si="723"/>
        <v>-0.9067949698188823</v>
      </c>
      <c r="Y9137" t="str">
        <f t="shared" si="719"/>
        <v>Obesity603</v>
      </c>
      <c r="Z9137" s="1" t="s">
        <v>58</v>
      </c>
      <c r="AA9137" s="1" t="s">
        <v>37090</v>
      </c>
      <c r="AB9137" s="8">
        <f>AVERAGEIFS('Raw data Original Working'!$X:$X,'Raw data Original Working'!$J:$J,'Analysis - Patient Cost'!Z9137,'Raw data Original Working'!$M:$M,'Analysis - Patient Cost'!AA9137)</f>
        <v>9789.5508430000009</v>
      </c>
      <c r="AC9137">
        <f t="shared" si="720"/>
        <v>603</v>
      </c>
      <c r="AM9137" t="str">
        <f t="shared" si="721"/>
        <v>Hypertension1352</v>
      </c>
      <c r="AN9137" s="1" t="s">
        <v>38826</v>
      </c>
      <c r="AO9137" s="1" t="s">
        <v>36031</v>
      </c>
      <c r="AP9137">
        <f>AVERAGEIFS('Raw data Original Working'!$X:$X,'Raw data Original Working'!$J:$J,'Analysis - Patient Cost'!AN9137,'Raw data Original Working'!$L:$L,'Analysis - Patient Cost'!AO9137)</f>
        <v>22289.839319999999</v>
      </c>
      <c r="AQ9137">
        <f t="shared" si="722"/>
        <v>1352</v>
      </c>
    </row>
    <row r="9138" spans="2:43">
      <c r="B9138" s="4" t="s">
        <v>21613</v>
      </c>
      <c r="C9138" s="1">
        <v>2177.7924440000002</v>
      </c>
      <c r="D9138" s="86">
        <f t="shared" si="723"/>
        <v>-0.9068627379968669</v>
      </c>
      <c r="Y9138" t="str">
        <f t="shared" si="719"/>
        <v>Hypertension1482</v>
      </c>
      <c r="Z9138" s="1" t="s">
        <v>38826</v>
      </c>
      <c r="AA9138" s="1" t="s">
        <v>37094</v>
      </c>
      <c r="AB9138" s="8">
        <f>AVERAGEIFS('Raw data Original Working'!$X:$X,'Raw data Original Working'!$J:$J,'Analysis - Patient Cost'!Z9138,'Raw data Original Working'!$M:$M,'Analysis - Patient Cost'!AA9138)</f>
        <v>25225.68951</v>
      </c>
      <c r="AC9138">
        <f t="shared" si="720"/>
        <v>1482</v>
      </c>
      <c r="AM9138" t="str">
        <f t="shared" si="721"/>
        <v>Asthma1314</v>
      </c>
      <c r="AN9138" s="1" t="s">
        <v>45</v>
      </c>
      <c r="AO9138" s="1" t="s">
        <v>34266</v>
      </c>
      <c r="AP9138">
        <f>AVERAGEIFS('Raw data Original Working'!$X:$X,'Raw data Original Working'!$J:$J,'Analysis - Patient Cost'!AN9138,'Raw data Original Working'!$L:$L,'Analysis - Patient Cost'!AO9138)</f>
        <v>39015.273419999998</v>
      </c>
      <c r="AQ9138">
        <f t="shared" si="722"/>
        <v>1314</v>
      </c>
    </row>
    <row r="9139" spans="2:43">
      <c r="B9139" s="4" t="s">
        <v>15939</v>
      </c>
      <c r="C9139" s="1">
        <v>2176.2020950000001</v>
      </c>
      <c r="D9139" s="86">
        <f t="shared" si="723"/>
        <v>-0.90693075216961205</v>
      </c>
      <c r="Y9139" t="str">
        <f t="shared" si="719"/>
        <v>Obesity449</v>
      </c>
      <c r="Z9139" s="1" t="s">
        <v>58</v>
      </c>
      <c r="AA9139" s="1" t="s">
        <v>37097</v>
      </c>
      <c r="AB9139" s="8">
        <f>AVERAGEIFS('Raw data Original Working'!$X:$X,'Raw data Original Working'!$J:$J,'Analysis - Patient Cost'!Z9139,'Raw data Original Working'!$M:$M,'Analysis - Patient Cost'!AA9139)</f>
        <v>7450.671832</v>
      </c>
      <c r="AC9139">
        <f t="shared" si="720"/>
        <v>449</v>
      </c>
      <c r="AM9139" t="str">
        <f t="shared" si="721"/>
        <v>Obesity305</v>
      </c>
      <c r="AN9139" s="1" t="s">
        <v>58</v>
      </c>
      <c r="AO9139" s="1" t="s">
        <v>36037</v>
      </c>
      <c r="AP9139">
        <f>AVERAGEIFS('Raw data Original Working'!$X:$X,'Raw data Original Working'!$J:$J,'Analysis - Patient Cost'!AN9139,'Raw data Original Working'!$L:$L,'Analysis - Patient Cost'!AO9139)</f>
        <v>5224.4021590000002</v>
      </c>
      <c r="AQ9139">
        <f t="shared" si="722"/>
        <v>305</v>
      </c>
    </row>
    <row r="9140" spans="2:43">
      <c r="B9140" s="4" t="s">
        <v>6754</v>
      </c>
      <c r="C9140" s="1">
        <v>2173.5476490000001</v>
      </c>
      <c r="D9140" s="86">
        <f t="shared" si="723"/>
        <v>-0.90704427438944357</v>
      </c>
      <c r="Y9140" t="str">
        <f t="shared" si="719"/>
        <v>Arthritis1023</v>
      </c>
      <c r="Z9140" s="1" t="s">
        <v>38825</v>
      </c>
      <c r="AA9140" s="1" t="s">
        <v>37100</v>
      </c>
      <c r="AB9140" s="8">
        <f>AVERAGEIFS('Raw data Original Working'!$X:$X,'Raw data Original Working'!$J:$J,'Analysis - Patient Cost'!Z9140,'Raw data Original Working'!$M:$M,'Analysis - Patient Cost'!AA9140)</f>
        <v>26013.032500000001</v>
      </c>
      <c r="AC9140">
        <f t="shared" si="720"/>
        <v>1023</v>
      </c>
      <c r="AM9140" t="str">
        <f t="shared" si="721"/>
        <v>Hypertension804</v>
      </c>
      <c r="AN9140" s="1" t="s">
        <v>38826</v>
      </c>
      <c r="AO9140" s="1" t="s">
        <v>36041</v>
      </c>
      <c r="AP9140">
        <f>AVERAGEIFS('Raw data Original Working'!$X:$X,'Raw data Original Working'!$J:$J,'Analysis - Patient Cost'!AN9140,'Raw data Original Working'!$L:$L,'Analysis - Patient Cost'!AO9140)</f>
        <v>13327.007439999999</v>
      </c>
      <c r="AQ9140">
        <f t="shared" si="722"/>
        <v>804</v>
      </c>
    </row>
    <row r="9141" spans="2:43">
      <c r="B9141" s="4" t="s">
        <v>19899</v>
      </c>
      <c r="C9141" s="1">
        <v>2165.0065239999999</v>
      </c>
      <c r="D9141" s="86">
        <f t="shared" si="723"/>
        <v>-0.90740955116277344</v>
      </c>
      <c r="Y9141" t="str">
        <f t="shared" si="719"/>
        <v>Asthma1165</v>
      </c>
      <c r="Z9141" s="1" t="s">
        <v>45</v>
      </c>
      <c r="AA9141" s="1" t="s">
        <v>6328</v>
      </c>
      <c r="AB9141" s="8">
        <f>AVERAGEIFS('Raw data Original Working'!$X:$X,'Raw data Original Working'!$J:$J,'Analysis - Patient Cost'!Z9141,'Raw data Original Working'!$M:$M,'Analysis - Patient Cost'!AA9141)</f>
        <v>34926.97481</v>
      </c>
      <c r="AC9141">
        <f t="shared" si="720"/>
        <v>1165</v>
      </c>
      <c r="AM9141" t="str">
        <f t="shared" si="721"/>
        <v>Asthma680</v>
      </c>
      <c r="AN9141" s="1" t="s">
        <v>45</v>
      </c>
      <c r="AO9141" s="1" t="s">
        <v>36045</v>
      </c>
      <c r="AP9141">
        <f>AVERAGEIFS('Raw data Original Working'!$X:$X,'Raw data Original Working'!$J:$J,'Analysis - Patient Cost'!AN9141,'Raw data Original Working'!$L:$L,'Analysis - Patient Cost'!AO9141)</f>
        <v>19338.623210000002</v>
      </c>
      <c r="AQ9141">
        <f t="shared" si="722"/>
        <v>680</v>
      </c>
    </row>
    <row r="9142" spans="2:43">
      <c r="B9142" s="4" t="s">
        <v>36632</v>
      </c>
      <c r="C9142" s="1">
        <v>2156.265989</v>
      </c>
      <c r="D9142" s="86">
        <f t="shared" si="723"/>
        <v>-0.90778335606809646</v>
      </c>
      <c r="Y9142" t="str">
        <f t="shared" si="719"/>
        <v>Diabetes851</v>
      </c>
      <c r="Z9142" s="1" t="s">
        <v>30</v>
      </c>
      <c r="AA9142" s="1" t="s">
        <v>37106</v>
      </c>
      <c r="AB9142" s="8">
        <f>AVERAGEIFS('Raw data Original Working'!$X:$X,'Raw data Original Working'!$J:$J,'Analysis - Patient Cost'!Z9142,'Raw data Original Working'!$M:$M,'Analysis - Patient Cost'!AA9142)</f>
        <v>35872.176350000002</v>
      </c>
      <c r="AC9142">
        <f t="shared" si="720"/>
        <v>851</v>
      </c>
      <c r="AM9142" t="str">
        <f t="shared" si="721"/>
        <v>Obesity832</v>
      </c>
      <c r="AN9142" s="1" t="s">
        <v>58</v>
      </c>
      <c r="AO9142" s="1" t="s">
        <v>36048</v>
      </c>
      <c r="AP9142">
        <f>AVERAGEIFS('Raw data Original Working'!$X:$X,'Raw data Original Working'!$J:$J,'Analysis - Patient Cost'!AN9142,'Raw data Original Working'!$L:$L,'Analysis - Patient Cost'!AO9142)</f>
        <v>12797.92575</v>
      </c>
      <c r="AQ9142">
        <f t="shared" si="722"/>
        <v>832</v>
      </c>
    </row>
    <row r="9143" spans="2:43">
      <c r="B9143" s="4" t="s">
        <v>36604</v>
      </c>
      <c r="C9143" s="1">
        <v>2150.9095440000001</v>
      </c>
      <c r="D9143" s="86">
        <f t="shared" si="723"/>
        <v>-0.90801243419845035</v>
      </c>
      <c r="Y9143" t="str">
        <f t="shared" si="719"/>
        <v>Hypertension140</v>
      </c>
      <c r="Z9143" s="1" t="s">
        <v>38826</v>
      </c>
      <c r="AA9143" s="1" t="s">
        <v>37110</v>
      </c>
      <c r="AB9143" s="8">
        <f>AVERAGEIFS('Raw data Original Working'!$X:$X,'Raw data Original Working'!$J:$J,'Analysis - Patient Cost'!Z9143,'Raw data Original Working'!$M:$M,'Analysis - Patient Cost'!AA9143)</f>
        <v>3346.920349</v>
      </c>
      <c r="AC9143">
        <f t="shared" si="720"/>
        <v>140</v>
      </c>
      <c r="AM9143" t="str">
        <f t="shared" si="721"/>
        <v>Hypertension902</v>
      </c>
      <c r="AN9143" s="1" t="s">
        <v>38826</v>
      </c>
      <c r="AO9143" s="1" t="s">
        <v>36052</v>
      </c>
      <c r="AP9143">
        <f>AVERAGEIFS('Raw data Original Working'!$X:$X,'Raw data Original Working'!$J:$J,'Analysis - Patient Cost'!AN9143,'Raw data Original Working'!$L:$L,'Analysis - Patient Cost'!AO9143)</f>
        <v>14962.93237</v>
      </c>
      <c r="AQ9143">
        <f t="shared" si="722"/>
        <v>902</v>
      </c>
    </row>
    <row r="9144" spans="2:43">
      <c r="B9144" s="4" t="s">
        <v>22503</v>
      </c>
      <c r="C9144" s="1">
        <v>2149.5644699999998</v>
      </c>
      <c r="D9144" s="86">
        <f t="shared" si="723"/>
        <v>-0.90806995873890728</v>
      </c>
      <c r="Y9144" t="str">
        <f t="shared" si="719"/>
        <v>Asthma1292</v>
      </c>
      <c r="Z9144" s="1" t="s">
        <v>45</v>
      </c>
      <c r="AA9144" s="1" t="s">
        <v>37114</v>
      </c>
      <c r="AB9144" s="8">
        <f>AVERAGEIFS('Raw data Original Working'!$X:$X,'Raw data Original Working'!$J:$J,'Analysis - Patient Cost'!Z9144,'Raw data Original Working'!$M:$M,'Analysis - Patient Cost'!AA9144)</f>
        <v>39204.810899999997</v>
      </c>
      <c r="AC9144">
        <f t="shared" si="720"/>
        <v>1292</v>
      </c>
      <c r="AM9144" t="str">
        <f t="shared" si="721"/>
        <v>Diabetes174</v>
      </c>
      <c r="AN9144" s="1" t="s">
        <v>30</v>
      </c>
      <c r="AO9144" s="1" t="s">
        <v>36055</v>
      </c>
      <c r="AP9144">
        <f>AVERAGEIFS('Raw data Original Working'!$X:$X,'Raw data Original Working'!$J:$J,'Analysis - Patient Cost'!AN9144,'Raw data Original Working'!$L:$L,'Analysis - Patient Cost'!AO9144)</f>
        <v>8586.0708190000005</v>
      </c>
      <c r="AQ9144">
        <f t="shared" si="722"/>
        <v>174</v>
      </c>
    </row>
    <row r="9145" spans="2:43">
      <c r="B9145" s="4" t="s">
        <v>13818</v>
      </c>
      <c r="C9145" s="1">
        <v>2149.0368170000002</v>
      </c>
      <c r="D9145" s="86">
        <f t="shared" si="723"/>
        <v>-0.90809252478088387</v>
      </c>
      <c r="Y9145" t="str">
        <f t="shared" si="719"/>
        <v>Asthma1194</v>
      </c>
      <c r="Z9145" s="1" t="s">
        <v>45</v>
      </c>
      <c r="AA9145" s="1" t="s">
        <v>37118</v>
      </c>
      <c r="AB9145" s="8">
        <f>AVERAGEIFS('Raw data Original Working'!$X:$X,'Raw data Original Working'!$J:$J,'Analysis - Patient Cost'!Z9145,'Raw data Original Working'!$M:$M,'Analysis - Patient Cost'!AA9145)</f>
        <v>36022.65711</v>
      </c>
      <c r="AC9145">
        <f t="shared" si="720"/>
        <v>1194</v>
      </c>
      <c r="AM9145" t="str">
        <f t="shared" si="721"/>
        <v>Hypertension1991</v>
      </c>
      <c r="AN9145" s="1" t="s">
        <v>38826</v>
      </c>
      <c r="AO9145" s="1" t="s">
        <v>36059</v>
      </c>
      <c r="AP9145">
        <f>AVERAGEIFS('Raw data Original Working'!$X:$X,'Raw data Original Working'!$J:$J,'Analysis - Patient Cost'!AN9145,'Raw data Original Working'!$L:$L,'Analysis - Patient Cost'!AO9145)</f>
        <v>32816.798629999998</v>
      </c>
      <c r="AQ9145">
        <f t="shared" si="722"/>
        <v>1991</v>
      </c>
    </row>
    <row r="9146" spans="2:43">
      <c r="B9146" s="4" t="s">
        <v>14692</v>
      </c>
      <c r="C9146" s="1">
        <v>2144.8103740000001</v>
      </c>
      <c r="D9146" s="86">
        <f t="shared" si="723"/>
        <v>-0.9082732763167416</v>
      </c>
      <c r="Y9146" t="str">
        <f t="shared" si="719"/>
        <v>Cancer759</v>
      </c>
      <c r="Z9146" s="1" t="s">
        <v>126</v>
      </c>
      <c r="AA9146" s="1" t="s">
        <v>37121</v>
      </c>
      <c r="AB9146" s="8">
        <f>AVERAGEIFS('Raw data Original Working'!$X:$X,'Raw data Original Working'!$J:$J,'Analysis - Patient Cost'!Z9146,'Raw data Original Working'!$M:$M,'Analysis - Patient Cost'!AA9146)</f>
        <v>38474.37442</v>
      </c>
      <c r="AC9146">
        <f t="shared" si="720"/>
        <v>759</v>
      </c>
      <c r="AM9146" t="str">
        <f t="shared" si="721"/>
        <v>Asthma801</v>
      </c>
      <c r="AN9146" s="1" t="s">
        <v>45</v>
      </c>
      <c r="AO9146" s="1" t="s">
        <v>36063</v>
      </c>
      <c r="AP9146">
        <f>AVERAGEIFS('Raw data Original Working'!$X:$X,'Raw data Original Working'!$J:$J,'Analysis - Patient Cost'!AN9146,'Raw data Original Working'!$L:$L,'Analysis - Patient Cost'!AO9146)</f>
        <v>22989.251</v>
      </c>
      <c r="AQ9146">
        <f t="shared" si="722"/>
        <v>801</v>
      </c>
    </row>
    <row r="9147" spans="2:43">
      <c r="B9147" s="4" t="s">
        <v>15088</v>
      </c>
      <c r="C9147" s="1">
        <v>2134.151085</v>
      </c>
      <c r="D9147" s="86">
        <f t="shared" si="723"/>
        <v>-0.90872914023301854</v>
      </c>
      <c r="Y9147" t="str">
        <f t="shared" si="719"/>
        <v>Cancer588</v>
      </c>
      <c r="Z9147" s="1" t="s">
        <v>126</v>
      </c>
      <c r="AA9147" s="1" t="s">
        <v>37125</v>
      </c>
      <c r="AB9147" s="8">
        <f>AVERAGEIFS('Raw data Original Working'!$X:$X,'Raw data Original Working'!$J:$J,'Analysis - Patient Cost'!Z9147,'Raw data Original Working'!$M:$M,'Analysis - Patient Cost'!AA9147)</f>
        <v>30972.178110000001</v>
      </c>
      <c r="AC9147">
        <f t="shared" si="720"/>
        <v>588</v>
      </c>
      <c r="AM9147" t="str">
        <f t="shared" si="721"/>
        <v>Hypertension1540</v>
      </c>
      <c r="AN9147" s="1" t="s">
        <v>38826</v>
      </c>
      <c r="AO9147" s="1" t="s">
        <v>36067</v>
      </c>
      <c r="AP9147">
        <f>AVERAGEIFS('Raw data Original Working'!$X:$X,'Raw data Original Working'!$J:$J,'Analysis - Patient Cost'!AN9147,'Raw data Original Working'!$L:$L,'Analysis - Patient Cost'!AO9147)</f>
        <v>25289.216950000002</v>
      </c>
      <c r="AQ9147">
        <f t="shared" si="722"/>
        <v>1540</v>
      </c>
    </row>
    <row r="9148" spans="2:43">
      <c r="B9148" s="4" t="s">
        <v>31802</v>
      </c>
      <c r="C9148" s="1">
        <v>2132.8950340000001</v>
      </c>
      <c r="D9148" s="86">
        <f t="shared" si="723"/>
        <v>-0.90878285754267241</v>
      </c>
      <c r="Y9148" t="str">
        <f t="shared" si="719"/>
        <v>Hypertension1312</v>
      </c>
      <c r="Z9148" s="1" t="s">
        <v>38826</v>
      </c>
      <c r="AA9148" s="1" t="s">
        <v>37128</v>
      </c>
      <c r="AB9148" s="8">
        <f>AVERAGEIFS('Raw data Original Working'!$X:$X,'Raw data Original Working'!$J:$J,'Analysis - Patient Cost'!Z9148,'Raw data Original Working'!$M:$M,'Analysis - Patient Cost'!AA9148)</f>
        <v>22631.212179999999</v>
      </c>
      <c r="AC9148">
        <f t="shared" si="720"/>
        <v>1312</v>
      </c>
      <c r="AM9148" t="str">
        <f t="shared" si="721"/>
        <v>Asthma883</v>
      </c>
      <c r="AN9148" s="1" t="s">
        <v>45</v>
      </c>
      <c r="AO9148" s="1" t="s">
        <v>36070</v>
      </c>
      <c r="AP9148">
        <f>AVERAGEIFS('Raw data Original Working'!$X:$X,'Raw data Original Working'!$J:$J,'Analysis - Patient Cost'!AN9148,'Raw data Original Working'!$L:$L,'Analysis - Patient Cost'!AO9148)</f>
        <v>25686.119500000001</v>
      </c>
      <c r="AQ9148">
        <f t="shared" si="722"/>
        <v>883</v>
      </c>
    </row>
    <row r="9149" spans="2:43">
      <c r="B9149" s="4" t="s">
        <v>186</v>
      </c>
      <c r="C9149" s="1">
        <v>2131.4557890000001</v>
      </c>
      <c r="D9149" s="86">
        <f t="shared" si="723"/>
        <v>-0.90884440947753242</v>
      </c>
      <c r="Y9149" t="str">
        <f t="shared" si="719"/>
        <v>Asthma1252</v>
      </c>
      <c r="Z9149" s="1" t="s">
        <v>45</v>
      </c>
      <c r="AA9149" s="1" t="s">
        <v>37132</v>
      </c>
      <c r="AB9149" s="8">
        <f>AVERAGEIFS('Raw data Original Working'!$X:$X,'Raw data Original Working'!$J:$J,'Analysis - Patient Cost'!Z9149,'Raw data Original Working'!$M:$M,'Analysis - Patient Cost'!AA9149)</f>
        <v>37997.125220000002</v>
      </c>
      <c r="AC9149">
        <f t="shared" si="720"/>
        <v>1252</v>
      </c>
      <c r="AM9149" t="str">
        <f t="shared" si="721"/>
        <v>Hypertension1015</v>
      </c>
      <c r="AN9149" s="1" t="s">
        <v>38826</v>
      </c>
      <c r="AO9149" s="1" t="s">
        <v>36074</v>
      </c>
      <c r="AP9149">
        <f>AVERAGEIFS('Raw data Original Working'!$X:$X,'Raw data Original Working'!$J:$J,'Analysis - Patient Cost'!AN9149,'Raw data Original Working'!$L:$L,'Analysis - Patient Cost'!AO9149)</f>
        <v>16752.463169999999</v>
      </c>
      <c r="AQ9149">
        <f t="shared" si="722"/>
        <v>1015</v>
      </c>
    </row>
    <row r="9150" spans="2:43">
      <c r="B9150" s="4" t="s">
        <v>35873</v>
      </c>
      <c r="C9150" s="1">
        <v>2130.6870650000001</v>
      </c>
      <c r="D9150" s="86">
        <f t="shared" si="723"/>
        <v>-0.90887728536007728</v>
      </c>
      <c r="Y9150" t="str">
        <f t="shared" si="719"/>
        <v>Hypertension1028</v>
      </c>
      <c r="Z9150" s="1" t="s">
        <v>38826</v>
      </c>
      <c r="AA9150" s="1" t="s">
        <v>37136</v>
      </c>
      <c r="AB9150" s="8">
        <f>AVERAGEIFS('Raw data Original Working'!$X:$X,'Raw data Original Working'!$J:$J,'Analysis - Patient Cost'!Z9150,'Raw data Original Working'!$M:$M,'Analysis - Patient Cost'!AA9150)</f>
        <v>17637.2</v>
      </c>
      <c r="AC9150">
        <f t="shared" si="720"/>
        <v>1028</v>
      </c>
      <c r="AM9150" t="str">
        <f t="shared" si="721"/>
        <v>Obesity768</v>
      </c>
      <c r="AN9150" s="1" t="s">
        <v>58</v>
      </c>
      <c r="AO9150" s="1" t="s">
        <v>36078</v>
      </c>
      <c r="AP9150">
        <f>AVERAGEIFS('Raw data Original Working'!$X:$X,'Raw data Original Working'!$J:$J,'Analysis - Patient Cost'!AN9150,'Raw data Original Working'!$L:$L,'Analysis - Patient Cost'!AO9150)</f>
        <v>12029.859270000001</v>
      </c>
      <c r="AQ9150">
        <f t="shared" si="722"/>
        <v>768</v>
      </c>
    </row>
    <row r="9151" spans="2:43">
      <c r="B9151" s="4" t="s">
        <v>11127</v>
      </c>
      <c r="C9151" s="1">
        <v>2126.8292430000001</v>
      </c>
      <c r="D9151" s="86">
        <f t="shared" si="723"/>
        <v>-0.90904227214720912</v>
      </c>
      <c r="Y9151" t="str">
        <f t="shared" si="719"/>
        <v>Hypertension292</v>
      </c>
      <c r="Z9151" s="1" t="s">
        <v>38826</v>
      </c>
      <c r="AA9151" s="1" t="s">
        <v>37139</v>
      </c>
      <c r="AB9151" s="8">
        <f>AVERAGEIFS('Raw data Original Working'!$X:$X,'Raw data Original Working'!$J:$J,'Analysis - Patient Cost'!Z9151,'Raw data Original Working'!$M:$M,'Analysis - Patient Cost'!AA9151)</f>
        <v>6026.6213399999997</v>
      </c>
      <c r="AC9151">
        <f t="shared" si="720"/>
        <v>292</v>
      </c>
      <c r="AM9151" t="str">
        <f t="shared" si="721"/>
        <v>Asthma1018</v>
      </c>
      <c r="AN9151" s="1" t="s">
        <v>45</v>
      </c>
      <c r="AO9151" s="1" t="s">
        <v>36080</v>
      </c>
      <c r="AP9151">
        <f>AVERAGEIFS('Raw data Original Working'!$X:$X,'Raw data Original Working'!$J:$J,'Analysis - Patient Cost'!AN9151,'Raw data Original Working'!$L:$L,'Analysis - Patient Cost'!AO9151)</f>
        <v>29410.86721</v>
      </c>
      <c r="AQ9151">
        <f t="shared" si="722"/>
        <v>1018</v>
      </c>
    </row>
    <row r="9152" spans="2:43">
      <c r="B9152" s="4" t="s">
        <v>18001</v>
      </c>
      <c r="C9152" s="1">
        <v>2117.836155</v>
      </c>
      <c r="D9152" s="86">
        <f t="shared" si="723"/>
        <v>-0.90942687794175159</v>
      </c>
      <c r="Y9152" t="str">
        <f t="shared" si="719"/>
        <v>Cancer552</v>
      </c>
      <c r="Z9152" s="1" t="s">
        <v>126</v>
      </c>
      <c r="AA9152" s="1" t="s">
        <v>37143</v>
      </c>
      <c r="AB9152" s="8">
        <f>AVERAGEIFS('Raw data Original Working'!$X:$X,'Raw data Original Working'!$J:$J,'Analysis - Patient Cost'!Z9152,'Raw data Original Working'!$M:$M,'Analysis - Patient Cost'!AA9152)</f>
        <v>29529.465639999999</v>
      </c>
      <c r="AC9152">
        <f t="shared" si="720"/>
        <v>552</v>
      </c>
      <c r="AM9152" t="str">
        <f t="shared" si="721"/>
        <v>Diabetes516</v>
      </c>
      <c r="AN9152" s="1" t="s">
        <v>30</v>
      </c>
      <c r="AO9152" s="1" t="s">
        <v>36083</v>
      </c>
      <c r="AP9152">
        <f>AVERAGEIFS('Raw data Original Working'!$X:$X,'Raw data Original Working'!$J:$J,'Analysis - Patient Cost'!AN9152,'Raw data Original Working'!$L:$L,'Analysis - Patient Cost'!AO9152)</f>
        <v>22716.56208</v>
      </c>
      <c r="AQ9152">
        <f t="shared" si="722"/>
        <v>516</v>
      </c>
    </row>
    <row r="9153" spans="2:43">
      <c r="B9153" s="4" t="s">
        <v>2758</v>
      </c>
      <c r="C9153" s="1">
        <v>2117.2343729999998</v>
      </c>
      <c r="D9153" s="86">
        <f t="shared" si="723"/>
        <v>-0.90945261424548307</v>
      </c>
      <c r="Y9153" t="str">
        <f t="shared" si="719"/>
        <v>Asthma807</v>
      </c>
      <c r="Z9153" s="1" t="s">
        <v>45</v>
      </c>
      <c r="AA9153" s="1" t="s">
        <v>37147</v>
      </c>
      <c r="AB9153" s="8">
        <f>AVERAGEIFS('Raw data Original Working'!$X:$X,'Raw data Original Working'!$J:$J,'Analysis - Patient Cost'!Z9153,'Raw data Original Working'!$M:$M,'Analysis - Patient Cost'!AA9153)</f>
        <v>23899.068510000001</v>
      </c>
      <c r="AC9153">
        <f t="shared" si="720"/>
        <v>807</v>
      </c>
      <c r="AM9153" t="str">
        <f t="shared" si="721"/>
        <v>Hypertension1661</v>
      </c>
      <c r="AN9153" s="1" t="s">
        <v>38826</v>
      </c>
      <c r="AO9153" s="1" t="s">
        <v>36087</v>
      </c>
      <c r="AP9153">
        <f>AVERAGEIFS('Raw data Original Working'!$X:$X,'Raw data Original Working'!$J:$J,'Analysis - Patient Cost'!AN9153,'Raw data Original Working'!$L:$L,'Analysis - Patient Cost'!AO9153)</f>
        <v>27300.133590000001</v>
      </c>
      <c r="AQ9153">
        <f t="shared" si="722"/>
        <v>1661</v>
      </c>
    </row>
    <row r="9154" spans="2:43">
      <c r="B9154" s="4" t="s">
        <v>35190</v>
      </c>
      <c r="C9154" s="1">
        <v>2116.9619910000001</v>
      </c>
      <c r="D9154" s="86">
        <f t="shared" si="723"/>
        <v>-0.90946426315801776</v>
      </c>
      <c r="Y9154" t="str">
        <f t="shared" ref="Y9154:Y9217" si="724">Z9154&amp;AC9154</f>
        <v>Asthma695</v>
      </c>
      <c r="Z9154" s="1" t="s">
        <v>45</v>
      </c>
      <c r="AA9154" s="1" t="s">
        <v>37151</v>
      </c>
      <c r="AB9154" s="8">
        <f>AVERAGEIFS('Raw data Original Working'!$X:$X,'Raw data Original Working'!$J:$J,'Analysis - Patient Cost'!Z9154,'Raw data Original Working'!$M:$M,'Analysis - Patient Cost'!AA9154)</f>
        <v>20264.630740000001</v>
      </c>
      <c r="AC9154">
        <f t="shared" ref="AC9154:AC9217" si="725">COUNTIFS($Z$2:$Z$9557,Z9154,$AB$2:$AB$9557,"&lt;"&amp;AB9154)+1</f>
        <v>695</v>
      </c>
      <c r="AM9154" t="str">
        <f t="shared" si="721"/>
        <v>Diabetes442</v>
      </c>
      <c r="AN9154" s="1" t="s">
        <v>30</v>
      </c>
      <c r="AO9154" s="1" t="s">
        <v>36091</v>
      </c>
      <c r="AP9154">
        <f>AVERAGEIFS('Raw data Original Working'!$X:$X,'Raw data Original Working'!$J:$J,'Analysis - Patient Cost'!AN9154,'Raw data Original Working'!$L:$L,'Analysis - Patient Cost'!AO9154)</f>
        <v>19804.198489999999</v>
      </c>
      <c r="AQ9154">
        <f t="shared" si="722"/>
        <v>442</v>
      </c>
    </row>
    <row r="9155" spans="2:43">
      <c r="B9155" s="4" t="s">
        <v>21007</v>
      </c>
      <c r="C9155" s="1">
        <v>2110.2263969999999</v>
      </c>
      <c r="D9155" s="86">
        <f t="shared" si="723"/>
        <v>-0.90975232310829135</v>
      </c>
      <c r="Y9155" t="str">
        <f t="shared" si="724"/>
        <v>Hypertension775</v>
      </c>
      <c r="Z9155" s="1" t="s">
        <v>38826</v>
      </c>
      <c r="AA9155" s="1" t="s">
        <v>37155</v>
      </c>
      <c r="AB9155" s="8">
        <f>AVERAGEIFS('Raw data Original Working'!$X:$X,'Raw data Original Working'!$J:$J,'Analysis - Patient Cost'!Z9155,'Raw data Original Working'!$M:$M,'Analysis - Patient Cost'!AA9155)</f>
        <v>13580.12696</v>
      </c>
      <c r="AC9155">
        <f t="shared" si="725"/>
        <v>775</v>
      </c>
      <c r="AM9155" t="str">
        <f t="shared" ref="AM9155:AM9218" si="726">AN9155&amp;AQ9155</f>
        <v>Cancer184</v>
      </c>
      <c r="AN9155" s="1" t="s">
        <v>126</v>
      </c>
      <c r="AO9155" s="1" t="s">
        <v>36094</v>
      </c>
      <c r="AP9155">
        <f>AVERAGEIFS('Raw data Original Working'!$X:$X,'Raw data Original Working'!$J:$J,'Analysis - Patient Cost'!AN9155,'Raw data Original Working'!$L:$L,'Analysis - Patient Cost'!AO9155)</f>
        <v>11203.57538</v>
      </c>
      <c r="AQ9155">
        <f t="shared" ref="AQ9155:AQ9218" si="727">COUNTIFS($AN$2:$AN$9882,AN9155,$AP$2:$AP$9882,"&lt;"&amp;AP9155)+1</f>
        <v>184</v>
      </c>
    </row>
    <row r="9156" spans="2:43">
      <c r="B9156" s="4" t="s">
        <v>17424</v>
      </c>
      <c r="C9156" s="1">
        <v>2102.9729170000001</v>
      </c>
      <c r="D9156" s="86">
        <f t="shared" si="723"/>
        <v>-0.91006253139699012</v>
      </c>
      <c r="Y9156" t="str">
        <f t="shared" si="724"/>
        <v>Arthritis1483</v>
      </c>
      <c r="Z9156" s="1" t="s">
        <v>38825</v>
      </c>
      <c r="AA9156" s="1" t="s">
        <v>37162</v>
      </c>
      <c r="AB9156" s="8">
        <f>AVERAGEIFS('Raw data Original Working'!$X:$X,'Raw data Original Working'!$J:$J,'Analysis - Patient Cost'!Z9156,'Raw data Original Working'!$M:$M,'Analysis - Patient Cost'!AA9156)</f>
        <v>39131.200629999999</v>
      </c>
      <c r="AC9156">
        <f t="shared" si="725"/>
        <v>1483</v>
      </c>
      <c r="AM9156" t="str">
        <f t="shared" si="726"/>
        <v>Arthritis1314</v>
      </c>
      <c r="AN9156" s="1" t="s">
        <v>38825</v>
      </c>
      <c r="AO9156" s="1" t="s">
        <v>36098</v>
      </c>
      <c r="AP9156">
        <f>AVERAGEIFS('Raw data Original Working'!$X:$X,'Raw data Original Working'!$J:$J,'Analysis - Patient Cost'!AN9156,'Raw data Original Working'!$L:$L,'Analysis - Patient Cost'!AO9156)</f>
        <v>32811.152909999997</v>
      </c>
      <c r="AQ9156">
        <f t="shared" si="727"/>
        <v>1314</v>
      </c>
    </row>
    <row r="9157" spans="2:43">
      <c r="B9157" s="4" t="s">
        <v>22117</v>
      </c>
      <c r="C9157" s="1">
        <v>2100.557483</v>
      </c>
      <c r="D9157" s="86">
        <f t="shared" si="723"/>
        <v>-0.91016583183314004</v>
      </c>
      <c r="Y9157" t="str">
        <f t="shared" si="724"/>
        <v>Obesity792</v>
      </c>
      <c r="Z9157" s="1" t="s">
        <v>58</v>
      </c>
      <c r="AA9157" s="1" t="s">
        <v>11040</v>
      </c>
      <c r="AB9157" s="8">
        <f>AVERAGEIFS('Raw data Original Working'!$X:$X,'Raw data Original Working'!$J:$J,'Analysis - Patient Cost'!Z9157,'Raw data Original Working'!$M:$M,'Analysis - Patient Cost'!AA9157)</f>
        <v>12562.615627499999</v>
      </c>
      <c r="AC9157">
        <f t="shared" si="725"/>
        <v>792</v>
      </c>
      <c r="AM9157" t="str">
        <f t="shared" si="726"/>
        <v>Hypertension1259</v>
      </c>
      <c r="AN9157" s="1" t="s">
        <v>38826</v>
      </c>
      <c r="AO9157" s="1" t="s">
        <v>36102</v>
      </c>
      <c r="AP9157">
        <f>AVERAGEIFS('Raw data Original Working'!$X:$X,'Raw data Original Working'!$J:$J,'Analysis - Patient Cost'!AN9157,'Raw data Original Working'!$L:$L,'Analysis - Patient Cost'!AO9157)</f>
        <v>20458.56451</v>
      </c>
      <c r="AQ9157">
        <f t="shared" si="727"/>
        <v>1259</v>
      </c>
    </row>
    <row r="9158" spans="2:43">
      <c r="B9158" s="4" t="s">
        <v>22454</v>
      </c>
      <c r="C9158" s="1">
        <v>2094.1101140000001</v>
      </c>
      <c r="D9158" s="86">
        <f t="shared" si="723"/>
        <v>-0.91044156531611653</v>
      </c>
      <c r="Y9158" t="str">
        <f t="shared" si="724"/>
        <v>Obesity331</v>
      </c>
      <c r="Z9158" s="1" t="s">
        <v>58</v>
      </c>
      <c r="AA9158" s="1" t="s">
        <v>37168</v>
      </c>
      <c r="AB9158" s="8">
        <f>AVERAGEIFS('Raw data Original Working'!$X:$X,'Raw data Original Working'!$J:$J,'Analysis - Patient Cost'!Z9158,'Raw data Original Working'!$M:$M,'Analysis - Patient Cost'!AA9158)</f>
        <v>5751.8974079999998</v>
      </c>
      <c r="AC9158">
        <f t="shared" si="725"/>
        <v>331</v>
      </c>
      <c r="AM9158" t="str">
        <f t="shared" si="726"/>
        <v>Cancer1069</v>
      </c>
      <c r="AN9158" s="1" t="s">
        <v>126</v>
      </c>
      <c r="AO9158" s="1" t="s">
        <v>36106</v>
      </c>
      <c r="AP9158">
        <f>AVERAGEIFS('Raw data Original Working'!$X:$X,'Raw data Original Working'!$J:$J,'Analysis - Patient Cost'!AN9158,'Raw data Original Working'!$L:$L,'Analysis - Patient Cost'!AO9158)</f>
        <v>51032.381159999997</v>
      </c>
      <c r="AQ9158">
        <f t="shared" si="727"/>
        <v>1069</v>
      </c>
    </row>
    <row r="9159" spans="2:43">
      <c r="B9159" s="4" t="s">
        <v>22237</v>
      </c>
      <c r="C9159" s="1">
        <v>2088.9334250000002</v>
      </c>
      <c r="D9159" s="86">
        <f t="shared" si="723"/>
        <v>-0.91066295585359869</v>
      </c>
      <c r="Y9159" t="str">
        <f t="shared" si="724"/>
        <v>Hypertension1840</v>
      </c>
      <c r="Z9159" s="1" t="s">
        <v>38826</v>
      </c>
      <c r="AA9159" s="1" t="s">
        <v>37172</v>
      </c>
      <c r="AB9159" s="8">
        <f>AVERAGEIFS('Raw data Original Working'!$X:$X,'Raw data Original Working'!$J:$J,'Analysis - Patient Cost'!Z9159,'Raw data Original Working'!$M:$M,'Analysis - Patient Cost'!AA9159)</f>
        <v>31505.146100000002</v>
      </c>
      <c r="AC9159">
        <f t="shared" si="725"/>
        <v>1840</v>
      </c>
      <c r="AM9159" t="str">
        <f t="shared" si="726"/>
        <v>Diabetes819</v>
      </c>
      <c r="AN9159" s="1" t="s">
        <v>30</v>
      </c>
      <c r="AO9159" s="1" t="s">
        <v>5978</v>
      </c>
      <c r="AP9159">
        <f>AVERAGEIFS('Raw data Original Working'!$X:$X,'Raw data Original Working'!$J:$J,'Analysis - Patient Cost'!AN9159,'Raw data Original Working'!$L:$L,'Analysis - Patient Cost'!AO9159)</f>
        <v>34375.614410000002</v>
      </c>
      <c r="AQ9159">
        <f t="shared" si="727"/>
        <v>819</v>
      </c>
    </row>
    <row r="9160" spans="2:43">
      <c r="B9160" s="4" t="s">
        <v>3590</v>
      </c>
      <c r="C9160" s="1">
        <v>2083.720832</v>
      </c>
      <c r="D9160" s="86">
        <f t="shared" si="723"/>
        <v>-0.91088588189106123</v>
      </c>
      <c r="Y9160" t="str">
        <f t="shared" si="724"/>
        <v>Arthritis896</v>
      </c>
      <c r="Z9160" s="1" t="s">
        <v>38825</v>
      </c>
      <c r="AA9160" s="1" t="s">
        <v>28217</v>
      </c>
      <c r="AB9160" s="8">
        <f>AVERAGEIFS('Raw data Original Working'!$X:$X,'Raw data Original Working'!$J:$J,'Analysis - Patient Cost'!Z9160,'Raw data Original Working'!$M:$M,'Analysis - Patient Cost'!AA9160)</f>
        <v>23044.73101</v>
      </c>
      <c r="AC9160">
        <f t="shared" si="725"/>
        <v>896</v>
      </c>
      <c r="AM9160" t="str">
        <f t="shared" si="726"/>
        <v>Asthma1155</v>
      </c>
      <c r="AN9160" s="1" t="s">
        <v>45</v>
      </c>
      <c r="AO9160" s="1" t="s">
        <v>36113</v>
      </c>
      <c r="AP9160">
        <f>AVERAGEIFS('Raw data Original Working'!$X:$X,'Raw data Original Working'!$J:$J,'Analysis - Patient Cost'!AN9160,'Raw data Original Working'!$L:$L,'Analysis - Patient Cost'!AO9160)</f>
        <v>33921.983079999998</v>
      </c>
      <c r="AQ9160">
        <f t="shared" si="727"/>
        <v>1155</v>
      </c>
    </row>
    <row r="9161" spans="2:43">
      <c r="B9161" s="4" t="s">
        <v>19856</v>
      </c>
      <c r="C9161" s="1">
        <v>2078.0778620000001</v>
      </c>
      <c r="D9161" s="86">
        <f t="shared" si="723"/>
        <v>-0.91112721378511463</v>
      </c>
      <c r="Y9161" t="str">
        <f t="shared" si="724"/>
        <v>Cancer332</v>
      </c>
      <c r="Z9161" s="1" t="s">
        <v>126</v>
      </c>
      <c r="AA9161" s="1" t="s">
        <v>30092</v>
      </c>
      <c r="AB9161" s="8">
        <f>AVERAGEIFS('Raw data Original Working'!$X:$X,'Raw data Original Working'!$J:$J,'Analysis - Patient Cost'!Z9161,'Raw data Original Working'!$M:$M,'Analysis - Patient Cost'!AA9161)</f>
        <v>19048.935539999999</v>
      </c>
      <c r="AC9161">
        <f t="shared" si="725"/>
        <v>332</v>
      </c>
      <c r="AM9161" t="str">
        <f t="shared" si="726"/>
        <v>Arthritis513</v>
      </c>
      <c r="AN9161" s="1" t="s">
        <v>38825</v>
      </c>
      <c r="AO9161" s="1" t="s">
        <v>2456</v>
      </c>
      <c r="AP9161">
        <f>AVERAGEIFS('Raw data Original Working'!$X:$X,'Raw data Original Working'!$J:$J,'Analysis - Patient Cost'!AN9161,'Raw data Original Working'!$L:$L,'Analysis - Patient Cost'!AO9161)</f>
        <v>13937.169239999999</v>
      </c>
      <c r="AQ9161">
        <f t="shared" si="727"/>
        <v>513</v>
      </c>
    </row>
    <row r="9162" spans="2:43">
      <c r="B9162" s="4" t="s">
        <v>25194</v>
      </c>
      <c r="C9162" s="1">
        <v>2065.4346700000001</v>
      </c>
      <c r="D9162" s="86">
        <f t="shared" si="723"/>
        <v>-0.91166792292803789</v>
      </c>
      <c r="Y9162" t="str">
        <f t="shared" si="724"/>
        <v>Asthma688</v>
      </c>
      <c r="Z9162" s="1" t="s">
        <v>45</v>
      </c>
      <c r="AA9162" s="1" t="s">
        <v>37181</v>
      </c>
      <c r="AB9162" s="8">
        <f>AVERAGEIFS('Raw data Original Working'!$X:$X,'Raw data Original Working'!$J:$J,'Analysis - Patient Cost'!Z9162,'Raw data Original Working'!$M:$M,'Analysis - Patient Cost'!AA9162)</f>
        <v>20180.84506</v>
      </c>
      <c r="AC9162">
        <f t="shared" si="725"/>
        <v>688</v>
      </c>
      <c r="AM9162" t="str">
        <f t="shared" si="726"/>
        <v>Asthma609</v>
      </c>
      <c r="AN9162" s="1" t="s">
        <v>45</v>
      </c>
      <c r="AO9162" s="1" t="s">
        <v>8108</v>
      </c>
      <c r="AP9162">
        <f>AVERAGEIFS('Raw data Original Working'!$X:$X,'Raw data Original Working'!$J:$J,'Analysis - Patient Cost'!AN9162,'Raw data Original Working'!$L:$L,'Analysis - Patient Cost'!AO9162)</f>
        <v>17556.589360000002</v>
      </c>
      <c r="AQ9162">
        <f t="shared" si="727"/>
        <v>609</v>
      </c>
    </row>
    <row r="9163" spans="2:43">
      <c r="B9163" s="4" t="s">
        <v>16554</v>
      </c>
      <c r="C9163" s="1">
        <v>2064.416322</v>
      </c>
      <c r="D9163" s="86">
        <f t="shared" si="723"/>
        <v>-0.91171147443578038</v>
      </c>
      <c r="Y9163" t="str">
        <f t="shared" si="724"/>
        <v>Asthma999</v>
      </c>
      <c r="Z9163" s="1" t="s">
        <v>45</v>
      </c>
      <c r="AA9163" s="1" t="s">
        <v>37185</v>
      </c>
      <c r="AB9163" s="8">
        <f>AVERAGEIFS('Raw data Original Working'!$X:$X,'Raw data Original Working'!$J:$J,'Analysis - Patient Cost'!Z9163,'Raw data Original Working'!$M:$M,'Analysis - Patient Cost'!AA9163)</f>
        <v>29263.474610000001</v>
      </c>
      <c r="AC9163">
        <f t="shared" si="725"/>
        <v>999</v>
      </c>
      <c r="AM9163" t="str">
        <f t="shared" si="726"/>
        <v>Cancer439</v>
      </c>
      <c r="AN9163" s="1" t="s">
        <v>126</v>
      </c>
      <c r="AO9163" s="1" t="s">
        <v>36123</v>
      </c>
      <c r="AP9163">
        <f>AVERAGEIFS('Raw data Original Working'!$X:$X,'Raw data Original Working'!$J:$J,'Analysis - Patient Cost'!AN9163,'Raw data Original Working'!$L:$L,'Analysis - Patient Cost'!AO9163)</f>
        <v>22471.834459999998</v>
      </c>
      <c r="AQ9163">
        <f t="shared" si="727"/>
        <v>439</v>
      </c>
    </row>
    <row r="9164" spans="2:43">
      <c r="B9164" s="4" t="s">
        <v>2930</v>
      </c>
      <c r="C9164" s="1">
        <v>2058.298691</v>
      </c>
      <c r="D9164" s="86">
        <f t="shared" si="723"/>
        <v>-0.91197310607237414</v>
      </c>
      <c r="Y9164" t="str">
        <f t="shared" si="724"/>
        <v>Hypertension1551</v>
      </c>
      <c r="Z9164" s="1" t="s">
        <v>38826</v>
      </c>
      <c r="AA9164" s="1" t="s">
        <v>18573</v>
      </c>
      <c r="AB9164" s="8">
        <f>AVERAGEIFS('Raw data Original Working'!$X:$X,'Raw data Original Working'!$J:$J,'Analysis - Patient Cost'!Z9164,'Raw data Original Working'!$M:$M,'Analysis - Patient Cost'!AA9164)</f>
        <v>26532.6911</v>
      </c>
      <c r="AC9164">
        <f t="shared" si="725"/>
        <v>1551</v>
      </c>
      <c r="AM9164" t="str">
        <f t="shared" si="726"/>
        <v>Diabetes916</v>
      </c>
      <c r="AN9164" s="1" t="s">
        <v>30</v>
      </c>
      <c r="AO9164" s="1" t="s">
        <v>34252</v>
      </c>
      <c r="AP9164">
        <f>AVERAGEIFS('Raw data Original Working'!$X:$X,'Raw data Original Working'!$J:$J,'Analysis - Patient Cost'!AN9164,'Raw data Original Working'!$L:$L,'Analysis - Patient Cost'!AO9164)</f>
        <v>38123.031640000001</v>
      </c>
      <c r="AQ9164">
        <f t="shared" si="727"/>
        <v>916</v>
      </c>
    </row>
    <row r="9165" spans="2:43">
      <c r="B9165" s="4" t="s">
        <v>36717</v>
      </c>
      <c r="C9165" s="1">
        <v>2045.705516</v>
      </c>
      <c r="D9165" s="86">
        <f t="shared" si="723"/>
        <v>-0.91251167614715689</v>
      </c>
      <c r="Y9165" t="str">
        <f t="shared" si="724"/>
        <v>Hypertension323</v>
      </c>
      <c r="Z9165" s="1" t="s">
        <v>38826</v>
      </c>
      <c r="AA9165" s="1" t="s">
        <v>37192</v>
      </c>
      <c r="AB9165" s="8">
        <f>AVERAGEIFS('Raw data Original Working'!$X:$X,'Raw data Original Working'!$J:$J,'Analysis - Patient Cost'!Z9165,'Raw data Original Working'!$M:$M,'Analysis - Patient Cost'!AA9165)</f>
        <v>6380.5500490000004</v>
      </c>
      <c r="AC9165">
        <f t="shared" si="725"/>
        <v>323</v>
      </c>
      <c r="AM9165" t="str">
        <f t="shared" si="726"/>
        <v>Arthritis678</v>
      </c>
      <c r="AN9165" s="1" t="s">
        <v>38825</v>
      </c>
      <c r="AO9165" s="1" t="s">
        <v>36129</v>
      </c>
      <c r="AP9165">
        <f>AVERAGEIFS('Raw data Original Working'!$X:$X,'Raw data Original Working'!$J:$J,'Analysis - Patient Cost'!AN9165,'Raw data Original Working'!$L:$L,'Analysis - Patient Cost'!AO9165)</f>
        <v>17408.21298</v>
      </c>
      <c r="AQ9165">
        <f t="shared" si="727"/>
        <v>678</v>
      </c>
    </row>
    <row r="9166" spans="2:43">
      <c r="B9166" s="4" t="s">
        <v>29596</v>
      </c>
      <c r="C9166" s="1">
        <v>2045.560332</v>
      </c>
      <c r="D9166" s="86">
        <f t="shared" si="723"/>
        <v>-0.91251788520545529</v>
      </c>
      <c r="Y9166" t="str">
        <f t="shared" si="724"/>
        <v>Arthritis566</v>
      </c>
      <c r="Z9166" s="1" t="s">
        <v>38825</v>
      </c>
      <c r="AA9166" s="1" t="s">
        <v>26276</v>
      </c>
      <c r="AB9166" s="8">
        <f>AVERAGEIFS('Raw data Original Working'!$X:$X,'Raw data Original Working'!$J:$J,'Analysis - Patient Cost'!Z9166,'Raw data Original Working'!$M:$M,'Analysis - Patient Cost'!AA9166)</f>
        <v>15634.67109</v>
      </c>
      <c r="AC9166">
        <f t="shared" si="725"/>
        <v>566</v>
      </c>
      <c r="AM9166" t="str">
        <f t="shared" si="726"/>
        <v>Asthma616</v>
      </c>
      <c r="AN9166" s="1" t="s">
        <v>45</v>
      </c>
      <c r="AO9166" s="1" t="s">
        <v>23984</v>
      </c>
      <c r="AP9166">
        <f>AVERAGEIFS('Raw data Original Working'!$X:$X,'Raw data Original Working'!$J:$J,'Analysis - Patient Cost'!AN9166,'Raw data Original Working'!$L:$L,'Analysis - Patient Cost'!AO9166)</f>
        <v>17713.79838</v>
      </c>
      <c r="AQ9166">
        <f t="shared" si="727"/>
        <v>616</v>
      </c>
    </row>
    <row r="9167" spans="2:43">
      <c r="B9167" s="4" t="s">
        <v>32612</v>
      </c>
      <c r="C9167" s="1">
        <v>2031.9202660000001</v>
      </c>
      <c r="D9167" s="86">
        <f t="shared" si="723"/>
        <v>-0.91310122748138345</v>
      </c>
      <c r="Y9167" t="str">
        <f t="shared" si="724"/>
        <v>Asthma599</v>
      </c>
      <c r="Z9167" s="1" t="s">
        <v>45</v>
      </c>
      <c r="AA9167" s="1" t="s">
        <v>37198</v>
      </c>
      <c r="AB9167" s="8">
        <f>AVERAGEIFS('Raw data Original Working'!$X:$X,'Raw data Original Working'!$J:$J,'Analysis - Patient Cost'!Z9167,'Raw data Original Working'!$M:$M,'Analysis - Patient Cost'!AA9167)</f>
        <v>17808.046279999999</v>
      </c>
      <c r="AC9167">
        <f t="shared" si="725"/>
        <v>599</v>
      </c>
      <c r="AM9167" t="str">
        <f t="shared" si="726"/>
        <v>Cancer821</v>
      </c>
      <c r="AN9167" s="1" t="s">
        <v>126</v>
      </c>
      <c r="AO9167" s="1" t="s">
        <v>36136</v>
      </c>
      <c r="AP9167">
        <f>AVERAGEIFS('Raw data Original Working'!$X:$X,'Raw data Original Working'!$J:$J,'Analysis - Patient Cost'!AN9167,'Raw data Original Working'!$L:$L,'Analysis - Patient Cost'!AO9167)</f>
        <v>39471.332190000001</v>
      </c>
      <c r="AQ9167">
        <f t="shared" si="727"/>
        <v>821</v>
      </c>
    </row>
    <row r="9168" spans="2:43">
      <c r="B9168" s="4" t="s">
        <v>19177</v>
      </c>
      <c r="C9168" s="1">
        <v>2022.5226660000001</v>
      </c>
      <c r="D9168" s="86">
        <f t="shared" si="723"/>
        <v>-0.91350313296866348</v>
      </c>
      <c r="Y9168" t="str">
        <f t="shared" si="724"/>
        <v>Hypertension747</v>
      </c>
      <c r="Z9168" s="1" t="s">
        <v>38826</v>
      </c>
      <c r="AA9168" s="1" t="s">
        <v>37202</v>
      </c>
      <c r="AB9168" s="8">
        <f>AVERAGEIFS('Raw data Original Working'!$X:$X,'Raw data Original Working'!$J:$J,'Analysis - Patient Cost'!Z9168,'Raw data Original Working'!$M:$M,'Analysis - Patient Cost'!AA9168)</f>
        <v>13047.84606</v>
      </c>
      <c r="AC9168">
        <f t="shared" si="725"/>
        <v>747</v>
      </c>
      <c r="AM9168" t="str">
        <f t="shared" si="726"/>
        <v>Diabetes669</v>
      </c>
      <c r="AN9168" s="1" t="s">
        <v>30</v>
      </c>
      <c r="AO9168" s="1" t="s">
        <v>36139</v>
      </c>
      <c r="AP9168">
        <f>AVERAGEIFS('Raw data Original Working'!$X:$X,'Raw data Original Working'!$J:$J,'Analysis - Patient Cost'!AN9168,'Raw data Original Working'!$L:$L,'Analysis - Patient Cost'!AO9168)</f>
        <v>28840.636569999999</v>
      </c>
      <c r="AQ9168">
        <f t="shared" si="727"/>
        <v>669</v>
      </c>
    </row>
    <row r="9169" spans="2:43">
      <c r="B9169" s="4" t="s">
        <v>8278</v>
      </c>
      <c r="C9169" s="1">
        <v>2012.764105</v>
      </c>
      <c r="D9169" s="86">
        <f t="shared" si="723"/>
        <v>-0.91392047561081224</v>
      </c>
      <c r="Y9169" t="str">
        <f t="shared" si="724"/>
        <v>Diabetes844</v>
      </c>
      <c r="Z9169" s="1" t="s">
        <v>30</v>
      </c>
      <c r="AA9169" s="1" t="s">
        <v>37205</v>
      </c>
      <c r="AB9169" s="8">
        <f>AVERAGEIFS('Raw data Original Working'!$X:$X,'Raw data Original Working'!$J:$J,'Analysis - Patient Cost'!Z9169,'Raw data Original Working'!$M:$M,'Analysis - Patient Cost'!AA9169)</f>
        <v>35622.373189999998</v>
      </c>
      <c r="AC9169">
        <f t="shared" si="725"/>
        <v>844</v>
      </c>
      <c r="AM9169" t="str">
        <f t="shared" si="726"/>
        <v>Cancer922</v>
      </c>
      <c r="AN9169" s="1" t="s">
        <v>126</v>
      </c>
      <c r="AO9169" s="1" t="s">
        <v>14827</v>
      </c>
      <c r="AP9169">
        <f>AVERAGEIFS('Raw data Original Working'!$X:$X,'Raw data Original Working'!$J:$J,'Analysis - Patient Cost'!AN9169,'Raw data Original Working'!$L:$L,'Analysis - Patient Cost'!AO9169)</f>
        <v>44374.743999999999</v>
      </c>
      <c r="AQ9169">
        <f t="shared" si="727"/>
        <v>922</v>
      </c>
    </row>
    <row r="9170" spans="2:43">
      <c r="B9170" s="4" t="s">
        <v>26439</v>
      </c>
      <c r="C9170" s="1">
        <v>2009.1736739999999</v>
      </c>
      <c r="D9170" s="86">
        <f t="shared" si="723"/>
        <v>-0.91407402693461837</v>
      </c>
      <c r="Y9170" t="str">
        <f t="shared" si="724"/>
        <v>Asthma315</v>
      </c>
      <c r="Z9170" s="1" t="s">
        <v>45</v>
      </c>
      <c r="AA9170" s="1" t="s">
        <v>37214</v>
      </c>
      <c r="AB9170" s="8">
        <f>AVERAGEIFS('Raw data Original Working'!$X:$X,'Raw data Original Working'!$J:$J,'Analysis - Patient Cost'!Z9170,'Raw data Original Working'!$M:$M,'Analysis - Patient Cost'!AA9170)</f>
        <v>10011.17193</v>
      </c>
      <c r="AC9170">
        <f t="shared" si="725"/>
        <v>315</v>
      </c>
      <c r="AM9170" t="str">
        <f t="shared" si="726"/>
        <v>Arthritis1154</v>
      </c>
      <c r="AN9170" s="1" t="s">
        <v>38825</v>
      </c>
      <c r="AO9170" s="1" t="s">
        <v>36146</v>
      </c>
      <c r="AP9170">
        <f>AVERAGEIFS('Raw data Original Working'!$X:$X,'Raw data Original Working'!$J:$J,'Analysis - Patient Cost'!AN9170,'Raw data Original Working'!$L:$L,'Analysis - Patient Cost'!AO9170)</f>
        <v>28678.989969999999</v>
      </c>
      <c r="AQ9170">
        <f t="shared" si="727"/>
        <v>1154</v>
      </c>
    </row>
    <row r="9171" spans="2:43">
      <c r="B9171" s="4" t="s">
        <v>5457</v>
      </c>
      <c r="C9171" s="1">
        <v>2004.1344099999999</v>
      </c>
      <c r="D9171" s="86">
        <f t="shared" si="723"/>
        <v>-0.91428954024157472</v>
      </c>
      <c r="Y9171" t="str">
        <f t="shared" si="724"/>
        <v>Asthma160</v>
      </c>
      <c r="Z9171" s="1" t="s">
        <v>45</v>
      </c>
      <c r="AA9171" s="1" t="s">
        <v>35257</v>
      </c>
      <c r="AB9171" s="8">
        <f>AVERAGEIFS('Raw data Original Working'!$X:$X,'Raw data Original Working'!$J:$J,'Analysis - Patient Cost'!Z9171,'Raw data Original Working'!$M:$M,'Analysis - Patient Cost'!AA9171)</f>
        <v>5470.6192920000003</v>
      </c>
      <c r="AC9171">
        <f t="shared" si="725"/>
        <v>160</v>
      </c>
      <c r="AM9171" t="str">
        <f t="shared" si="726"/>
        <v>Diabetes1246</v>
      </c>
      <c r="AN9171" s="1" t="s">
        <v>30</v>
      </c>
      <c r="AO9171" s="1" t="s">
        <v>36150</v>
      </c>
      <c r="AP9171">
        <f>AVERAGEIFS('Raw data Original Working'!$X:$X,'Raw data Original Working'!$J:$J,'Analysis - Patient Cost'!AN9171,'Raw data Original Working'!$L:$L,'Analysis - Patient Cost'!AO9171)</f>
        <v>51279.265549999996</v>
      </c>
      <c r="AQ9171">
        <f t="shared" si="727"/>
        <v>1246</v>
      </c>
    </row>
    <row r="9172" spans="2:43">
      <c r="B9172" s="4" t="s">
        <v>10804</v>
      </c>
      <c r="C9172" s="1">
        <v>2002.8352190000001</v>
      </c>
      <c r="D9172" s="86">
        <f t="shared" si="723"/>
        <v>-0.91434510251193357</v>
      </c>
      <c r="Y9172" t="str">
        <f t="shared" si="724"/>
        <v>Obesity339</v>
      </c>
      <c r="Z9172" s="1" t="s">
        <v>58</v>
      </c>
      <c r="AA9172" s="1" t="s">
        <v>37221</v>
      </c>
      <c r="AB9172" s="8">
        <f>AVERAGEIFS('Raw data Original Working'!$X:$X,'Raw data Original Working'!$J:$J,'Analysis - Patient Cost'!Z9172,'Raw data Original Working'!$M:$M,'Analysis - Patient Cost'!AA9172)</f>
        <v>5902.5887480000001</v>
      </c>
      <c r="AC9172">
        <f t="shared" si="725"/>
        <v>339</v>
      </c>
      <c r="AM9172" t="str">
        <f t="shared" si="726"/>
        <v>Diabetes295</v>
      </c>
      <c r="AN9172" s="1" t="s">
        <v>30</v>
      </c>
      <c r="AO9172" s="1" t="s">
        <v>36154</v>
      </c>
      <c r="AP9172">
        <f>AVERAGEIFS('Raw data Original Working'!$X:$X,'Raw data Original Working'!$J:$J,'Analysis - Patient Cost'!AN9172,'Raw data Original Working'!$L:$L,'Analysis - Patient Cost'!AO9172)</f>
        <v>13610.13099</v>
      </c>
      <c r="AQ9172">
        <f t="shared" si="727"/>
        <v>295</v>
      </c>
    </row>
    <row r="9173" spans="2:43">
      <c r="B9173" s="4" t="s">
        <v>27236</v>
      </c>
      <c r="C9173" s="1">
        <v>1999.014056</v>
      </c>
      <c r="D9173" s="86">
        <f t="shared" ref="D9173:D9236" si="728">C9173/$C$9436-1</f>
        <v>-0.9145085215101344</v>
      </c>
      <c r="Y9173" t="str">
        <f t="shared" si="724"/>
        <v>Hypertension704</v>
      </c>
      <c r="Z9173" s="1" t="s">
        <v>38826</v>
      </c>
      <c r="AA9173" s="1" t="s">
        <v>37225</v>
      </c>
      <c r="AB9173" s="8">
        <f>AVERAGEIFS('Raw data Original Working'!$X:$X,'Raw data Original Working'!$J:$J,'Analysis - Patient Cost'!Z9173,'Raw data Original Working'!$M:$M,'Analysis - Patient Cost'!AA9173)</f>
        <v>12488.678529999999</v>
      </c>
      <c r="AC9173">
        <f t="shared" si="725"/>
        <v>704</v>
      </c>
      <c r="AM9173" t="str">
        <f t="shared" si="726"/>
        <v>Diabetes573</v>
      </c>
      <c r="AN9173" s="1" t="s">
        <v>30</v>
      </c>
      <c r="AO9173" s="1" t="s">
        <v>36158</v>
      </c>
      <c r="AP9173">
        <f>AVERAGEIFS('Raw data Original Working'!$X:$X,'Raw data Original Working'!$J:$J,'Analysis - Patient Cost'!AN9173,'Raw data Original Working'!$L:$L,'Analysis - Patient Cost'!AO9173)</f>
        <v>24734.733619999999</v>
      </c>
      <c r="AQ9173">
        <f t="shared" si="727"/>
        <v>573</v>
      </c>
    </row>
    <row r="9174" spans="2:43">
      <c r="B9174" s="4" t="s">
        <v>14555</v>
      </c>
      <c r="C9174" s="1">
        <v>1996.829215</v>
      </c>
      <c r="D9174" s="86">
        <f t="shared" si="728"/>
        <v>-0.91460196021647799</v>
      </c>
      <c r="Y9174" t="str">
        <f t="shared" si="724"/>
        <v>Asthma151</v>
      </c>
      <c r="Z9174" s="1" t="s">
        <v>45</v>
      </c>
      <c r="AA9174" s="1" t="s">
        <v>37229</v>
      </c>
      <c r="AB9174" s="8">
        <f>AVERAGEIFS('Raw data Original Working'!$X:$X,'Raw data Original Working'!$J:$J,'Analysis - Patient Cost'!Z9174,'Raw data Original Working'!$M:$M,'Analysis - Patient Cost'!AA9174)</f>
        <v>5181.512506</v>
      </c>
      <c r="AC9174">
        <f t="shared" si="725"/>
        <v>151</v>
      </c>
      <c r="AM9174" t="str">
        <f t="shared" si="726"/>
        <v>Asthma111</v>
      </c>
      <c r="AN9174" s="1" t="s">
        <v>45</v>
      </c>
      <c r="AO9174" s="1" t="s">
        <v>36161</v>
      </c>
      <c r="AP9174">
        <f>AVERAGEIFS('Raw data Original Working'!$X:$X,'Raw data Original Working'!$J:$J,'Analysis - Patient Cost'!AN9174,'Raw data Original Working'!$L:$L,'Analysis - Patient Cost'!AO9174)</f>
        <v>3720.6705900000002</v>
      </c>
      <c r="AQ9174">
        <f t="shared" si="727"/>
        <v>111</v>
      </c>
    </row>
    <row r="9175" spans="2:43">
      <c r="B9175" s="4" t="s">
        <v>14938</v>
      </c>
      <c r="C9175" s="1">
        <v>1993.768605</v>
      </c>
      <c r="D9175" s="86">
        <f t="shared" si="728"/>
        <v>-0.91473285277983718</v>
      </c>
      <c r="Y9175" t="str">
        <f t="shared" si="724"/>
        <v>Diabetes230</v>
      </c>
      <c r="Z9175" s="1" t="s">
        <v>30</v>
      </c>
      <c r="AA9175" s="1" t="s">
        <v>37233</v>
      </c>
      <c r="AB9175" s="8">
        <f>AVERAGEIFS('Raw data Original Working'!$X:$X,'Raw data Original Working'!$J:$J,'Analysis - Patient Cost'!Z9175,'Raw data Original Working'!$M:$M,'Analysis - Patient Cost'!AA9175)</f>
        <v>11108.320449999999</v>
      </c>
      <c r="AC9175">
        <f t="shared" si="725"/>
        <v>230</v>
      </c>
      <c r="AM9175" t="str">
        <f t="shared" si="726"/>
        <v>Hypertension914</v>
      </c>
      <c r="AN9175" s="1" t="s">
        <v>38826</v>
      </c>
      <c r="AO9175" s="1" t="s">
        <v>23346</v>
      </c>
      <c r="AP9175">
        <f>AVERAGEIFS('Raw data Original Working'!$X:$X,'Raw data Original Working'!$J:$J,'Analysis - Patient Cost'!AN9175,'Raw data Original Working'!$L:$L,'Analysis - Patient Cost'!AO9175)</f>
        <v>15129.692359999999</v>
      </c>
      <c r="AQ9175">
        <f t="shared" si="727"/>
        <v>914</v>
      </c>
    </row>
    <row r="9176" spans="2:43">
      <c r="B9176" s="4" t="s">
        <v>24848</v>
      </c>
      <c r="C9176" s="1">
        <v>1991.245328</v>
      </c>
      <c r="D9176" s="86">
        <f t="shared" si="728"/>
        <v>-0.91484076531838188</v>
      </c>
      <c r="Y9176" t="str">
        <f t="shared" si="724"/>
        <v>Diabetes1068</v>
      </c>
      <c r="Z9176" s="1" t="s">
        <v>30</v>
      </c>
      <c r="AA9176" s="1" t="s">
        <v>37237</v>
      </c>
      <c r="AB9176" s="8">
        <f>AVERAGEIFS('Raw data Original Working'!$X:$X,'Raw data Original Working'!$J:$J,'Analysis - Patient Cost'!Z9176,'Raw data Original Working'!$M:$M,'Analysis - Patient Cost'!AA9176)</f>
        <v>44960.987780000003</v>
      </c>
      <c r="AC9176">
        <f t="shared" si="725"/>
        <v>1068</v>
      </c>
      <c r="AM9176" t="str">
        <f t="shared" si="726"/>
        <v>Arthritis604</v>
      </c>
      <c r="AN9176" s="1" t="s">
        <v>38825</v>
      </c>
      <c r="AO9176" s="1" t="s">
        <v>36168</v>
      </c>
      <c r="AP9176">
        <f>AVERAGEIFS('Raw data Original Working'!$X:$X,'Raw data Original Working'!$J:$J,'Analysis - Patient Cost'!AN9176,'Raw data Original Working'!$L:$L,'Analysis - Patient Cost'!AO9176)</f>
        <v>15903.04513</v>
      </c>
      <c r="AQ9176">
        <f t="shared" si="727"/>
        <v>604</v>
      </c>
    </row>
    <row r="9177" spans="2:43">
      <c r="B9177" s="4" t="s">
        <v>16823</v>
      </c>
      <c r="C9177" s="1">
        <v>1987.644661</v>
      </c>
      <c r="D9177" s="86">
        <f t="shared" si="728"/>
        <v>-0.91499475440337885</v>
      </c>
      <c r="Y9177" t="str">
        <f t="shared" si="724"/>
        <v>Hypertension1934</v>
      </c>
      <c r="Z9177" s="1" t="s">
        <v>38826</v>
      </c>
      <c r="AA9177" s="1" t="s">
        <v>37241</v>
      </c>
      <c r="AB9177" s="8">
        <f>AVERAGEIFS('Raw data Original Working'!$X:$X,'Raw data Original Working'!$J:$J,'Analysis - Patient Cost'!Z9177,'Raw data Original Working'!$M:$M,'Analysis - Patient Cost'!AA9177)</f>
        <v>33254.511839999999</v>
      </c>
      <c r="AC9177">
        <f t="shared" si="725"/>
        <v>1934</v>
      </c>
      <c r="AM9177" t="str">
        <f t="shared" si="726"/>
        <v>Obesity356</v>
      </c>
      <c r="AN9177" s="1" t="s">
        <v>58</v>
      </c>
      <c r="AO9177" s="1" t="s">
        <v>36172</v>
      </c>
      <c r="AP9177">
        <f>AVERAGEIFS('Raw data Original Working'!$X:$X,'Raw data Original Working'!$J:$J,'Analysis - Patient Cost'!AN9177,'Raw data Original Working'!$L:$L,'Analysis - Patient Cost'!AO9177)</f>
        <v>5911.2474609999999</v>
      </c>
      <c r="AQ9177">
        <f t="shared" si="727"/>
        <v>356</v>
      </c>
    </row>
    <row r="9178" spans="2:43">
      <c r="B9178" s="4" t="s">
        <v>15541</v>
      </c>
      <c r="C9178" s="1">
        <v>1982.2799660000001</v>
      </c>
      <c r="D9178" s="86">
        <f t="shared" si="728"/>
        <v>-0.91522418536001504</v>
      </c>
      <c r="Y9178" t="str">
        <f t="shared" si="724"/>
        <v>Cancer418</v>
      </c>
      <c r="Z9178" s="1" t="s">
        <v>126</v>
      </c>
      <c r="AA9178" s="1" t="s">
        <v>37245</v>
      </c>
      <c r="AB9178" s="8">
        <f>AVERAGEIFS('Raw data Original Working'!$X:$X,'Raw data Original Working'!$J:$J,'Analysis - Patient Cost'!Z9178,'Raw data Original Working'!$M:$M,'Analysis - Patient Cost'!AA9178)</f>
        <v>22902.669399999999</v>
      </c>
      <c r="AC9178">
        <f t="shared" si="725"/>
        <v>418</v>
      </c>
      <c r="AM9178" t="str">
        <f t="shared" si="726"/>
        <v>Hypertension1083</v>
      </c>
      <c r="AN9178" s="1" t="s">
        <v>38826</v>
      </c>
      <c r="AO9178" s="1" t="s">
        <v>36176</v>
      </c>
      <c r="AP9178">
        <f>AVERAGEIFS('Raw data Original Working'!$X:$X,'Raw data Original Working'!$J:$J,'Analysis - Patient Cost'!AN9178,'Raw data Original Working'!$L:$L,'Analysis - Patient Cost'!AO9178)</f>
        <v>17732.296709999999</v>
      </c>
      <c r="AQ9178">
        <f t="shared" si="727"/>
        <v>1083</v>
      </c>
    </row>
    <row r="9179" spans="2:43">
      <c r="B9179" s="4" t="s">
        <v>35639</v>
      </c>
      <c r="C9179" s="1">
        <v>1981.4127510000001</v>
      </c>
      <c r="D9179" s="86">
        <f t="shared" si="728"/>
        <v>-0.91526127338963448</v>
      </c>
      <c r="Y9179" t="str">
        <f t="shared" si="724"/>
        <v>Hypertension1418</v>
      </c>
      <c r="Z9179" s="1" t="s">
        <v>38826</v>
      </c>
      <c r="AA9179" s="1" t="s">
        <v>37249</v>
      </c>
      <c r="AB9179" s="8">
        <f>AVERAGEIFS('Raw data Original Working'!$X:$X,'Raw data Original Working'!$J:$J,'Analysis - Patient Cost'!Z9179,'Raw data Original Working'!$M:$M,'Analysis - Patient Cost'!AA9179)</f>
        <v>24229.214199999999</v>
      </c>
      <c r="AC9179">
        <f t="shared" si="725"/>
        <v>1418</v>
      </c>
      <c r="AM9179" t="str">
        <f t="shared" si="726"/>
        <v>Cancer272</v>
      </c>
      <c r="AN9179" s="1" t="s">
        <v>126</v>
      </c>
      <c r="AO9179" s="1" t="s">
        <v>21785</v>
      </c>
      <c r="AP9179">
        <f>AVERAGEIFS('Raw data Original Working'!$X:$X,'Raw data Original Working'!$J:$J,'Analysis - Patient Cost'!AN9179,'Raw data Original Working'!$L:$L,'Analysis - Patient Cost'!AO9179)</f>
        <v>15597.90157</v>
      </c>
      <c r="AQ9179">
        <f t="shared" si="727"/>
        <v>272</v>
      </c>
    </row>
    <row r="9180" spans="2:43">
      <c r="B9180" s="4" t="s">
        <v>19830</v>
      </c>
      <c r="C9180" s="1">
        <v>1971.3506339999999</v>
      </c>
      <c r="D9180" s="86">
        <f t="shared" si="728"/>
        <v>-0.91569159815722978</v>
      </c>
      <c r="Y9180" t="str">
        <f t="shared" si="724"/>
        <v>Diabetes146</v>
      </c>
      <c r="Z9180" s="1" t="s">
        <v>30</v>
      </c>
      <c r="AA9180" s="1" t="s">
        <v>17916</v>
      </c>
      <c r="AB9180" s="8">
        <f>AVERAGEIFS('Raw data Original Working'!$X:$X,'Raw data Original Working'!$J:$J,'Analysis - Patient Cost'!Z9180,'Raw data Original Working'!$M:$M,'Analysis - Patient Cost'!AA9180)</f>
        <v>7464.4962329999998</v>
      </c>
      <c r="AC9180">
        <f t="shared" si="725"/>
        <v>146</v>
      </c>
      <c r="AM9180" t="str">
        <f t="shared" si="726"/>
        <v>Diabetes763</v>
      </c>
      <c r="AN9180" s="1" t="s">
        <v>30</v>
      </c>
      <c r="AO9180" s="1" t="s">
        <v>36183</v>
      </c>
      <c r="AP9180">
        <f>AVERAGEIFS('Raw data Original Working'!$X:$X,'Raw data Original Working'!$J:$J,'Analysis - Patient Cost'!AN9180,'Raw data Original Working'!$L:$L,'Analysis - Patient Cost'!AO9180)</f>
        <v>32078.398249999998</v>
      </c>
      <c r="AQ9180">
        <f t="shared" si="727"/>
        <v>763</v>
      </c>
    </row>
    <row r="9181" spans="2:43">
      <c r="B9181" s="4" t="s">
        <v>24765</v>
      </c>
      <c r="C9181" s="1">
        <v>1970.5133450000001</v>
      </c>
      <c r="D9181" s="86">
        <f t="shared" si="728"/>
        <v>-0.91572740634693139</v>
      </c>
      <c r="Y9181" t="str">
        <f t="shared" si="724"/>
        <v>Arthritis1007</v>
      </c>
      <c r="Z9181" s="1" t="s">
        <v>38825</v>
      </c>
      <c r="AA9181" s="1" t="s">
        <v>37255</v>
      </c>
      <c r="AB9181" s="8">
        <f>AVERAGEIFS('Raw data Original Working'!$X:$X,'Raw data Original Working'!$J:$J,'Analysis - Patient Cost'!Z9181,'Raw data Original Working'!$M:$M,'Analysis - Patient Cost'!AA9181)</f>
        <v>25538.86779</v>
      </c>
      <c r="AC9181">
        <f t="shared" si="725"/>
        <v>1007</v>
      </c>
      <c r="AM9181" t="str">
        <f t="shared" si="726"/>
        <v>Arthritis1224</v>
      </c>
      <c r="AN9181" s="1" t="s">
        <v>38825</v>
      </c>
      <c r="AO9181" s="1" t="s">
        <v>36186</v>
      </c>
      <c r="AP9181">
        <f>AVERAGEIFS('Raw data Original Working'!$X:$X,'Raw data Original Working'!$J:$J,'Analysis - Patient Cost'!AN9181,'Raw data Original Working'!$L:$L,'Analysis - Patient Cost'!AO9181)</f>
        <v>30334.573400000001</v>
      </c>
      <c r="AQ9181">
        <f t="shared" si="727"/>
        <v>1224</v>
      </c>
    </row>
    <row r="9182" spans="2:43">
      <c r="B9182" s="4" t="s">
        <v>36651</v>
      </c>
      <c r="C9182" s="1">
        <v>1967.1752770000001</v>
      </c>
      <c r="D9182" s="86">
        <f t="shared" si="728"/>
        <v>-0.91587016490721418</v>
      </c>
      <c r="Y9182" t="str">
        <f t="shared" si="724"/>
        <v>Hypertension949</v>
      </c>
      <c r="Z9182" s="1" t="s">
        <v>38826</v>
      </c>
      <c r="AA9182" s="1" t="s">
        <v>37258</v>
      </c>
      <c r="AB9182" s="8">
        <f>AVERAGEIFS('Raw data Original Working'!$X:$X,'Raw data Original Working'!$J:$J,'Analysis - Patient Cost'!Z9182,'Raw data Original Working'!$M:$M,'Analysis - Patient Cost'!AA9182)</f>
        <v>16488.625059999998</v>
      </c>
      <c r="AC9182">
        <f t="shared" si="725"/>
        <v>949</v>
      </c>
      <c r="AM9182" t="str">
        <f t="shared" si="726"/>
        <v>Diabetes1285</v>
      </c>
      <c r="AN9182" s="1" t="s">
        <v>30</v>
      </c>
      <c r="AO9182" s="1" t="s">
        <v>21300</v>
      </c>
      <c r="AP9182">
        <f>AVERAGEIFS('Raw data Original Working'!$X:$X,'Raw data Original Working'!$J:$J,'Analysis - Patient Cost'!AN9182,'Raw data Original Working'!$L:$L,'Analysis - Patient Cost'!AO9182)</f>
        <v>53043.127809999998</v>
      </c>
      <c r="AQ9182">
        <f t="shared" si="727"/>
        <v>1285</v>
      </c>
    </row>
    <row r="9183" spans="2:43">
      <c r="B9183" s="4" t="s">
        <v>27075</v>
      </c>
      <c r="C9183" s="1">
        <v>1966.9450099999999</v>
      </c>
      <c r="D9183" s="86">
        <f t="shared" si="728"/>
        <v>-0.9158800126950366</v>
      </c>
      <c r="Y9183" t="str">
        <f t="shared" si="724"/>
        <v>Diabetes419</v>
      </c>
      <c r="Z9183" s="1" t="s">
        <v>30</v>
      </c>
      <c r="AA9183" s="1" t="s">
        <v>37265</v>
      </c>
      <c r="AB9183" s="8">
        <f>AVERAGEIFS('Raw data Original Working'!$X:$X,'Raw data Original Working'!$J:$J,'Analysis - Patient Cost'!Z9183,'Raw data Original Working'!$M:$M,'Analysis - Patient Cost'!AA9183)</f>
        <v>19115.630229999999</v>
      </c>
      <c r="AC9183">
        <f t="shared" si="725"/>
        <v>419</v>
      </c>
      <c r="AM9183" t="str">
        <f t="shared" si="726"/>
        <v>Obesity626</v>
      </c>
      <c r="AN9183" s="1" t="s">
        <v>58</v>
      </c>
      <c r="AO9183" s="1" t="s">
        <v>36193</v>
      </c>
      <c r="AP9183">
        <f>AVERAGEIFS('Raw data Original Working'!$X:$X,'Raw data Original Working'!$J:$J,'Analysis - Patient Cost'!AN9183,'Raw data Original Working'!$L:$L,'Analysis - Patient Cost'!AO9183)</f>
        <v>9814.5489049999996</v>
      </c>
      <c r="AQ9183">
        <f t="shared" si="727"/>
        <v>626</v>
      </c>
    </row>
    <row r="9184" spans="2:43">
      <c r="B9184" s="4" t="s">
        <v>20874</v>
      </c>
      <c r="C9184" s="1">
        <v>1957.0600440000001</v>
      </c>
      <c r="D9184" s="86">
        <f t="shared" si="728"/>
        <v>-0.91630276127733168</v>
      </c>
      <c r="Y9184" t="str">
        <f t="shared" si="724"/>
        <v>Hypertension1894</v>
      </c>
      <c r="Z9184" s="1" t="s">
        <v>38826</v>
      </c>
      <c r="AA9184" s="1" t="s">
        <v>3587</v>
      </c>
      <c r="AB9184" s="8">
        <f>AVERAGEIFS('Raw data Original Working'!$X:$X,'Raw data Original Working'!$J:$J,'Analysis - Patient Cost'!Z9184,'Raw data Original Working'!$M:$M,'Analysis - Patient Cost'!AA9184)</f>
        <v>32466.941149999999</v>
      </c>
      <c r="AC9184">
        <f t="shared" si="725"/>
        <v>1894</v>
      </c>
      <c r="AM9184" t="str">
        <f t="shared" si="726"/>
        <v>Arthritis127</v>
      </c>
      <c r="AN9184" s="1" t="s">
        <v>38825</v>
      </c>
      <c r="AO9184" s="1" t="s">
        <v>36197</v>
      </c>
      <c r="AP9184">
        <f>AVERAGEIFS('Raw data Original Working'!$X:$X,'Raw data Original Working'!$J:$J,'Analysis - Patient Cost'!AN9184,'Raw data Original Working'!$L:$L,'Analysis - Patient Cost'!AO9184)</f>
        <v>4049.2069670000001</v>
      </c>
      <c r="AQ9184">
        <f t="shared" si="727"/>
        <v>127</v>
      </c>
    </row>
    <row r="9185" spans="2:43">
      <c r="B9185" s="4" t="s">
        <v>34302</v>
      </c>
      <c r="C9185" s="1">
        <v>1949.174411</v>
      </c>
      <c r="D9185" s="86">
        <f t="shared" si="728"/>
        <v>-0.91664000474091567</v>
      </c>
      <c r="Y9185" t="str">
        <f t="shared" si="724"/>
        <v>Cancer1411</v>
      </c>
      <c r="Z9185" s="1" t="s">
        <v>126</v>
      </c>
      <c r="AA9185" s="1" t="s">
        <v>22277</v>
      </c>
      <c r="AB9185" s="8">
        <f>AVERAGEIFS('Raw data Original Working'!$X:$X,'Raw data Original Working'!$J:$J,'Analysis - Patient Cost'!Z9185,'Raw data Original Working'!$M:$M,'Analysis - Patient Cost'!AA9185)</f>
        <v>69412.865569999994</v>
      </c>
      <c r="AC9185">
        <f t="shared" si="725"/>
        <v>1411</v>
      </c>
      <c r="AM9185" t="str">
        <f t="shared" si="726"/>
        <v>Hypertension1303</v>
      </c>
      <c r="AN9185" s="1" t="s">
        <v>38826</v>
      </c>
      <c r="AO9185" s="1" t="s">
        <v>36200</v>
      </c>
      <c r="AP9185">
        <f>AVERAGEIFS('Raw data Original Working'!$X:$X,'Raw data Original Working'!$J:$J,'Analysis - Patient Cost'!AN9185,'Raw data Original Working'!$L:$L,'Analysis - Patient Cost'!AO9185)</f>
        <v>21395.833600000002</v>
      </c>
      <c r="AQ9185">
        <f t="shared" si="727"/>
        <v>1303</v>
      </c>
    </row>
    <row r="9186" spans="2:43">
      <c r="B9186" s="4" t="s">
        <v>11088</v>
      </c>
      <c r="C9186" s="1">
        <v>1931.2167320000001</v>
      </c>
      <c r="D9186" s="86">
        <f t="shared" si="728"/>
        <v>-0.91740799760387148</v>
      </c>
      <c r="Y9186" t="str">
        <f t="shared" si="724"/>
        <v>Obesity384</v>
      </c>
      <c r="Z9186" s="1" t="s">
        <v>58</v>
      </c>
      <c r="AA9186" s="1" t="s">
        <v>37274</v>
      </c>
      <c r="AB9186" s="8">
        <f>AVERAGEIFS('Raw data Original Working'!$X:$X,'Raw data Original Working'!$J:$J,'Analysis - Patient Cost'!Z9186,'Raw data Original Working'!$M:$M,'Analysis - Patient Cost'!AA9186)</f>
        <v>6446.4887010000002</v>
      </c>
      <c r="AC9186">
        <f t="shared" si="725"/>
        <v>384</v>
      </c>
      <c r="AM9186" t="str">
        <f t="shared" si="726"/>
        <v>Cancer1150</v>
      </c>
      <c r="AN9186" s="1" t="s">
        <v>126</v>
      </c>
      <c r="AO9186" s="1" t="s">
        <v>36203</v>
      </c>
      <c r="AP9186">
        <f>AVERAGEIFS('Raw data Original Working'!$X:$X,'Raw data Original Working'!$J:$J,'Analysis - Patient Cost'!AN9186,'Raw data Original Working'!$L:$L,'Analysis - Patient Cost'!AO9186)</f>
        <v>54683.324719999997</v>
      </c>
      <c r="AQ9186">
        <f t="shared" si="727"/>
        <v>1150</v>
      </c>
    </row>
    <row r="9187" spans="2:43">
      <c r="B9187" s="4" t="s">
        <v>37803</v>
      </c>
      <c r="C9187" s="1">
        <v>1930.8350250000001</v>
      </c>
      <c r="D9187" s="86">
        <f t="shared" si="728"/>
        <v>-0.9174243219992313</v>
      </c>
      <c r="Y9187" t="str">
        <f t="shared" si="724"/>
        <v>Obesity1078</v>
      </c>
      <c r="Z9187" s="1" t="s">
        <v>58</v>
      </c>
      <c r="AA9187" s="1" t="s">
        <v>37278</v>
      </c>
      <c r="AB9187" s="8">
        <f>AVERAGEIFS('Raw data Original Working'!$X:$X,'Raw data Original Working'!$J:$J,'Analysis - Patient Cost'!Z9187,'Raw data Original Working'!$M:$M,'Analysis - Patient Cost'!AA9187)</f>
        <v>16632.205379999999</v>
      </c>
      <c r="AC9187">
        <f t="shared" si="725"/>
        <v>1078</v>
      </c>
      <c r="AM9187" t="str">
        <f t="shared" si="726"/>
        <v>Cancer635</v>
      </c>
      <c r="AN9187" s="1" t="s">
        <v>126</v>
      </c>
      <c r="AO9187" s="1" t="s">
        <v>36207</v>
      </c>
      <c r="AP9187">
        <f>AVERAGEIFS('Raw data Original Working'!$X:$X,'Raw data Original Working'!$J:$J,'Analysis - Patient Cost'!AN9187,'Raw data Original Working'!$L:$L,'Analysis - Patient Cost'!AO9187)</f>
        <v>31384.123739999999</v>
      </c>
      <c r="AQ9187">
        <f t="shared" si="727"/>
        <v>635</v>
      </c>
    </row>
    <row r="9188" spans="2:43">
      <c r="B9188" s="4" t="s">
        <v>5853</v>
      </c>
      <c r="C9188" s="1">
        <v>1923.1152549999999</v>
      </c>
      <c r="D9188" s="86">
        <f t="shared" si="728"/>
        <v>-0.91775447202940286</v>
      </c>
      <c r="Y9188" t="str">
        <f t="shared" si="724"/>
        <v>Obesity719</v>
      </c>
      <c r="Z9188" s="1" t="s">
        <v>58</v>
      </c>
      <c r="AA9188" s="1" t="s">
        <v>33302</v>
      </c>
      <c r="AB9188" s="8">
        <f>AVERAGEIFS('Raw data Original Working'!$X:$X,'Raw data Original Working'!$J:$J,'Analysis - Patient Cost'!Z9188,'Raw data Original Working'!$M:$M,'Analysis - Patient Cost'!AA9188)</f>
        <v>11557.15602</v>
      </c>
      <c r="AC9188">
        <f t="shared" si="725"/>
        <v>719</v>
      </c>
      <c r="AM9188" t="str">
        <f t="shared" si="726"/>
        <v>Hypertension1281</v>
      </c>
      <c r="AN9188" s="1" t="s">
        <v>38826</v>
      </c>
      <c r="AO9188" s="1" t="s">
        <v>11798</v>
      </c>
      <c r="AP9188">
        <f>AVERAGEIFS('Raw data Original Working'!$X:$X,'Raw data Original Working'!$J:$J,'Analysis - Patient Cost'!AN9188,'Raw data Original Working'!$L:$L,'Analysis - Patient Cost'!AO9188)</f>
        <v>20874.077010000001</v>
      </c>
      <c r="AQ9188">
        <f t="shared" si="727"/>
        <v>1281</v>
      </c>
    </row>
    <row r="9189" spans="2:43">
      <c r="B9189" s="4" t="s">
        <v>31400</v>
      </c>
      <c r="C9189" s="1">
        <v>1923.0404060000001</v>
      </c>
      <c r="D9189" s="86">
        <f t="shared" si="728"/>
        <v>-0.9177576730832695</v>
      </c>
      <c r="Y9189" t="str">
        <f t="shared" si="724"/>
        <v>Asthma1391</v>
      </c>
      <c r="Z9189" s="1" t="s">
        <v>45</v>
      </c>
      <c r="AA9189" s="1" t="s">
        <v>37283</v>
      </c>
      <c r="AB9189" s="8">
        <f>AVERAGEIFS('Raw data Original Working'!$X:$X,'Raw data Original Working'!$J:$J,'Analysis - Patient Cost'!Z9189,'Raw data Original Working'!$M:$M,'Analysis - Patient Cost'!AA9189)</f>
        <v>42051.873189999998</v>
      </c>
      <c r="AC9189">
        <f t="shared" si="725"/>
        <v>1391</v>
      </c>
      <c r="AM9189" t="str">
        <f t="shared" si="726"/>
        <v>Obesity273</v>
      </c>
      <c r="AN9189" s="1" t="s">
        <v>58</v>
      </c>
      <c r="AO9189" s="1" t="s">
        <v>36212</v>
      </c>
      <c r="AP9189">
        <f>AVERAGEIFS('Raw data Original Working'!$X:$X,'Raw data Original Working'!$J:$J,'Analysis - Patient Cost'!AN9189,'Raw data Original Working'!$L:$L,'Analysis - Patient Cost'!AO9189)</f>
        <v>4767.9520080000002</v>
      </c>
      <c r="AQ9189">
        <f t="shared" si="727"/>
        <v>273</v>
      </c>
    </row>
    <row r="9190" spans="2:43">
      <c r="B9190" s="4" t="s">
        <v>5140</v>
      </c>
      <c r="C9190" s="1">
        <v>1916.373276</v>
      </c>
      <c r="D9190" s="86">
        <f t="shared" si="728"/>
        <v>-0.91804280504583535</v>
      </c>
      <c r="Y9190" t="str">
        <f t="shared" si="724"/>
        <v>Hypertension1391</v>
      </c>
      <c r="Z9190" s="1" t="s">
        <v>38826</v>
      </c>
      <c r="AA9190" s="1" t="s">
        <v>37287</v>
      </c>
      <c r="AB9190" s="8">
        <f>AVERAGEIFS('Raw data Original Working'!$X:$X,'Raw data Original Working'!$J:$J,'Analysis - Patient Cost'!Z9190,'Raw data Original Working'!$M:$M,'Analysis - Patient Cost'!AA9190)</f>
        <v>23777.336139999999</v>
      </c>
      <c r="AC9190">
        <f t="shared" si="725"/>
        <v>1391</v>
      </c>
      <c r="AM9190" t="str">
        <f t="shared" si="726"/>
        <v>Obesity1563</v>
      </c>
      <c r="AN9190" s="1" t="s">
        <v>58</v>
      </c>
      <c r="AO9190" s="1" t="s">
        <v>36215</v>
      </c>
      <c r="AP9190">
        <f>AVERAGEIFS('Raw data Original Working'!$X:$X,'Raw data Original Working'!$J:$J,'Analysis - Patient Cost'!AN9190,'Raw data Original Working'!$L:$L,'Analysis - Patient Cost'!AO9190)</f>
        <v>24311.677220000001</v>
      </c>
      <c r="AQ9190">
        <f t="shared" si="727"/>
        <v>1563</v>
      </c>
    </row>
    <row r="9191" spans="2:43">
      <c r="B9191" s="4" t="s">
        <v>16426</v>
      </c>
      <c r="C9191" s="1">
        <v>1899.175964</v>
      </c>
      <c r="D9191" s="86">
        <f t="shared" si="728"/>
        <v>-0.91877827942857859</v>
      </c>
      <c r="Y9191" t="str">
        <f t="shared" si="724"/>
        <v>Diabetes537</v>
      </c>
      <c r="Z9191" s="1" t="s">
        <v>30</v>
      </c>
      <c r="AA9191" s="1" t="s">
        <v>37289</v>
      </c>
      <c r="AB9191" s="8">
        <f>AVERAGEIFS('Raw data Original Working'!$X:$X,'Raw data Original Working'!$J:$J,'Analysis - Patient Cost'!Z9191,'Raw data Original Working'!$M:$M,'Analysis - Patient Cost'!AA9191)</f>
        <v>23895.34187</v>
      </c>
      <c r="AC9191">
        <f t="shared" si="725"/>
        <v>537</v>
      </c>
      <c r="AM9191" t="str">
        <f t="shared" si="726"/>
        <v>Obesity909</v>
      </c>
      <c r="AN9191" s="1" t="s">
        <v>58</v>
      </c>
      <c r="AO9191" s="1" t="s">
        <v>36219</v>
      </c>
      <c r="AP9191">
        <f>AVERAGEIFS('Raw data Original Working'!$X:$X,'Raw data Original Working'!$J:$J,'Analysis - Patient Cost'!AN9191,'Raw data Original Working'!$L:$L,'Analysis - Patient Cost'!AO9191)</f>
        <v>13845.83397</v>
      </c>
      <c r="AQ9191">
        <f t="shared" si="727"/>
        <v>909</v>
      </c>
    </row>
    <row r="9192" spans="2:43">
      <c r="B9192" s="4" t="s">
        <v>37481</v>
      </c>
      <c r="C9192" s="1">
        <v>1891.57852</v>
      </c>
      <c r="D9192" s="86">
        <f t="shared" si="728"/>
        <v>-0.91910319796447104</v>
      </c>
      <c r="Y9192" t="str">
        <f t="shared" si="724"/>
        <v>Hypertension1535</v>
      </c>
      <c r="Z9192" s="1" t="s">
        <v>38826</v>
      </c>
      <c r="AA9192" s="1" t="s">
        <v>37293</v>
      </c>
      <c r="AB9192" s="8">
        <f>AVERAGEIFS('Raw data Original Working'!$X:$X,'Raw data Original Working'!$J:$J,'Analysis - Patient Cost'!Z9192,'Raw data Original Working'!$M:$M,'Analysis - Patient Cost'!AA9192)</f>
        <v>26286.539349999999</v>
      </c>
      <c r="AC9192">
        <f t="shared" si="725"/>
        <v>1535</v>
      </c>
      <c r="AM9192" t="str">
        <f t="shared" si="726"/>
        <v>Diabetes217</v>
      </c>
      <c r="AN9192" s="1" t="s">
        <v>30</v>
      </c>
      <c r="AO9192" s="1" t="s">
        <v>36223</v>
      </c>
      <c r="AP9192">
        <f>AVERAGEIFS('Raw data Original Working'!$X:$X,'Raw data Original Working'!$J:$J,'Analysis - Patient Cost'!AN9192,'Raw data Original Working'!$L:$L,'Analysis - Patient Cost'!AO9192)</f>
        <v>10202.222390000001</v>
      </c>
      <c r="AQ9192">
        <f t="shared" si="727"/>
        <v>217</v>
      </c>
    </row>
    <row r="9193" spans="2:43">
      <c r="B9193" s="4" t="s">
        <v>9614</v>
      </c>
      <c r="C9193" s="1">
        <v>1890.388974</v>
      </c>
      <c r="D9193" s="86">
        <f t="shared" si="728"/>
        <v>-0.91915407106662184</v>
      </c>
      <c r="Y9193" t="str">
        <f t="shared" si="724"/>
        <v>Cancer682</v>
      </c>
      <c r="Z9193" s="1" t="s">
        <v>126</v>
      </c>
      <c r="AA9193" s="1" t="s">
        <v>37297</v>
      </c>
      <c r="AB9193" s="8">
        <f>AVERAGEIFS('Raw data Original Working'!$X:$X,'Raw data Original Working'!$J:$J,'Analysis - Patient Cost'!Z9193,'Raw data Original Working'!$M:$M,'Analysis - Patient Cost'!AA9193)</f>
        <v>35266.398659999999</v>
      </c>
      <c r="AC9193">
        <f t="shared" si="725"/>
        <v>682</v>
      </c>
      <c r="AM9193" t="str">
        <f t="shared" si="726"/>
        <v>Arthritis1569</v>
      </c>
      <c r="AN9193" s="1" t="s">
        <v>38825</v>
      </c>
      <c r="AO9193" s="1" t="s">
        <v>36227</v>
      </c>
      <c r="AP9193">
        <f>AVERAGEIFS('Raw data Original Working'!$X:$X,'Raw data Original Working'!$J:$J,'Analysis - Patient Cost'!AN9193,'Raw data Original Working'!$L:$L,'Analysis - Patient Cost'!AO9193)</f>
        <v>39870.517030000003</v>
      </c>
      <c r="AQ9193">
        <f t="shared" si="727"/>
        <v>1569</v>
      </c>
    </row>
    <row r="9194" spans="2:43">
      <c r="B9194" s="4" t="s">
        <v>11982</v>
      </c>
      <c r="C9194" s="1">
        <v>1890.327329</v>
      </c>
      <c r="D9194" s="86">
        <f t="shared" si="728"/>
        <v>-0.91915670742736955</v>
      </c>
      <c r="Y9194" t="str">
        <f t="shared" si="724"/>
        <v>Obesity1537</v>
      </c>
      <c r="Z9194" s="1" t="s">
        <v>58</v>
      </c>
      <c r="AA9194" s="1" t="s">
        <v>37301</v>
      </c>
      <c r="AB9194" s="8">
        <f>AVERAGEIFS('Raw data Original Working'!$X:$X,'Raw data Original Working'!$J:$J,'Analysis - Patient Cost'!Z9194,'Raw data Original Working'!$M:$M,'Analysis - Patient Cost'!AA9194)</f>
        <v>24704.014999999999</v>
      </c>
      <c r="AC9194">
        <f t="shared" si="725"/>
        <v>1537</v>
      </c>
      <c r="AM9194" t="str">
        <f t="shared" si="726"/>
        <v>Asthma1239</v>
      </c>
      <c r="AN9194" s="1" t="s">
        <v>45</v>
      </c>
      <c r="AO9194" s="1" t="s">
        <v>30469</v>
      </c>
      <c r="AP9194">
        <f>AVERAGEIFS('Raw data Original Working'!$X:$X,'Raw data Original Working'!$J:$J,'Analysis - Patient Cost'!AN9194,'Raw data Original Working'!$L:$L,'Analysis - Patient Cost'!AO9194)</f>
        <v>36831.952929999999</v>
      </c>
      <c r="AQ9194">
        <f t="shared" si="727"/>
        <v>1239</v>
      </c>
    </row>
    <row r="9195" spans="2:43">
      <c r="B9195" s="4" t="s">
        <v>29091</v>
      </c>
      <c r="C9195" s="1">
        <v>1888.781862</v>
      </c>
      <c r="D9195" s="86">
        <f t="shared" si="728"/>
        <v>-0.91922280213960572</v>
      </c>
      <c r="Y9195" t="str">
        <f t="shared" si="724"/>
        <v>Cancer571</v>
      </c>
      <c r="Z9195" s="1" t="s">
        <v>126</v>
      </c>
      <c r="AA9195" s="1" t="s">
        <v>37305</v>
      </c>
      <c r="AB9195" s="8">
        <f>AVERAGEIFS('Raw data Original Working'!$X:$X,'Raw data Original Working'!$J:$J,'Analysis - Patient Cost'!Z9195,'Raw data Original Working'!$M:$M,'Analysis - Patient Cost'!AA9195)</f>
        <v>30303.5723</v>
      </c>
      <c r="AC9195">
        <f t="shared" si="725"/>
        <v>571</v>
      </c>
      <c r="AM9195" t="str">
        <f t="shared" si="726"/>
        <v>Diabetes610</v>
      </c>
      <c r="AN9195" s="1" t="s">
        <v>30</v>
      </c>
      <c r="AO9195" s="1" t="s">
        <v>28596</v>
      </c>
      <c r="AP9195">
        <f>AVERAGEIFS('Raw data Original Working'!$X:$X,'Raw data Original Working'!$J:$J,'Analysis - Patient Cost'!AN9195,'Raw data Original Working'!$L:$L,'Analysis - Patient Cost'!AO9195)</f>
        <v>26308.262409999999</v>
      </c>
      <c r="AQ9195">
        <f t="shared" si="727"/>
        <v>610</v>
      </c>
    </row>
    <row r="9196" spans="2:43">
      <c r="B9196" s="4" t="s">
        <v>20136</v>
      </c>
      <c r="C9196" s="1">
        <v>1884.4268850000001</v>
      </c>
      <c r="D9196" s="86">
        <f t="shared" si="728"/>
        <v>-0.91940905066617407</v>
      </c>
      <c r="Y9196" t="str">
        <f t="shared" si="724"/>
        <v>Hypertension1409</v>
      </c>
      <c r="Z9196" s="1" t="s">
        <v>38826</v>
      </c>
      <c r="AA9196" s="1" t="s">
        <v>37311</v>
      </c>
      <c r="AB9196" s="8">
        <f>AVERAGEIFS('Raw data Original Working'!$X:$X,'Raw data Original Working'!$J:$J,'Analysis - Patient Cost'!Z9196,'Raw data Original Working'!$M:$M,'Analysis - Patient Cost'!AA9196)</f>
        <v>24107.395840000001</v>
      </c>
      <c r="AC9196">
        <f t="shared" si="725"/>
        <v>1409</v>
      </c>
      <c r="AM9196" t="str">
        <f t="shared" si="726"/>
        <v>Arthritis1525</v>
      </c>
      <c r="AN9196" s="1" t="s">
        <v>38825</v>
      </c>
      <c r="AO9196" s="1" t="s">
        <v>36237</v>
      </c>
      <c r="AP9196">
        <f>AVERAGEIFS('Raw data Original Working'!$X:$X,'Raw data Original Working'!$J:$J,'Analysis - Patient Cost'!AN9196,'Raw data Original Working'!$L:$L,'Analysis - Patient Cost'!AO9196)</f>
        <v>38663.323799999998</v>
      </c>
      <c r="AQ9196">
        <f t="shared" si="727"/>
        <v>1525</v>
      </c>
    </row>
    <row r="9197" spans="2:43">
      <c r="B9197" s="4" t="s">
        <v>1571</v>
      </c>
      <c r="C9197" s="1">
        <v>1879.081205</v>
      </c>
      <c r="D9197" s="86">
        <f t="shared" si="728"/>
        <v>-0.91963766841168815</v>
      </c>
      <c r="Y9197" t="str">
        <f t="shared" si="724"/>
        <v>Diabetes1190</v>
      </c>
      <c r="Z9197" s="1" t="s">
        <v>30</v>
      </c>
      <c r="AA9197" s="1" t="s">
        <v>37315</v>
      </c>
      <c r="AB9197" s="8">
        <f>AVERAGEIFS('Raw data Original Working'!$X:$X,'Raw data Original Working'!$J:$J,'Analysis - Patient Cost'!Z9197,'Raw data Original Working'!$M:$M,'Analysis - Patient Cost'!AA9197)</f>
        <v>50202.367319999998</v>
      </c>
      <c r="AC9197">
        <f t="shared" si="725"/>
        <v>1190</v>
      </c>
      <c r="AM9197" t="str">
        <f t="shared" si="726"/>
        <v>Obesity791</v>
      </c>
      <c r="AN9197" s="1" t="s">
        <v>58</v>
      </c>
      <c r="AO9197" s="1" t="s">
        <v>36241</v>
      </c>
      <c r="AP9197">
        <f>AVERAGEIFS('Raw data Original Working'!$X:$X,'Raw data Original Working'!$J:$J,'Analysis - Patient Cost'!AN9197,'Raw data Original Working'!$L:$L,'Analysis - Patient Cost'!AO9197)</f>
        <v>12255.812620000001</v>
      </c>
      <c r="AQ9197">
        <f t="shared" si="727"/>
        <v>791</v>
      </c>
    </row>
    <row r="9198" spans="2:43">
      <c r="B9198" s="4" t="s">
        <v>8275</v>
      </c>
      <c r="C9198" s="1">
        <v>1878.9713409999999</v>
      </c>
      <c r="D9198" s="86">
        <f t="shared" si="728"/>
        <v>-0.91964236694583035</v>
      </c>
      <c r="Y9198" t="str">
        <f t="shared" si="724"/>
        <v>Diabetes825</v>
      </c>
      <c r="Z9198" s="1" t="s">
        <v>30</v>
      </c>
      <c r="AA9198" s="1" t="s">
        <v>6705</v>
      </c>
      <c r="AB9198" s="8">
        <f>AVERAGEIFS('Raw data Original Working'!$X:$X,'Raw data Original Working'!$J:$J,'Analysis - Patient Cost'!Z9198,'Raw data Original Working'!$M:$M,'Analysis - Patient Cost'!AA9198)</f>
        <v>35117.72395</v>
      </c>
      <c r="AC9198">
        <f t="shared" si="725"/>
        <v>825</v>
      </c>
      <c r="AM9198" t="str">
        <f t="shared" si="726"/>
        <v>Hypertension157</v>
      </c>
      <c r="AN9198" s="1" t="s">
        <v>38826</v>
      </c>
      <c r="AO9198" s="1" t="s">
        <v>36245</v>
      </c>
      <c r="AP9198">
        <f>AVERAGEIFS('Raw data Original Working'!$X:$X,'Raw data Original Working'!$J:$J,'Analysis - Patient Cost'!AN9198,'Raw data Original Working'!$L:$L,'Analysis - Patient Cost'!AO9198)</f>
        <v>3533.4084560000001</v>
      </c>
      <c r="AQ9198">
        <f t="shared" si="727"/>
        <v>157</v>
      </c>
    </row>
    <row r="9199" spans="2:43">
      <c r="B9199" s="4" t="s">
        <v>30399</v>
      </c>
      <c r="C9199" s="1">
        <v>1874.0297459999999</v>
      </c>
      <c r="D9199" s="86">
        <f t="shared" si="728"/>
        <v>-0.9198537032600399</v>
      </c>
      <c r="Y9199" t="str">
        <f t="shared" si="724"/>
        <v>Arthritis1300</v>
      </c>
      <c r="Z9199" s="1" t="s">
        <v>38825</v>
      </c>
      <c r="AA9199" s="1" t="s">
        <v>37322</v>
      </c>
      <c r="AB9199" s="8">
        <f>AVERAGEIFS('Raw data Original Working'!$X:$X,'Raw data Original Working'!$J:$J,'Analysis - Patient Cost'!Z9199,'Raw data Original Working'!$M:$M,'Analysis - Patient Cost'!AA9199)</f>
        <v>34096.27261</v>
      </c>
      <c r="AC9199">
        <f t="shared" si="725"/>
        <v>1300</v>
      </c>
      <c r="AM9199" t="str">
        <f t="shared" si="726"/>
        <v>Arthritis795</v>
      </c>
      <c r="AN9199" s="1" t="s">
        <v>38825</v>
      </c>
      <c r="AO9199" s="1" t="s">
        <v>36249</v>
      </c>
      <c r="AP9199">
        <f>AVERAGEIFS('Raw data Original Working'!$X:$X,'Raw data Original Working'!$J:$J,'Analysis - Patient Cost'!AN9199,'Raw data Original Working'!$L:$L,'Analysis - Patient Cost'!AO9199)</f>
        <v>19894.985260000001</v>
      </c>
      <c r="AQ9199">
        <f t="shared" si="727"/>
        <v>795</v>
      </c>
    </row>
    <row r="9200" spans="2:43">
      <c r="B9200" s="4" t="s">
        <v>15117</v>
      </c>
      <c r="C9200" s="1">
        <v>1868.8407529999999</v>
      </c>
      <c r="D9200" s="86">
        <f t="shared" si="728"/>
        <v>-0.92007562000050103</v>
      </c>
      <c r="Y9200" t="str">
        <f t="shared" si="724"/>
        <v>Asthma1179</v>
      </c>
      <c r="Z9200" s="1" t="s">
        <v>45</v>
      </c>
      <c r="AA9200" s="1" t="s">
        <v>1219</v>
      </c>
      <c r="AB9200" s="8">
        <f>AVERAGEIFS('Raw data Original Working'!$X:$X,'Raw data Original Working'!$J:$J,'Analysis - Patient Cost'!Z9200,'Raw data Original Working'!$M:$M,'Analysis - Patient Cost'!AA9200)</f>
        <v>35450.925790000001</v>
      </c>
      <c r="AC9200">
        <f t="shared" si="725"/>
        <v>1179</v>
      </c>
      <c r="AM9200" t="str">
        <f t="shared" si="726"/>
        <v>Obesity1434</v>
      </c>
      <c r="AN9200" s="1" t="s">
        <v>58</v>
      </c>
      <c r="AO9200" s="1" t="s">
        <v>36252</v>
      </c>
      <c r="AP9200">
        <f>AVERAGEIFS('Raw data Original Working'!$X:$X,'Raw data Original Working'!$J:$J,'Analysis - Patient Cost'!AN9200,'Raw data Original Working'!$L:$L,'Analysis - Patient Cost'!AO9200)</f>
        <v>22185.783060000002</v>
      </c>
      <c r="AQ9200">
        <f t="shared" si="727"/>
        <v>1434</v>
      </c>
    </row>
    <row r="9201" spans="2:43">
      <c r="B9201" s="4" t="s">
        <v>37060</v>
      </c>
      <c r="C9201" s="1">
        <v>1858.0042530000001</v>
      </c>
      <c r="D9201" s="86">
        <f t="shared" si="728"/>
        <v>-0.92053906266808749</v>
      </c>
      <c r="Y9201" t="str">
        <f t="shared" si="724"/>
        <v>Diabetes52</v>
      </c>
      <c r="Z9201" s="1" t="s">
        <v>30</v>
      </c>
      <c r="AA9201" s="1" t="s">
        <v>17063</v>
      </c>
      <c r="AB9201" s="8">
        <f>AVERAGEIFS('Raw data Original Working'!$X:$X,'Raw data Original Working'!$J:$J,'Analysis - Patient Cost'!Z9201,'Raw data Original Working'!$M:$M,'Analysis - Patient Cost'!AA9201)</f>
        <v>3138.3349320000002</v>
      </c>
      <c r="AC9201">
        <f t="shared" si="725"/>
        <v>52</v>
      </c>
      <c r="AM9201" t="str">
        <f t="shared" si="726"/>
        <v>Arthritis1542</v>
      </c>
      <c r="AN9201" s="1" t="s">
        <v>38825</v>
      </c>
      <c r="AO9201" s="1" t="s">
        <v>36255</v>
      </c>
      <c r="AP9201">
        <f>AVERAGEIFS('Raw data Original Working'!$X:$X,'Raw data Original Working'!$J:$J,'Analysis - Patient Cost'!AN9201,'Raw data Original Working'!$L:$L,'Analysis - Patient Cost'!AO9201)</f>
        <v>39103.93621</v>
      </c>
      <c r="AQ9201">
        <f t="shared" si="727"/>
        <v>1542</v>
      </c>
    </row>
    <row r="9202" spans="2:43">
      <c r="B9202" s="4" t="s">
        <v>12512</v>
      </c>
      <c r="C9202" s="1">
        <v>1855.3479259999999</v>
      </c>
      <c r="D9202" s="86">
        <f t="shared" si="728"/>
        <v>-0.92065266533231127</v>
      </c>
      <c r="Y9202" t="str">
        <f t="shared" si="724"/>
        <v>Asthma103</v>
      </c>
      <c r="Z9202" s="1" t="s">
        <v>45</v>
      </c>
      <c r="AA9202" s="1" t="s">
        <v>37329</v>
      </c>
      <c r="AB9202" s="8">
        <f>AVERAGEIFS('Raw data Original Working'!$X:$X,'Raw data Original Working'!$J:$J,'Analysis - Patient Cost'!Z9202,'Raw data Original Working'!$M:$M,'Analysis - Patient Cost'!AA9202)</f>
        <v>3601.234997</v>
      </c>
      <c r="AC9202">
        <f t="shared" si="725"/>
        <v>103</v>
      </c>
      <c r="AM9202" t="str">
        <f t="shared" si="726"/>
        <v>Diabetes164</v>
      </c>
      <c r="AN9202" s="1" t="s">
        <v>30</v>
      </c>
      <c r="AO9202" s="1" t="s">
        <v>36259</v>
      </c>
      <c r="AP9202">
        <f>AVERAGEIFS('Raw data Original Working'!$X:$X,'Raw data Original Working'!$J:$J,'Analysis - Patient Cost'!AN9202,'Raw data Original Working'!$L:$L,'Analysis - Patient Cost'!AO9202)</f>
        <v>8300.9500530000005</v>
      </c>
      <c r="AQ9202">
        <f t="shared" si="727"/>
        <v>164</v>
      </c>
    </row>
    <row r="9203" spans="2:43">
      <c r="B9203" s="4" t="s">
        <v>38286</v>
      </c>
      <c r="C9203" s="1">
        <v>1850.714892</v>
      </c>
      <c r="D9203" s="86">
        <f t="shared" si="728"/>
        <v>-0.9208508054731297</v>
      </c>
      <c r="Y9203" t="str">
        <f t="shared" si="724"/>
        <v>Arthritis1105</v>
      </c>
      <c r="Z9203" s="1" t="s">
        <v>38825</v>
      </c>
      <c r="AA9203" s="1" t="s">
        <v>37331</v>
      </c>
      <c r="AB9203" s="8">
        <f>AVERAGEIFS('Raw data Original Working'!$X:$X,'Raw data Original Working'!$J:$J,'Analysis - Patient Cost'!Z9203,'Raw data Original Working'!$M:$M,'Analysis - Patient Cost'!AA9203)</f>
        <v>28542.922569999999</v>
      </c>
      <c r="AC9203">
        <f t="shared" si="725"/>
        <v>1105</v>
      </c>
      <c r="AM9203" t="str">
        <f t="shared" si="726"/>
        <v>Diabetes1135</v>
      </c>
      <c r="AN9203" s="1" t="s">
        <v>30</v>
      </c>
      <c r="AO9203" s="1" t="s">
        <v>36263</v>
      </c>
      <c r="AP9203">
        <f>AVERAGEIFS('Raw data Original Working'!$X:$X,'Raw data Original Working'!$J:$J,'Analysis - Patient Cost'!AN9203,'Raw data Original Working'!$L:$L,'Analysis - Patient Cost'!AO9203)</f>
        <v>47018.687189999997</v>
      </c>
      <c r="AQ9203">
        <f t="shared" si="727"/>
        <v>1135</v>
      </c>
    </row>
    <row r="9204" spans="2:43">
      <c r="B9204" s="4" t="s">
        <v>11145</v>
      </c>
      <c r="C9204" s="1">
        <v>1847.8874530000001</v>
      </c>
      <c r="D9204" s="86">
        <f t="shared" si="728"/>
        <v>-0.92097172605381517</v>
      </c>
      <c r="Y9204" t="str">
        <f t="shared" si="724"/>
        <v>Obesity1105</v>
      </c>
      <c r="Z9204" s="1" t="s">
        <v>58</v>
      </c>
      <c r="AA9204" s="1" t="s">
        <v>37335</v>
      </c>
      <c r="AB9204" s="8">
        <f>AVERAGEIFS('Raw data Original Working'!$X:$X,'Raw data Original Working'!$J:$J,'Analysis - Patient Cost'!Z9204,'Raw data Original Working'!$M:$M,'Analysis - Patient Cost'!AA9204)</f>
        <v>16994.823700000001</v>
      </c>
      <c r="AC9204">
        <f t="shared" si="725"/>
        <v>1105</v>
      </c>
      <c r="AM9204" t="str">
        <f t="shared" si="726"/>
        <v>Diabetes795</v>
      </c>
      <c r="AN9204" s="1" t="s">
        <v>30</v>
      </c>
      <c r="AO9204" s="1" t="s">
        <v>23159</v>
      </c>
      <c r="AP9204">
        <f>AVERAGEIFS('Raw data Original Working'!$X:$X,'Raw data Original Working'!$J:$J,'Analysis - Patient Cost'!AN9204,'Raw data Original Working'!$L:$L,'Analysis - Patient Cost'!AO9204)</f>
        <v>33639.308060000003</v>
      </c>
      <c r="AQ9204">
        <f t="shared" si="727"/>
        <v>795</v>
      </c>
    </row>
    <row r="9205" spans="2:43">
      <c r="B9205" s="4" t="s">
        <v>37430</v>
      </c>
      <c r="C9205" s="1">
        <v>1845.9246129999999</v>
      </c>
      <c r="D9205" s="86">
        <f t="shared" si="728"/>
        <v>-0.92105567048288783</v>
      </c>
      <c r="Y9205" t="str">
        <f t="shared" si="724"/>
        <v>Diabetes536</v>
      </c>
      <c r="Z9205" s="1" t="s">
        <v>30</v>
      </c>
      <c r="AA9205" s="1" t="s">
        <v>37338</v>
      </c>
      <c r="AB9205" s="8">
        <f>AVERAGEIFS('Raw data Original Working'!$X:$X,'Raw data Original Working'!$J:$J,'Analysis - Patient Cost'!Z9205,'Raw data Original Working'!$M:$M,'Analysis - Patient Cost'!AA9205)</f>
        <v>23893.71069</v>
      </c>
      <c r="AC9205">
        <f t="shared" si="725"/>
        <v>536</v>
      </c>
      <c r="AM9205" t="str">
        <f t="shared" si="726"/>
        <v>Hypertension2102</v>
      </c>
      <c r="AN9205" s="1" t="s">
        <v>38826</v>
      </c>
      <c r="AO9205" s="1" t="s">
        <v>36268</v>
      </c>
      <c r="AP9205">
        <f>AVERAGEIFS('Raw data Original Working'!$X:$X,'Raw data Original Working'!$J:$J,'Analysis - Patient Cost'!AN9205,'Raw data Original Working'!$L:$L,'Analysis - Patient Cost'!AO9205)</f>
        <v>34765.657099999997</v>
      </c>
      <c r="AQ9205">
        <f t="shared" si="727"/>
        <v>2102</v>
      </c>
    </row>
    <row r="9206" spans="2:43">
      <c r="B9206" s="4" t="s">
        <v>4478</v>
      </c>
      <c r="C9206" s="1">
        <v>1844.330504</v>
      </c>
      <c r="D9206" s="86">
        <f t="shared" si="728"/>
        <v>-0.92112384545888404</v>
      </c>
      <c r="Y9206" t="str">
        <f t="shared" si="724"/>
        <v>Diabetes137</v>
      </c>
      <c r="Z9206" s="1" t="s">
        <v>30</v>
      </c>
      <c r="AA9206" s="1" t="s">
        <v>37342</v>
      </c>
      <c r="AB9206" s="8">
        <f>AVERAGEIFS('Raw data Original Working'!$X:$X,'Raw data Original Working'!$J:$J,'Analysis - Patient Cost'!Z9206,'Raw data Original Working'!$M:$M,'Analysis - Patient Cost'!AA9206)</f>
        <v>6782.0268580000002</v>
      </c>
      <c r="AC9206">
        <f t="shared" si="725"/>
        <v>137</v>
      </c>
      <c r="AM9206" t="str">
        <f t="shared" si="726"/>
        <v>Asthma405</v>
      </c>
      <c r="AN9206" s="1" t="s">
        <v>45</v>
      </c>
      <c r="AO9206" s="1" t="s">
        <v>36272</v>
      </c>
      <c r="AP9206">
        <f>AVERAGEIFS('Raw data Original Working'!$X:$X,'Raw data Original Working'!$J:$J,'Analysis - Patient Cost'!AN9206,'Raw data Original Working'!$L:$L,'Analysis - Patient Cost'!AO9206)</f>
        <v>12892.53772</v>
      </c>
      <c r="AQ9206">
        <f t="shared" si="727"/>
        <v>405</v>
      </c>
    </row>
    <row r="9207" spans="2:43">
      <c r="B9207" s="4" t="s">
        <v>30659</v>
      </c>
      <c r="C9207" s="1">
        <v>1844.2968390000001</v>
      </c>
      <c r="D9207" s="86">
        <f t="shared" si="728"/>
        <v>-0.92112528520394976</v>
      </c>
      <c r="Y9207" t="str">
        <f t="shared" si="724"/>
        <v>Arthritis632</v>
      </c>
      <c r="Z9207" s="1" t="s">
        <v>38825</v>
      </c>
      <c r="AA9207" s="1" t="s">
        <v>37346</v>
      </c>
      <c r="AB9207" s="8">
        <f>AVERAGEIFS('Raw data Original Working'!$X:$X,'Raw data Original Working'!$J:$J,'Analysis - Patient Cost'!Z9207,'Raw data Original Working'!$M:$M,'Analysis - Patient Cost'!AA9207)</f>
        <v>17063.665639999999</v>
      </c>
      <c r="AC9207">
        <f t="shared" si="725"/>
        <v>632</v>
      </c>
      <c r="AM9207" t="str">
        <f t="shared" si="726"/>
        <v>Diabetes115</v>
      </c>
      <c r="AN9207" s="1" t="s">
        <v>30</v>
      </c>
      <c r="AO9207" s="1" t="s">
        <v>36275</v>
      </c>
      <c r="AP9207">
        <f>AVERAGEIFS('Raw data Original Working'!$X:$X,'Raw data Original Working'!$J:$J,'Analysis - Patient Cost'!AN9207,'Raw data Original Working'!$L:$L,'Analysis - Patient Cost'!AO9207)</f>
        <v>5732.5417799999996</v>
      </c>
      <c r="AQ9207">
        <f t="shared" si="727"/>
        <v>115</v>
      </c>
    </row>
    <row r="9208" spans="2:43">
      <c r="B9208" s="4" t="s">
        <v>9485</v>
      </c>
      <c r="C9208" s="1">
        <v>1844.0416459999999</v>
      </c>
      <c r="D9208" s="86">
        <f t="shared" si="728"/>
        <v>-0.92113619899757959</v>
      </c>
      <c r="Y9208" t="str">
        <f t="shared" si="724"/>
        <v>Hypertension972</v>
      </c>
      <c r="Z9208" s="1" t="s">
        <v>38826</v>
      </c>
      <c r="AA9208" s="1" t="s">
        <v>37349</v>
      </c>
      <c r="AB9208" s="8">
        <f>AVERAGEIFS('Raw data Original Working'!$X:$X,'Raw data Original Working'!$J:$J,'Analysis - Patient Cost'!Z9208,'Raw data Original Working'!$M:$M,'Analysis - Patient Cost'!AA9208)</f>
        <v>16828.164799999999</v>
      </c>
      <c r="AC9208">
        <f t="shared" si="725"/>
        <v>972</v>
      </c>
      <c r="AM9208" t="str">
        <f t="shared" si="726"/>
        <v>Obesity147</v>
      </c>
      <c r="AN9208" s="1" t="s">
        <v>58</v>
      </c>
      <c r="AO9208" s="1" t="s">
        <v>36279</v>
      </c>
      <c r="AP9208">
        <f>AVERAGEIFS('Raw data Original Working'!$X:$X,'Raw data Original Working'!$J:$J,'Analysis - Patient Cost'!AN9208,'Raw data Original Working'!$L:$L,'Analysis - Patient Cost'!AO9208)</f>
        <v>2669.1777219999999</v>
      </c>
      <c r="AQ9208">
        <f t="shared" si="727"/>
        <v>147</v>
      </c>
    </row>
    <row r="9209" spans="2:43">
      <c r="B9209" s="4" t="s">
        <v>3294</v>
      </c>
      <c r="C9209" s="1">
        <v>1843.6551689999999</v>
      </c>
      <c r="D9209" s="86">
        <f t="shared" si="728"/>
        <v>-0.92115272739068077</v>
      </c>
      <c r="Y9209" t="str">
        <f t="shared" si="724"/>
        <v>Obesity733</v>
      </c>
      <c r="Z9209" s="1" t="s">
        <v>58</v>
      </c>
      <c r="AA9209" s="1" t="s">
        <v>37353</v>
      </c>
      <c r="AB9209" s="8">
        <f>AVERAGEIFS('Raw data Original Working'!$X:$X,'Raw data Original Working'!$J:$J,'Analysis - Patient Cost'!Z9209,'Raw data Original Working'!$M:$M,'Analysis - Patient Cost'!AA9209)</f>
        <v>11764.31871</v>
      </c>
      <c r="AC9209">
        <f t="shared" si="725"/>
        <v>733</v>
      </c>
      <c r="AM9209" t="str">
        <f t="shared" si="726"/>
        <v>Asthma425</v>
      </c>
      <c r="AN9209" s="1" t="s">
        <v>45</v>
      </c>
      <c r="AO9209" s="1" t="s">
        <v>28444</v>
      </c>
      <c r="AP9209">
        <f>AVERAGEIFS('Raw data Original Working'!$X:$X,'Raw data Original Working'!$J:$J,'Analysis - Patient Cost'!AN9209,'Raw data Original Working'!$L:$L,'Analysis - Patient Cost'!AO9209)</f>
        <v>13375.10086</v>
      </c>
      <c r="AQ9209">
        <f t="shared" si="727"/>
        <v>425</v>
      </c>
    </row>
    <row r="9210" spans="2:43">
      <c r="B9210" s="4" t="s">
        <v>28819</v>
      </c>
      <c r="C9210" s="1">
        <v>1841.6283229999999</v>
      </c>
      <c r="D9210" s="86">
        <f t="shared" si="728"/>
        <v>-0.92123940915296809</v>
      </c>
      <c r="Y9210" t="str">
        <f t="shared" si="724"/>
        <v>Arthritis695</v>
      </c>
      <c r="Z9210" s="1" t="s">
        <v>38825</v>
      </c>
      <c r="AA9210" s="1" t="s">
        <v>37357</v>
      </c>
      <c r="AB9210" s="8">
        <f>AVERAGEIFS('Raw data Original Working'!$X:$X,'Raw data Original Working'!$J:$J,'Analysis - Patient Cost'!Z9210,'Raw data Original Working'!$M:$M,'Analysis - Patient Cost'!AA9210)</f>
        <v>18443.474869999998</v>
      </c>
      <c r="AC9210">
        <f t="shared" si="725"/>
        <v>695</v>
      </c>
      <c r="AM9210" t="str">
        <f t="shared" si="726"/>
        <v>Diabetes1043</v>
      </c>
      <c r="AN9210" s="1" t="s">
        <v>30</v>
      </c>
      <c r="AO9210" s="1" t="s">
        <v>30394</v>
      </c>
      <c r="AP9210">
        <f>AVERAGEIFS('Raw data Original Working'!$X:$X,'Raw data Original Working'!$J:$J,'Analysis - Patient Cost'!AN9210,'Raw data Original Working'!$L:$L,'Analysis - Patient Cost'!AO9210)</f>
        <v>42844.817479999998</v>
      </c>
      <c r="AQ9210">
        <f t="shared" si="727"/>
        <v>1043</v>
      </c>
    </row>
    <row r="9211" spans="2:43">
      <c r="B9211" s="4" t="s">
        <v>8271</v>
      </c>
      <c r="C9211" s="1">
        <v>1831.5969909999999</v>
      </c>
      <c r="D9211" s="86">
        <f t="shared" si="728"/>
        <v>-0.92166841734394533</v>
      </c>
      <c r="Y9211" t="str">
        <f t="shared" si="724"/>
        <v>Asthma6</v>
      </c>
      <c r="Z9211" s="1" t="s">
        <v>45</v>
      </c>
      <c r="AA9211" s="1" t="s">
        <v>37361</v>
      </c>
      <c r="AB9211" s="8">
        <f>AVERAGEIFS('Raw data Original Working'!$X:$X,'Raw data Original Working'!$J:$J,'Analysis - Patient Cost'!Z9211,'Raw data Original Working'!$M:$M,'Analysis - Patient Cost'!AA9211)</f>
        <v>1006.9480129999999</v>
      </c>
      <c r="AC9211">
        <f t="shared" si="725"/>
        <v>6</v>
      </c>
      <c r="AM9211" t="str">
        <f t="shared" si="726"/>
        <v>Hypertension1618</v>
      </c>
      <c r="AN9211" s="1" t="s">
        <v>38826</v>
      </c>
      <c r="AO9211" s="1" t="s">
        <v>36289</v>
      </c>
      <c r="AP9211">
        <f>AVERAGEIFS('Raw data Original Working'!$X:$X,'Raw data Original Working'!$J:$J,'Analysis - Patient Cost'!AN9211,'Raw data Original Working'!$L:$L,'Analysis - Patient Cost'!AO9211)</f>
        <v>26573.922589999998</v>
      </c>
      <c r="AQ9211">
        <f t="shared" si="727"/>
        <v>1618</v>
      </c>
    </row>
    <row r="9212" spans="2:43">
      <c r="B9212" s="4" t="s">
        <v>31723</v>
      </c>
      <c r="C9212" s="1">
        <v>1830.9400430000001</v>
      </c>
      <c r="D9212" s="86">
        <f t="shared" si="728"/>
        <v>-0.92169651292218424</v>
      </c>
      <c r="Y9212" t="str">
        <f t="shared" si="724"/>
        <v>Cancer625</v>
      </c>
      <c r="Z9212" s="1" t="s">
        <v>126</v>
      </c>
      <c r="AA9212" s="1" t="s">
        <v>37365</v>
      </c>
      <c r="AB9212" s="8">
        <f>AVERAGEIFS('Raw data Original Working'!$X:$X,'Raw data Original Working'!$J:$J,'Analysis - Patient Cost'!Z9212,'Raw data Original Working'!$M:$M,'Analysis - Patient Cost'!AA9212)</f>
        <v>32742.030699999999</v>
      </c>
      <c r="AC9212">
        <f t="shared" si="725"/>
        <v>625</v>
      </c>
      <c r="AM9212" t="str">
        <f t="shared" si="726"/>
        <v>Diabetes679</v>
      </c>
      <c r="AN9212" s="1" t="s">
        <v>30</v>
      </c>
      <c r="AO9212" s="1" t="s">
        <v>33835</v>
      </c>
      <c r="AP9212">
        <f>AVERAGEIFS('Raw data Original Working'!$X:$X,'Raw data Original Working'!$J:$J,'Analysis - Patient Cost'!AN9212,'Raw data Original Working'!$L:$L,'Analysis - Patient Cost'!AO9212)</f>
        <v>29236.590759999999</v>
      </c>
      <c r="AQ9212">
        <f t="shared" si="727"/>
        <v>679</v>
      </c>
    </row>
    <row r="9213" spans="2:43">
      <c r="B9213" s="4" t="s">
        <v>32881</v>
      </c>
      <c r="C9213" s="1">
        <v>1827.7125679999999</v>
      </c>
      <c r="D9213" s="86">
        <f t="shared" si="728"/>
        <v>-0.92183454177131163</v>
      </c>
      <c r="Y9213" t="str">
        <f t="shared" si="724"/>
        <v>Hypertension1637</v>
      </c>
      <c r="Z9213" s="1" t="s">
        <v>38826</v>
      </c>
      <c r="AA9213" s="1" t="s">
        <v>37367</v>
      </c>
      <c r="AB9213" s="8">
        <f>AVERAGEIFS('Raw data Original Working'!$X:$X,'Raw data Original Working'!$J:$J,'Analysis - Patient Cost'!Z9213,'Raw data Original Working'!$M:$M,'Analysis - Patient Cost'!AA9213)</f>
        <v>27824.59042</v>
      </c>
      <c r="AC9213">
        <f t="shared" si="725"/>
        <v>1637</v>
      </c>
      <c r="AM9213" t="str">
        <f t="shared" si="726"/>
        <v>Asthma600</v>
      </c>
      <c r="AN9213" s="1" t="s">
        <v>45</v>
      </c>
      <c r="AO9213" s="1" t="s">
        <v>9424</v>
      </c>
      <c r="AP9213">
        <f>AVERAGEIFS('Raw data Original Working'!$X:$X,'Raw data Original Working'!$J:$J,'Analysis - Patient Cost'!AN9213,'Raw data Original Working'!$L:$L,'Analysis - Patient Cost'!AO9213)</f>
        <v>17288.958719999999</v>
      </c>
      <c r="AQ9213">
        <f t="shared" si="727"/>
        <v>600</v>
      </c>
    </row>
    <row r="9214" spans="2:43">
      <c r="B9214" s="4" t="s">
        <v>17721</v>
      </c>
      <c r="C9214" s="1">
        <v>1824.8626939999999</v>
      </c>
      <c r="D9214" s="86">
        <f t="shared" si="728"/>
        <v>-0.92195642182565063</v>
      </c>
      <c r="Y9214" t="str">
        <f t="shared" si="724"/>
        <v>Asthma560</v>
      </c>
      <c r="Z9214" s="1" t="s">
        <v>45</v>
      </c>
      <c r="AA9214" s="1" t="s">
        <v>37371</v>
      </c>
      <c r="AB9214" s="8">
        <f>AVERAGEIFS('Raw data Original Working'!$X:$X,'Raw data Original Working'!$J:$J,'Analysis - Patient Cost'!Z9214,'Raw data Original Working'!$M:$M,'Analysis - Patient Cost'!AA9214)</f>
        <v>16814.005700000002</v>
      </c>
      <c r="AC9214">
        <f t="shared" si="725"/>
        <v>560</v>
      </c>
      <c r="AM9214" t="str">
        <f t="shared" si="726"/>
        <v>Diabetes671</v>
      </c>
      <c r="AN9214" s="1" t="s">
        <v>30</v>
      </c>
      <c r="AO9214" s="1" t="s">
        <v>36298</v>
      </c>
      <c r="AP9214">
        <f>AVERAGEIFS('Raw data Original Working'!$X:$X,'Raw data Original Working'!$J:$J,'Analysis - Patient Cost'!AN9214,'Raw data Original Working'!$L:$L,'Analysis - Patient Cost'!AO9214)</f>
        <v>28897.843410000001</v>
      </c>
      <c r="AQ9214">
        <f t="shared" si="727"/>
        <v>671</v>
      </c>
    </row>
    <row r="9215" spans="2:43">
      <c r="B9215" s="4" t="s">
        <v>13222</v>
      </c>
      <c r="C9215" s="1">
        <v>1822.9989860000001</v>
      </c>
      <c r="D9215" s="86">
        <f t="shared" si="728"/>
        <v>-0.92203612669411572</v>
      </c>
      <c r="Y9215" t="str">
        <f t="shared" si="724"/>
        <v>Diabetes759</v>
      </c>
      <c r="Z9215" s="1" t="s">
        <v>30</v>
      </c>
      <c r="AA9215" s="1" t="s">
        <v>4545</v>
      </c>
      <c r="AB9215" s="8">
        <f>AVERAGEIFS('Raw data Original Working'!$X:$X,'Raw data Original Working'!$J:$J,'Analysis - Patient Cost'!Z9215,'Raw data Original Working'!$M:$M,'Analysis - Patient Cost'!AA9215)</f>
        <v>32340.29434</v>
      </c>
      <c r="AC9215">
        <f t="shared" si="725"/>
        <v>759</v>
      </c>
      <c r="AM9215" t="str">
        <f t="shared" si="726"/>
        <v>Obesity393</v>
      </c>
      <c r="AN9215" s="1" t="s">
        <v>58</v>
      </c>
      <c r="AO9215" s="1" t="s">
        <v>10708</v>
      </c>
      <c r="AP9215">
        <f>AVERAGEIFS('Raw data Original Working'!$X:$X,'Raw data Original Working'!$J:$J,'Analysis - Patient Cost'!AN9215,'Raw data Original Working'!$L:$L,'Analysis - Patient Cost'!AO9215)</f>
        <v>6385.1534849999998</v>
      </c>
      <c r="AQ9215">
        <f t="shared" si="727"/>
        <v>393</v>
      </c>
    </row>
    <row r="9216" spans="2:43">
      <c r="B9216" s="4" t="s">
        <v>24954</v>
      </c>
      <c r="C9216" s="1">
        <v>1822.8865249999999</v>
      </c>
      <c r="D9216" s="86">
        <f t="shared" si="728"/>
        <v>-0.92204093629369488</v>
      </c>
      <c r="Y9216" t="str">
        <f t="shared" si="724"/>
        <v>Obesity669</v>
      </c>
      <c r="Z9216" s="1" t="s">
        <v>58</v>
      </c>
      <c r="AA9216" s="1" t="s">
        <v>37377</v>
      </c>
      <c r="AB9216" s="8">
        <f>AVERAGEIFS('Raw data Original Working'!$X:$X,'Raw data Original Working'!$J:$J,'Analysis - Patient Cost'!Z9216,'Raw data Original Working'!$M:$M,'Analysis - Patient Cost'!AA9216)</f>
        <v>10903.501609999999</v>
      </c>
      <c r="AC9216">
        <f t="shared" si="725"/>
        <v>669</v>
      </c>
      <c r="AM9216" t="str">
        <f t="shared" si="726"/>
        <v>Asthma34</v>
      </c>
      <c r="AN9216" s="1" t="s">
        <v>45</v>
      </c>
      <c r="AO9216" s="1" t="s">
        <v>36304</v>
      </c>
      <c r="AP9216">
        <f>AVERAGEIFS('Raw data Original Working'!$X:$X,'Raw data Original Working'!$J:$J,'Analysis - Patient Cost'!AN9216,'Raw data Original Working'!$L:$L,'Analysis - Patient Cost'!AO9216)</f>
        <v>1582.424452</v>
      </c>
      <c r="AQ9216">
        <f t="shared" si="727"/>
        <v>34</v>
      </c>
    </row>
    <row r="9217" spans="2:43">
      <c r="B9217" s="4" t="s">
        <v>18504</v>
      </c>
      <c r="C9217" s="1">
        <v>1813.7280989999999</v>
      </c>
      <c r="D9217" s="86">
        <f t="shared" si="728"/>
        <v>-0.92243261306906821</v>
      </c>
      <c r="Y9217" t="str">
        <f t="shared" si="724"/>
        <v>Hypertension1138</v>
      </c>
      <c r="Z9217" s="1" t="s">
        <v>38826</v>
      </c>
      <c r="AA9217" s="1" t="s">
        <v>37380</v>
      </c>
      <c r="AB9217" s="8">
        <f>AVERAGEIFS('Raw data Original Working'!$X:$X,'Raw data Original Working'!$J:$J,'Analysis - Patient Cost'!Z9217,'Raw data Original Working'!$M:$M,'Analysis - Patient Cost'!AA9217)</f>
        <v>19285.537100000001</v>
      </c>
      <c r="AC9217">
        <f t="shared" si="725"/>
        <v>1138</v>
      </c>
      <c r="AM9217" t="str">
        <f t="shared" si="726"/>
        <v>Cancer709</v>
      </c>
      <c r="AN9217" s="1" t="s">
        <v>126</v>
      </c>
      <c r="AO9217" s="1" t="s">
        <v>36307</v>
      </c>
      <c r="AP9217">
        <f>AVERAGEIFS('Raw data Original Working'!$X:$X,'Raw data Original Working'!$J:$J,'Analysis - Patient Cost'!AN9217,'Raw data Original Working'!$L:$L,'Analysis - Patient Cost'!AO9217)</f>
        <v>34594.335630000001</v>
      </c>
      <c r="AQ9217">
        <f t="shared" si="727"/>
        <v>709</v>
      </c>
    </row>
    <row r="9218" spans="2:43">
      <c r="B9218" s="4" t="s">
        <v>1258</v>
      </c>
      <c r="C9218" s="1">
        <v>1811.7041160000001</v>
      </c>
      <c r="D9218" s="86">
        <f t="shared" si="728"/>
        <v>-0.92251917238994396</v>
      </c>
      <c r="Y9218" t="str">
        <f t="shared" ref="Y9218:Y9281" si="729">Z9218&amp;AC9218</f>
        <v>Obesity911</v>
      </c>
      <c r="Z9218" s="1" t="s">
        <v>58</v>
      </c>
      <c r="AA9218" s="1" t="s">
        <v>37384</v>
      </c>
      <c r="AB9218" s="8">
        <f>AVERAGEIFS('Raw data Original Working'!$X:$X,'Raw data Original Working'!$J:$J,'Analysis - Patient Cost'!Z9218,'Raw data Original Working'!$M:$M,'Analysis - Patient Cost'!AA9218)</f>
        <v>14184.57127</v>
      </c>
      <c r="AC9218">
        <f t="shared" ref="AC9218:AC9281" si="730">COUNTIFS($Z$2:$Z$9557,Z9218,$AB$2:$AB$9557,"&lt;"&amp;AB9218)+1</f>
        <v>911</v>
      </c>
      <c r="AM9218" t="str">
        <f t="shared" si="726"/>
        <v>Hypertension1247</v>
      </c>
      <c r="AN9218" s="1" t="s">
        <v>38826</v>
      </c>
      <c r="AO9218" s="1" t="s">
        <v>36311</v>
      </c>
      <c r="AP9218">
        <f>AVERAGEIFS('Raw data Original Working'!$X:$X,'Raw data Original Working'!$J:$J,'Analysis - Patient Cost'!AN9218,'Raw data Original Working'!$L:$L,'Analysis - Patient Cost'!AO9218)</f>
        <v>20326.451880000001</v>
      </c>
      <c r="AQ9218">
        <f t="shared" si="727"/>
        <v>1247</v>
      </c>
    </row>
    <row r="9219" spans="2:43">
      <c r="B9219" s="4" t="s">
        <v>27637</v>
      </c>
      <c r="C9219" s="1">
        <v>1810.513152</v>
      </c>
      <c r="D9219" s="86">
        <f t="shared" si="728"/>
        <v>-0.92257010613544843</v>
      </c>
      <c r="Y9219" t="str">
        <f t="shared" si="729"/>
        <v>Diabetes1360</v>
      </c>
      <c r="Z9219" s="1" t="s">
        <v>30</v>
      </c>
      <c r="AA9219" s="1" t="s">
        <v>37388</v>
      </c>
      <c r="AB9219" s="8">
        <f>AVERAGEIFS('Raw data Original Working'!$X:$X,'Raw data Original Working'!$J:$J,'Analysis - Patient Cost'!Z9219,'Raw data Original Working'!$M:$M,'Analysis - Patient Cost'!AA9219)</f>
        <v>58239.232770000002</v>
      </c>
      <c r="AC9219">
        <f t="shared" si="730"/>
        <v>1360</v>
      </c>
      <c r="AM9219" t="str">
        <f t="shared" ref="AM9219:AM9282" si="731">AN9219&amp;AQ9219</f>
        <v>Hypertension1575</v>
      </c>
      <c r="AN9219" s="1" t="s">
        <v>38826</v>
      </c>
      <c r="AO9219" s="1" t="s">
        <v>36314</v>
      </c>
      <c r="AP9219">
        <f>AVERAGEIFS('Raw data Original Working'!$X:$X,'Raw data Original Working'!$J:$J,'Analysis - Patient Cost'!AN9219,'Raw data Original Working'!$L:$L,'Analysis - Patient Cost'!AO9219)</f>
        <v>25923.714240000001</v>
      </c>
      <c r="AQ9219">
        <f t="shared" ref="AQ9219:AQ9282" si="732">COUNTIFS($AN$2:$AN$9882,AN9219,$AP$2:$AP$9882,"&lt;"&amp;AP9219)+1</f>
        <v>1575</v>
      </c>
    </row>
    <row r="9220" spans="2:43">
      <c r="B9220" s="4" t="s">
        <v>32838</v>
      </c>
      <c r="C9220" s="1">
        <v>1804.203792</v>
      </c>
      <c r="D9220" s="86">
        <f t="shared" si="728"/>
        <v>-0.92283993741207493</v>
      </c>
      <c r="Y9220" t="str">
        <f t="shared" si="729"/>
        <v>Obesity800</v>
      </c>
      <c r="Z9220" s="1" t="s">
        <v>58</v>
      </c>
      <c r="AA9220" s="1" t="s">
        <v>37392</v>
      </c>
      <c r="AB9220" s="8">
        <f>AVERAGEIFS('Raw data Original Working'!$X:$X,'Raw data Original Working'!$J:$J,'Analysis - Patient Cost'!Z9220,'Raw data Original Working'!$M:$M,'Analysis - Patient Cost'!AA9220)</f>
        <v>12673.050020000001</v>
      </c>
      <c r="AC9220">
        <f t="shared" si="730"/>
        <v>800</v>
      </c>
      <c r="AM9220" t="str">
        <f t="shared" si="731"/>
        <v>Arthritis707</v>
      </c>
      <c r="AN9220" s="1" t="s">
        <v>38825</v>
      </c>
      <c r="AO9220" s="1" t="s">
        <v>36318</v>
      </c>
      <c r="AP9220">
        <f>AVERAGEIFS('Raw data Original Working'!$X:$X,'Raw data Original Working'!$J:$J,'Analysis - Patient Cost'!AN9220,'Raw data Original Working'!$L:$L,'Analysis - Patient Cost'!AO9220)</f>
        <v>18150.670999999998</v>
      </c>
      <c r="AQ9220">
        <f t="shared" si="732"/>
        <v>707</v>
      </c>
    </row>
    <row r="9221" spans="2:43">
      <c r="B9221" s="4" t="s">
        <v>6949</v>
      </c>
      <c r="C9221" s="1">
        <v>1803.7593899999999</v>
      </c>
      <c r="D9221" s="86">
        <f t="shared" si="728"/>
        <v>-0.92285894307334571</v>
      </c>
      <c r="Y9221" t="str">
        <f t="shared" si="729"/>
        <v>Asthma1035</v>
      </c>
      <c r="Z9221" s="1" t="s">
        <v>45</v>
      </c>
      <c r="AA9221" s="1" t="s">
        <v>37395</v>
      </c>
      <c r="AB9221" s="8">
        <f>AVERAGEIFS('Raw data Original Working'!$X:$X,'Raw data Original Working'!$J:$J,'Analysis - Patient Cost'!Z9221,'Raw data Original Working'!$M:$M,'Analysis - Patient Cost'!AA9221)</f>
        <v>30626.262579999999</v>
      </c>
      <c r="AC9221">
        <f t="shared" si="730"/>
        <v>1035</v>
      </c>
      <c r="AM9221" t="str">
        <f t="shared" si="731"/>
        <v>Diabetes121</v>
      </c>
      <c r="AN9221" s="1" t="s">
        <v>30</v>
      </c>
      <c r="AO9221" s="1" t="s">
        <v>35815</v>
      </c>
      <c r="AP9221">
        <f>AVERAGEIFS('Raw data Original Working'!$X:$X,'Raw data Original Working'!$J:$J,'Analysis - Patient Cost'!AN9221,'Raw data Original Working'!$L:$L,'Analysis - Patient Cost'!AO9221)</f>
        <v>5942.7930269999997</v>
      </c>
      <c r="AQ9221">
        <f t="shared" si="732"/>
        <v>121</v>
      </c>
    </row>
    <row r="9222" spans="2:43">
      <c r="B9222" s="4" t="s">
        <v>31680</v>
      </c>
      <c r="C9222" s="1">
        <v>1802.1461770000001</v>
      </c>
      <c r="D9222" s="86">
        <f t="shared" si="728"/>
        <v>-0.92292793506671122</v>
      </c>
      <c r="Y9222" t="str">
        <f t="shared" si="729"/>
        <v>Cancer1038</v>
      </c>
      <c r="Z9222" s="1" t="s">
        <v>126</v>
      </c>
      <c r="AA9222" s="1" t="s">
        <v>37398</v>
      </c>
      <c r="AB9222" s="8">
        <f>AVERAGEIFS('Raw data Original Working'!$X:$X,'Raw data Original Working'!$J:$J,'Analysis - Patient Cost'!Z9222,'Raw data Original Working'!$M:$M,'Analysis - Patient Cost'!AA9222)</f>
        <v>51102.567300000002</v>
      </c>
      <c r="AC9222">
        <f t="shared" si="730"/>
        <v>1038</v>
      </c>
      <c r="AM9222" t="str">
        <f t="shared" si="731"/>
        <v>Hypertension1060</v>
      </c>
      <c r="AN9222" s="1" t="s">
        <v>38826</v>
      </c>
      <c r="AO9222" s="1" t="s">
        <v>36324</v>
      </c>
      <c r="AP9222">
        <f>AVERAGEIFS('Raw data Original Working'!$X:$X,'Raw data Original Working'!$J:$J,'Analysis - Patient Cost'!AN9222,'Raw data Original Working'!$L:$L,'Analysis - Patient Cost'!AO9222)</f>
        <v>17526.37026</v>
      </c>
      <c r="AQ9222">
        <f t="shared" si="732"/>
        <v>1060</v>
      </c>
    </row>
    <row r="9223" spans="2:43">
      <c r="B9223" s="4" t="s">
        <v>35796</v>
      </c>
      <c r="C9223" s="1">
        <v>1796.928746</v>
      </c>
      <c r="D9223" s="86">
        <f t="shared" si="728"/>
        <v>-0.92315106801005897</v>
      </c>
      <c r="Y9223" t="str">
        <f t="shared" si="729"/>
        <v>Cancer1274</v>
      </c>
      <c r="Z9223" s="1" t="s">
        <v>126</v>
      </c>
      <c r="AA9223" s="1" t="s">
        <v>28664</v>
      </c>
      <c r="AB9223" s="8">
        <f>AVERAGEIFS('Raw data Original Working'!$X:$X,'Raw data Original Working'!$J:$J,'Analysis - Patient Cost'!Z9223,'Raw data Original Working'!$M:$M,'Analysis - Patient Cost'!AA9223)</f>
        <v>61798.599979999999</v>
      </c>
      <c r="AC9223">
        <f t="shared" si="730"/>
        <v>1274</v>
      </c>
      <c r="AM9223" t="str">
        <f t="shared" si="731"/>
        <v>Hypertension665</v>
      </c>
      <c r="AN9223" s="1" t="s">
        <v>38826</v>
      </c>
      <c r="AO9223" s="1" t="s">
        <v>36328</v>
      </c>
      <c r="AP9223">
        <f>AVERAGEIFS('Raw data Original Working'!$X:$X,'Raw data Original Working'!$J:$J,'Analysis - Patient Cost'!AN9223,'Raw data Original Working'!$L:$L,'Analysis - Patient Cost'!AO9223)</f>
        <v>11408.51051</v>
      </c>
      <c r="AQ9223">
        <f t="shared" si="732"/>
        <v>665</v>
      </c>
    </row>
    <row r="9224" spans="2:43">
      <c r="B9224" s="4" t="s">
        <v>346</v>
      </c>
      <c r="C9224" s="1">
        <v>1796.6796489999999</v>
      </c>
      <c r="D9224" s="86">
        <f t="shared" si="728"/>
        <v>-0.92316172109714134</v>
      </c>
      <c r="Y9224" t="str">
        <f t="shared" si="729"/>
        <v>Diabetes509</v>
      </c>
      <c r="Z9224" s="1" t="s">
        <v>30</v>
      </c>
      <c r="AA9224" s="1" t="s">
        <v>37405</v>
      </c>
      <c r="AB9224" s="8">
        <f>AVERAGEIFS('Raw data Original Working'!$X:$X,'Raw data Original Working'!$J:$J,'Analysis - Patient Cost'!Z9224,'Raw data Original Working'!$M:$M,'Analysis - Patient Cost'!AA9224)</f>
        <v>22943.230930000002</v>
      </c>
      <c r="AC9224">
        <f t="shared" si="730"/>
        <v>509</v>
      </c>
      <c r="AM9224" t="str">
        <f t="shared" si="731"/>
        <v>Hypertension1975</v>
      </c>
      <c r="AN9224" s="1" t="s">
        <v>38826</v>
      </c>
      <c r="AO9224" s="1" t="s">
        <v>19748</v>
      </c>
      <c r="AP9224">
        <f>AVERAGEIFS('Raw data Original Working'!$X:$X,'Raw data Original Working'!$J:$J,'Analysis - Patient Cost'!AN9224,'Raw data Original Working'!$L:$L,'Analysis - Patient Cost'!AO9224)</f>
        <v>32516.057939999999</v>
      </c>
      <c r="AQ9224">
        <f t="shared" si="732"/>
        <v>1975</v>
      </c>
    </row>
    <row r="9225" spans="2:43">
      <c r="B9225" s="4" t="s">
        <v>11341</v>
      </c>
      <c r="C9225" s="1">
        <v>1793.5614009999999</v>
      </c>
      <c r="D9225" s="86">
        <f t="shared" si="728"/>
        <v>-0.92329507865459215</v>
      </c>
      <c r="Y9225" t="str">
        <f t="shared" si="729"/>
        <v>Hypertension1279</v>
      </c>
      <c r="Z9225" s="1" t="s">
        <v>38826</v>
      </c>
      <c r="AA9225" s="1" t="s">
        <v>37408</v>
      </c>
      <c r="AB9225" s="8">
        <f>AVERAGEIFS('Raw data Original Working'!$X:$X,'Raw data Original Working'!$J:$J,'Analysis - Patient Cost'!Z9225,'Raw data Original Working'!$M:$M,'Analysis - Patient Cost'!AA9225)</f>
        <v>21969.6021</v>
      </c>
      <c r="AC9225">
        <f t="shared" si="730"/>
        <v>1279</v>
      </c>
      <c r="AM9225" t="str">
        <f t="shared" si="731"/>
        <v>Obesity1087</v>
      </c>
      <c r="AN9225" s="1" t="s">
        <v>58</v>
      </c>
      <c r="AO9225" s="1" t="s">
        <v>35248</v>
      </c>
      <c r="AP9225">
        <f>AVERAGEIFS('Raw data Original Working'!$X:$X,'Raw data Original Working'!$J:$J,'Analysis - Patient Cost'!AN9225,'Raw data Original Working'!$L:$L,'Analysis - Patient Cost'!AO9225)</f>
        <v>16453.37688</v>
      </c>
      <c r="AQ9225">
        <f t="shared" si="732"/>
        <v>1087</v>
      </c>
    </row>
    <row r="9226" spans="2:43">
      <c r="B9226" s="4" t="s">
        <v>16907</v>
      </c>
      <c r="C9226" s="1">
        <v>1783.6628029999999</v>
      </c>
      <c r="D9226" s="86">
        <f t="shared" si="728"/>
        <v>-0.92371841023420598</v>
      </c>
      <c r="Y9226" t="str">
        <f t="shared" si="729"/>
        <v>Arthritis1139</v>
      </c>
      <c r="Z9226" s="1" t="s">
        <v>38825</v>
      </c>
      <c r="AA9226" s="1" t="s">
        <v>37410</v>
      </c>
      <c r="AB9226" s="8">
        <f>AVERAGEIFS('Raw data Original Working'!$X:$X,'Raw data Original Working'!$J:$J,'Analysis - Patient Cost'!Z9226,'Raw data Original Working'!$M:$M,'Analysis - Patient Cost'!AA9226)</f>
        <v>29616.740689999999</v>
      </c>
      <c r="AC9226">
        <f t="shared" si="730"/>
        <v>1139</v>
      </c>
      <c r="AM9226" t="str">
        <f t="shared" si="731"/>
        <v>Arthritis614</v>
      </c>
      <c r="AN9226" s="1" t="s">
        <v>38825</v>
      </c>
      <c r="AO9226" s="1" t="s">
        <v>36338</v>
      </c>
      <c r="AP9226">
        <f>AVERAGEIFS('Raw data Original Working'!$X:$X,'Raw data Original Working'!$J:$J,'Analysis - Patient Cost'!AN9226,'Raw data Original Working'!$L:$L,'Analysis - Patient Cost'!AO9226)</f>
        <v>16082.78073</v>
      </c>
      <c r="AQ9226">
        <f t="shared" si="732"/>
        <v>614</v>
      </c>
    </row>
    <row r="9227" spans="2:43">
      <c r="B9227" s="4" t="s">
        <v>26627</v>
      </c>
      <c r="C9227" s="1">
        <v>1782.7155945500001</v>
      </c>
      <c r="D9227" s="86">
        <f t="shared" si="728"/>
        <v>-0.92375891932947007</v>
      </c>
      <c r="Y9227" t="str">
        <f t="shared" si="729"/>
        <v>Hypertension2006</v>
      </c>
      <c r="Z9227" s="1" t="s">
        <v>38826</v>
      </c>
      <c r="AA9227" s="1" t="s">
        <v>37414</v>
      </c>
      <c r="AB9227" s="8">
        <f>AVERAGEIFS('Raw data Original Working'!$X:$X,'Raw data Original Working'!$J:$J,'Analysis - Patient Cost'!Z9227,'Raw data Original Working'!$M:$M,'Analysis - Patient Cost'!AA9227)</f>
        <v>34532.347750000001</v>
      </c>
      <c r="AC9227">
        <f t="shared" si="730"/>
        <v>2006</v>
      </c>
      <c r="AM9227" t="str">
        <f t="shared" si="731"/>
        <v>Diabetes7</v>
      </c>
      <c r="AN9227" s="1" t="s">
        <v>30</v>
      </c>
      <c r="AO9227" s="1" t="s">
        <v>36342</v>
      </c>
      <c r="AP9227">
        <f>AVERAGEIFS('Raw data Original Working'!$X:$X,'Raw data Original Working'!$J:$J,'Analysis - Patient Cost'!AN9227,'Raw data Original Working'!$L:$L,'Analysis - Patient Cost'!AO9227)</f>
        <v>1538.992309</v>
      </c>
      <c r="AQ9227">
        <f t="shared" si="732"/>
        <v>7</v>
      </c>
    </row>
    <row r="9228" spans="2:43">
      <c r="B9228" s="4" t="s">
        <v>8232</v>
      </c>
      <c r="C9228" s="1">
        <v>1780.493066</v>
      </c>
      <c r="D9228" s="86">
        <f t="shared" si="728"/>
        <v>-0.92385396981255952</v>
      </c>
      <c r="Y9228" t="str">
        <f t="shared" si="729"/>
        <v>Hypertension616</v>
      </c>
      <c r="Z9228" s="1" t="s">
        <v>38826</v>
      </c>
      <c r="AA9228" s="1" t="s">
        <v>37417</v>
      </c>
      <c r="AB9228" s="8">
        <f>AVERAGEIFS('Raw data Original Working'!$X:$X,'Raw data Original Working'!$J:$J,'Analysis - Patient Cost'!Z9228,'Raw data Original Working'!$M:$M,'Analysis - Patient Cost'!AA9228)</f>
        <v>11201.23928</v>
      </c>
      <c r="AC9228">
        <f t="shared" si="730"/>
        <v>616</v>
      </c>
      <c r="AM9228" t="str">
        <f t="shared" si="731"/>
        <v>Arthritis751</v>
      </c>
      <c r="AN9228" s="1" t="s">
        <v>38825</v>
      </c>
      <c r="AO9228" s="1" t="s">
        <v>36344</v>
      </c>
      <c r="AP9228">
        <f>AVERAGEIFS('Raw data Original Working'!$X:$X,'Raw data Original Working'!$J:$J,'Analysis - Patient Cost'!AN9228,'Raw data Original Working'!$L:$L,'Analysis - Patient Cost'!AO9228)</f>
        <v>18972.289550000001</v>
      </c>
      <c r="AQ9228">
        <f t="shared" si="732"/>
        <v>751</v>
      </c>
    </row>
    <row r="9229" spans="2:43">
      <c r="B9229" s="4" t="s">
        <v>24809</v>
      </c>
      <c r="C9229" s="1">
        <v>1779.126861</v>
      </c>
      <c r="D9229" s="86">
        <f t="shared" si="728"/>
        <v>-0.92391239805873404</v>
      </c>
      <c r="Y9229" t="str">
        <f t="shared" si="729"/>
        <v>Obesity534</v>
      </c>
      <c r="Z9229" s="1" t="s">
        <v>58</v>
      </c>
      <c r="AA9229" s="1" t="s">
        <v>17625</v>
      </c>
      <c r="AB9229" s="8">
        <f>AVERAGEIFS('Raw data Original Working'!$X:$X,'Raw data Original Working'!$J:$J,'Analysis - Patient Cost'!Z9229,'Raw data Original Working'!$M:$M,'Analysis - Patient Cost'!AA9229)</f>
        <v>8703.9571390000001</v>
      </c>
      <c r="AC9229">
        <f t="shared" si="730"/>
        <v>534</v>
      </c>
      <c r="AM9229" t="str">
        <f t="shared" si="731"/>
        <v>Cancer1185</v>
      </c>
      <c r="AN9229" s="1" t="s">
        <v>126</v>
      </c>
      <c r="AO9229" s="1" t="s">
        <v>36348</v>
      </c>
      <c r="AP9229">
        <f>AVERAGEIFS('Raw data Original Working'!$X:$X,'Raw data Original Working'!$J:$J,'Analysis - Patient Cost'!AN9229,'Raw data Original Working'!$L:$L,'Analysis - Patient Cost'!AO9229)</f>
        <v>55983.44152</v>
      </c>
      <c r="AQ9229">
        <f t="shared" si="732"/>
        <v>1185</v>
      </c>
    </row>
    <row r="9230" spans="2:43">
      <c r="B9230" s="4" t="s">
        <v>1528</v>
      </c>
      <c r="C9230" s="1">
        <v>1769.9823349999999</v>
      </c>
      <c r="D9230" s="86">
        <f t="shared" si="728"/>
        <v>-0.92430348037528032</v>
      </c>
      <c r="Y9230" t="str">
        <f t="shared" si="729"/>
        <v>Hypertension1672</v>
      </c>
      <c r="Z9230" s="1" t="s">
        <v>38826</v>
      </c>
      <c r="AA9230" s="1" t="s">
        <v>37423</v>
      </c>
      <c r="AB9230" s="8">
        <f>AVERAGEIFS('Raw data Original Working'!$X:$X,'Raw data Original Working'!$J:$J,'Analysis - Patient Cost'!Z9230,'Raw data Original Working'!$M:$M,'Analysis - Patient Cost'!AA9230)</f>
        <v>28414.189490000001</v>
      </c>
      <c r="AC9230">
        <f t="shared" si="730"/>
        <v>1672</v>
      </c>
      <c r="AM9230" t="str">
        <f t="shared" si="731"/>
        <v>Hypertension1080</v>
      </c>
      <c r="AN9230" s="1" t="s">
        <v>38826</v>
      </c>
      <c r="AO9230" s="1" t="s">
        <v>36352</v>
      </c>
      <c r="AP9230">
        <f>AVERAGEIFS('Raw data Original Working'!$X:$X,'Raw data Original Working'!$J:$J,'Analysis - Patient Cost'!AN9230,'Raw data Original Working'!$L:$L,'Analysis - Patient Cost'!AO9230)</f>
        <v>17686.667850000002</v>
      </c>
      <c r="AQ9230">
        <f t="shared" si="732"/>
        <v>1080</v>
      </c>
    </row>
    <row r="9231" spans="2:43">
      <c r="B9231" s="4" t="s">
        <v>37960</v>
      </c>
      <c r="C9231" s="1">
        <v>1761.6023849999999</v>
      </c>
      <c r="D9231" s="86">
        <f t="shared" si="728"/>
        <v>-0.92466186420605967</v>
      </c>
      <c r="Y9231" t="str">
        <f t="shared" si="729"/>
        <v>Diabetes92</v>
      </c>
      <c r="Z9231" s="1" t="s">
        <v>30</v>
      </c>
      <c r="AA9231" s="1" t="s">
        <v>37427</v>
      </c>
      <c r="AB9231" s="8">
        <f>AVERAGEIFS('Raw data Original Working'!$X:$X,'Raw data Original Working'!$J:$J,'Analysis - Patient Cost'!Z9231,'Raw data Original Working'!$M:$M,'Analysis - Patient Cost'!AA9231)</f>
        <v>4858.4707719999997</v>
      </c>
      <c r="AC9231">
        <f t="shared" si="730"/>
        <v>92</v>
      </c>
      <c r="AM9231" t="str">
        <f t="shared" si="731"/>
        <v>Arthritis338</v>
      </c>
      <c r="AN9231" s="1" t="s">
        <v>38825</v>
      </c>
      <c r="AO9231" s="1" t="s">
        <v>36356</v>
      </c>
      <c r="AP9231">
        <f>AVERAGEIFS('Raw data Original Working'!$X:$X,'Raw data Original Working'!$J:$J,'Analysis - Patient Cost'!AN9231,'Raw data Original Working'!$L:$L,'Analysis - Patient Cost'!AO9231)</f>
        <v>9237.5851390000007</v>
      </c>
      <c r="AQ9231">
        <f t="shared" si="732"/>
        <v>338</v>
      </c>
    </row>
    <row r="9232" spans="2:43">
      <c r="B9232" s="4" t="s">
        <v>5956</v>
      </c>
      <c r="C9232" s="1">
        <v>1753.2660189999999</v>
      </c>
      <c r="D9232" s="86">
        <f t="shared" si="728"/>
        <v>-0.92501838408766512</v>
      </c>
      <c r="Y9232" t="str">
        <f t="shared" si="729"/>
        <v>Obesity89</v>
      </c>
      <c r="Z9232" s="1" t="s">
        <v>58</v>
      </c>
      <c r="AA9232" s="1" t="s">
        <v>37431</v>
      </c>
      <c r="AB9232" s="8">
        <f>AVERAGEIFS('Raw data Original Working'!$X:$X,'Raw data Original Working'!$J:$J,'Analysis - Patient Cost'!Z9232,'Raw data Original Working'!$M:$M,'Analysis - Patient Cost'!AA9232)</f>
        <v>1845.9246129999999</v>
      </c>
      <c r="AC9232">
        <f t="shared" si="730"/>
        <v>89</v>
      </c>
      <c r="AM9232" t="str">
        <f t="shared" si="731"/>
        <v>Cancer587</v>
      </c>
      <c r="AN9232" s="1" t="s">
        <v>126</v>
      </c>
      <c r="AO9232" s="1" t="s">
        <v>36360</v>
      </c>
      <c r="AP9232">
        <f>AVERAGEIFS('Raw data Original Working'!$X:$X,'Raw data Original Working'!$J:$J,'Analysis - Patient Cost'!AN9232,'Raw data Original Working'!$L:$L,'Analysis - Patient Cost'!AO9232)</f>
        <v>29273.598190000001</v>
      </c>
      <c r="AQ9232">
        <f t="shared" si="732"/>
        <v>587</v>
      </c>
    </row>
    <row r="9233" spans="2:43">
      <c r="B9233" s="4" t="s">
        <v>21470</v>
      </c>
      <c r="C9233" s="1">
        <v>1740.7691090000001</v>
      </c>
      <c r="D9233" s="86">
        <f t="shared" si="728"/>
        <v>-0.92555283721431925</v>
      </c>
      <c r="Y9233" t="str">
        <f t="shared" si="729"/>
        <v>Obesity366</v>
      </c>
      <c r="Z9233" s="1" t="s">
        <v>58</v>
      </c>
      <c r="AA9233" s="1" t="s">
        <v>37435</v>
      </c>
      <c r="AB9233" s="8">
        <f>AVERAGEIFS('Raw data Original Working'!$X:$X,'Raw data Original Working'!$J:$J,'Analysis - Patient Cost'!Z9233,'Raw data Original Working'!$M:$M,'Analysis - Patient Cost'!AA9233)</f>
        <v>6235.4757010000003</v>
      </c>
      <c r="AC9233">
        <f t="shared" si="730"/>
        <v>366</v>
      </c>
      <c r="AM9233" t="str">
        <f t="shared" si="731"/>
        <v>Arthritis1172</v>
      </c>
      <c r="AN9233" s="1" t="s">
        <v>38825</v>
      </c>
      <c r="AO9233" s="1" t="s">
        <v>36363</v>
      </c>
      <c r="AP9233">
        <f>AVERAGEIFS('Raw data Original Working'!$X:$X,'Raw data Original Working'!$J:$J,'Analysis - Patient Cost'!AN9233,'Raw data Original Working'!$L:$L,'Analysis - Patient Cost'!AO9233)</f>
        <v>29074.12182</v>
      </c>
      <c r="AQ9233">
        <f t="shared" si="732"/>
        <v>1172</v>
      </c>
    </row>
    <row r="9234" spans="2:43">
      <c r="B9234" s="4" t="s">
        <v>19436</v>
      </c>
      <c r="C9234" s="1">
        <v>1734.8624649999999</v>
      </c>
      <c r="D9234" s="86">
        <f t="shared" si="728"/>
        <v>-0.92580544560742062</v>
      </c>
      <c r="Y9234" t="str">
        <f t="shared" si="729"/>
        <v>Hypertension517</v>
      </c>
      <c r="Z9234" s="1" t="s">
        <v>38826</v>
      </c>
      <c r="AA9234" s="1" t="s">
        <v>37438</v>
      </c>
      <c r="AB9234" s="8">
        <f>AVERAGEIFS('Raw data Original Working'!$X:$X,'Raw data Original Working'!$J:$J,'Analysis - Patient Cost'!Z9234,'Raw data Original Working'!$M:$M,'Analysis - Patient Cost'!AA9234)</f>
        <v>9335.3714039999995</v>
      </c>
      <c r="AC9234">
        <f t="shared" si="730"/>
        <v>517</v>
      </c>
      <c r="AM9234" t="str">
        <f t="shared" si="731"/>
        <v>Arthritis811</v>
      </c>
      <c r="AN9234" s="1" t="s">
        <v>38825</v>
      </c>
      <c r="AO9234" s="1" t="s">
        <v>36367</v>
      </c>
      <c r="AP9234">
        <f>AVERAGEIFS('Raw data Original Working'!$X:$X,'Raw data Original Working'!$J:$J,'Analysis - Patient Cost'!AN9234,'Raw data Original Working'!$L:$L,'Analysis - Patient Cost'!AO9234)</f>
        <v>20123.644520000002</v>
      </c>
      <c r="AQ9234">
        <f t="shared" si="732"/>
        <v>811</v>
      </c>
    </row>
    <row r="9235" spans="2:43">
      <c r="B9235" s="4" t="s">
        <v>37943</v>
      </c>
      <c r="C9235" s="1">
        <v>1733.277476</v>
      </c>
      <c r="D9235" s="86">
        <f t="shared" si="728"/>
        <v>-0.92587323054999948</v>
      </c>
      <c r="Y9235" t="str">
        <f t="shared" si="729"/>
        <v>Arthritis1444</v>
      </c>
      <c r="Z9235" s="1" t="s">
        <v>38825</v>
      </c>
      <c r="AA9235" s="1" t="s">
        <v>21534</v>
      </c>
      <c r="AB9235" s="8">
        <f>AVERAGEIFS('Raw data Original Working'!$X:$X,'Raw data Original Working'!$J:$J,'Analysis - Patient Cost'!Z9235,'Raw data Original Working'!$M:$M,'Analysis - Patient Cost'!AA9235)</f>
        <v>38238.682150000001</v>
      </c>
      <c r="AC9235">
        <f t="shared" si="730"/>
        <v>1444</v>
      </c>
      <c r="AM9235" t="str">
        <f t="shared" si="731"/>
        <v>Diabetes496</v>
      </c>
      <c r="AN9235" s="1" t="s">
        <v>30</v>
      </c>
      <c r="AO9235" s="1" t="s">
        <v>36371</v>
      </c>
      <c r="AP9235">
        <f>AVERAGEIFS('Raw data Original Working'!$X:$X,'Raw data Original Working'!$J:$J,'Analysis - Patient Cost'!AN9235,'Raw data Original Working'!$L:$L,'Analysis - Patient Cost'!AO9235)</f>
        <v>22167.246179999998</v>
      </c>
      <c r="AQ9235">
        <f t="shared" si="732"/>
        <v>496</v>
      </c>
    </row>
    <row r="9236" spans="2:43">
      <c r="B9236" s="4" t="s">
        <v>689</v>
      </c>
      <c r="C9236" s="1">
        <v>1731.5161149999999</v>
      </c>
      <c r="D9236" s="86">
        <f t="shared" si="728"/>
        <v>-0.92594855836252399</v>
      </c>
      <c r="Y9236" t="str">
        <f t="shared" si="729"/>
        <v>Obesity322</v>
      </c>
      <c r="Z9236" s="1" t="s">
        <v>58</v>
      </c>
      <c r="AA9236" s="1" t="s">
        <v>37448</v>
      </c>
      <c r="AB9236" s="8">
        <f>AVERAGEIFS('Raw data Original Working'!$X:$X,'Raw data Original Working'!$J:$J,'Analysis - Patient Cost'!Z9236,'Raw data Original Working'!$M:$M,'Analysis - Patient Cost'!AA9236)</f>
        <v>5656.1692810000004</v>
      </c>
      <c r="AC9236">
        <f t="shared" si="730"/>
        <v>322</v>
      </c>
      <c r="AM9236" t="str">
        <f t="shared" si="731"/>
        <v>Arthritis161</v>
      </c>
      <c r="AN9236" s="1" t="s">
        <v>38825</v>
      </c>
      <c r="AO9236" s="1" t="s">
        <v>36374</v>
      </c>
      <c r="AP9236">
        <f>AVERAGEIFS('Raw data Original Working'!$X:$X,'Raw data Original Working'!$J:$J,'Analysis - Patient Cost'!AN9236,'Raw data Original Working'!$L:$L,'Analysis - Patient Cost'!AO9236)</f>
        <v>4759.4758190000002</v>
      </c>
      <c r="AQ9236">
        <f t="shared" si="732"/>
        <v>161</v>
      </c>
    </row>
    <row r="9237" spans="2:43">
      <c r="B9237" s="4" t="s">
        <v>7424</v>
      </c>
      <c r="C9237" s="1">
        <v>1727.864853</v>
      </c>
      <c r="D9237" s="86">
        <f t="shared" ref="D9237:D9300" si="733">C9237/$C$9436-1</f>
        <v>-0.92610471123488469</v>
      </c>
      <c r="Y9237" t="str">
        <f t="shared" si="729"/>
        <v>Arthritis519</v>
      </c>
      <c r="Z9237" s="1" t="s">
        <v>38825</v>
      </c>
      <c r="AA9237" s="1" t="s">
        <v>37452</v>
      </c>
      <c r="AB9237" s="8">
        <f>AVERAGEIFS('Raw data Original Working'!$X:$X,'Raw data Original Working'!$J:$J,'Analysis - Patient Cost'!Z9237,'Raw data Original Working'!$M:$M,'Analysis - Patient Cost'!AA9237)</f>
        <v>14537.02082</v>
      </c>
      <c r="AC9237">
        <f t="shared" si="730"/>
        <v>519</v>
      </c>
      <c r="AM9237" t="str">
        <f t="shared" si="731"/>
        <v>Asthma532</v>
      </c>
      <c r="AN9237" s="1" t="s">
        <v>45</v>
      </c>
      <c r="AO9237" s="1" t="s">
        <v>36377</v>
      </c>
      <c r="AP9237">
        <f>AVERAGEIFS('Raw data Original Working'!$X:$X,'Raw data Original Working'!$J:$J,'Analysis - Patient Cost'!AN9237,'Raw data Original Working'!$L:$L,'Analysis - Patient Cost'!AO9237)</f>
        <v>15706.00553</v>
      </c>
      <c r="AQ9237">
        <f t="shared" si="732"/>
        <v>532</v>
      </c>
    </row>
    <row r="9238" spans="2:43">
      <c r="B9238" s="4" t="s">
        <v>4785</v>
      </c>
      <c r="C9238" s="1">
        <v>1707.709869</v>
      </c>
      <c r="D9238" s="86">
        <f t="shared" si="733"/>
        <v>-0.9269666758498547</v>
      </c>
      <c r="Y9238" t="str">
        <f t="shared" si="729"/>
        <v>Hypertension1120</v>
      </c>
      <c r="Z9238" s="1" t="s">
        <v>38826</v>
      </c>
      <c r="AA9238" s="1" t="s">
        <v>37460</v>
      </c>
      <c r="AB9238" s="8">
        <f>AVERAGEIFS('Raw data Original Working'!$X:$X,'Raw data Original Working'!$J:$J,'Analysis - Patient Cost'!Z9238,'Raw data Original Working'!$M:$M,'Analysis - Patient Cost'!AA9238)</f>
        <v>19017.275320000001</v>
      </c>
      <c r="AC9238">
        <f t="shared" si="730"/>
        <v>1120</v>
      </c>
      <c r="AM9238" t="str">
        <f t="shared" si="731"/>
        <v>Asthma1005</v>
      </c>
      <c r="AN9238" s="1" t="s">
        <v>45</v>
      </c>
      <c r="AO9238" s="1" t="s">
        <v>36382</v>
      </c>
      <c r="AP9238">
        <f>AVERAGEIFS('Raw data Original Working'!$X:$X,'Raw data Original Working'!$J:$J,'Analysis - Patient Cost'!AN9238,'Raw data Original Working'!$L:$L,'Analysis - Patient Cost'!AO9238)</f>
        <v>28951.599200000001</v>
      </c>
      <c r="AQ9238">
        <f t="shared" si="732"/>
        <v>1005</v>
      </c>
    </row>
    <row r="9239" spans="2:43">
      <c r="B9239" s="4" t="s">
        <v>31173</v>
      </c>
      <c r="C9239" s="1">
        <v>1706.958881</v>
      </c>
      <c r="D9239" s="86">
        <f t="shared" si="733"/>
        <v>-0.92699879322004297</v>
      </c>
      <c r="Y9239" t="str">
        <f t="shared" si="729"/>
        <v>Obesity862</v>
      </c>
      <c r="Z9239" s="1" t="s">
        <v>58</v>
      </c>
      <c r="AA9239" s="1" t="s">
        <v>37467</v>
      </c>
      <c r="AB9239" s="8">
        <f>AVERAGEIFS('Raw data Original Working'!$X:$X,'Raw data Original Working'!$J:$J,'Analysis - Patient Cost'!Z9239,'Raw data Original Working'!$M:$M,'Analysis - Patient Cost'!AA9239)</f>
        <v>13541.2343</v>
      </c>
      <c r="AC9239">
        <f t="shared" si="730"/>
        <v>862</v>
      </c>
      <c r="AM9239" t="str">
        <f t="shared" si="731"/>
        <v>Obesity1529</v>
      </c>
      <c r="AN9239" s="1" t="s">
        <v>58</v>
      </c>
      <c r="AO9239" s="1" t="s">
        <v>36385</v>
      </c>
      <c r="AP9239">
        <f>AVERAGEIFS('Raw data Original Working'!$X:$X,'Raw data Original Working'!$J:$J,'Analysis - Patient Cost'!AN9239,'Raw data Original Working'!$L:$L,'Analysis - Patient Cost'!AO9239)</f>
        <v>23734.575519999999</v>
      </c>
      <c r="AQ9239">
        <f t="shared" si="732"/>
        <v>1529</v>
      </c>
    </row>
    <row r="9240" spans="2:43">
      <c r="B9240" s="4" t="s">
        <v>37986</v>
      </c>
      <c r="C9240" s="1">
        <v>1705.4688619999999</v>
      </c>
      <c r="D9240" s="86">
        <f t="shared" si="733"/>
        <v>-0.92706251659752781</v>
      </c>
      <c r="Y9240" t="str">
        <f t="shared" si="729"/>
        <v>Hypertension699</v>
      </c>
      <c r="Z9240" s="1" t="s">
        <v>38826</v>
      </c>
      <c r="AA9240" s="1" t="s">
        <v>37471</v>
      </c>
      <c r="AB9240" s="8">
        <f>AVERAGEIFS('Raw data Original Working'!$X:$X,'Raw data Original Working'!$J:$J,'Analysis - Patient Cost'!Z9240,'Raw data Original Working'!$M:$M,'Analysis - Patient Cost'!AA9240)</f>
        <v>12435.730219999999</v>
      </c>
      <c r="AC9240">
        <f t="shared" si="730"/>
        <v>699</v>
      </c>
      <c r="AM9240" t="str">
        <f t="shared" si="731"/>
        <v>Cancer581</v>
      </c>
      <c r="AN9240" s="1" t="s">
        <v>126</v>
      </c>
      <c r="AO9240" s="1" t="s">
        <v>36389</v>
      </c>
      <c r="AP9240">
        <f>AVERAGEIFS('Raw data Original Working'!$X:$X,'Raw data Original Working'!$J:$J,'Analysis - Patient Cost'!AN9240,'Raw data Original Working'!$L:$L,'Analysis - Patient Cost'!AO9240)</f>
        <v>29046.956559999999</v>
      </c>
      <c r="AQ9240">
        <f t="shared" si="732"/>
        <v>581</v>
      </c>
    </row>
    <row r="9241" spans="2:43">
      <c r="B9241" s="4" t="s">
        <v>15182</v>
      </c>
      <c r="C9241" s="1">
        <v>1703.6708249999999</v>
      </c>
      <c r="D9241" s="86">
        <f t="shared" si="733"/>
        <v>-0.92713941292601942</v>
      </c>
      <c r="Y9241" t="str">
        <f t="shared" si="729"/>
        <v>Obesity699</v>
      </c>
      <c r="Z9241" s="1" t="s">
        <v>58</v>
      </c>
      <c r="AA9241" s="1" t="s">
        <v>37478</v>
      </c>
      <c r="AB9241" s="8">
        <f>AVERAGEIFS('Raw data Original Working'!$X:$X,'Raw data Original Working'!$J:$J,'Analysis - Patient Cost'!Z9241,'Raw data Original Working'!$M:$M,'Analysis - Patient Cost'!AA9241)</f>
        <v>11345.659</v>
      </c>
      <c r="AC9241">
        <f t="shared" si="730"/>
        <v>699</v>
      </c>
      <c r="AM9241" t="str">
        <f t="shared" si="731"/>
        <v>Hypertension1044</v>
      </c>
      <c r="AN9241" s="1" t="s">
        <v>38826</v>
      </c>
      <c r="AO9241" s="1" t="s">
        <v>36393</v>
      </c>
      <c r="AP9241">
        <f>AVERAGEIFS('Raw data Original Working'!$X:$X,'Raw data Original Working'!$J:$J,'Analysis - Patient Cost'!AN9241,'Raw data Original Working'!$L:$L,'Analysis - Patient Cost'!AO9241)</f>
        <v>17273.87456</v>
      </c>
      <c r="AQ9241">
        <f t="shared" si="732"/>
        <v>1044</v>
      </c>
    </row>
    <row r="9242" spans="2:43">
      <c r="B9242" s="4" t="s">
        <v>7487</v>
      </c>
      <c r="C9242" s="1">
        <v>1698.1619470000001</v>
      </c>
      <c r="D9242" s="86">
        <f t="shared" si="733"/>
        <v>-0.92737501013136514</v>
      </c>
      <c r="Y9242" t="str">
        <f t="shared" si="729"/>
        <v>Hypertension65</v>
      </c>
      <c r="Z9242" s="1" t="s">
        <v>38826</v>
      </c>
      <c r="AA9242" s="1" t="s">
        <v>37482</v>
      </c>
      <c r="AB9242" s="8">
        <f>AVERAGEIFS('Raw data Original Working'!$X:$X,'Raw data Original Working'!$J:$J,'Analysis - Patient Cost'!Z9242,'Raw data Original Working'!$M:$M,'Analysis - Patient Cost'!AA9242)</f>
        <v>1891.57852</v>
      </c>
      <c r="AC9242">
        <f t="shared" si="730"/>
        <v>65</v>
      </c>
      <c r="AM9242" t="str">
        <f t="shared" si="731"/>
        <v>Diabetes953</v>
      </c>
      <c r="AN9242" s="1" t="s">
        <v>30</v>
      </c>
      <c r="AO9242" s="1" t="s">
        <v>36396</v>
      </c>
      <c r="AP9242">
        <f>AVERAGEIFS('Raw data Original Working'!$X:$X,'Raw data Original Working'!$J:$J,'Analysis - Patient Cost'!AN9242,'Raw data Original Working'!$L:$L,'Analysis - Patient Cost'!AO9242)</f>
        <v>39329.133719999998</v>
      </c>
      <c r="AQ9242">
        <f t="shared" si="732"/>
        <v>953</v>
      </c>
    </row>
    <row r="9243" spans="2:43">
      <c r="B9243" s="4" t="s">
        <v>17953</v>
      </c>
      <c r="C9243" s="1">
        <v>1693.1190790000001</v>
      </c>
      <c r="D9243" s="86">
        <f t="shared" si="733"/>
        <v>-0.92759067756994829</v>
      </c>
      <c r="Y9243" t="str">
        <f t="shared" si="729"/>
        <v>Diabetes1205</v>
      </c>
      <c r="Z9243" s="1" t="s">
        <v>30</v>
      </c>
      <c r="AA9243" s="1" t="s">
        <v>37486</v>
      </c>
      <c r="AB9243" s="8">
        <f>AVERAGEIFS('Raw data Original Working'!$X:$X,'Raw data Original Working'!$J:$J,'Analysis - Patient Cost'!Z9243,'Raw data Original Working'!$M:$M,'Analysis - Patient Cost'!AA9243)</f>
        <v>50659.827539999998</v>
      </c>
      <c r="AC9243">
        <f t="shared" si="730"/>
        <v>1205</v>
      </c>
      <c r="AM9243" t="str">
        <f t="shared" si="731"/>
        <v>Hypertension1254</v>
      </c>
      <c r="AN9243" s="1" t="s">
        <v>38826</v>
      </c>
      <c r="AO9243" s="1" t="s">
        <v>36400</v>
      </c>
      <c r="AP9243">
        <f>AVERAGEIFS('Raw data Original Working'!$X:$X,'Raw data Original Working'!$J:$J,'Analysis - Patient Cost'!AN9243,'Raw data Original Working'!$L:$L,'Analysis - Patient Cost'!AO9243)</f>
        <v>20407.712729999999</v>
      </c>
      <c r="AQ9243">
        <f t="shared" si="732"/>
        <v>1254</v>
      </c>
    </row>
    <row r="9244" spans="2:43">
      <c r="B9244" s="4" t="s">
        <v>20076</v>
      </c>
      <c r="C9244" s="1">
        <v>1692.8729499999999</v>
      </c>
      <c r="D9244" s="86">
        <f t="shared" si="733"/>
        <v>-0.92760120372510257</v>
      </c>
      <c r="Y9244" t="str">
        <f t="shared" si="729"/>
        <v>Hypertension379</v>
      </c>
      <c r="Z9244" s="1" t="s">
        <v>38826</v>
      </c>
      <c r="AA9244" s="1" t="s">
        <v>37490</v>
      </c>
      <c r="AB9244" s="8">
        <f>AVERAGEIFS('Raw data Original Working'!$X:$X,'Raw data Original Working'!$J:$J,'Analysis - Patient Cost'!Z9244,'Raw data Original Working'!$M:$M,'Analysis - Patient Cost'!AA9244)</f>
        <v>7333.1652860000004</v>
      </c>
      <c r="AC9244">
        <f t="shared" si="730"/>
        <v>379</v>
      </c>
      <c r="AM9244" t="str">
        <f t="shared" si="731"/>
        <v>Cancer1558</v>
      </c>
      <c r="AN9244" s="1" t="s">
        <v>126</v>
      </c>
      <c r="AO9244" s="1" t="s">
        <v>36406</v>
      </c>
      <c r="AP9244">
        <f>AVERAGEIFS('Raw data Original Working'!$X:$X,'Raw data Original Working'!$J:$J,'Analysis - Patient Cost'!AN9244,'Raw data Original Working'!$L:$L,'Analysis - Patient Cost'!AO9244)</f>
        <v>75002.334170000002</v>
      </c>
      <c r="AQ9244">
        <f t="shared" si="732"/>
        <v>1558</v>
      </c>
    </row>
    <row r="9245" spans="2:43">
      <c r="B9245" s="4" t="s">
        <v>19826</v>
      </c>
      <c r="C9245" s="1">
        <v>1690.3110730000001</v>
      </c>
      <c r="D9245" s="86">
        <f t="shared" si="733"/>
        <v>-0.92771076706297995</v>
      </c>
      <c r="Y9245" t="str">
        <f t="shared" si="729"/>
        <v>Hypertension598</v>
      </c>
      <c r="Z9245" s="1" t="s">
        <v>38826</v>
      </c>
      <c r="AA9245" s="1" t="s">
        <v>37494</v>
      </c>
      <c r="AB9245" s="8">
        <f>AVERAGEIFS('Raw data Original Working'!$X:$X,'Raw data Original Working'!$J:$J,'Analysis - Patient Cost'!Z9245,'Raw data Original Working'!$M:$M,'Analysis - Patient Cost'!AA9245)</f>
        <v>10814.317419999999</v>
      </c>
      <c r="AC9245">
        <f t="shared" si="730"/>
        <v>598</v>
      </c>
      <c r="AM9245" t="str">
        <f t="shared" si="731"/>
        <v>Diabetes860</v>
      </c>
      <c r="AN9245" s="1" t="s">
        <v>30</v>
      </c>
      <c r="AO9245" s="1" t="s">
        <v>23468</v>
      </c>
      <c r="AP9245">
        <f>AVERAGEIFS('Raw data Original Working'!$X:$X,'Raw data Original Working'!$J:$J,'Analysis - Patient Cost'!AN9245,'Raw data Original Working'!$L:$L,'Analysis - Patient Cost'!AO9245)</f>
        <v>35740.280850000003</v>
      </c>
      <c r="AQ9245">
        <f t="shared" si="732"/>
        <v>860</v>
      </c>
    </row>
    <row r="9246" spans="2:43">
      <c r="B9246" s="4" t="s">
        <v>7497</v>
      </c>
      <c r="C9246" s="1">
        <v>1664.6727530000001</v>
      </c>
      <c r="D9246" s="86">
        <f t="shared" si="733"/>
        <v>-0.9288072365331258</v>
      </c>
      <c r="Y9246" t="str">
        <f t="shared" si="729"/>
        <v>Cancer183</v>
      </c>
      <c r="Z9246" s="1" t="s">
        <v>126</v>
      </c>
      <c r="AA9246" s="1" t="s">
        <v>37498</v>
      </c>
      <c r="AB9246" s="8">
        <f>AVERAGEIFS('Raw data Original Working'!$X:$X,'Raw data Original Working'!$J:$J,'Analysis - Patient Cost'!Z9246,'Raw data Original Working'!$M:$M,'Analysis - Patient Cost'!AA9246)</f>
        <v>11996.85628</v>
      </c>
      <c r="AC9246">
        <f t="shared" si="730"/>
        <v>183</v>
      </c>
      <c r="AM9246" t="str">
        <f t="shared" si="731"/>
        <v>Diabetes521</v>
      </c>
      <c r="AN9246" s="1" t="s">
        <v>30</v>
      </c>
      <c r="AO9246" s="1" t="s">
        <v>36412</v>
      </c>
      <c r="AP9246">
        <f>AVERAGEIFS('Raw data Original Working'!$X:$X,'Raw data Original Working'!$J:$J,'Analysis - Patient Cost'!AN9246,'Raw data Original Working'!$L:$L,'Analysis - Patient Cost'!AO9246)</f>
        <v>22846.335299999999</v>
      </c>
      <c r="AQ9246">
        <f t="shared" si="732"/>
        <v>521</v>
      </c>
    </row>
    <row r="9247" spans="2:43">
      <c r="B9247" s="4" t="s">
        <v>6900</v>
      </c>
      <c r="C9247" s="1">
        <v>1663.342889</v>
      </c>
      <c r="D9247" s="86">
        <f t="shared" si="733"/>
        <v>-0.92886411059021867</v>
      </c>
      <c r="Y9247" t="str">
        <f t="shared" si="729"/>
        <v>Cancer390</v>
      </c>
      <c r="Z9247" s="1" t="s">
        <v>126</v>
      </c>
      <c r="AA9247" s="1" t="s">
        <v>37501</v>
      </c>
      <c r="AB9247" s="8">
        <f>AVERAGEIFS('Raw data Original Working'!$X:$X,'Raw data Original Working'!$J:$J,'Analysis - Patient Cost'!Z9247,'Raw data Original Working'!$M:$M,'Analysis - Patient Cost'!AA9247)</f>
        <v>21933.576700000001</v>
      </c>
      <c r="AC9247">
        <f t="shared" si="730"/>
        <v>390</v>
      </c>
      <c r="AM9247" t="str">
        <f t="shared" si="731"/>
        <v>Asthma1407</v>
      </c>
      <c r="AN9247" s="1" t="s">
        <v>45</v>
      </c>
      <c r="AO9247" s="1" t="s">
        <v>36416</v>
      </c>
      <c r="AP9247">
        <f>AVERAGEIFS('Raw data Original Working'!$X:$X,'Raw data Original Working'!$J:$J,'Analysis - Patient Cost'!AN9247,'Raw data Original Working'!$L:$L,'Analysis - Patient Cost'!AO9247)</f>
        <v>41459.844109999998</v>
      </c>
      <c r="AQ9247">
        <f t="shared" si="732"/>
        <v>1407</v>
      </c>
    </row>
    <row r="9248" spans="2:43">
      <c r="B9248" s="4" t="s">
        <v>8153</v>
      </c>
      <c r="C9248" s="1">
        <v>1662.944972</v>
      </c>
      <c r="D9248" s="86">
        <f t="shared" si="733"/>
        <v>-0.92888112823576452</v>
      </c>
      <c r="Y9248" t="str">
        <f t="shared" si="729"/>
        <v>Diabetes391</v>
      </c>
      <c r="Z9248" s="1" t="s">
        <v>30</v>
      </c>
      <c r="AA9248" s="1" t="s">
        <v>32658</v>
      </c>
      <c r="AB9248" s="8">
        <f>AVERAGEIFS('Raw data Original Working'!$X:$X,'Raw data Original Working'!$J:$J,'Analysis - Patient Cost'!Z9248,'Raw data Original Working'!$M:$M,'Analysis - Patient Cost'!AA9248)</f>
        <v>17706.827949999999</v>
      </c>
      <c r="AC9248">
        <f t="shared" si="730"/>
        <v>391</v>
      </c>
      <c r="AM9248" t="str">
        <f t="shared" si="731"/>
        <v>Hypertension1802</v>
      </c>
      <c r="AN9248" s="1" t="s">
        <v>38826</v>
      </c>
      <c r="AO9248" s="1" t="s">
        <v>36419</v>
      </c>
      <c r="AP9248">
        <f>AVERAGEIFS('Raw data Original Working'!$X:$X,'Raw data Original Working'!$J:$J,'Analysis - Patient Cost'!AN9248,'Raw data Original Working'!$L:$L,'Analysis - Patient Cost'!AO9248)</f>
        <v>29465.388660000001</v>
      </c>
      <c r="AQ9248">
        <f t="shared" si="732"/>
        <v>1802</v>
      </c>
    </row>
    <row r="9249" spans="2:43">
      <c r="B9249" s="4" t="s">
        <v>34434</v>
      </c>
      <c r="C9249" s="1">
        <v>1659.4159689999999</v>
      </c>
      <c r="D9249" s="86">
        <f t="shared" si="733"/>
        <v>-0.92903205247922327</v>
      </c>
      <c r="Y9249" t="str">
        <f t="shared" si="729"/>
        <v>Obesity154</v>
      </c>
      <c r="Z9249" s="1" t="s">
        <v>58</v>
      </c>
      <c r="AA9249" s="1" t="s">
        <v>37514</v>
      </c>
      <c r="AB9249" s="8">
        <f>AVERAGEIFS('Raw data Original Working'!$X:$X,'Raw data Original Working'!$J:$J,'Analysis - Patient Cost'!Z9249,'Raw data Original Working'!$M:$M,'Analysis - Patient Cost'!AA9249)</f>
        <v>2935.318976</v>
      </c>
      <c r="AC9249">
        <f t="shared" si="730"/>
        <v>154</v>
      </c>
      <c r="AM9249" t="str">
        <f t="shared" si="731"/>
        <v>Asthma204</v>
      </c>
      <c r="AN9249" s="1" t="s">
        <v>45</v>
      </c>
      <c r="AO9249" s="1" t="s">
        <v>36423</v>
      </c>
      <c r="AP9249">
        <f>AVERAGEIFS('Raw data Original Working'!$X:$X,'Raw data Original Working'!$J:$J,'Analysis - Patient Cost'!AN9249,'Raw data Original Working'!$L:$L,'Analysis - Patient Cost'!AO9249)</f>
        <v>6481.7302069999996</v>
      </c>
      <c r="AQ9249">
        <f t="shared" si="732"/>
        <v>204</v>
      </c>
    </row>
    <row r="9250" spans="2:43">
      <c r="B9250" s="4" t="s">
        <v>32382</v>
      </c>
      <c r="C9250" s="1">
        <v>1657.726508</v>
      </c>
      <c r="D9250" s="86">
        <f t="shared" si="733"/>
        <v>-0.92910430535723953</v>
      </c>
      <c r="Y9250" t="str">
        <f t="shared" si="729"/>
        <v>Hypertension595</v>
      </c>
      <c r="Z9250" s="1" t="s">
        <v>38826</v>
      </c>
      <c r="AA9250" s="1" t="s">
        <v>37518</v>
      </c>
      <c r="AB9250" s="8">
        <f>AVERAGEIFS('Raw data Original Working'!$X:$X,'Raw data Original Working'!$J:$J,'Analysis - Patient Cost'!Z9250,'Raw data Original Working'!$M:$M,'Analysis - Patient Cost'!AA9250)</f>
        <v>10666.56187</v>
      </c>
      <c r="AC9250">
        <f t="shared" si="730"/>
        <v>595</v>
      </c>
      <c r="AM9250" t="str">
        <f t="shared" si="731"/>
        <v>Diabetes1032</v>
      </c>
      <c r="AN9250" s="1" t="s">
        <v>30</v>
      </c>
      <c r="AO9250" s="1" t="s">
        <v>36427</v>
      </c>
      <c r="AP9250">
        <f>AVERAGEIFS('Raw data Original Working'!$X:$X,'Raw data Original Working'!$J:$J,'Analysis - Patient Cost'!AN9250,'Raw data Original Working'!$L:$L,'Analysis - Patient Cost'!AO9250)</f>
        <v>42354.30371</v>
      </c>
      <c r="AQ9250">
        <f t="shared" si="732"/>
        <v>1032</v>
      </c>
    </row>
    <row r="9251" spans="2:43">
      <c r="B9251" s="4" t="s">
        <v>24493</v>
      </c>
      <c r="C9251" s="1">
        <v>1653.6011860000001</v>
      </c>
      <c r="D9251" s="86">
        <f t="shared" si="733"/>
        <v>-0.92928073226928065</v>
      </c>
      <c r="Y9251" t="str">
        <f t="shared" si="729"/>
        <v>Obesity367</v>
      </c>
      <c r="Z9251" s="1" t="s">
        <v>58</v>
      </c>
      <c r="AA9251" s="1" t="s">
        <v>37522</v>
      </c>
      <c r="AB9251" s="8">
        <f>AVERAGEIFS('Raw data Original Working'!$X:$X,'Raw data Original Working'!$J:$J,'Analysis - Patient Cost'!Z9251,'Raw data Original Working'!$M:$M,'Analysis - Patient Cost'!AA9251)</f>
        <v>6240.5505730000004</v>
      </c>
      <c r="AC9251">
        <f t="shared" si="730"/>
        <v>367</v>
      </c>
      <c r="AM9251" t="str">
        <f t="shared" si="731"/>
        <v>Arthritis874</v>
      </c>
      <c r="AN9251" s="1" t="s">
        <v>38825</v>
      </c>
      <c r="AO9251" s="1" t="s">
        <v>36431</v>
      </c>
      <c r="AP9251">
        <f>AVERAGEIFS('Raw data Original Working'!$X:$X,'Raw data Original Working'!$J:$J,'Analysis - Patient Cost'!AN9251,'Raw data Original Working'!$L:$L,'Analysis - Patient Cost'!AO9251)</f>
        <v>21444.67585</v>
      </c>
      <c r="AQ9251">
        <f t="shared" si="732"/>
        <v>874</v>
      </c>
    </row>
    <row r="9252" spans="2:43">
      <c r="B9252" s="4" t="s">
        <v>6655</v>
      </c>
      <c r="C9252" s="1">
        <v>1653.386479</v>
      </c>
      <c r="D9252" s="86">
        <f t="shared" si="733"/>
        <v>-0.92928991460535126</v>
      </c>
      <c r="Y9252" t="str">
        <f t="shared" si="729"/>
        <v>Obesity1361</v>
      </c>
      <c r="Z9252" s="1" t="s">
        <v>58</v>
      </c>
      <c r="AA9252" s="1" t="s">
        <v>37526</v>
      </c>
      <c r="AB9252" s="8">
        <f>AVERAGEIFS('Raw data Original Working'!$X:$X,'Raw data Original Working'!$J:$J,'Analysis - Patient Cost'!Z9252,'Raw data Original Working'!$M:$M,'Analysis - Patient Cost'!AA9252)</f>
        <v>21379.707569999999</v>
      </c>
      <c r="AC9252">
        <f t="shared" si="730"/>
        <v>1361</v>
      </c>
      <c r="AM9252" t="str">
        <f t="shared" si="731"/>
        <v>Asthma745</v>
      </c>
      <c r="AN9252" s="1" t="s">
        <v>45</v>
      </c>
      <c r="AO9252" s="1" t="s">
        <v>36435</v>
      </c>
      <c r="AP9252">
        <f>AVERAGEIFS('Raw data Original Working'!$X:$X,'Raw data Original Working'!$J:$J,'Analysis - Patient Cost'!AN9252,'Raw data Original Working'!$L:$L,'Analysis - Patient Cost'!AO9252)</f>
        <v>21204.95721</v>
      </c>
      <c r="AQ9252">
        <f t="shared" si="732"/>
        <v>745</v>
      </c>
    </row>
    <row r="9253" spans="2:43">
      <c r="B9253" s="4" t="s">
        <v>21359</v>
      </c>
      <c r="C9253" s="1">
        <v>1643.652992</v>
      </c>
      <c r="D9253" s="86">
        <f t="shared" si="733"/>
        <v>-0.92970618491220292</v>
      </c>
      <c r="Y9253" t="str">
        <f t="shared" si="729"/>
        <v>Asthma59</v>
      </c>
      <c r="Z9253" s="1" t="s">
        <v>45</v>
      </c>
      <c r="AA9253" s="1" t="s">
        <v>37530</v>
      </c>
      <c r="AB9253" s="8">
        <f>AVERAGEIFS('Raw data Original Working'!$X:$X,'Raw data Original Working'!$J:$J,'Analysis - Patient Cost'!Z9253,'Raw data Original Working'!$M:$M,'Analysis - Patient Cost'!AA9253)</f>
        <v>2543.2765749999999</v>
      </c>
      <c r="AC9253">
        <f t="shared" si="730"/>
        <v>59</v>
      </c>
      <c r="AM9253" t="str">
        <f t="shared" si="731"/>
        <v>Hypertension411</v>
      </c>
      <c r="AN9253" s="1" t="s">
        <v>38826</v>
      </c>
      <c r="AO9253" s="1" t="s">
        <v>36439</v>
      </c>
      <c r="AP9253">
        <f>AVERAGEIFS('Raw data Original Working'!$X:$X,'Raw data Original Working'!$J:$J,'Analysis - Patient Cost'!AN9253,'Raw data Original Working'!$L:$L,'Analysis - Patient Cost'!AO9253)</f>
        <v>7380.8005659999999</v>
      </c>
      <c r="AQ9253">
        <f t="shared" si="732"/>
        <v>411</v>
      </c>
    </row>
    <row r="9254" spans="2:43">
      <c r="B9254" s="4" t="s">
        <v>35060</v>
      </c>
      <c r="C9254" s="1">
        <v>1639.7597089999999</v>
      </c>
      <c r="D9254" s="86">
        <f t="shared" si="733"/>
        <v>-0.92987268825361291</v>
      </c>
      <c r="Y9254" t="str">
        <f t="shared" si="729"/>
        <v>Diabetes255</v>
      </c>
      <c r="Z9254" s="1" t="s">
        <v>30</v>
      </c>
      <c r="AA9254" s="1" t="s">
        <v>37534</v>
      </c>
      <c r="AB9254" s="8">
        <f>AVERAGEIFS('Raw data Original Working'!$X:$X,'Raw data Original Working'!$J:$J,'Analysis - Patient Cost'!Z9254,'Raw data Original Working'!$M:$M,'Analysis - Patient Cost'!AA9254)</f>
        <v>12602.892620000001</v>
      </c>
      <c r="AC9254">
        <f t="shared" si="730"/>
        <v>255</v>
      </c>
      <c r="AM9254" t="str">
        <f t="shared" si="731"/>
        <v>Hypertension904</v>
      </c>
      <c r="AN9254" s="1" t="s">
        <v>38826</v>
      </c>
      <c r="AO9254" s="1" t="s">
        <v>36443</v>
      </c>
      <c r="AP9254">
        <f>AVERAGEIFS('Raw data Original Working'!$X:$X,'Raw data Original Working'!$J:$J,'Analysis - Patient Cost'!AN9254,'Raw data Original Working'!$L:$L,'Analysis - Patient Cost'!AO9254)</f>
        <v>14999.20384</v>
      </c>
      <c r="AQ9254">
        <f t="shared" si="732"/>
        <v>904</v>
      </c>
    </row>
    <row r="9255" spans="2:43">
      <c r="B9255" s="4" t="s">
        <v>25960</v>
      </c>
      <c r="C9255" s="1">
        <v>1639.0877359999999</v>
      </c>
      <c r="D9255" s="86">
        <f t="shared" si="733"/>
        <v>-0.9299014264033536</v>
      </c>
      <c r="Y9255" t="str">
        <f t="shared" si="729"/>
        <v>Asthma267</v>
      </c>
      <c r="Z9255" s="1" t="s">
        <v>45</v>
      </c>
      <c r="AA9255" s="1" t="s">
        <v>37538</v>
      </c>
      <c r="AB9255" s="8">
        <f>AVERAGEIFS('Raw data Original Working'!$X:$X,'Raw data Original Working'!$J:$J,'Analysis - Patient Cost'!Z9255,'Raw data Original Working'!$M:$M,'Analysis - Patient Cost'!AA9255)</f>
        <v>8729.4822949999998</v>
      </c>
      <c r="AC9255">
        <f t="shared" si="730"/>
        <v>267</v>
      </c>
      <c r="AM9255" t="str">
        <f t="shared" si="731"/>
        <v>Arthritis1239</v>
      </c>
      <c r="AN9255" s="1" t="s">
        <v>38825</v>
      </c>
      <c r="AO9255" s="1" t="s">
        <v>36446</v>
      </c>
      <c r="AP9255">
        <f>AVERAGEIFS('Raw data Original Working'!$X:$X,'Raw data Original Working'!$J:$J,'Analysis - Patient Cost'!AN9255,'Raw data Original Working'!$L:$L,'Analysis - Patient Cost'!AO9255)</f>
        <v>30955.319230000001</v>
      </c>
      <c r="AQ9255">
        <f t="shared" si="732"/>
        <v>1239</v>
      </c>
    </row>
    <row r="9256" spans="2:43">
      <c r="B9256" s="4" t="s">
        <v>5434</v>
      </c>
      <c r="C9256" s="1">
        <v>1636.5402220000001</v>
      </c>
      <c r="D9256" s="86">
        <f t="shared" si="733"/>
        <v>-0.93001037548136534</v>
      </c>
      <c r="Y9256" t="str">
        <f t="shared" si="729"/>
        <v>Cancer618</v>
      </c>
      <c r="Z9256" s="1" t="s">
        <v>126</v>
      </c>
      <c r="AA9256" s="1" t="s">
        <v>23412</v>
      </c>
      <c r="AB9256" s="8">
        <f>AVERAGEIFS('Raw data Original Working'!$X:$X,'Raw data Original Working'!$J:$J,'Analysis - Patient Cost'!Z9256,'Raw data Original Working'!$M:$M,'Analysis - Patient Cost'!AA9256)</f>
        <v>32394.22206</v>
      </c>
      <c r="AC9256">
        <f t="shared" si="730"/>
        <v>618</v>
      </c>
      <c r="AM9256" t="str">
        <f t="shared" si="731"/>
        <v>Hypertension1211</v>
      </c>
      <c r="AN9256" s="1" t="s">
        <v>38826</v>
      </c>
      <c r="AO9256" s="1" t="s">
        <v>16132</v>
      </c>
      <c r="AP9256">
        <f>AVERAGEIFS('Raw data Original Working'!$X:$X,'Raw data Original Working'!$J:$J,'Analysis - Patient Cost'!AN9256,'Raw data Original Working'!$L:$L,'Analysis - Patient Cost'!AO9256)</f>
        <v>19660.187839999999</v>
      </c>
      <c r="AQ9256">
        <f t="shared" si="732"/>
        <v>1211</v>
      </c>
    </row>
    <row r="9257" spans="2:43">
      <c r="B9257" s="4" t="s">
        <v>24741</v>
      </c>
      <c r="C9257" s="1">
        <v>1633.4726129999999</v>
      </c>
      <c r="D9257" s="86">
        <f t="shared" si="733"/>
        <v>-0.93014156736971232</v>
      </c>
      <c r="Y9257" t="str">
        <f t="shared" si="729"/>
        <v>Arthritis604</v>
      </c>
      <c r="Z9257" s="1" t="s">
        <v>38825</v>
      </c>
      <c r="AA9257" s="1" t="s">
        <v>37545</v>
      </c>
      <c r="AB9257" s="8">
        <f>AVERAGEIFS('Raw data Original Working'!$X:$X,'Raw data Original Working'!$J:$J,'Analysis - Patient Cost'!Z9257,'Raw data Original Working'!$M:$M,'Analysis - Patient Cost'!AA9257)</f>
        <v>16393.544470000001</v>
      </c>
      <c r="AC9257">
        <f t="shared" si="730"/>
        <v>604</v>
      </c>
      <c r="AM9257" t="str">
        <f t="shared" si="731"/>
        <v>Obesity1595</v>
      </c>
      <c r="AN9257" s="1" t="s">
        <v>58</v>
      </c>
      <c r="AO9257" s="1" t="s">
        <v>36455</v>
      </c>
      <c r="AP9257">
        <f>AVERAGEIFS('Raw data Original Working'!$X:$X,'Raw data Original Working'!$J:$J,'Analysis - Patient Cost'!AN9257,'Raw data Original Working'!$L:$L,'Analysis - Patient Cost'!AO9257)</f>
        <v>24838.213660000001</v>
      </c>
      <c r="AQ9257">
        <f t="shared" si="732"/>
        <v>1595</v>
      </c>
    </row>
    <row r="9258" spans="2:43">
      <c r="B9258" s="4" t="s">
        <v>20481</v>
      </c>
      <c r="C9258" s="1">
        <v>1632.540465</v>
      </c>
      <c r="D9258" s="86">
        <f t="shared" si="733"/>
        <v>-0.93018143237739059</v>
      </c>
      <c r="Y9258" t="str">
        <f t="shared" si="729"/>
        <v>Cancer1086</v>
      </c>
      <c r="Z9258" s="1" t="s">
        <v>126</v>
      </c>
      <c r="AA9258" s="1" t="s">
        <v>37549</v>
      </c>
      <c r="AB9258" s="8">
        <f>AVERAGEIFS('Raw data Original Working'!$X:$X,'Raw data Original Working'!$J:$J,'Analysis - Patient Cost'!Z9258,'Raw data Original Working'!$M:$M,'Analysis - Patient Cost'!AA9258)</f>
        <v>52881.774469999997</v>
      </c>
      <c r="AC9258">
        <f t="shared" si="730"/>
        <v>1086</v>
      </c>
      <c r="AM9258" t="str">
        <f t="shared" si="731"/>
        <v>Cancer1134</v>
      </c>
      <c r="AN9258" s="1" t="s">
        <v>126</v>
      </c>
      <c r="AO9258" s="1" t="s">
        <v>36457</v>
      </c>
      <c r="AP9258">
        <f>AVERAGEIFS('Raw data Original Working'!$X:$X,'Raw data Original Working'!$J:$J,'Analysis - Patient Cost'!AN9258,'Raw data Original Working'!$L:$L,'Analysis - Patient Cost'!AO9258)</f>
        <v>53715.716699999997</v>
      </c>
      <c r="AQ9258">
        <f t="shared" si="732"/>
        <v>1134</v>
      </c>
    </row>
    <row r="9259" spans="2:43">
      <c r="B9259" s="4" t="s">
        <v>35440</v>
      </c>
      <c r="C9259" s="1">
        <v>1630.379027</v>
      </c>
      <c r="D9259" s="86">
        <f t="shared" si="733"/>
        <v>-0.93027387021179675</v>
      </c>
      <c r="Y9259" t="str">
        <f t="shared" si="729"/>
        <v>Cancer712</v>
      </c>
      <c r="Z9259" s="1" t="s">
        <v>126</v>
      </c>
      <c r="AA9259" s="1" t="s">
        <v>37553</v>
      </c>
      <c r="AB9259" s="8">
        <f>AVERAGEIFS('Raw data Original Working'!$X:$X,'Raw data Original Working'!$J:$J,'Analysis - Patient Cost'!Z9259,'Raw data Original Working'!$M:$M,'Analysis - Patient Cost'!AA9259)</f>
        <v>36253.438730000002</v>
      </c>
      <c r="AC9259">
        <f t="shared" si="730"/>
        <v>712</v>
      </c>
      <c r="AM9259" t="str">
        <f t="shared" si="731"/>
        <v>Arthritis1218</v>
      </c>
      <c r="AN9259" s="1" t="s">
        <v>38825</v>
      </c>
      <c r="AO9259" s="1" t="s">
        <v>36459</v>
      </c>
      <c r="AP9259">
        <f>AVERAGEIFS('Raw data Original Working'!$X:$X,'Raw data Original Working'!$J:$J,'Analysis - Patient Cost'!AN9259,'Raw data Original Working'!$L:$L,'Analysis - Patient Cost'!AO9259)</f>
        <v>30221.534</v>
      </c>
      <c r="AQ9259">
        <f t="shared" si="732"/>
        <v>1218</v>
      </c>
    </row>
    <row r="9260" spans="2:43">
      <c r="B9260" s="4" t="s">
        <v>9052</v>
      </c>
      <c r="C9260" s="1">
        <v>1620.630629</v>
      </c>
      <c r="D9260" s="86">
        <f t="shared" si="733"/>
        <v>-0.93069077821473267</v>
      </c>
      <c r="Y9260" t="str">
        <f t="shared" si="729"/>
        <v>Diabetes153</v>
      </c>
      <c r="Z9260" s="1" t="s">
        <v>30</v>
      </c>
      <c r="AA9260" s="1" t="s">
        <v>37557</v>
      </c>
      <c r="AB9260" s="8">
        <f>AVERAGEIFS('Raw data Original Working'!$X:$X,'Raw data Original Working'!$J:$J,'Analysis - Patient Cost'!Z9260,'Raw data Original Working'!$M:$M,'Analysis - Patient Cost'!AA9260)</f>
        <v>7865.9238150000001</v>
      </c>
      <c r="AC9260">
        <f t="shared" si="730"/>
        <v>153</v>
      </c>
      <c r="AM9260" t="str">
        <f t="shared" si="731"/>
        <v>Hypertension1201</v>
      </c>
      <c r="AN9260" s="1" t="s">
        <v>38826</v>
      </c>
      <c r="AO9260" s="1" t="s">
        <v>36464</v>
      </c>
      <c r="AP9260">
        <f>AVERAGEIFS('Raw data Original Working'!$X:$X,'Raw data Original Working'!$J:$J,'Analysis - Patient Cost'!AN9260,'Raw data Original Working'!$L:$L,'Analysis - Patient Cost'!AO9260)</f>
        <v>19508.719229999999</v>
      </c>
      <c r="AQ9260">
        <f t="shared" si="732"/>
        <v>1201</v>
      </c>
    </row>
    <row r="9261" spans="2:43">
      <c r="B9261" s="4" t="s">
        <v>30227</v>
      </c>
      <c r="C9261" s="1">
        <v>1617.759112</v>
      </c>
      <c r="D9261" s="86">
        <f t="shared" si="733"/>
        <v>-0.93081358387140223</v>
      </c>
      <c r="Y9261" t="str">
        <f t="shared" si="729"/>
        <v>Obesity1104</v>
      </c>
      <c r="Z9261" s="1" t="s">
        <v>58</v>
      </c>
      <c r="AA9261" s="1" t="s">
        <v>37561</v>
      </c>
      <c r="AB9261" s="8">
        <f>AVERAGEIFS('Raw data Original Working'!$X:$X,'Raw data Original Working'!$J:$J,'Analysis - Patient Cost'!Z9261,'Raw data Original Working'!$M:$M,'Analysis - Patient Cost'!AA9261)</f>
        <v>16986.050569999999</v>
      </c>
      <c r="AC9261">
        <f t="shared" si="730"/>
        <v>1104</v>
      </c>
      <c r="AM9261" t="str">
        <f t="shared" si="731"/>
        <v>Hypertension383</v>
      </c>
      <c r="AN9261" s="1" t="s">
        <v>38826</v>
      </c>
      <c r="AO9261" s="1" t="s">
        <v>36468</v>
      </c>
      <c r="AP9261">
        <f>AVERAGEIFS('Raw data Original Working'!$X:$X,'Raw data Original Working'!$J:$J,'Analysis - Patient Cost'!AN9261,'Raw data Original Working'!$L:$L,'Analysis - Patient Cost'!AO9261)</f>
        <v>6987.4519719999998</v>
      </c>
      <c r="AQ9261">
        <f t="shared" si="732"/>
        <v>383</v>
      </c>
    </row>
    <row r="9262" spans="2:43">
      <c r="B9262" s="4" t="s">
        <v>23141</v>
      </c>
      <c r="C9262" s="1">
        <v>1605.308127</v>
      </c>
      <c r="D9262" s="86">
        <f t="shared" si="733"/>
        <v>-0.93134607293175187</v>
      </c>
      <c r="Y9262" t="str">
        <f t="shared" si="729"/>
        <v>Obesity151</v>
      </c>
      <c r="Z9262" s="1" t="s">
        <v>58</v>
      </c>
      <c r="AA9262" s="1" t="s">
        <v>3036</v>
      </c>
      <c r="AB9262" s="8">
        <f>AVERAGEIFS('Raw data Original Working'!$X:$X,'Raw data Original Working'!$J:$J,'Analysis - Patient Cost'!Z9262,'Raw data Original Working'!$M:$M,'Analysis - Patient Cost'!AA9262)</f>
        <v>2904.1394690000002</v>
      </c>
      <c r="AC9262">
        <f t="shared" si="730"/>
        <v>151</v>
      </c>
      <c r="AM9262" t="str">
        <f t="shared" si="731"/>
        <v>Diabetes630</v>
      </c>
      <c r="AN9262" s="1" t="s">
        <v>30</v>
      </c>
      <c r="AO9262" s="1" t="s">
        <v>36472</v>
      </c>
      <c r="AP9262">
        <f>AVERAGEIFS('Raw data Original Working'!$X:$X,'Raw data Original Working'!$J:$J,'Analysis - Patient Cost'!AN9262,'Raw data Original Working'!$L:$L,'Analysis - Patient Cost'!AO9262)</f>
        <v>27180.91257</v>
      </c>
      <c r="AQ9262">
        <f t="shared" si="732"/>
        <v>630</v>
      </c>
    </row>
    <row r="9263" spans="2:43">
      <c r="B9263" s="4" t="s">
        <v>524</v>
      </c>
      <c r="C9263" s="1">
        <v>1597.866209</v>
      </c>
      <c r="D9263" s="86">
        <f t="shared" si="733"/>
        <v>-0.93166434011487187</v>
      </c>
      <c r="Y9263" t="str">
        <f t="shared" si="729"/>
        <v>Asthma852</v>
      </c>
      <c r="Z9263" s="1" t="s">
        <v>45</v>
      </c>
      <c r="AA9263" s="1" t="s">
        <v>16891</v>
      </c>
      <c r="AB9263" s="8">
        <f>AVERAGEIFS('Raw data Original Working'!$X:$X,'Raw data Original Working'!$J:$J,'Analysis - Patient Cost'!Z9263,'Raw data Original Working'!$M:$M,'Analysis - Patient Cost'!AA9263)</f>
        <v>25333.7183</v>
      </c>
      <c r="AC9263">
        <f t="shared" si="730"/>
        <v>852</v>
      </c>
      <c r="AM9263" t="str">
        <f t="shared" si="731"/>
        <v>Cancer1267</v>
      </c>
      <c r="AN9263" s="1" t="s">
        <v>126</v>
      </c>
      <c r="AO9263" s="1" t="s">
        <v>36477</v>
      </c>
      <c r="AP9263">
        <f>AVERAGEIFS('Raw data Original Working'!$X:$X,'Raw data Original Working'!$J:$J,'Analysis - Patient Cost'!AN9263,'Raw data Original Working'!$L:$L,'Analysis - Patient Cost'!AO9263)</f>
        <v>59697.630080000003</v>
      </c>
      <c r="AQ9263">
        <f t="shared" si="732"/>
        <v>1267</v>
      </c>
    </row>
    <row r="9264" spans="2:43">
      <c r="B9264" s="4" t="s">
        <v>26834</v>
      </c>
      <c r="C9264" s="1">
        <v>1595.9069119999999</v>
      </c>
      <c r="D9264" s="86">
        <f t="shared" si="733"/>
        <v>-0.93174813302109372</v>
      </c>
      <c r="Y9264" t="str">
        <f t="shared" si="729"/>
        <v>Obesity736</v>
      </c>
      <c r="Z9264" s="1" t="s">
        <v>58</v>
      </c>
      <c r="AA9264" s="1" t="s">
        <v>37570</v>
      </c>
      <c r="AB9264" s="8">
        <f>AVERAGEIFS('Raw data Original Working'!$X:$X,'Raw data Original Working'!$J:$J,'Analysis - Patient Cost'!Z9264,'Raw data Original Working'!$M:$M,'Analysis - Patient Cost'!AA9264)</f>
        <v>11812.54845</v>
      </c>
      <c r="AC9264">
        <f t="shared" si="730"/>
        <v>736</v>
      </c>
      <c r="AM9264" t="str">
        <f t="shared" si="731"/>
        <v>Diabetes708</v>
      </c>
      <c r="AN9264" s="1" t="s">
        <v>30</v>
      </c>
      <c r="AO9264" s="1" t="s">
        <v>36481</v>
      </c>
      <c r="AP9264">
        <f>AVERAGEIFS('Raw data Original Working'!$X:$X,'Raw data Original Working'!$J:$J,'Analysis - Patient Cost'!AN9264,'Raw data Original Working'!$L:$L,'Analysis - Patient Cost'!AO9264)</f>
        <v>30100.727439999999</v>
      </c>
      <c r="AQ9264">
        <f t="shared" si="732"/>
        <v>708</v>
      </c>
    </row>
    <row r="9265" spans="2:43">
      <c r="B9265" s="4" t="s">
        <v>25136</v>
      </c>
      <c r="C9265" s="1">
        <v>1593.546652</v>
      </c>
      <c r="D9265" s="86">
        <f t="shared" si="733"/>
        <v>-0.93184907384060167</v>
      </c>
      <c r="Y9265" t="str">
        <f t="shared" si="729"/>
        <v>Diabetes525</v>
      </c>
      <c r="Z9265" s="1" t="s">
        <v>30</v>
      </c>
      <c r="AA9265" s="1" t="s">
        <v>8946</v>
      </c>
      <c r="AB9265" s="8">
        <f>AVERAGEIFS('Raw data Original Working'!$X:$X,'Raw data Original Working'!$J:$J,'Analysis - Patient Cost'!Z9265,'Raw data Original Working'!$M:$M,'Analysis - Patient Cost'!AA9265)</f>
        <v>23602.73704</v>
      </c>
      <c r="AC9265">
        <f t="shared" si="730"/>
        <v>525</v>
      </c>
      <c r="AM9265" t="str">
        <f t="shared" si="731"/>
        <v>Arthritis353</v>
      </c>
      <c r="AN9265" s="1" t="s">
        <v>38825</v>
      </c>
      <c r="AO9265" s="1" t="s">
        <v>14755</v>
      </c>
      <c r="AP9265">
        <f>AVERAGEIFS('Raw data Original Working'!$X:$X,'Raw data Original Working'!$J:$J,'Analysis - Patient Cost'!AN9265,'Raw data Original Working'!$L:$L,'Analysis - Patient Cost'!AO9265)</f>
        <v>9821.3661570000004</v>
      </c>
      <c r="AQ9265">
        <f t="shared" si="732"/>
        <v>353</v>
      </c>
    </row>
    <row r="9266" spans="2:43">
      <c r="B9266" s="4" t="s">
        <v>23076</v>
      </c>
      <c r="C9266" s="1">
        <v>1583.7055780000001</v>
      </c>
      <c r="D9266" s="86">
        <f t="shared" si="733"/>
        <v>-0.93226994530154161</v>
      </c>
      <c r="Y9266" t="str">
        <f t="shared" si="729"/>
        <v>Cancer436</v>
      </c>
      <c r="Z9266" s="1" t="s">
        <v>126</v>
      </c>
      <c r="AA9266" s="1" t="s">
        <v>37577</v>
      </c>
      <c r="AB9266" s="8">
        <f>AVERAGEIFS('Raw data Original Working'!$X:$X,'Raw data Original Working'!$J:$J,'Analysis - Patient Cost'!Z9266,'Raw data Original Working'!$M:$M,'Analysis - Patient Cost'!AA9266)</f>
        <v>24010.59186</v>
      </c>
      <c r="AC9266">
        <f t="shared" si="730"/>
        <v>436</v>
      </c>
      <c r="AM9266" t="str">
        <f t="shared" si="731"/>
        <v>Hypertension1335</v>
      </c>
      <c r="AN9266" s="1" t="s">
        <v>38826</v>
      </c>
      <c r="AO9266" s="1" t="s">
        <v>36487</v>
      </c>
      <c r="AP9266">
        <f>AVERAGEIFS('Raw data Original Working'!$X:$X,'Raw data Original Working'!$J:$J,'Analysis - Patient Cost'!AN9266,'Raw data Original Working'!$L:$L,'Analysis - Patient Cost'!AO9266)</f>
        <v>22008.864130000002</v>
      </c>
      <c r="AQ9266">
        <f t="shared" si="732"/>
        <v>1335</v>
      </c>
    </row>
    <row r="9267" spans="2:43">
      <c r="B9267" s="4" t="s">
        <v>36304</v>
      </c>
      <c r="C9267" s="1">
        <v>1582.424452</v>
      </c>
      <c r="D9267" s="86">
        <f t="shared" si="733"/>
        <v>-0.93232473498925938</v>
      </c>
      <c r="Y9267" t="str">
        <f t="shared" si="729"/>
        <v>Obesity531</v>
      </c>
      <c r="Z9267" s="1" t="s">
        <v>58</v>
      </c>
      <c r="AA9267" s="1" t="s">
        <v>37581</v>
      </c>
      <c r="AB9267" s="8">
        <f>AVERAGEIFS('Raw data Original Working'!$X:$X,'Raw data Original Working'!$J:$J,'Analysis - Patient Cost'!Z9267,'Raw data Original Working'!$M:$M,'Analysis - Patient Cost'!AA9267)</f>
        <v>8629.1606400000001</v>
      </c>
      <c r="AC9267">
        <f t="shared" si="730"/>
        <v>531</v>
      </c>
      <c r="AM9267" t="str">
        <f t="shared" si="731"/>
        <v>Asthma132</v>
      </c>
      <c r="AN9267" s="1" t="s">
        <v>45</v>
      </c>
      <c r="AO9267" s="1" t="s">
        <v>36489</v>
      </c>
      <c r="AP9267">
        <f>AVERAGEIFS('Raw data Original Working'!$X:$X,'Raw data Original Working'!$J:$J,'Analysis - Patient Cost'!AN9267,'Raw data Original Working'!$L:$L,'Analysis - Patient Cost'!AO9267)</f>
        <v>4175.5763120000001</v>
      </c>
      <c r="AQ9267">
        <f t="shared" si="732"/>
        <v>132</v>
      </c>
    </row>
    <row r="9268" spans="2:43">
      <c r="B9268" s="4" t="s">
        <v>4444</v>
      </c>
      <c r="C9268" s="1">
        <v>1582.1163369999999</v>
      </c>
      <c r="D9268" s="86">
        <f t="shared" si="733"/>
        <v>-0.93233791208864791</v>
      </c>
      <c r="Y9268" t="str">
        <f t="shared" si="729"/>
        <v>Cancer215</v>
      </c>
      <c r="Z9268" s="1" t="s">
        <v>126</v>
      </c>
      <c r="AA9268" s="1" t="s">
        <v>37585</v>
      </c>
      <c r="AB9268" s="8">
        <f>AVERAGEIFS('Raw data Original Working'!$X:$X,'Raw data Original Working'!$J:$J,'Analysis - Patient Cost'!Z9268,'Raw data Original Working'!$M:$M,'Analysis - Patient Cost'!AA9268)</f>
        <v>13823.19958</v>
      </c>
      <c r="AC9268">
        <f t="shared" si="730"/>
        <v>215</v>
      </c>
      <c r="AM9268" t="str">
        <f t="shared" si="731"/>
        <v>Cancer1039</v>
      </c>
      <c r="AN9268" s="1" t="s">
        <v>126</v>
      </c>
      <c r="AO9268" s="1" t="s">
        <v>36493</v>
      </c>
      <c r="AP9268">
        <f>AVERAGEIFS('Raw data Original Working'!$X:$X,'Raw data Original Working'!$J:$J,'Analysis - Patient Cost'!AN9268,'Raw data Original Working'!$L:$L,'Analysis - Patient Cost'!AO9268)</f>
        <v>49920.289279999997</v>
      </c>
      <c r="AQ9268">
        <f t="shared" si="732"/>
        <v>1039</v>
      </c>
    </row>
    <row r="9269" spans="2:43">
      <c r="B9269" s="4" t="s">
        <v>25482</v>
      </c>
      <c r="C9269" s="1">
        <v>1579.4451320000001</v>
      </c>
      <c r="D9269" s="86">
        <f t="shared" si="733"/>
        <v>-0.93245215103765089</v>
      </c>
      <c r="Y9269" t="str">
        <f t="shared" si="729"/>
        <v>Hypertension279</v>
      </c>
      <c r="Z9269" s="1" t="s">
        <v>38826</v>
      </c>
      <c r="AA9269" s="1" t="s">
        <v>37589</v>
      </c>
      <c r="AB9269" s="8">
        <f>AVERAGEIFS('Raw data Original Working'!$X:$X,'Raw data Original Working'!$J:$J,'Analysis - Patient Cost'!Z9269,'Raw data Original Working'!$M:$M,'Analysis - Patient Cost'!AA9269)</f>
        <v>5674.6391210000002</v>
      </c>
      <c r="AC9269">
        <f t="shared" si="730"/>
        <v>279</v>
      </c>
      <c r="AM9269" t="str">
        <f t="shared" si="731"/>
        <v>Hypertension685</v>
      </c>
      <c r="AN9269" s="1" t="s">
        <v>38826</v>
      </c>
      <c r="AO9269" s="1" t="s">
        <v>36497</v>
      </c>
      <c r="AP9269">
        <f>AVERAGEIFS('Raw data Original Working'!$X:$X,'Raw data Original Working'!$J:$J,'Analysis - Patient Cost'!AN9269,'Raw data Original Working'!$L:$L,'Analysis - Patient Cost'!AO9269)</f>
        <v>11675.98532</v>
      </c>
      <c r="AQ9269">
        <f t="shared" si="732"/>
        <v>685</v>
      </c>
    </row>
    <row r="9270" spans="2:43">
      <c r="B9270" s="4" t="s">
        <v>14124</v>
      </c>
      <c r="C9270" s="1">
        <v>1576.3287499999999</v>
      </c>
      <c r="D9270" s="86">
        <f t="shared" si="733"/>
        <v>-0.93258542879221173</v>
      </c>
      <c r="Y9270" t="str">
        <f t="shared" si="729"/>
        <v>Cancer129</v>
      </c>
      <c r="Z9270" s="1" t="s">
        <v>126</v>
      </c>
      <c r="AA9270" s="1" t="s">
        <v>37593</v>
      </c>
      <c r="AB9270" s="8">
        <f>AVERAGEIFS('Raw data Original Working'!$X:$X,'Raw data Original Working'!$J:$J,'Analysis - Patient Cost'!Z9270,'Raw data Original Working'!$M:$M,'Analysis - Patient Cost'!AA9270)</f>
        <v>8658.3840749999999</v>
      </c>
      <c r="AC9270">
        <f t="shared" si="730"/>
        <v>129</v>
      </c>
      <c r="AM9270" t="str">
        <f t="shared" si="731"/>
        <v>Hypertension1469</v>
      </c>
      <c r="AN9270" s="1" t="s">
        <v>38826</v>
      </c>
      <c r="AO9270" s="1" t="s">
        <v>36500</v>
      </c>
      <c r="AP9270">
        <f>AVERAGEIFS('Raw data Original Working'!$X:$X,'Raw data Original Working'!$J:$J,'Analysis - Patient Cost'!AN9270,'Raw data Original Working'!$L:$L,'Analysis - Patient Cost'!AO9270)</f>
        <v>24199.302780000002</v>
      </c>
      <c r="AQ9270">
        <f t="shared" si="732"/>
        <v>1469</v>
      </c>
    </row>
    <row r="9271" spans="2:43">
      <c r="B9271" s="4" t="s">
        <v>7044</v>
      </c>
      <c r="C9271" s="1">
        <v>1567.0081949999999</v>
      </c>
      <c r="D9271" s="86">
        <f t="shared" si="733"/>
        <v>-0.93298403930968377</v>
      </c>
      <c r="Y9271" t="str">
        <f t="shared" si="729"/>
        <v>Obesity1149</v>
      </c>
      <c r="Z9271" s="1" t="s">
        <v>58</v>
      </c>
      <c r="AA9271" s="1" t="s">
        <v>37599</v>
      </c>
      <c r="AB9271" s="8">
        <f>AVERAGEIFS('Raw data Original Working'!$X:$X,'Raw data Original Working'!$J:$J,'Analysis - Patient Cost'!Z9271,'Raw data Original Working'!$M:$M,'Analysis - Patient Cost'!AA9271)</f>
        <v>17823.176039999998</v>
      </c>
      <c r="AC9271">
        <f t="shared" si="730"/>
        <v>1149</v>
      </c>
      <c r="AM9271" t="str">
        <f t="shared" si="731"/>
        <v>Diabetes653</v>
      </c>
      <c r="AN9271" s="1" t="s">
        <v>30</v>
      </c>
      <c r="AO9271" s="1" t="s">
        <v>36504</v>
      </c>
      <c r="AP9271">
        <f>AVERAGEIFS('Raw data Original Working'!$X:$X,'Raw data Original Working'!$J:$J,'Analysis - Patient Cost'!AN9271,'Raw data Original Working'!$L:$L,'Analysis - Patient Cost'!AO9271)</f>
        <v>28006.801729999999</v>
      </c>
      <c r="AQ9271">
        <f t="shared" si="732"/>
        <v>653</v>
      </c>
    </row>
    <row r="9272" spans="2:43">
      <c r="B9272" s="4" t="s">
        <v>17014</v>
      </c>
      <c r="C9272" s="1">
        <v>1561.7987889999999</v>
      </c>
      <c r="D9272" s="86">
        <f t="shared" si="733"/>
        <v>-0.93320682904928431</v>
      </c>
      <c r="Y9272" t="str">
        <f t="shared" si="729"/>
        <v>Cancer747</v>
      </c>
      <c r="Z9272" s="1" t="s">
        <v>126</v>
      </c>
      <c r="AA9272" s="1" t="s">
        <v>37603</v>
      </c>
      <c r="AB9272" s="8">
        <f>AVERAGEIFS('Raw data Original Working'!$X:$X,'Raw data Original Working'!$J:$J,'Analysis - Patient Cost'!Z9272,'Raw data Original Working'!$M:$M,'Analysis - Patient Cost'!AA9272)</f>
        <v>38090.938430000002</v>
      </c>
      <c r="AC9272">
        <f t="shared" si="730"/>
        <v>747</v>
      </c>
      <c r="AM9272" t="str">
        <f t="shared" si="731"/>
        <v>Asthma1084</v>
      </c>
      <c r="AN9272" s="1" t="s">
        <v>45</v>
      </c>
      <c r="AO9272" s="1" t="s">
        <v>36508</v>
      </c>
      <c r="AP9272">
        <f>AVERAGEIFS('Raw data Original Working'!$X:$X,'Raw data Original Working'!$J:$J,'Analysis - Patient Cost'!AN9272,'Raw data Original Working'!$L:$L,'Analysis - Patient Cost'!AO9272)</f>
        <v>31683.727569999999</v>
      </c>
      <c r="AQ9272">
        <f t="shared" si="732"/>
        <v>1084</v>
      </c>
    </row>
    <row r="9273" spans="2:43">
      <c r="B9273" s="4" t="s">
        <v>38396</v>
      </c>
      <c r="C9273" s="1">
        <v>1552.6034010000001</v>
      </c>
      <c r="D9273" s="86">
        <f t="shared" si="733"/>
        <v>-0.93360008657193572</v>
      </c>
      <c r="Y9273" t="str">
        <f t="shared" si="729"/>
        <v>Arthritis994</v>
      </c>
      <c r="Z9273" s="1" t="s">
        <v>38825</v>
      </c>
      <c r="AA9273" s="1" t="s">
        <v>37607</v>
      </c>
      <c r="AB9273" s="8">
        <f>AVERAGEIFS('Raw data Original Working'!$X:$X,'Raw data Original Working'!$J:$J,'Analysis - Patient Cost'!Z9273,'Raw data Original Working'!$M:$M,'Analysis - Patient Cost'!AA9273)</f>
        <v>25144.71905</v>
      </c>
      <c r="AC9273">
        <f t="shared" si="730"/>
        <v>994</v>
      </c>
      <c r="AM9273" t="str">
        <f t="shared" si="731"/>
        <v>Arthritis1174</v>
      </c>
      <c r="AN9273" s="1" t="s">
        <v>38825</v>
      </c>
      <c r="AO9273" s="1" t="s">
        <v>36512</v>
      </c>
      <c r="AP9273">
        <f>AVERAGEIFS('Raw data Original Working'!$X:$X,'Raw data Original Working'!$J:$J,'Analysis - Patient Cost'!AN9273,'Raw data Original Working'!$L:$L,'Analysis - Patient Cost'!AO9273)</f>
        <v>29138.20175</v>
      </c>
      <c r="AQ9273">
        <f t="shared" si="732"/>
        <v>1174</v>
      </c>
    </row>
    <row r="9274" spans="2:43">
      <c r="B9274" s="4" t="s">
        <v>16121</v>
      </c>
      <c r="C9274" s="1">
        <v>1546.5310050000001</v>
      </c>
      <c r="D9274" s="86">
        <f t="shared" si="733"/>
        <v>-0.93385978365133226</v>
      </c>
      <c r="Y9274" t="str">
        <f t="shared" si="729"/>
        <v>Arthritis1450</v>
      </c>
      <c r="Z9274" s="1" t="s">
        <v>38825</v>
      </c>
      <c r="AA9274" s="1" t="s">
        <v>37611</v>
      </c>
      <c r="AB9274" s="8">
        <f>AVERAGEIFS('Raw data Original Working'!$X:$X,'Raw data Original Working'!$J:$J,'Analysis - Patient Cost'!Z9274,'Raw data Original Working'!$M:$M,'Analysis - Patient Cost'!AA9274)</f>
        <v>38350.515899999999</v>
      </c>
      <c r="AC9274">
        <f t="shared" si="730"/>
        <v>1450</v>
      </c>
      <c r="AM9274" t="str">
        <f t="shared" si="731"/>
        <v>Obesity1144</v>
      </c>
      <c r="AN9274" s="1" t="s">
        <v>58</v>
      </c>
      <c r="AO9274" s="1" t="s">
        <v>14550</v>
      </c>
      <c r="AP9274">
        <f>AVERAGEIFS('Raw data Original Working'!$X:$X,'Raw data Original Working'!$J:$J,'Analysis - Patient Cost'!AN9274,'Raw data Original Working'!$L:$L,'Analysis - Patient Cost'!AO9274)</f>
        <v>17273.541649999999</v>
      </c>
      <c r="AQ9274">
        <f t="shared" si="732"/>
        <v>1144</v>
      </c>
    </row>
    <row r="9275" spans="2:43">
      <c r="B9275" s="4" t="s">
        <v>10109</v>
      </c>
      <c r="C9275" s="1">
        <v>1541.5800369999999</v>
      </c>
      <c r="D9275" s="86">
        <f t="shared" si="733"/>
        <v>-0.93407152081896527</v>
      </c>
      <c r="Y9275" t="str">
        <f t="shared" si="729"/>
        <v>Hypertension1236</v>
      </c>
      <c r="Z9275" s="1" t="s">
        <v>38826</v>
      </c>
      <c r="AA9275" s="1" t="s">
        <v>37614</v>
      </c>
      <c r="AB9275" s="8">
        <f>AVERAGEIFS('Raw data Original Working'!$X:$X,'Raw data Original Working'!$J:$J,'Analysis - Patient Cost'!Z9275,'Raw data Original Working'!$M:$M,'Analysis - Patient Cost'!AA9275)</f>
        <v>21073.76469</v>
      </c>
      <c r="AC9275">
        <f t="shared" si="730"/>
        <v>1236</v>
      </c>
      <c r="AM9275" t="str">
        <f t="shared" si="731"/>
        <v>Cancer377</v>
      </c>
      <c r="AN9275" s="1" t="s">
        <v>126</v>
      </c>
      <c r="AO9275" s="1" t="s">
        <v>18951</v>
      </c>
      <c r="AP9275">
        <f>AVERAGEIFS('Raw data Original Working'!$X:$X,'Raw data Original Working'!$J:$J,'Analysis - Patient Cost'!AN9275,'Raw data Original Working'!$L:$L,'Analysis - Patient Cost'!AO9275)</f>
        <v>20203.663</v>
      </c>
      <c r="AQ9275">
        <f t="shared" si="732"/>
        <v>377</v>
      </c>
    </row>
    <row r="9276" spans="2:43">
      <c r="B9276" s="4" t="s">
        <v>36342</v>
      </c>
      <c r="C9276" s="1">
        <v>1538.992309</v>
      </c>
      <c r="D9276" s="86">
        <f t="shared" si="733"/>
        <v>-0.93418218972196054</v>
      </c>
      <c r="Y9276" t="str">
        <f t="shared" si="729"/>
        <v>Asthma1275</v>
      </c>
      <c r="Z9276" s="1" t="s">
        <v>45</v>
      </c>
      <c r="AA9276" s="1" t="s">
        <v>37618</v>
      </c>
      <c r="AB9276" s="8">
        <f>AVERAGEIFS('Raw data Original Working'!$X:$X,'Raw data Original Working'!$J:$J,'Analysis - Patient Cost'!Z9276,'Raw data Original Working'!$M:$M,'Analysis - Patient Cost'!AA9276)</f>
        <v>38696.048669999996</v>
      </c>
      <c r="AC9276">
        <f t="shared" si="730"/>
        <v>1275</v>
      </c>
      <c r="AM9276" t="str">
        <f t="shared" si="731"/>
        <v>Diabetes904</v>
      </c>
      <c r="AN9276" s="1" t="s">
        <v>30</v>
      </c>
      <c r="AO9276" s="1" t="s">
        <v>36519</v>
      </c>
      <c r="AP9276">
        <f>AVERAGEIFS('Raw data Original Working'!$X:$X,'Raw data Original Working'!$J:$J,'Analysis - Patient Cost'!AN9276,'Raw data Original Working'!$L:$L,'Analysis - Patient Cost'!AO9276)</f>
        <v>37703.11174</v>
      </c>
      <c r="AQ9276">
        <f t="shared" si="732"/>
        <v>904</v>
      </c>
    </row>
    <row r="9277" spans="2:43">
      <c r="B9277" s="4" t="s">
        <v>27785</v>
      </c>
      <c r="C9277" s="1">
        <v>1533.4292889999999</v>
      </c>
      <c r="D9277" s="86">
        <f t="shared" si="733"/>
        <v>-0.93442010240858786</v>
      </c>
      <c r="Y9277" t="str">
        <f t="shared" si="729"/>
        <v>Obesity201</v>
      </c>
      <c r="Z9277" s="1" t="s">
        <v>58</v>
      </c>
      <c r="AA9277" s="1" t="s">
        <v>18949</v>
      </c>
      <c r="AB9277" s="8">
        <f>AVERAGEIFS('Raw data Original Working'!$X:$X,'Raw data Original Working'!$J:$J,'Analysis - Patient Cost'!Z9277,'Raw data Original Working'!$M:$M,'Analysis - Patient Cost'!AA9277)</f>
        <v>3730.1966000000002</v>
      </c>
      <c r="AC9277">
        <f t="shared" si="730"/>
        <v>201</v>
      </c>
      <c r="AM9277" t="str">
        <f t="shared" si="731"/>
        <v>Asthma1469</v>
      </c>
      <c r="AN9277" s="1" t="s">
        <v>45</v>
      </c>
      <c r="AO9277" s="1" t="s">
        <v>4955</v>
      </c>
      <c r="AP9277">
        <f>AVERAGEIFS('Raw data Original Working'!$X:$X,'Raw data Original Working'!$J:$J,'Analysis - Patient Cost'!AN9277,'Raw data Original Working'!$L:$L,'Analysis - Patient Cost'!AO9277)</f>
        <v>42982.025800000003</v>
      </c>
      <c r="AQ9277">
        <f t="shared" si="732"/>
        <v>1469</v>
      </c>
    </row>
    <row r="9278" spans="2:43">
      <c r="B9278" s="4" t="s">
        <v>22420</v>
      </c>
      <c r="C9278" s="1">
        <v>1531.390112</v>
      </c>
      <c r="D9278" s="86">
        <f t="shared" si="733"/>
        <v>-0.93450731152855837</v>
      </c>
      <c r="Y9278" t="str">
        <f t="shared" si="729"/>
        <v>Diabetes403</v>
      </c>
      <c r="Z9278" s="1" t="s">
        <v>30</v>
      </c>
      <c r="AA9278" s="1" t="s">
        <v>37625</v>
      </c>
      <c r="AB9278" s="8">
        <f>AVERAGEIFS('Raw data Original Working'!$X:$X,'Raw data Original Working'!$J:$J,'Analysis - Patient Cost'!Z9278,'Raw data Original Working'!$M:$M,'Analysis - Patient Cost'!AA9278)</f>
        <v>18291.789990000001</v>
      </c>
      <c r="AC9278">
        <f t="shared" si="730"/>
        <v>403</v>
      </c>
      <c r="AM9278" t="str">
        <f t="shared" si="731"/>
        <v>Cancer333</v>
      </c>
      <c r="AN9278" s="1" t="s">
        <v>126</v>
      </c>
      <c r="AO9278" s="1" t="s">
        <v>36526</v>
      </c>
      <c r="AP9278">
        <f>AVERAGEIFS('Raw data Original Working'!$X:$X,'Raw data Original Working'!$J:$J,'Analysis - Patient Cost'!AN9278,'Raw data Original Working'!$L:$L,'Analysis - Patient Cost'!AO9278)</f>
        <v>17995.647229999999</v>
      </c>
      <c r="AQ9278">
        <f t="shared" si="732"/>
        <v>333</v>
      </c>
    </row>
    <row r="9279" spans="2:43">
      <c r="B9279" s="4" t="s">
        <v>3249</v>
      </c>
      <c r="C9279" s="1">
        <v>1518.8600180000001</v>
      </c>
      <c r="D9279" s="86">
        <f t="shared" si="733"/>
        <v>-0.93504318382943685</v>
      </c>
      <c r="Y9279" t="str">
        <f t="shared" si="729"/>
        <v>Diabetes299</v>
      </c>
      <c r="Z9279" s="1" t="s">
        <v>30</v>
      </c>
      <c r="AA9279" s="1" t="s">
        <v>37629</v>
      </c>
      <c r="AB9279" s="8">
        <f>AVERAGEIFS('Raw data Original Working'!$X:$X,'Raw data Original Working'!$J:$J,'Analysis - Patient Cost'!Z9279,'Raw data Original Working'!$M:$M,'Analysis - Patient Cost'!AA9279)</f>
        <v>14356.96508</v>
      </c>
      <c r="AC9279">
        <f t="shared" si="730"/>
        <v>299</v>
      </c>
      <c r="AM9279" t="str">
        <f t="shared" si="731"/>
        <v>Hypertension1440</v>
      </c>
      <c r="AN9279" s="1" t="s">
        <v>38826</v>
      </c>
      <c r="AO9279" s="1" t="s">
        <v>36530</v>
      </c>
      <c r="AP9279">
        <f>AVERAGEIFS('Raw data Original Working'!$X:$X,'Raw data Original Working'!$J:$J,'Analysis - Patient Cost'!AN9279,'Raw data Original Working'!$L:$L,'Analysis - Patient Cost'!AO9279)</f>
        <v>23749.51755</v>
      </c>
      <c r="AQ9279">
        <f t="shared" si="732"/>
        <v>1440</v>
      </c>
    </row>
    <row r="9280" spans="2:43">
      <c r="B9280" s="4" t="s">
        <v>428</v>
      </c>
      <c r="C9280" s="1">
        <v>1510.401689</v>
      </c>
      <c r="D9280" s="86">
        <f t="shared" si="733"/>
        <v>-0.93540491968096484</v>
      </c>
      <c r="Y9280" t="str">
        <f t="shared" si="729"/>
        <v>Cancer162</v>
      </c>
      <c r="Z9280" s="1" t="s">
        <v>126</v>
      </c>
      <c r="AA9280" s="1" t="s">
        <v>15591</v>
      </c>
      <c r="AB9280" s="8">
        <f>AVERAGEIFS('Raw data Original Working'!$X:$X,'Raw data Original Working'!$J:$J,'Analysis - Patient Cost'!Z9280,'Raw data Original Working'!$M:$M,'Analysis - Patient Cost'!AA9280)</f>
        <v>10718.68497</v>
      </c>
      <c r="AC9280">
        <f t="shared" si="730"/>
        <v>162</v>
      </c>
      <c r="AM9280" t="str">
        <f t="shared" si="731"/>
        <v>Asthma1409</v>
      </c>
      <c r="AN9280" s="1" t="s">
        <v>45</v>
      </c>
      <c r="AO9280" s="1" t="s">
        <v>36534</v>
      </c>
      <c r="AP9280">
        <f>AVERAGEIFS('Raw data Original Working'!$X:$X,'Raw data Original Working'!$J:$J,'Analysis - Patient Cost'!AN9280,'Raw data Original Working'!$L:$L,'Analysis - Patient Cost'!AO9280)</f>
        <v>41506.362560000001</v>
      </c>
      <c r="AQ9280">
        <f t="shared" si="732"/>
        <v>1409</v>
      </c>
    </row>
    <row r="9281" spans="2:43">
      <c r="B9281" s="4" t="s">
        <v>23347</v>
      </c>
      <c r="C9281" s="1">
        <v>1506.3458109999999</v>
      </c>
      <c r="D9281" s="86">
        <f t="shared" si="733"/>
        <v>-0.93557837669381272</v>
      </c>
      <c r="Y9281" t="str">
        <f t="shared" si="729"/>
        <v>Obesity513</v>
      </c>
      <c r="Z9281" s="1" t="s">
        <v>58</v>
      </c>
      <c r="AA9281" s="1" t="s">
        <v>37636</v>
      </c>
      <c r="AB9281" s="8">
        <f>AVERAGEIFS('Raw data Original Working'!$X:$X,'Raw data Original Working'!$J:$J,'Analysis - Patient Cost'!Z9281,'Raw data Original Working'!$M:$M,'Analysis - Patient Cost'!AA9281)</f>
        <v>8368.1242629999997</v>
      </c>
      <c r="AC9281">
        <f t="shared" si="730"/>
        <v>513</v>
      </c>
      <c r="AM9281" t="str">
        <f t="shared" si="731"/>
        <v>Cancer1538</v>
      </c>
      <c r="AN9281" s="1" t="s">
        <v>126</v>
      </c>
      <c r="AO9281" s="1" t="s">
        <v>36538</v>
      </c>
      <c r="AP9281">
        <f>AVERAGEIFS('Raw data Original Working'!$X:$X,'Raw data Original Working'!$J:$J,'Analysis - Patient Cost'!AN9281,'Raw data Original Working'!$L:$L,'Analysis - Patient Cost'!AO9281)</f>
        <v>73592.617540000007</v>
      </c>
      <c r="AQ9281">
        <f t="shared" si="732"/>
        <v>1538</v>
      </c>
    </row>
    <row r="9282" spans="2:43">
      <c r="B9282" s="4" t="s">
        <v>32117</v>
      </c>
      <c r="C9282" s="1">
        <v>1506.1955499999999</v>
      </c>
      <c r="D9282" s="86">
        <f t="shared" si="733"/>
        <v>-0.93558480287926682</v>
      </c>
      <c r="Y9282" t="str">
        <f t="shared" ref="Y9282:Y9345" si="734">Z9282&amp;AC9282</f>
        <v>Arthritis312</v>
      </c>
      <c r="Z9282" s="1" t="s">
        <v>38825</v>
      </c>
      <c r="AA9282" s="1" t="s">
        <v>37640</v>
      </c>
      <c r="AB9282" s="8">
        <f>AVERAGEIFS('Raw data Original Working'!$X:$X,'Raw data Original Working'!$J:$J,'Analysis - Patient Cost'!Z9282,'Raw data Original Working'!$M:$M,'Analysis - Patient Cost'!AA9282)</f>
        <v>9024.7940190000008</v>
      </c>
      <c r="AC9282">
        <f t="shared" ref="AC9282:AC9345" si="735">COUNTIFS($Z$2:$Z$9557,Z9282,$AB$2:$AB$9557,"&lt;"&amp;AB9282)+1</f>
        <v>312</v>
      </c>
      <c r="AM9282" t="str">
        <f t="shared" si="731"/>
        <v>Asthma1430</v>
      </c>
      <c r="AN9282" s="1" t="s">
        <v>45</v>
      </c>
      <c r="AO9282" s="1" t="s">
        <v>36542</v>
      </c>
      <c r="AP9282">
        <f>AVERAGEIFS('Raw data Original Working'!$X:$X,'Raw data Original Working'!$J:$J,'Analysis - Patient Cost'!AN9282,'Raw data Original Working'!$L:$L,'Analysis - Patient Cost'!AO9282)</f>
        <v>42001.145420000001</v>
      </c>
      <c r="AQ9282">
        <f t="shared" si="732"/>
        <v>1430</v>
      </c>
    </row>
    <row r="9283" spans="2:43">
      <c r="B9283" s="4" t="s">
        <v>7749</v>
      </c>
      <c r="C9283" s="1">
        <v>1493.8979039999999</v>
      </c>
      <c r="D9283" s="86">
        <f t="shared" si="733"/>
        <v>-0.93611073411788392</v>
      </c>
      <c r="Y9283" t="str">
        <f t="shared" si="734"/>
        <v>Diabetes701</v>
      </c>
      <c r="Z9283" s="1" t="s">
        <v>30</v>
      </c>
      <c r="AA9283" s="1" t="s">
        <v>37643</v>
      </c>
      <c r="AB9283" s="8">
        <f>AVERAGEIFS('Raw data Original Working'!$X:$X,'Raw data Original Working'!$J:$J,'Analysis - Patient Cost'!Z9283,'Raw data Original Working'!$M:$M,'Analysis - Patient Cost'!AA9283)</f>
        <v>30242.53975</v>
      </c>
      <c r="AC9283">
        <f t="shared" si="735"/>
        <v>701</v>
      </c>
      <c r="AM9283" t="str">
        <f t="shared" ref="AM9283:AM9346" si="736">AN9283&amp;AQ9283</f>
        <v>Diabetes740</v>
      </c>
      <c r="AN9283" s="1" t="s">
        <v>30</v>
      </c>
      <c r="AO9283" s="1" t="s">
        <v>36546</v>
      </c>
      <c r="AP9283">
        <f>AVERAGEIFS('Raw data Original Working'!$X:$X,'Raw data Original Working'!$J:$J,'Analysis - Patient Cost'!AN9283,'Raw data Original Working'!$L:$L,'Analysis - Patient Cost'!AO9283)</f>
        <v>31405.263129999999</v>
      </c>
      <c r="AQ9283">
        <f t="shared" ref="AQ9283:AQ9346" si="737">COUNTIFS($AN$2:$AN$9882,AN9283,$AP$2:$AP$9882,"&lt;"&amp;AP9283)+1</f>
        <v>740</v>
      </c>
    </row>
    <row r="9284" spans="2:43">
      <c r="B9284" s="4" t="s">
        <v>29262</v>
      </c>
      <c r="C9284" s="1">
        <v>1492.8007459999999</v>
      </c>
      <c r="D9284" s="86">
        <f t="shared" si="733"/>
        <v>-0.93615765607887536</v>
      </c>
      <c r="Y9284" t="str">
        <f t="shared" si="734"/>
        <v>Cancer957</v>
      </c>
      <c r="Z9284" s="1" t="s">
        <v>126</v>
      </c>
      <c r="AA9284" s="1" t="s">
        <v>37647</v>
      </c>
      <c r="AB9284" s="8">
        <f>AVERAGEIFS('Raw data Original Working'!$X:$X,'Raw data Original Working'!$J:$J,'Analysis - Patient Cost'!Z9284,'Raw data Original Working'!$M:$M,'Analysis - Patient Cost'!AA9284)</f>
        <v>47627.392359999998</v>
      </c>
      <c r="AC9284">
        <f t="shared" si="735"/>
        <v>957</v>
      </c>
      <c r="AM9284" t="str">
        <f t="shared" si="736"/>
        <v>Obesity145</v>
      </c>
      <c r="AN9284" s="1" t="s">
        <v>58</v>
      </c>
      <c r="AO9284" s="1" t="s">
        <v>36550</v>
      </c>
      <c r="AP9284">
        <f>AVERAGEIFS('Raw data Original Working'!$X:$X,'Raw data Original Working'!$J:$J,'Analysis - Patient Cost'!AN9284,'Raw data Original Working'!$L:$L,'Analysis - Patient Cost'!AO9284)</f>
        <v>2657.287339</v>
      </c>
      <c r="AQ9284">
        <f t="shared" si="737"/>
        <v>145</v>
      </c>
    </row>
    <row r="9285" spans="2:43">
      <c r="B9285" s="4" t="s">
        <v>30542</v>
      </c>
      <c r="C9285" s="1">
        <v>1490.2648999999999</v>
      </c>
      <c r="D9285" s="86">
        <f t="shared" si="733"/>
        <v>-0.93626610615360695</v>
      </c>
      <c r="Y9285" t="str">
        <f t="shared" si="734"/>
        <v>Diabetes622</v>
      </c>
      <c r="Z9285" s="1" t="s">
        <v>30</v>
      </c>
      <c r="AA9285" s="1" t="s">
        <v>37649</v>
      </c>
      <c r="AB9285" s="8">
        <f>AVERAGEIFS('Raw data Original Working'!$X:$X,'Raw data Original Working'!$J:$J,'Analysis - Patient Cost'!Z9285,'Raw data Original Working'!$M:$M,'Analysis - Patient Cost'!AA9285)</f>
        <v>27456.894810000002</v>
      </c>
      <c r="AC9285">
        <f t="shared" si="735"/>
        <v>622</v>
      </c>
      <c r="AM9285" t="str">
        <f t="shared" si="736"/>
        <v>Obesity658</v>
      </c>
      <c r="AN9285" s="1" t="s">
        <v>58</v>
      </c>
      <c r="AO9285" s="1" t="s">
        <v>8195</v>
      </c>
      <c r="AP9285">
        <f>AVERAGEIFS('Raw data Original Working'!$X:$X,'Raw data Original Working'!$J:$J,'Analysis - Patient Cost'!AN9285,'Raw data Original Working'!$L:$L,'Analysis - Patient Cost'!AO9285)</f>
        <v>10473.057870000001</v>
      </c>
      <c r="AQ9285">
        <f t="shared" si="737"/>
        <v>658</v>
      </c>
    </row>
    <row r="9286" spans="2:43">
      <c r="B9286" s="4" t="s">
        <v>7798</v>
      </c>
      <c r="C9286" s="1">
        <v>1485.884454</v>
      </c>
      <c r="D9286" s="86">
        <f t="shared" si="733"/>
        <v>-0.93645344390836704</v>
      </c>
      <c r="Y9286" t="str">
        <f t="shared" si="734"/>
        <v>Hypertension174</v>
      </c>
      <c r="Z9286" s="1" t="s">
        <v>38826</v>
      </c>
      <c r="AA9286" s="1" t="s">
        <v>37653</v>
      </c>
      <c r="AB9286" s="8">
        <f>AVERAGEIFS('Raw data Original Working'!$X:$X,'Raw data Original Working'!$J:$J,'Analysis - Patient Cost'!Z9286,'Raw data Original Working'!$M:$M,'Analysis - Patient Cost'!AA9286)</f>
        <v>3850.268466</v>
      </c>
      <c r="AC9286">
        <f t="shared" si="735"/>
        <v>174</v>
      </c>
      <c r="AM9286" t="str">
        <f t="shared" si="736"/>
        <v>Arthritis1085</v>
      </c>
      <c r="AN9286" s="1" t="s">
        <v>38825</v>
      </c>
      <c r="AO9286" s="1" t="s">
        <v>36557</v>
      </c>
      <c r="AP9286">
        <f>AVERAGEIFS('Raw data Original Working'!$X:$X,'Raw data Original Working'!$J:$J,'Analysis - Patient Cost'!AN9286,'Raw data Original Working'!$L:$L,'Analysis - Patient Cost'!AO9286)</f>
        <v>26613.29261</v>
      </c>
      <c r="AQ9286">
        <f t="shared" si="737"/>
        <v>1085</v>
      </c>
    </row>
    <row r="9287" spans="2:43">
      <c r="B9287" s="4" t="s">
        <v>10250</v>
      </c>
      <c r="C9287" s="1">
        <v>1483.8134219999999</v>
      </c>
      <c r="D9287" s="86">
        <f t="shared" si="733"/>
        <v>-0.93654201536545534</v>
      </c>
      <c r="Y9287" t="str">
        <f t="shared" si="734"/>
        <v>Hypertension1176</v>
      </c>
      <c r="Z9287" s="1" t="s">
        <v>38826</v>
      </c>
      <c r="AA9287" s="1" t="s">
        <v>37657</v>
      </c>
      <c r="AB9287" s="8">
        <f>AVERAGEIFS('Raw data Original Working'!$X:$X,'Raw data Original Working'!$J:$J,'Analysis - Patient Cost'!Z9287,'Raw data Original Working'!$M:$M,'Analysis - Patient Cost'!AA9287)</f>
        <v>19888.718420000001</v>
      </c>
      <c r="AC9287">
        <f t="shared" si="735"/>
        <v>1176</v>
      </c>
      <c r="AM9287" t="str">
        <f t="shared" si="736"/>
        <v>Asthma860</v>
      </c>
      <c r="AN9287" s="1" t="s">
        <v>45</v>
      </c>
      <c r="AO9287" s="1" t="s">
        <v>36561</v>
      </c>
      <c r="AP9287">
        <f>AVERAGEIFS('Raw data Original Working'!$X:$X,'Raw data Original Working'!$J:$J,'Analysis - Patient Cost'!AN9287,'Raw data Original Working'!$L:$L,'Analysis - Patient Cost'!AO9287)</f>
        <v>25093.432059999999</v>
      </c>
      <c r="AQ9287">
        <f t="shared" si="737"/>
        <v>860</v>
      </c>
    </row>
    <row r="9288" spans="2:43">
      <c r="B9288" s="4" t="s">
        <v>16161</v>
      </c>
      <c r="C9288" s="1">
        <v>1482.86691</v>
      </c>
      <c r="D9288" s="86">
        <f t="shared" si="733"/>
        <v>-0.93658249467576604</v>
      </c>
      <c r="Y9288" t="str">
        <f t="shared" si="734"/>
        <v>Hypertension1111</v>
      </c>
      <c r="Z9288" s="1" t="s">
        <v>38826</v>
      </c>
      <c r="AA9288" s="1" t="s">
        <v>37659</v>
      </c>
      <c r="AB9288" s="8">
        <f>AVERAGEIFS('Raw data Original Working'!$X:$X,'Raw data Original Working'!$J:$J,'Analysis - Patient Cost'!Z9288,'Raw data Original Working'!$M:$M,'Analysis - Patient Cost'!AA9288)</f>
        <v>18886.540580000001</v>
      </c>
      <c r="AC9288">
        <f t="shared" si="735"/>
        <v>1111</v>
      </c>
      <c r="AM9288" t="str">
        <f t="shared" si="736"/>
        <v>Cancer1182</v>
      </c>
      <c r="AN9288" s="1" t="s">
        <v>126</v>
      </c>
      <c r="AO9288" s="1" t="s">
        <v>36565</v>
      </c>
      <c r="AP9288">
        <f>AVERAGEIFS('Raw data Original Working'!$X:$X,'Raw data Original Working'!$J:$J,'Analysis - Patient Cost'!AN9288,'Raw data Original Working'!$L:$L,'Analysis - Patient Cost'!AO9288)</f>
        <v>55971.441850000003</v>
      </c>
      <c r="AQ9288">
        <f t="shared" si="737"/>
        <v>1182</v>
      </c>
    </row>
    <row r="9289" spans="2:43">
      <c r="B9289" s="4" t="s">
        <v>26258</v>
      </c>
      <c r="C9289" s="1">
        <v>1477.23182</v>
      </c>
      <c r="D9289" s="86">
        <f t="shared" si="733"/>
        <v>-0.93682348956726147</v>
      </c>
      <c r="Y9289" t="str">
        <f t="shared" si="734"/>
        <v>Arthritis148</v>
      </c>
      <c r="Z9289" s="1" t="s">
        <v>38825</v>
      </c>
      <c r="AA9289" s="1" t="s">
        <v>37663</v>
      </c>
      <c r="AB9289" s="8">
        <f>AVERAGEIFS('Raw data Original Working'!$X:$X,'Raw data Original Working'!$J:$J,'Analysis - Patient Cost'!Z9289,'Raw data Original Working'!$M:$M,'Analysis - Patient Cost'!AA9289)</f>
        <v>4724.8423140000004</v>
      </c>
      <c r="AC9289">
        <f t="shared" si="735"/>
        <v>148</v>
      </c>
      <c r="AM9289" t="str">
        <f t="shared" si="736"/>
        <v>Asthma1424</v>
      </c>
      <c r="AN9289" s="1" t="s">
        <v>45</v>
      </c>
      <c r="AO9289" s="1" t="s">
        <v>36568</v>
      </c>
      <c r="AP9289">
        <f>AVERAGEIFS('Raw data Original Working'!$X:$X,'Raw data Original Working'!$J:$J,'Analysis - Patient Cost'!AN9289,'Raw data Original Working'!$L:$L,'Analysis - Patient Cost'!AO9289)</f>
        <v>41798.219980000002</v>
      </c>
      <c r="AQ9289">
        <f t="shared" si="737"/>
        <v>1424</v>
      </c>
    </row>
    <row r="9290" spans="2:43">
      <c r="B9290" s="4" t="s">
        <v>26372</v>
      </c>
      <c r="C9290" s="1">
        <v>1475.943082</v>
      </c>
      <c r="D9290" s="86">
        <f t="shared" si="733"/>
        <v>-0.93687860479602902</v>
      </c>
      <c r="Y9290" t="str">
        <f t="shared" si="734"/>
        <v>Asthma576</v>
      </c>
      <c r="Z9290" s="1" t="s">
        <v>45</v>
      </c>
      <c r="AA9290" s="1" t="s">
        <v>37667</v>
      </c>
      <c r="AB9290" s="8">
        <f>AVERAGEIFS('Raw data Original Working'!$X:$X,'Raw data Original Working'!$J:$J,'Analysis - Patient Cost'!Z9290,'Raw data Original Working'!$M:$M,'Analysis - Patient Cost'!AA9290)</f>
        <v>17261.128290000001</v>
      </c>
      <c r="AC9290">
        <f t="shared" si="735"/>
        <v>576</v>
      </c>
      <c r="AM9290" t="str">
        <f t="shared" si="736"/>
        <v>Obesity672</v>
      </c>
      <c r="AN9290" s="1" t="s">
        <v>58</v>
      </c>
      <c r="AO9290" s="1" t="s">
        <v>4236</v>
      </c>
      <c r="AP9290">
        <f>AVERAGEIFS('Raw data Original Working'!$X:$X,'Raw data Original Working'!$J:$J,'Analysis - Patient Cost'!AN9290,'Raw data Original Working'!$L:$L,'Analysis - Patient Cost'!AO9290)</f>
        <v>10702.50985</v>
      </c>
      <c r="AQ9290">
        <f t="shared" si="737"/>
        <v>672</v>
      </c>
    </row>
    <row r="9291" spans="2:43">
      <c r="B9291" s="4" t="s">
        <v>23305</v>
      </c>
      <c r="C9291" s="1">
        <v>1473.922016</v>
      </c>
      <c r="D9291" s="86">
        <f t="shared" si="733"/>
        <v>-0.93696503936608466</v>
      </c>
      <c r="Y9291" t="str">
        <f t="shared" si="734"/>
        <v>Obesity466</v>
      </c>
      <c r="Z9291" s="1" t="s">
        <v>58</v>
      </c>
      <c r="AA9291" s="1" t="s">
        <v>37671</v>
      </c>
      <c r="AB9291" s="8">
        <f>AVERAGEIFS('Raw data Original Working'!$X:$X,'Raw data Original Working'!$J:$J,'Analysis - Patient Cost'!Z9291,'Raw data Original Working'!$M:$M,'Analysis - Patient Cost'!AA9291)</f>
        <v>7716.5551919999998</v>
      </c>
      <c r="AC9291">
        <f t="shared" si="735"/>
        <v>466</v>
      </c>
      <c r="AM9291" t="str">
        <f t="shared" si="736"/>
        <v>Hypertension1204</v>
      </c>
      <c r="AN9291" s="1" t="s">
        <v>38826</v>
      </c>
      <c r="AO9291" s="1" t="s">
        <v>36575</v>
      </c>
      <c r="AP9291">
        <f>AVERAGEIFS('Raw data Original Working'!$X:$X,'Raw data Original Working'!$J:$J,'Analysis - Patient Cost'!AN9291,'Raw data Original Working'!$L:$L,'Analysis - Patient Cost'!AO9291)</f>
        <v>19582.038260000001</v>
      </c>
      <c r="AQ9291">
        <f t="shared" si="737"/>
        <v>1204</v>
      </c>
    </row>
    <row r="9292" spans="2:43">
      <c r="B9292" s="4" t="s">
        <v>20567</v>
      </c>
      <c r="C9292" s="1">
        <v>1472.567515</v>
      </c>
      <c r="D9292" s="86">
        <f t="shared" si="733"/>
        <v>-0.93702296706937349</v>
      </c>
      <c r="Y9292" t="str">
        <f t="shared" si="734"/>
        <v>Diabetes928</v>
      </c>
      <c r="Z9292" s="1" t="s">
        <v>30</v>
      </c>
      <c r="AA9292" s="1" t="s">
        <v>37674</v>
      </c>
      <c r="AB9292" s="8">
        <f>AVERAGEIFS('Raw data Original Working'!$X:$X,'Raw data Original Working'!$J:$J,'Analysis - Patient Cost'!Z9292,'Raw data Original Working'!$M:$M,'Analysis - Patient Cost'!AA9292)</f>
        <v>39140.119209999997</v>
      </c>
      <c r="AC9292">
        <f t="shared" si="735"/>
        <v>928</v>
      </c>
      <c r="AM9292" t="str">
        <f t="shared" si="736"/>
        <v>Cancer1052</v>
      </c>
      <c r="AN9292" s="1" t="s">
        <v>126</v>
      </c>
      <c r="AO9292" s="1" t="s">
        <v>36579</v>
      </c>
      <c r="AP9292">
        <f>AVERAGEIFS('Raw data Original Working'!$X:$X,'Raw data Original Working'!$J:$J,'Analysis - Patient Cost'!AN9292,'Raw data Original Working'!$L:$L,'Analysis - Patient Cost'!AO9292)</f>
        <v>50319.783560000003</v>
      </c>
      <c r="AQ9292">
        <f t="shared" si="737"/>
        <v>1052</v>
      </c>
    </row>
    <row r="9293" spans="2:43">
      <c r="B9293" s="4" t="s">
        <v>35594</v>
      </c>
      <c r="C9293" s="1">
        <v>1472.556466</v>
      </c>
      <c r="D9293" s="86">
        <f t="shared" si="733"/>
        <v>-0.93702343959999079</v>
      </c>
      <c r="Y9293" t="str">
        <f t="shared" si="734"/>
        <v>Cancer777</v>
      </c>
      <c r="Z9293" s="1" t="s">
        <v>126</v>
      </c>
      <c r="AA9293" s="1" t="s">
        <v>37678</v>
      </c>
      <c r="AB9293" s="8">
        <f>AVERAGEIFS('Raw data Original Working'!$X:$X,'Raw data Original Working'!$J:$J,'Analysis - Patient Cost'!Z9293,'Raw data Original Working'!$M:$M,'Analysis - Patient Cost'!AA9293)</f>
        <v>39359.031660000001</v>
      </c>
      <c r="AC9293">
        <f t="shared" si="735"/>
        <v>777</v>
      </c>
      <c r="AM9293" t="str">
        <f t="shared" si="736"/>
        <v>Arthritis570</v>
      </c>
      <c r="AN9293" s="1" t="s">
        <v>38825</v>
      </c>
      <c r="AO9293" s="1" t="s">
        <v>36583</v>
      </c>
      <c r="AP9293">
        <f>AVERAGEIFS('Raw data Original Working'!$X:$X,'Raw data Original Working'!$J:$J,'Analysis - Patient Cost'!AN9293,'Raw data Original Working'!$L:$L,'Analysis - Patient Cost'!AO9293)</f>
        <v>15140.46479</v>
      </c>
      <c r="AQ9293">
        <f t="shared" si="737"/>
        <v>570</v>
      </c>
    </row>
    <row r="9294" spans="2:43">
      <c r="B9294" s="4" t="s">
        <v>22653</v>
      </c>
      <c r="C9294" s="1">
        <v>1471.9142810000001</v>
      </c>
      <c r="D9294" s="86">
        <f t="shared" si="733"/>
        <v>-0.93705090381163503</v>
      </c>
      <c r="Y9294" t="str">
        <f t="shared" si="734"/>
        <v>Asthma881</v>
      </c>
      <c r="Z9294" s="1" t="s">
        <v>45</v>
      </c>
      <c r="AA9294" s="1" t="s">
        <v>37682</v>
      </c>
      <c r="AB9294" s="8">
        <f>AVERAGEIFS('Raw data Original Working'!$X:$X,'Raw data Original Working'!$J:$J,'Analysis - Patient Cost'!Z9294,'Raw data Original Working'!$M:$M,'Analysis - Patient Cost'!AA9294)</f>
        <v>26030.393220000002</v>
      </c>
      <c r="AC9294">
        <f t="shared" si="735"/>
        <v>881</v>
      </c>
      <c r="AM9294" t="str">
        <f t="shared" si="736"/>
        <v>Diabetes1235</v>
      </c>
      <c r="AN9294" s="1" t="s">
        <v>30</v>
      </c>
      <c r="AO9294" s="1" t="s">
        <v>36586</v>
      </c>
      <c r="AP9294">
        <f>AVERAGEIFS('Raw data Original Working'!$X:$X,'Raw data Original Working'!$J:$J,'Analysis - Patient Cost'!AN9294,'Raw data Original Working'!$L:$L,'Analysis - Patient Cost'!AO9294)</f>
        <v>50721.241970000003</v>
      </c>
      <c r="AQ9294">
        <f t="shared" si="737"/>
        <v>1235</v>
      </c>
    </row>
    <row r="9295" spans="2:43">
      <c r="B9295" s="4" t="s">
        <v>15027</v>
      </c>
      <c r="C9295" s="1">
        <v>1466.960159</v>
      </c>
      <c r="D9295" s="86">
        <f t="shared" si="733"/>
        <v>-0.93726277586582496</v>
      </c>
      <c r="Y9295" t="str">
        <f t="shared" si="734"/>
        <v>Diabetes856</v>
      </c>
      <c r="Z9295" s="1" t="s">
        <v>30</v>
      </c>
      <c r="AA9295" s="1" t="s">
        <v>37686</v>
      </c>
      <c r="AB9295" s="8">
        <f>AVERAGEIFS('Raw data Original Working'!$X:$X,'Raw data Original Working'!$J:$J,'Analysis - Patient Cost'!Z9295,'Raw data Original Working'!$M:$M,'Analysis - Patient Cost'!AA9295)</f>
        <v>36023.628720000001</v>
      </c>
      <c r="AC9295">
        <f t="shared" si="735"/>
        <v>856</v>
      </c>
      <c r="AM9295" t="str">
        <f t="shared" si="736"/>
        <v>Obesity1531</v>
      </c>
      <c r="AN9295" s="1" t="s">
        <v>58</v>
      </c>
      <c r="AO9295" s="1" t="s">
        <v>36589</v>
      </c>
      <c r="AP9295">
        <f>AVERAGEIFS('Raw data Original Working'!$X:$X,'Raw data Original Working'!$J:$J,'Analysis - Patient Cost'!AN9295,'Raw data Original Working'!$L:$L,'Analysis - Patient Cost'!AO9295)</f>
        <v>23759.026399999999</v>
      </c>
      <c r="AQ9295">
        <f t="shared" si="737"/>
        <v>1531</v>
      </c>
    </row>
    <row r="9296" spans="2:43">
      <c r="B9296" s="4" t="s">
        <v>33995</v>
      </c>
      <c r="C9296" s="1">
        <v>1453.2691830000001</v>
      </c>
      <c r="D9296" s="86">
        <f t="shared" si="733"/>
        <v>-0.93784829540066572</v>
      </c>
      <c r="Y9296" t="str">
        <f t="shared" si="734"/>
        <v>Hypertension1867</v>
      </c>
      <c r="Z9296" s="1" t="s">
        <v>38826</v>
      </c>
      <c r="AA9296" s="1" t="s">
        <v>37690</v>
      </c>
      <c r="AB9296" s="8">
        <f>AVERAGEIFS('Raw data Original Working'!$X:$X,'Raw data Original Working'!$J:$J,'Analysis - Patient Cost'!Z9296,'Raw data Original Working'!$M:$M,'Analysis - Patient Cost'!AA9296)</f>
        <v>31908.908920000002</v>
      </c>
      <c r="AC9296">
        <f t="shared" si="735"/>
        <v>1867</v>
      </c>
      <c r="AM9296" t="str">
        <f t="shared" si="736"/>
        <v>Asthma1173</v>
      </c>
      <c r="AN9296" s="1" t="s">
        <v>45</v>
      </c>
      <c r="AO9296" s="1" t="s">
        <v>36593</v>
      </c>
      <c r="AP9296">
        <f>AVERAGEIFS('Raw data Original Working'!$X:$X,'Raw data Original Working'!$J:$J,'Analysis - Patient Cost'!AN9296,'Raw data Original Working'!$L:$L,'Analysis - Patient Cost'!AO9296)</f>
        <v>34498.846019999997</v>
      </c>
      <c r="AQ9296">
        <f t="shared" si="737"/>
        <v>1173</v>
      </c>
    </row>
    <row r="9297" spans="2:43">
      <c r="B9297" s="4" t="s">
        <v>31263</v>
      </c>
      <c r="C9297" s="1">
        <v>1429.8258719999999</v>
      </c>
      <c r="D9297" s="86">
        <f t="shared" si="733"/>
        <v>-0.93885089131142097</v>
      </c>
      <c r="Y9297" t="str">
        <f t="shared" si="734"/>
        <v>Cancer154</v>
      </c>
      <c r="Z9297" s="1" t="s">
        <v>126</v>
      </c>
      <c r="AA9297" s="1" t="s">
        <v>37694</v>
      </c>
      <c r="AB9297" s="8">
        <f>AVERAGEIFS('Raw data Original Working'!$X:$X,'Raw data Original Working'!$J:$J,'Analysis - Patient Cost'!Z9297,'Raw data Original Working'!$M:$M,'Analysis - Patient Cost'!AA9297)</f>
        <v>10154.06565</v>
      </c>
      <c r="AC9297">
        <f t="shared" si="735"/>
        <v>154</v>
      </c>
      <c r="AM9297" t="str">
        <f t="shared" si="736"/>
        <v>Hypertension1369</v>
      </c>
      <c r="AN9297" s="1" t="s">
        <v>38826</v>
      </c>
      <c r="AO9297" s="1" t="s">
        <v>36598</v>
      </c>
      <c r="AP9297">
        <f>AVERAGEIFS('Raw data Original Working'!$X:$X,'Raw data Original Working'!$J:$J,'Analysis - Patient Cost'!AN9297,'Raw data Original Working'!$L:$L,'Analysis - Patient Cost'!AO9297)</f>
        <v>22632.04664</v>
      </c>
      <c r="AQ9297">
        <f t="shared" si="737"/>
        <v>1369</v>
      </c>
    </row>
    <row r="9298" spans="2:43">
      <c r="B9298" s="4" t="s">
        <v>11562</v>
      </c>
      <c r="C9298" s="1">
        <v>1427.8363790000001</v>
      </c>
      <c r="D9298" s="86">
        <f t="shared" si="733"/>
        <v>-0.93893597560460273</v>
      </c>
      <c r="Y9298" t="str">
        <f t="shared" si="734"/>
        <v>Cancer394</v>
      </c>
      <c r="Z9298" s="1" t="s">
        <v>126</v>
      </c>
      <c r="AA9298" s="1" t="s">
        <v>37696</v>
      </c>
      <c r="AB9298" s="8">
        <f>AVERAGEIFS('Raw data Original Working'!$X:$X,'Raw data Original Working'!$J:$J,'Analysis - Patient Cost'!Z9298,'Raw data Original Working'!$M:$M,'Analysis - Patient Cost'!AA9298)</f>
        <v>22064.80992</v>
      </c>
      <c r="AC9298">
        <f t="shared" si="735"/>
        <v>394</v>
      </c>
      <c r="AM9298" t="str">
        <f t="shared" si="736"/>
        <v>Diabetes649</v>
      </c>
      <c r="AN9298" s="1" t="s">
        <v>30</v>
      </c>
      <c r="AO9298" s="1" t="s">
        <v>36601</v>
      </c>
      <c r="AP9298">
        <f>AVERAGEIFS('Raw data Original Working'!$X:$X,'Raw data Original Working'!$J:$J,'Analysis - Patient Cost'!AN9298,'Raw data Original Working'!$L:$L,'Analysis - Patient Cost'!AO9298)</f>
        <v>27710.0897</v>
      </c>
      <c r="AQ9298">
        <f t="shared" si="737"/>
        <v>649</v>
      </c>
    </row>
    <row r="9299" spans="2:43">
      <c r="B9299" s="4" t="s">
        <v>34062</v>
      </c>
      <c r="C9299" s="1">
        <v>1423.8703849999999</v>
      </c>
      <c r="D9299" s="86">
        <f t="shared" si="733"/>
        <v>-0.93910558856441373</v>
      </c>
      <c r="Y9299" t="str">
        <f t="shared" si="734"/>
        <v>Arthritis1247</v>
      </c>
      <c r="Z9299" s="1" t="s">
        <v>38825</v>
      </c>
      <c r="AA9299" s="1" t="s">
        <v>37700</v>
      </c>
      <c r="AB9299" s="8">
        <f>AVERAGEIFS('Raw data Original Working'!$X:$X,'Raw data Original Working'!$J:$J,'Analysis - Patient Cost'!Z9299,'Raw data Original Working'!$M:$M,'Analysis - Patient Cost'!AA9299)</f>
        <v>32550.283589999999</v>
      </c>
      <c r="AC9299">
        <f t="shared" si="735"/>
        <v>1247</v>
      </c>
      <c r="AM9299" t="str">
        <f t="shared" si="736"/>
        <v>Diabetes25</v>
      </c>
      <c r="AN9299" s="1" t="s">
        <v>30</v>
      </c>
      <c r="AO9299" s="1" t="s">
        <v>36604</v>
      </c>
      <c r="AP9299">
        <f>AVERAGEIFS('Raw data Original Working'!$X:$X,'Raw data Original Working'!$J:$J,'Analysis - Patient Cost'!AN9299,'Raw data Original Working'!$L:$L,'Analysis - Patient Cost'!AO9299)</f>
        <v>2150.9095440000001</v>
      </c>
      <c r="AQ9299">
        <f t="shared" si="737"/>
        <v>25</v>
      </c>
    </row>
    <row r="9300" spans="2:43">
      <c r="B9300" s="4" t="s">
        <v>3315</v>
      </c>
      <c r="C9300" s="1">
        <v>1422.471509</v>
      </c>
      <c r="D9300" s="86">
        <f t="shared" si="733"/>
        <v>-0.93916541404543274</v>
      </c>
      <c r="Y9300" t="str">
        <f t="shared" si="734"/>
        <v>Cancer1284</v>
      </c>
      <c r="Z9300" s="1" t="s">
        <v>126</v>
      </c>
      <c r="AA9300" s="1" t="s">
        <v>37706</v>
      </c>
      <c r="AB9300" s="8">
        <f>AVERAGEIFS('Raw data Original Working'!$X:$X,'Raw data Original Working'!$J:$J,'Analysis - Patient Cost'!Z9300,'Raw data Original Working'!$M:$M,'Analysis - Patient Cost'!AA9300)</f>
        <v>62443.051529999997</v>
      </c>
      <c r="AC9300">
        <f t="shared" si="735"/>
        <v>1284</v>
      </c>
      <c r="AM9300" t="str">
        <f t="shared" si="736"/>
        <v>Hypertension1499</v>
      </c>
      <c r="AN9300" s="1" t="s">
        <v>38826</v>
      </c>
      <c r="AO9300" s="1" t="s">
        <v>36608</v>
      </c>
      <c r="AP9300">
        <f>AVERAGEIFS('Raw data Original Working'!$X:$X,'Raw data Original Working'!$J:$J,'Analysis - Patient Cost'!AN9300,'Raw data Original Working'!$L:$L,'Analysis - Patient Cost'!AO9300)</f>
        <v>24641.140599999999</v>
      </c>
      <c r="AQ9300">
        <f t="shared" si="737"/>
        <v>1499</v>
      </c>
    </row>
    <row r="9301" spans="2:43">
      <c r="B9301" s="4" t="s">
        <v>15023</v>
      </c>
      <c r="C9301" s="1">
        <v>1412.528472</v>
      </c>
      <c r="D9301" s="86">
        <f t="shared" ref="D9301:D9364" si="738">C9301/$C$9436-1</f>
        <v>-0.93959064613985355</v>
      </c>
      <c r="Y9301" t="str">
        <f t="shared" si="734"/>
        <v>Asthma1072</v>
      </c>
      <c r="Z9301" s="1" t="s">
        <v>45</v>
      </c>
      <c r="AA9301" s="1" t="s">
        <v>11845</v>
      </c>
      <c r="AB9301" s="8">
        <f>AVERAGEIFS('Raw data Original Working'!$X:$X,'Raw data Original Working'!$J:$J,'Analysis - Patient Cost'!Z9301,'Raw data Original Working'!$M:$M,'Analysis - Patient Cost'!AA9301)</f>
        <v>31888.630209999999</v>
      </c>
      <c r="AC9301">
        <f t="shared" si="735"/>
        <v>1072</v>
      </c>
      <c r="AM9301" t="str">
        <f t="shared" si="736"/>
        <v>Hypertension342</v>
      </c>
      <c r="AN9301" s="1" t="s">
        <v>38826</v>
      </c>
      <c r="AO9301" s="1" t="s">
        <v>36612</v>
      </c>
      <c r="AP9301">
        <f>AVERAGEIFS('Raw data Original Working'!$X:$X,'Raw data Original Working'!$J:$J,'Analysis - Patient Cost'!AN9301,'Raw data Original Working'!$L:$L,'Analysis - Patient Cost'!AO9301)</f>
        <v>6359.3547010000002</v>
      </c>
      <c r="AQ9301">
        <f t="shared" si="737"/>
        <v>342</v>
      </c>
    </row>
    <row r="9302" spans="2:43">
      <c r="B9302" s="4" t="s">
        <v>22821</v>
      </c>
      <c r="C9302" s="1">
        <v>1408.7863440000001</v>
      </c>
      <c r="D9302" s="86">
        <f t="shared" si="738"/>
        <v>-0.93975068506227033</v>
      </c>
      <c r="Y9302" t="str">
        <f t="shared" si="734"/>
        <v>Cancer385</v>
      </c>
      <c r="Z9302" s="1" t="s">
        <v>126</v>
      </c>
      <c r="AA9302" s="1" t="s">
        <v>37712</v>
      </c>
      <c r="AB9302" s="8">
        <f>AVERAGEIFS('Raw data Original Working'!$X:$X,'Raw data Original Working'!$J:$J,'Analysis - Patient Cost'!Z9302,'Raw data Original Working'!$M:$M,'Analysis - Patient Cost'!AA9302)</f>
        <v>21701.198469999999</v>
      </c>
      <c r="AC9302">
        <f t="shared" si="735"/>
        <v>385</v>
      </c>
      <c r="AM9302" t="str">
        <f t="shared" si="736"/>
        <v>Asthma202</v>
      </c>
      <c r="AN9302" s="1" t="s">
        <v>45</v>
      </c>
      <c r="AO9302" s="1" t="s">
        <v>36616</v>
      </c>
      <c r="AP9302">
        <f>AVERAGEIFS('Raw data Original Working'!$X:$X,'Raw data Original Working'!$J:$J,'Analysis - Patient Cost'!AN9302,'Raw data Original Working'!$L:$L,'Analysis - Patient Cost'!AO9302)</f>
        <v>6464.2011359999997</v>
      </c>
      <c r="AQ9302">
        <f t="shared" si="737"/>
        <v>202</v>
      </c>
    </row>
    <row r="9303" spans="2:43">
      <c r="B9303" s="4" t="s">
        <v>7081</v>
      </c>
      <c r="C9303" s="1">
        <v>1408.41842</v>
      </c>
      <c r="D9303" s="86">
        <f t="shared" si="738"/>
        <v>-0.9397664200025212</v>
      </c>
      <c r="Y9303" t="str">
        <f t="shared" si="734"/>
        <v>Arthritis1011</v>
      </c>
      <c r="Z9303" s="1" t="s">
        <v>38825</v>
      </c>
      <c r="AA9303" s="1" t="s">
        <v>37715</v>
      </c>
      <c r="AB9303" s="8">
        <f>AVERAGEIFS('Raw data Original Working'!$X:$X,'Raw data Original Working'!$J:$J,'Analysis - Patient Cost'!Z9303,'Raw data Original Working'!$M:$M,'Analysis - Patient Cost'!AA9303)</f>
        <v>25645.004939999999</v>
      </c>
      <c r="AC9303">
        <f t="shared" si="735"/>
        <v>1011</v>
      </c>
      <c r="AM9303" t="str">
        <f t="shared" si="736"/>
        <v>Hypertension1181</v>
      </c>
      <c r="AN9303" s="1" t="s">
        <v>38826</v>
      </c>
      <c r="AO9303" s="1" t="s">
        <v>36620</v>
      </c>
      <c r="AP9303">
        <f>AVERAGEIFS('Raw data Original Working'!$X:$X,'Raw data Original Working'!$J:$J,'Analysis - Patient Cost'!AN9303,'Raw data Original Working'!$L:$L,'Analysis - Patient Cost'!AO9303)</f>
        <v>19233.00345</v>
      </c>
      <c r="AQ9303">
        <f t="shared" si="737"/>
        <v>1181</v>
      </c>
    </row>
    <row r="9304" spans="2:43">
      <c r="B9304" s="4" t="s">
        <v>6423</v>
      </c>
      <c r="C9304" s="1">
        <v>1406.526073</v>
      </c>
      <c r="D9304" s="86">
        <f t="shared" si="738"/>
        <v>-0.93984734967000416</v>
      </c>
      <c r="Y9304" t="str">
        <f t="shared" si="734"/>
        <v>Obesity1476</v>
      </c>
      <c r="Z9304" s="1" t="s">
        <v>58</v>
      </c>
      <c r="AA9304" s="1" t="s">
        <v>37719</v>
      </c>
      <c r="AB9304" s="8">
        <f>AVERAGEIFS('Raw data Original Working'!$X:$X,'Raw data Original Working'!$J:$J,'Analysis - Patient Cost'!Z9304,'Raw data Original Working'!$M:$M,'Analysis - Patient Cost'!AA9304)</f>
        <v>23513.445930000002</v>
      </c>
      <c r="AC9304">
        <f t="shared" si="735"/>
        <v>1476</v>
      </c>
      <c r="AM9304" t="str">
        <f t="shared" si="736"/>
        <v>Asthma529</v>
      </c>
      <c r="AN9304" s="1" t="s">
        <v>45</v>
      </c>
      <c r="AO9304" s="1" t="s">
        <v>36624</v>
      </c>
      <c r="AP9304">
        <f>AVERAGEIFS('Raw data Original Working'!$X:$X,'Raw data Original Working'!$J:$J,'Analysis - Patient Cost'!AN9304,'Raw data Original Working'!$L:$L,'Analysis - Patient Cost'!AO9304)</f>
        <v>15689.838320000001</v>
      </c>
      <c r="AQ9304">
        <f t="shared" si="737"/>
        <v>529</v>
      </c>
    </row>
    <row r="9305" spans="2:43">
      <c r="B9305" s="4" t="s">
        <v>30778</v>
      </c>
      <c r="C9305" s="1">
        <v>1403.4202869999999</v>
      </c>
      <c r="D9305" s="86">
        <f t="shared" si="738"/>
        <v>-0.93998017426731817</v>
      </c>
      <c r="Y9305" t="str">
        <f t="shared" si="734"/>
        <v>Diabetes1223</v>
      </c>
      <c r="Z9305" s="1" t="s">
        <v>30</v>
      </c>
      <c r="AA9305" s="1" t="s">
        <v>37725</v>
      </c>
      <c r="AB9305" s="8">
        <f>AVERAGEIFS('Raw data Original Working'!$X:$X,'Raw data Original Working'!$J:$J,'Analysis - Patient Cost'!Z9305,'Raw data Original Working'!$M:$M,'Analysis - Patient Cost'!AA9305)</f>
        <v>51656.89327</v>
      </c>
      <c r="AC9305">
        <f t="shared" si="735"/>
        <v>1223</v>
      </c>
      <c r="AM9305" t="str">
        <f t="shared" si="736"/>
        <v>Obesity1335</v>
      </c>
      <c r="AN9305" s="1" t="s">
        <v>58</v>
      </c>
      <c r="AO9305" s="1" t="s">
        <v>36628</v>
      </c>
      <c r="AP9305">
        <f>AVERAGEIFS('Raw data Original Working'!$X:$X,'Raw data Original Working'!$J:$J,'Analysis - Patient Cost'!AN9305,'Raw data Original Working'!$L:$L,'Analysis - Patient Cost'!AO9305)</f>
        <v>20326.13249</v>
      </c>
      <c r="AQ9305">
        <f t="shared" si="737"/>
        <v>1335</v>
      </c>
    </row>
    <row r="9306" spans="2:43">
      <c r="B9306" s="4" t="s">
        <v>29349</v>
      </c>
      <c r="C9306" s="1">
        <v>1402.6384740000001</v>
      </c>
      <c r="D9306" s="86">
        <f t="shared" si="738"/>
        <v>-0.94001360992479743</v>
      </c>
      <c r="Y9306" t="str">
        <f t="shared" si="734"/>
        <v>Arthritis854</v>
      </c>
      <c r="Z9306" s="1" t="s">
        <v>38825</v>
      </c>
      <c r="AA9306" s="1" t="s">
        <v>37733</v>
      </c>
      <c r="AB9306" s="8">
        <f>AVERAGEIFS('Raw data Original Working'!$X:$X,'Raw data Original Working'!$J:$J,'Analysis - Patient Cost'!Z9306,'Raw data Original Working'!$M:$M,'Analysis - Patient Cost'!AA9306)</f>
        <v>21749.207269999999</v>
      </c>
      <c r="AC9306">
        <f t="shared" si="735"/>
        <v>854</v>
      </c>
      <c r="AM9306" t="str">
        <f t="shared" si="736"/>
        <v>Diabetes26</v>
      </c>
      <c r="AN9306" s="1" t="s">
        <v>30</v>
      </c>
      <c r="AO9306" s="1" t="s">
        <v>36632</v>
      </c>
      <c r="AP9306">
        <f>AVERAGEIFS('Raw data Original Working'!$X:$X,'Raw data Original Working'!$J:$J,'Analysis - Patient Cost'!AN9306,'Raw data Original Working'!$L:$L,'Analysis - Patient Cost'!AO9306)</f>
        <v>2156.265989</v>
      </c>
      <c r="AQ9306">
        <f t="shared" si="737"/>
        <v>26</v>
      </c>
    </row>
    <row r="9307" spans="2:43">
      <c r="B9307" s="4" t="s">
        <v>21220</v>
      </c>
      <c r="C9307" s="1">
        <v>1392.6923730000001</v>
      </c>
      <c r="D9307" s="86">
        <f t="shared" si="738"/>
        <v>-0.94043897305676105</v>
      </c>
      <c r="Y9307" t="str">
        <f t="shared" si="734"/>
        <v>Arthritis1311</v>
      </c>
      <c r="Z9307" s="1" t="s">
        <v>38825</v>
      </c>
      <c r="AA9307" s="1" t="s">
        <v>37735</v>
      </c>
      <c r="AB9307" s="8">
        <f>AVERAGEIFS('Raw data Original Working'!$X:$X,'Raw data Original Working'!$J:$J,'Analysis - Patient Cost'!Z9307,'Raw data Original Working'!$M:$M,'Analysis - Patient Cost'!AA9307)</f>
        <v>34278.161650000002</v>
      </c>
      <c r="AC9307">
        <f t="shared" si="735"/>
        <v>1311</v>
      </c>
      <c r="AM9307" t="str">
        <f t="shared" si="736"/>
        <v>Cancer314</v>
      </c>
      <c r="AN9307" s="1" t="s">
        <v>126</v>
      </c>
      <c r="AO9307" s="1" t="s">
        <v>36635</v>
      </c>
      <c r="AP9307">
        <f>AVERAGEIFS('Raw data Original Working'!$X:$X,'Raw data Original Working'!$J:$J,'Analysis - Patient Cost'!AN9307,'Raw data Original Working'!$L:$L,'Analysis - Patient Cost'!AO9307)</f>
        <v>17379.81266</v>
      </c>
      <c r="AQ9307">
        <f t="shared" si="737"/>
        <v>314</v>
      </c>
    </row>
    <row r="9308" spans="2:43">
      <c r="B9308" s="4" t="s">
        <v>25585</v>
      </c>
      <c r="C9308" s="1">
        <v>1388.323703</v>
      </c>
      <c r="D9308" s="86">
        <f t="shared" si="738"/>
        <v>-0.94062580718942423</v>
      </c>
      <c r="Y9308" t="str">
        <f t="shared" si="734"/>
        <v>Asthma476</v>
      </c>
      <c r="Z9308" s="1" t="s">
        <v>45</v>
      </c>
      <c r="AA9308" s="1" t="s">
        <v>37742</v>
      </c>
      <c r="AB9308" s="8">
        <f>AVERAGEIFS('Raw data Original Working'!$X:$X,'Raw data Original Working'!$J:$J,'Analysis - Patient Cost'!Z9308,'Raw data Original Working'!$M:$M,'Analysis - Patient Cost'!AA9308)</f>
        <v>14945.146629999999</v>
      </c>
      <c r="AC9308">
        <f t="shared" si="735"/>
        <v>476</v>
      </c>
      <c r="AM9308" t="str">
        <f t="shared" si="736"/>
        <v>Diabetes1170</v>
      </c>
      <c r="AN9308" s="1" t="s">
        <v>30</v>
      </c>
      <c r="AO9308" s="1" t="s">
        <v>36639</v>
      </c>
      <c r="AP9308">
        <f>AVERAGEIFS('Raw data Original Working'!$X:$X,'Raw data Original Working'!$J:$J,'Analysis - Patient Cost'!AN9308,'Raw data Original Working'!$L:$L,'Analysis - Patient Cost'!AO9308)</f>
        <v>48466.94814</v>
      </c>
      <c r="AQ9308">
        <f t="shared" si="737"/>
        <v>1170</v>
      </c>
    </row>
    <row r="9309" spans="2:43">
      <c r="B9309" s="4" t="s">
        <v>2813</v>
      </c>
      <c r="C9309" s="1">
        <v>1386.692022</v>
      </c>
      <c r="D9309" s="86">
        <f t="shared" si="738"/>
        <v>-0.94069558900046013</v>
      </c>
      <c r="Y9309" t="str">
        <f t="shared" si="734"/>
        <v>Obesity947</v>
      </c>
      <c r="Z9309" s="1" t="s">
        <v>58</v>
      </c>
      <c r="AA9309" s="1" t="s">
        <v>31360</v>
      </c>
      <c r="AB9309" s="8">
        <f>AVERAGEIFS('Raw data Original Working'!$X:$X,'Raw data Original Working'!$J:$J,'Analysis - Patient Cost'!Z9309,'Raw data Original Working'!$M:$M,'Analysis - Patient Cost'!AA9309)</f>
        <v>14747.537850000001</v>
      </c>
      <c r="AC9309">
        <f t="shared" si="735"/>
        <v>947</v>
      </c>
      <c r="AM9309" t="str">
        <f t="shared" si="736"/>
        <v>Asthma1524</v>
      </c>
      <c r="AN9309" s="1" t="s">
        <v>45</v>
      </c>
      <c r="AO9309" s="1" t="s">
        <v>36642</v>
      </c>
      <c r="AP9309">
        <f>AVERAGEIFS('Raw data Original Working'!$X:$X,'Raw data Original Working'!$J:$J,'Analysis - Patient Cost'!AN9309,'Raw data Original Working'!$L:$L,'Analysis - Patient Cost'!AO9309)</f>
        <v>44699.59489</v>
      </c>
      <c r="AQ9309">
        <f t="shared" si="737"/>
        <v>1524</v>
      </c>
    </row>
    <row r="9310" spans="2:43">
      <c r="B9310" s="4" t="s">
        <v>30918</v>
      </c>
      <c r="C9310" s="1">
        <v>1384.2647549999999</v>
      </c>
      <c r="D9310" s="86">
        <f t="shared" si="738"/>
        <v>-0.94079939549641589</v>
      </c>
      <c r="Y9310" t="str">
        <f t="shared" si="734"/>
        <v>Hypertension1630</v>
      </c>
      <c r="Z9310" s="1" t="s">
        <v>38826</v>
      </c>
      <c r="AA9310" s="1" t="s">
        <v>37747</v>
      </c>
      <c r="AB9310" s="8">
        <f>AVERAGEIFS('Raw data Original Working'!$X:$X,'Raw data Original Working'!$J:$J,'Analysis - Patient Cost'!Z9310,'Raw data Original Working'!$M:$M,'Analysis - Patient Cost'!AA9310)</f>
        <v>27684.61321</v>
      </c>
      <c r="AC9310">
        <f t="shared" si="735"/>
        <v>1630</v>
      </c>
      <c r="AM9310" t="str">
        <f t="shared" si="736"/>
        <v>Arthritis801</v>
      </c>
      <c r="AN9310" s="1" t="s">
        <v>38825</v>
      </c>
      <c r="AO9310" s="1" t="s">
        <v>27792</v>
      </c>
      <c r="AP9310">
        <f>AVERAGEIFS('Raw data Original Working'!$X:$X,'Raw data Original Working'!$J:$J,'Analysis - Patient Cost'!AN9310,'Raw data Original Working'!$L:$L,'Analysis - Patient Cost'!AO9310)</f>
        <v>20005.509399999999</v>
      </c>
      <c r="AQ9310">
        <f t="shared" si="737"/>
        <v>801</v>
      </c>
    </row>
    <row r="9311" spans="2:43">
      <c r="B9311" s="4" t="s">
        <v>31809</v>
      </c>
      <c r="C9311" s="1">
        <v>1379.3995070000001</v>
      </c>
      <c r="D9311" s="86">
        <f t="shared" si="738"/>
        <v>-0.94100746669205926</v>
      </c>
      <c r="Y9311" t="str">
        <f t="shared" si="734"/>
        <v>Diabetes688</v>
      </c>
      <c r="Z9311" s="1" t="s">
        <v>30</v>
      </c>
      <c r="AA9311" s="1" t="s">
        <v>37751</v>
      </c>
      <c r="AB9311" s="8">
        <f>AVERAGEIFS('Raw data Original Working'!$X:$X,'Raw data Original Working'!$J:$J,'Analysis - Patient Cost'!Z9311,'Raw data Original Working'!$M:$M,'Analysis - Patient Cost'!AA9311)</f>
        <v>29933.558499999999</v>
      </c>
      <c r="AC9311">
        <f t="shared" si="735"/>
        <v>688</v>
      </c>
      <c r="AM9311" t="str">
        <f t="shared" si="736"/>
        <v>Obesity392</v>
      </c>
      <c r="AN9311" s="1" t="s">
        <v>58</v>
      </c>
      <c r="AO9311" s="1" t="s">
        <v>36647</v>
      </c>
      <c r="AP9311">
        <f>AVERAGEIFS('Raw data Original Working'!$X:$X,'Raw data Original Working'!$J:$J,'Analysis - Patient Cost'!AN9311,'Raw data Original Working'!$L:$L,'Analysis - Patient Cost'!AO9311)</f>
        <v>6370.8586619999996</v>
      </c>
      <c r="AQ9311">
        <f t="shared" si="737"/>
        <v>392</v>
      </c>
    </row>
    <row r="9312" spans="2:43">
      <c r="B9312" s="4" t="s">
        <v>6306</v>
      </c>
      <c r="C9312" s="1">
        <v>1369.431521</v>
      </c>
      <c r="D9312" s="86">
        <f t="shared" si="738"/>
        <v>-0.94143376577592441</v>
      </c>
      <c r="Y9312" t="str">
        <f t="shared" si="734"/>
        <v>Cancer1207</v>
      </c>
      <c r="Z9312" s="1" t="s">
        <v>126</v>
      </c>
      <c r="AA9312" s="1" t="s">
        <v>37755</v>
      </c>
      <c r="AB9312" s="8">
        <f>AVERAGEIFS('Raw data Original Working'!$X:$X,'Raw data Original Working'!$J:$J,'Analysis - Patient Cost'!Z9312,'Raw data Original Working'!$M:$M,'Analysis - Patient Cost'!AA9312)</f>
        <v>58644.055220000002</v>
      </c>
      <c r="AC9312">
        <f t="shared" si="735"/>
        <v>1207</v>
      </c>
      <c r="AM9312" t="str">
        <f t="shared" si="736"/>
        <v>Obesity96</v>
      </c>
      <c r="AN9312" s="1" t="s">
        <v>58</v>
      </c>
      <c r="AO9312" s="1" t="s">
        <v>36651</v>
      </c>
      <c r="AP9312">
        <f>AVERAGEIFS('Raw data Original Working'!$X:$X,'Raw data Original Working'!$J:$J,'Analysis - Patient Cost'!AN9312,'Raw data Original Working'!$L:$L,'Analysis - Patient Cost'!AO9312)</f>
        <v>1967.1752770000001</v>
      </c>
      <c r="AQ9312">
        <f t="shared" si="737"/>
        <v>96</v>
      </c>
    </row>
    <row r="9313" spans="2:43">
      <c r="B9313" s="4" t="s">
        <v>20160</v>
      </c>
      <c r="C9313" s="1">
        <v>1364.208169</v>
      </c>
      <c r="D9313" s="86">
        <f t="shared" si="738"/>
        <v>-0.94165715194162569</v>
      </c>
      <c r="Y9313" t="str">
        <f t="shared" si="734"/>
        <v>Hypertension460</v>
      </c>
      <c r="Z9313" s="1" t="s">
        <v>38826</v>
      </c>
      <c r="AA9313" s="1" t="s">
        <v>37758</v>
      </c>
      <c r="AB9313" s="8">
        <f>AVERAGEIFS('Raw data Original Working'!$X:$X,'Raw data Original Working'!$J:$J,'Analysis - Patient Cost'!Z9313,'Raw data Original Working'!$M:$M,'Analysis - Patient Cost'!AA9313)</f>
        <v>8466.5823999999993</v>
      </c>
      <c r="AC9313">
        <f t="shared" si="735"/>
        <v>460</v>
      </c>
      <c r="AM9313" t="str">
        <f t="shared" si="736"/>
        <v>Asthma1069</v>
      </c>
      <c r="AN9313" s="1" t="s">
        <v>45</v>
      </c>
      <c r="AO9313" s="1" t="s">
        <v>36655</v>
      </c>
      <c r="AP9313">
        <f>AVERAGEIFS('Raw data Original Working'!$X:$X,'Raw data Original Working'!$J:$J,'Analysis - Patient Cost'!AN9313,'Raw data Original Working'!$L:$L,'Analysis - Patient Cost'!AO9313)</f>
        <v>31100.562720000002</v>
      </c>
      <c r="AQ9313">
        <f t="shared" si="737"/>
        <v>1069</v>
      </c>
    </row>
    <row r="9314" spans="2:43">
      <c r="B9314" s="4" t="s">
        <v>32161</v>
      </c>
      <c r="C9314" s="1">
        <v>1360.0428850000001</v>
      </c>
      <c r="D9314" s="86">
        <f t="shared" si="738"/>
        <v>-0.94183528790141124</v>
      </c>
      <c r="Y9314" t="str">
        <f t="shared" si="734"/>
        <v>Asthma664</v>
      </c>
      <c r="Z9314" s="1" t="s">
        <v>45</v>
      </c>
      <c r="AA9314" s="1" t="s">
        <v>3709</v>
      </c>
      <c r="AB9314" s="8">
        <f>AVERAGEIFS('Raw data Original Working'!$X:$X,'Raw data Original Working'!$J:$J,'Analysis - Patient Cost'!Z9314,'Raw data Original Working'!$M:$M,'Analysis - Patient Cost'!AA9314)</f>
        <v>19425.692070000001</v>
      </c>
      <c r="AC9314">
        <f t="shared" si="735"/>
        <v>664</v>
      </c>
      <c r="AM9314" t="str">
        <f t="shared" si="736"/>
        <v>Obesity1121</v>
      </c>
      <c r="AN9314" s="1" t="s">
        <v>58</v>
      </c>
      <c r="AO9314" s="1" t="s">
        <v>36658</v>
      </c>
      <c r="AP9314">
        <f>AVERAGEIFS('Raw data Original Working'!$X:$X,'Raw data Original Working'!$J:$J,'Analysis - Patient Cost'!AN9314,'Raw data Original Working'!$L:$L,'Analysis - Patient Cost'!AO9314)</f>
        <v>16899.593229999999</v>
      </c>
      <c r="AQ9314">
        <f t="shared" si="737"/>
        <v>1121</v>
      </c>
    </row>
    <row r="9315" spans="2:43">
      <c r="B9315" s="4" t="s">
        <v>33621</v>
      </c>
      <c r="C9315" s="1">
        <v>1357.908516</v>
      </c>
      <c r="D9315" s="86">
        <f t="shared" si="738"/>
        <v>-0.94192656808071018</v>
      </c>
      <c r="Y9315" t="str">
        <f t="shared" si="734"/>
        <v>Obesity687</v>
      </c>
      <c r="Z9315" s="1" t="s">
        <v>58</v>
      </c>
      <c r="AA9315" s="1" t="s">
        <v>37763</v>
      </c>
      <c r="AB9315" s="8">
        <f>AVERAGEIFS('Raw data Original Working'!$X:$X,'Raw data Original Working'!$J:$J,'Analysis - Patient Cost'!Z9315,'Raw data Original Working'!$M:$M,'Analysis - Patient Cost'!AA9315)</f>
        <v>11104.16416</v>
      </c>
      <c r="AC9315">
        <f t="shared" si="735"/>
        <v>687</v>
      </c>
      <c r="AM9315" t="str">
        <f t="shared" si="736"/>
        <v>Arthritis743</v>
      </c>
      <c r="AN9315" s="1" t="s">
        <v>38825</v>
      </c>
      <c r="AO9315" s="1" t="s">
        <v>36662</v>
      </c>
      <c r="AP9315">
        <f>AVERAGEIFS('Raw data Original Working'!$X:$X,'Raw data Original Working'!$J:$J,'Analysis - Patient Cost'!AN9315,'Raw data Original Working'!$L:$L,'Analysis - Patient Cost'!AO9315)</f>
        <v>18806.38609</v>
      </c>
      <c r="AQ9315">
        <f t="shared" si="737"/>
        <v>743</v>
      </c>
    </row>
    <row r="9316" spans="2:43">
      <c r="B9316" s="4" t="s">
        <v>18489</v>
      </c>
      <c r="C9316" s="1">
        <v>1339.313484</v>
      </c>
      <c r="D9316" s="86">
        <f t="shared" si="738"/>
        <v>-0.9427218185060261</v>
      </c>
      <c r="Y9316" t="str">
        <f t="shared" si="734"/>
        <v>Cancer498</v>
      </c>
      <c r="Z9316" s="1" t="s">
        <v>126</v>
      </c>
      <c r="AA9316" s="1" t="s">
        <v>37767</v>
      </c>
      <c r="AB9316" s="8">
        <f>AVERAGEIFS('Raw data Original Working'!$X:$X,'Raw data Original Working'!$J:$J,'Analysis - Patient Cost'!Z9316,'Raw data Original Working'!$M:$M,'Analysis - Patient Cost'!AA9316)</f>
        <v>27131.478719999999</v>
      </c>
      <c r="AC9316">
        <f t="shared" si="735"/>
        <v>498</v>
      </c>
      <c r="AM9316" t="str">
        <f t="shared" si="736"/>
        <v>Obesity681</v>
      </c>
      <c r="AN9316" s="1" t="s">
        <v>58</v>
      </c>
      <c r="AO9316" s="1" t="s">
        <v>36666</v>
      </c>
      <c r="AP9316">
        <f>AVERAGEIFS('Raw data Original Working'!$X:$X,'Raw data Original Working'!$J:$J,'Analysis - Patient Cost'!AN9316,'Raw data Original Working'!$L:$L,'Analysis - Patient Cost'!AO9316)</f>
        <v>10780.85608</v>
      </c>
      <c r="AQ9316">
        <f t="shared" si="737"/>
        <v>681</v>
      </c>
    </row>
    <row r="9317" spans="2:43">
      <c r="B9317" s="4" t="s">
        <v>31408</v>
      </c>
      <c r="C9317" s="1">
        <v>1331.4791849999999</v>
      </c>
      <c r="D9317" s="86">
        <f t="shared" si="738"/>
        <v>-0.94305686657756482</v>
      </c>
      <c r="Y9317" t="str">
        <f t="shared" si="734"/>
        <v>Cancer741</v>
      </c>
      <c r="Z9317" s="1" t="s">
        <v>126</v>
      </c>
      <c r="AA9317" s="1" t="s">
        <v>37770</v>
      </c>
      <c r="AB9317" s="8">
        <f>AVERAGEIFS('Raw data Original Working'!$X:$X,'Raw data Original Working'!$J:$J,'Analysis - Patient Cost'!Z9317,'Raw data Original Working'!$M:$M,'Analysis - Patient Cost'!AA9317)</f>
        <v>37505.062230000003</v>
      </c>
      <c r="AC9317">
        <f t="shared" si="735"/>
        <v>741</v>
      </c>
      <c r="AM9317" t="str">
        <f t="shared" si="736"/>
        <v>Diabetes1021</v>
      </c>
      <c r="AN9317" s="1" t="s">
        <v>30</v>
      </c>
      <c r="AO9317" s="1" t="s">
        <v>36670</v>
      </c>
      <c r="AP9317">
        <f>AVERAGEIFS('Raw data Original Working'!$X:$X,'Raw data Original Working'!$J:$J,'Analysis - Patient Cost'!AN9317,'Raw data Original Working'!$L:$L,'Analysis - Patient Cost'!AO9317)</f>
        <v>42056.83165</v>
      </c>
      <c r="AQ9317">
        <f t="shared" si="737"/>
        <v>1021</v>
      </c>
    </row>
    <row r="9318" spans="2:43">
      <c r="B9318" s="4" t="s">
        <v>10665</v>
      </c>
      <c r="C9318" s="1">
        <v>1330.4387200000001</v>
      </c>
      <c r="D9318" s="86">
        <f t="shared" si="738"/>
        <v>-0.94310136395911148</v>
      </c>
      <c r="Y9318" t="str">
        <f t="shared" si="734"/>
        <v>Hypertension526</v>
      </c>
      <c r="Z9318" s="1" t="s">
        <v>38826</v>
      </c>
      <c r="AA9318" s="1" t="s">
        <v>37774</v>
      </c>
      <c r="AB9318" s="8">
        <f>AVERAGEIFS('Raw data Original Working'!$X:$X,'Raw data Original Working'!$J:$J,'Analysis - Patient Cost'!Z9318,'Raw data Original Working'!$M:$M,'Analysis - Patient Cost'!AA9318)</f>
        <v>9506.7062420000002</v>
      </c>
      <c r="AC9318">
        <f t="shared" si="735"/>
        <v>526</v>
      </c>
      <c r="AM9318" t="str">
        <f t="shared" si="736"/>
        <v>Cancer1235</v>
      </c>
      <c r="AN9318" s="1" t="s">
        <v>126</v>
      </c>
      <c r="AO9318" s="1" t="s">
        <v>36673</v>
      </c>
      <c r="AP9318">
        <f>AVERAGEIFS('Raw data Original Working'!$X:$X,'Raw data Original Working'!$J:$J,'Analysis - Patient Cost'!AN9318,'Raw data Original Working'!$L:$L,'Analysis - Patient Cost'!AO9318)</f>
        <v>58231.332340000001</v>
      </c>
      <c r="AQ9318">
        <f t="shared" si="737"/>
        <v>1235</v>
      </c>
    </row>
    <row r="9319" spans="2:43">
      <c r="B9319" s="4" t="s">
        <v>20766</v>
      </c>
      <c r="C9319" s="1">
        <v>1323.195915</v>
      </c>
      <c r="D9319" s="86">
        <f t="shared" si="738"/>
        <v>-0.94341111571198455</v>
      </c>
      <c r="Y9319" t="str">
        <f t="shared" si="734"/>
        <v>Asthma256</v>
      </c>
      <c r="Z9319" s="1" t="s">
        <v>45</v>
      </c>
      <c r="AA9319" s="1" t="s">
        <v>8192</v>
      </c>
      <c r="AB9319" s="8">
        <f>AVERAGEIFS('Raw data Original Working'!$X:$X,'Raw data Original Working'!$J:$J,'Analysis - Patient Cost'!Z9319,'Raw data Original Working'!$M:$M,'Analysis - Patient Cost'!AA9319)</f>
        <v>8288.5081680000003</v>
      </c>
      <c r="AC9319">
        <f t="shared" si="735"/>
        <v>256</v>
      </c>
      <c r="AM9319" t="str">
        <f t="shared" si="736"/>
        <v>Arthritis1190</v>
      </c>
      <c r="AN9319" s="1" t="s">
        <v>38825</v>
      </c>
      <c r="AO9319" s="1" t="s">
        <v>22556</v>
      </c>
      <c r="AP9319">
        <f>AVERAGEIFS('Raw data Original Working'!$X:$X,'Raw data Original Working'!$J:$J,'Analysis - Patient Cost'!AN9319,'Raw data Original Working'!$L:$L,'Analysis - Patient Cost'!AO9319)</f>
        <v>29657.24064</v>
      </c>
      <c r="AQ9319">
        <f t="shared" si="737"/>
        <v>1190</v>
      </c>
    </row>
    <row r="9320" spans="2:43">
      <c r="B9320" s="4" t="s">
        <v>2794</v>
      </c>
      <c r="C9320" s="1">
        <v>1310.836849</v>
      </c>
      <c r="D9320" s="86">
        <f t="shared" si="738"/>
        <v>-0.94393967368881437</v>
      </c>
      <c r="Y9320" t="str">
        <f t="shared" si="734"/>
        <v>Cancer246</v>
      </c>
      <c r="Z9320" s="1" t="s">
        <v>126</v>
      </c>
      <c r="AA9320" s="1" t="s">
        <v>37781</v>
      </c>
      <c r="AB9320" s="8">
        <f>AVERAGEIFS('Raw data Original Working'!$X:$X,'Raw data Original Working'!$J:$J,'Analysis - Patient Cost'!Z9320,'Raw data Original Working'!$M:$M,'Analysis - Patient Cost'!AA9320)</f>
        <v>15375.93658</v>
      </c>
      <c r="AC9320">
        <f t="shared" si="735"/>
        <v>246</v>
      </c>
      <c r="AM9320" t="str">
        <f t="shared" si="736"/>
        <v>Obesity1180</v>
      </c>
      <c r="AN9320" s="1" t="s">
        <v>58</v>
      </c>
      <c r="AO9320" s="1" t="s">
        <v>7161</v>
      </c>
      <c r="AP9320">
        <f>AVERAGEIFS('Raw data Original Working'!$X:$X,'Raw data Original Working'!$J:$J,'Analysis - Patient Cost'!AN9320,'Raw data Original Working'!$L:$L,'Analysis - Patient Cost'!AO9320)</f>
        <v>17946.769130000001</v>
      </c>
      <c r="AQ9320">
        <f t="shared" si="737"/>
        <v>1180</v>
      </c>
    </row>
    <row r="9321" spans="2:43">
      <c r="B9321" s="4" t="s">
        <v>22346</v>
      </c>
      <c r="C9321" s="1">
        <v>1307.0460619999999</v>
      </c>
      <c r="D9321" s="86">
        <f t="shared" si="738"/>
        <v>-0.94410179360202728</v>
      </c>
      <c r="Y9321" t="str">
        <f t="shared" si="734"/>
        <v>Hypertension164</v>
      </c>
      <c r="Z9321" s="1" t="s">
        <v>38826</v>
      </c>
      <c r="AA9321" s="1" t="s">
        <v>37785</v>
      </c>
      <c r="AB9321" s="8">
        <f>AVERAGEIFS('Raw data Original Working'!$X:$X,'Raw data Original Working'!$J:$J,'Analysis - Patient Cost'!Z9321,'Raw data Original Working'!$M:$M,'Analysis - Patient Cost'!AA9321)</f>
        <v>3701.1752750000001</v>
      </c>
      <c r="AC9321">
        <f t="shared" si="735"/>
        <v>164</v>
      </c>
      <c r="AM9321" t="str">
        <f t="shared" si="736"/>
        <v>Asthma929</v>
      </c>
      <c r="AN9321" s="1" t="s">
        <v>45</v>
      </c>
      <c r="AO9321" s="1" t="s">
        <v>36686</v>
      </c>
      <c r="AP9321">
        <f>AVERAGEIFS('Raw data Original Working'!$X:$X,'Raw data Original Working'!$J:$J,'Analysis - Patient Cost'!AN9321,'Raw data Original Working'!$L:$L,'Analysis - Patient Cost'!AO9321)</f>
        <v>26815.064009999998</v>
      </c>
      <c r="AQ9321">
        <f t="shared" si="737"/>
        <v>929</v>
      </c>
    </row>
    <row r="9322" spans="2:43">
      <c r="B9322" s="4" t="s">
        <v>8622</v>
      </c>
      <c r="C9322" s="1">
        <v>1302.5681979999999</v>
      </c>
      <c r="D9322" s="86">
        <f t="shared" si="738"/>
        <v>-0.94429329761506187</v>
      </c>
      <c r="Y9322" t="str">
        <f t="shared" si="734"/>
        <v>Obesity984</v>
      </c>
      <c r="Z9322" s="1" t="s">
        <v>58</v>
      </c>
      <c r="AA9322" s="1" t="s">
        <v>37789</v>
      </c>
      <c r="AB9322" s="8">
        <f>AVERAGEIFS('Raw data Original Working'!$X:$X,'Raw data Original Working'!$J:$J,'Analysis - Patient Cost'!Z9322,'Raw data Original Working'!$M:$M,'Analysis - Patient Cost'!AA9322)</f>
        <v>15353.74353</v>
      </c>
      <c r="AC9322">
        <f t="shared" si="735"/>
        <v>984</v>
      </c>
      <c r="AM9322" t="str">
        <f t="shared" si="736"/>
        <v>Hypertension1570</v>
      </c>
      <c r="AN9322" s="1" t="s">
        <v>38826</v>
      </c>
      <c r="AO9322" s="1" t="s">
        <v>36690</v>
      </c>
      <c r="AP9322">
        <f>AVERAGEIFS('Raw data Original Working'!$X:$X,'Raw data Original Working'!$J:$J,'Analysis - Patient Cost'!AN9322,'Raw data Original Working'!$L:$L,'Analysis - Patient Cost'!AO9322)</f>
        <v>25861.095529999999</v>
      </c>
      <c r="AQ9322">
        <f t="shared" si="737"/>
        <v>1570</v>
      </c>
    </row>
    <row r="9323" spans="2:43">
      <c r="B9323" s="4" t="s">
        <v>33061</v>
      </c>
      <c r="C9323" s="1">
        <v>1297.464158</v>
      </c>
      <c r="D9323" s="86">
        <f t="shared" si="738"/>
        <v>-0.94451158118568601</v>
      </c>
      <c r="Y9323" t="str">
        <f t="shared" si="734"/>
        <v>Arthritis753</v>
      </c>
      <c r="Z9323" s="1" t="s">
        <v>38825</v>
      </c>
      <c r="AA9323" s="1" t="s">
        <v>37792</v>
      </c>
      <c r="AB9323" s="8">
        <f>AVERAGEIFS('Raw data Original Working'!$X:$X,'Raw data Original Working'!$J:$J,'Analysis - Patient Cost'!Z9323,'Raw data Original Working'!$M:$M,'Analysis - Patient Cost'!AA9323)</f>
        <v>19716.471099999999</v>
      </c>
      <c r="AC9323">
        <f t="shared" si="735"/>
        <v>753</v>
      </c>
      <c r="AM9323" t="str">
        <f t="shared" si="736"/>
        <v>Diabetes223</v>
      </c>
      <c r="AN9323" s="1" t="s">
        <v>30</v>
      </c>
      <c r="AO9323" s="1" t="s">
        <v>36693</v>
      </c>
      <c r="AP9323">
        <f>AVERAGEIFS('Raw data Original Working'!$X:$X,'Raw data Original Working'!$J:$J,'Analysis - Patient Cost'!AN9323,'Raw data Original Working'!$L:$L,'Analysis - Patient Cost'!AO9323)</f>
        <v>10663.25547</v>
      </c>
      <c r="AQ9323">
        <f t="shared" si="737"/>
        <v>223</v>
      </c>
    </row>
    <row r="9324" spans="2:43">
      <c r="B9324" s="4" t="s">
        <v>9677</v>
      </c>
      <c r="C9324" s="1">
        <v>1285.747353</v>
      </c>
      <c r="D9324" s="86">
        <f t="shared" si="738"/>
        <v>-0.945012671700593</v>
      </c>
      <c r="Y9324" t="str">
        <f t="shared" si="734"/>
        <v>Arthritis794</v>
      </c>
      <c r="Z9324" s="1" t="s">
        <v>38825</v>
      </c>
      <c r="AA9324" s="1" t="s">
        <v>37796</v>
      </c>
      <c r="AB9324" s="8">
        <f>AVERAGEIFS('Raw data Original Working'!$X:$X,'Raw data Original Working'!$J:$J,'Analysis - Patient Cost'!Z9324,'Raw data Original Working'!$M:$M,'Analysis - Patient Cost'!AA9324)</f>
        <v>20569.870739999998</v>
      </c>
      <c r="AC9324">
        <f t="shared" si="735"/>
        <v>794</v>
      </c>
      <c r="AM9324" t="str">
        <f t="shared" si="736"/>
        <v>Obesity893</v>
      </c>
      <c r="AN9324" s="1" t="s">
        <v>58</v>
      </c>
      <c r="AO9324" s="1" t="s">
        <v>36699</v>
      </c>
      <c r="AP9324">
        <f>AVERAGEIFS('Raw data Original Working'!$X:$X,'Raw data Original Working'!$J:$J,'Analysis - Patient Cost'!AN9324,'Raw data Original Working'!$L:$L,'Analysis - Patient Cost'!AO9324)</f>
        <v>13690.80121</v>
      </c>
      <c r="AQ9324">
        <f t="shared" si="737"/>
        <v>893</v>
      </c>
    </row>
    <row r="9325" spans="2:43">
      <c r="B9325" s="4" t="s">
        <v>14092</v>
      </c>
      <c r="C9325" s="1">
        <v>1285.309307</v>
      </c>
      <c r="D9325" s="86">
        <f t="shared" si="738"/>
        <v>-0.94503140553594256</v>
      </c>
      <c r="Y9325" t="str">
        <f t="shared" si="734"/>
        <v>Arthritis560</v>
      </c>
      <c r="Z9325" s="1" t="s">
        <v>38825</v>
      </c>
      <c r="AA9325" s="1" t="s">
        <v>37800</v>
      </c>
      <c r="AB9325" s="8">
        <f>AVERAGEIFS('Raw data Original Working'!$X:$X,'Raw data Original Working'!$J:$J,'Analysis - Patient Cost'!Z9325,'Raw data Original Working'!$M:$M,'Analysis - Patient Cost'!AA9325)</f>
        <v>15480.49193</v>
      </c>
      <c r="AC9325">
        <f t="shared" si="735"/>
        <v>560</v>
      </c>
      <c r="AM9325" t="str">
        <f t="shared" si="736"/>
        <v>Diabetes541</v>
      </c>
      <c r="AN9325" s="1" t="s">
        <v>30</v>
      </c>
      <c r="AO9325" s="1" t="s">
        <v>36703</v>
      </c>
      <c r="AP9325">
        <f>AVERAGEIFS('Raw data Original Working'!$X:$X,'Raw data Original Working'!$J:$J,'Analysis - Patient Cost'!AN9325,'Raw data Original Working'!$L:$L,'Analysis - Patient Cost'!AO9325)</f>
        <v>23512.221140000001</v>
      </c>
      <c r="AQ9325">
        <f t="shared" si="737"/>
        <v>541</v>
      </c>
    </row>
    <row r="9326" spans="2:43">
      <c r="B9326" s="4" t="s">
        <v>5380</v>
      </c>
      <c r="C9326" s="1">
        <v>1284.5162210000001</v>
      </c>
      <c r="D9326" s="86">
        <f t="shared" si="738"/>
        <v>-0.94506532330380721</v>
      </c>
      <c r="Y9326" t="str">
        <f t="shared" si="734"/>
        <v>Hypertension68</v>
      </c>
      <c r="Z9326" s="1" t="s">
        <v>38826</v>
      </c>
      <c r="AA9326" s="1" t="s">
        <v>5575</v>
      </c>
      <c r="AB9326" s="8">
        <f>AVERAGEIFS('Raw data Original Working'!$X:$X,'Raw data Original Working'!$J:$J,'Analysis - Patient Cost'!Z9326,'Raw data Original Working'!$M:$M,'Analysis - Patient Cost'!AA9326)</f>
        <v>1930.8350250000001</v>
      </c>
      <c r="AC9326">
        <f t="shared" si="735"/>
        <v>68</v>
      </c>
      <c r="AM9326" t="str">
        <f t="shared" si="736"/>
        <v>Arthritis1426</v>
      </c>
      <c r="AN9326" s="1" t="s">
        <v>38825</v>
      </c>
      <c r="AO9326" s="1" t="s">
        <v>36707</v>
      </c>
      <c r="AP9326">
        <f>AVERAGEIFS('Raw data Original Working'!$X:$X,'Raw data Original Working'!$J:$J,'Analysis - Patient Cost'!AN9326,'Raw data Original Working'!$L:$L,'Analysis - Patient Cost'!AO9326)</f>
        <v>35968.601710000003</v>
      </c>
      <c r="AQ9326">
        <f t="shared" si="737"/>
        <v>1426</v>
      </c>
    </row>
    <row r="9327" spans="2:43">
      <c r="B9327" s="4" t="s">
        <v>22022</v>
      </c>
      <c r="C9327" s="1">
        <v>1283.612488</v>
      </c>
      <c r="D9327" s="86">
        <f t="shared" si="738"/>
        <v>-0.94510397309223582</v>
      </c>
      <c r="Y9327" t="str">
        <f t="shared" si="734"/>
        <v>Cancer218</v>
      </c>
      <c r="Z9327" s="1" t="s">
        <v>126</v>
      </c>
      <c r="AA9327" s="1" t="s">
        <v>37806</v>
      </c>
      <c r="AB9327" s="8">
        <f>AVERAGEIFS('Raw data Original Working'!$X:$X,'Raw data Original Working'!$J:$J,'Analysis - Patient Cost'!Z9327,'Raw data Original Working'!$M:$M,'Analysis - Patient Cost'!AA9327)</f>
        <v>13985.087</v>
      </c>
      <c r="AC9327">
        <f t="shared" si="735"/>
        <v>218</v>
      </c>
      <c r="AM9327" t="str">
        <f t="shared" si="736"/>
        <v>Obesity605</v>
      </c>
      <c r="AN9327" s="1" t="s">
        <v>58</v>
      </c>
      <c r="AO9327" s="1" t="s">
        <v>36711</v>
      </c>
      <c r="AP9327">
        <f>AVERAGEIFS('Raw data Original Working'!$X:$X,'Raw data Original Working'!$J:$J,'Analysis - Patient Cost'!AN9327,'Raw data Original Working'!$L:$L,'Analysis - Patient Cost'!AO9327)</f>
        <v>9498.2757490000004</v>
      </c>
      <c r="AQ9327">
        <f t="shared" si="737"/>
        <v>605</v>
      </c>
    </row>
    <row r="9328" spans="2:43">
      <c r="B9328" s="4" t="s">
        <v>11985</v>
      </c>
      <c r="C9328" s="1">
        <v>1283.216068</v>
      </c>
      <c r="D9328" s="86">
        <f t="shared" si="738"/>
        <v>-0.94512092671584902</v>
      </c>
      <c r="Y9328" t="str">
        <f t="shared" si="734"/>
        <v>Arthritis1236</v>
      </c>
      <c r="Z9328" s="1" t="s">
        <v>38825</v>
      </c>
      <c r="AA9328" s="1" t="s">
        <v>37809</v>
      </c>
      <c r="AB9328" s="8">
        <f>AVERAGEIFS('Raw data Original Working'!$X:$X,'Raw data Original Working'!$J:$J,'Analysis - Patient Cost'!Z9328,'Raw data Original Working'!$M:$M,'Analysis - Patient Cost'!AA9328)</f>
        <v>32257.856390000001</v>
      </c>
      <c r="AC9328">
        <f t="shared" si="735"/>
        <v>1236</v>
      </c>
      <c r="AM9328" t="str">
        <f t="shared" si="736"/>
        <v>Hypertension1328</v>
      </c>
      <c r="AN9328" s="1" t="s">
        <v>38826</v>
      </c>
      <c r="AO9328" s="1" t="s">
        <v>36715</v>
      </c>
      <c r="AP9328">
        <f>AVERAGEIFS('Raw data Original Working'!$X:$X,'Raw data Original Working'!$J:$J,'Analysis - Patient Cost'!AN9328,'Raw data Original Working'!$L:$L,'Analysis - Patient Cost'!AO9328)</f>
        <v>21933.848470000001</v>
      </c>
      <c r="AQ9328">
        <f t="shared" si="737"/>
        <v>1328</v>
      </c>
    </row>
    <row r="9329" spans="2:43">
      <c r="B9329" s="4" t="s">
        <v>32378</v>
      </c>
      <c r="C9329" s="1">
        <v>1277.5210219999999</v>
      </c>
      <c r="D9329" s="86">
        <f t="shared" si="738"/>
        <v>-0.9453644857349297</v>
      </c>
      <c r="Y9329" t="str">
        <f t="shared" si="734"/>
        <v>Arthritis1496</v>
      </c>
      <c r="Z9329" s="1" t="s">
        <v>38825</v>
      </c>
      <c r="AA9329" s="1" t="s">
        <v>37813</v>
      </c>
      <c r="AB9329" s="8">
        <f>AVERAGEIFS('Raw data Original Working'!$X:$X,'Raw data Original Working'!$J:$J,'Analysis - Patient Cost'!Z9329,'Raw data Original Working'!$M:$M,'Analysis - Patient Cost'!AA9329)</f>
        <v>39518.399089999999</v>
      </c>
      <c r="AC9329">
        <f t="shared" si="735"/>
        <v>1496</v>
      </c>
      <c r="AM9329" t="str">
        <f t="shared" si="736"/>
        <v>Obesity100</v>
      </c>
      <c r="AN9329" s="1" t="s">
        <v>58</v>
      </c>
      <c r="AO9329" s="1" t="s">
        <v>36717</v>
      </c>
      <c r="AP9329">
        <f>AVERAGEIFS('Raw data Original Working'!$X:$X,'Raw data Original Working'!$J:$J,'Analysis - Patient Cost'!AN9329,'Raw data Original Working'!$L:$L,'Analysis - Patient Cost'!AO9329)</f>
        <v>2045.705516</v>
      </c>
      <c r="AQ9329">
        <f t="shared" si="737"/>
        <v>100</v>
      </c>
    </row>
    <row r="9330" spans="2:43">
      <c r="B9330" s="4" t="s">
        <v>37210</v>
      </c>
      <c r="C9330" s="1">
        <v>1265.0493389999999</v>
      </c>
      <c r="D9330" s="86">
        <f t="shared" si="738"/>
        <v>-0.94589785998296294</v>
      </c>
      <c r="Y9330" t="str">
        <f t="shared" si="734"/>
        <v>Obesity153</v>
      </c>
      <c r="Z9330" s="1" t="s">
        <v>58</v>
      </c>
      <c r="AA9330" s="1" t="s">
        <v>37816</v>
      </c>
      <c r="AB9330" s="8">
        <f>AVERAGEIFS('Raw data Original Working'!$X:$X,'Raw data Original Working'!$J:$J,'Analysis - Patient Cost'!Z9330,'Raw data Original Working'!$M:$M,'Analysis - Patient Cost'!AA9330)</f>
        <v>2933.0854429999999</v>
      </c>
      <c r="AC9330">
        <f t="shared" si="735"/>
        <v>153</v>
      </c>
      <c r="AM9330" t="str">
        <f t="shared" si="736"/>
        <v>Hypertension246</v>
      </c>
      <c r="AN9330" s="1" t="s">
        <v>38826</v>
      </c>
      <c r="AO9330" s="1" t="s">
        <v>36721</v>
      </c>
      <c r="AP9330">
        <f>AVERAGEIFS('Raw data Original Working'!$X:$X,'Raw data Original Working'!$J:$J,'Analysis - Patient Cost'!AN9330,'Raw data Original Working'!$L:$L,'Analysis - Patient Cost'!AO9330)</f>
        <v>4825.9037509999998</v>
      </c>
      <c r="AQ9330">
        <f t="shared" si="737"/>
        <v>246</v>
      </c>
    </row>
    <row r="9331" spans="2:43">
      <c r="B9331" s="4" t="s">
        <v>11532</v>
      </c>
      <c r="C9331" s="1">
        <v>1258.526885</v>
      </c>
      <c r="D9331" s="86">
        <f t="shared" si="738"/>
        <v>-0.94617680461277609</v>
      </c>
      <c r="Y9331" t="str">
        <f t="shared" si="734"/>
        <v>Arthritis925</v>
      </c>
      <c r="Z9331" s="1" t="s">
        <v>38825</v>
      </c>
      <c r="AA9331" s="1" t="s">
        <v>37820</v>
      </c>
      <c r="AB9331" s="8">
        <f>AVERAGEIFS('Raw data Original Working'!$X:$X,'Raw data Original Working'!$J:$J,'Analysis - Patient Cost'!Z9331,'Raw data Original Working'!$M:$M,'Analysis - Patient Cost'!AA9331)</f>
        <v>23767.265770000002</v>
      </c>
      <c r="AC9331">
        <f t="shared" si="735"/>
        <v>925</v>
      </c>
      <c r="AM9331" t="str">
        <f t="shared" si="736"/>
        <v>Asthma1233</v>
      </c>
      <c r="AN9331" s="1" t="s">
        <v>45</v>
      </c>
      <c r="AO9331" s="1" t="s">
        <v>36725</v>
      </c>
      <c r="AP9331">
        <f>AVERAGEIFS('Raw data Original Working'!$X:$X,'Raw data Original Working'!$J:$J,'Analysis - Patient Cost'!AN9331,'Raw data Original Working'!$L:$L,'Analysis - Patient Cost'!AO9331)</f>
        <v>36635.6541</v>
      </c>
      <c r="AQ9331">
        <f t="shared" si="737"/>
        <v>1233</v>
      </c>
    </row>
    <row r="9332" spans="2:43">
      <c r="B9332" s="4" t="s">
        <v>38416</v>
      </c>
      <c r="C9332" s="1">
        <v>1253.529387</v>
      </c>
      <c r="D9332" s="86">
        <f t="shared" si="738"/>
        <v>-0.94639053172064092</v>
      </c>
      <c r="Y9332" t="str">
        <f t="shared" si="734"/>
        <v>Hypertension744</v>
      </c>
      <c r="Z9332" s="1" t="s">
        <v>38826</v>
      </c>
      <c r="AA9332" s="1" t="s">
        <v>37824</v>
      </c>
      <c r="AB9332" s="8">
        <f>AVERAGEIFS('Raw data Original Working'!$X:$X,'Raw data Original Working'!$J:$J,'Analysis - Patient Cost'!Z9332,'Raw data Original Working'!$M:$M,'Analysis - Patient Cost'!AA9332)</f>
        <v>12988.87851</v>
      </c>
      <c r="AC9332">
        <f t="shared" si="735"/>
        <v>744</v>
      </c>
      <c r="AM9332" t="str">
        <f t="shared" si="736"/>
        <v>Diabetes40</v>
      </c>
      <c r="AN9332" s="1" t="s">
        <v>30</v>
      </c>
      <c r="AO9332" s="1" t="s">
        <v>36728</v>
      </c>
      <c r="AP9332">
        <f>AVERAGEIFS('Raw data Original Working'!$X:$X,'Raw data Original Working'!$J:$J,'Analysis - Patient Cost'!AN9332,'Raw data Original Working'!$L:$L,'Analysis - Patient Cost'!AO9332)</f>
        <v>2564.7627499999999</v>
      </c>
      <c r="AQ9332">
        <f t="shared" si="737"/>
        <v>40</v>
      </c>
    </row>
    <row r="9333" spans="2:43">
      <c r="B9333" s="4" t="s">
        <v>9460</v>
      </c>
      <c r="C9333" s="1">
        <v>1253.515615</v>
      </c>
      <c r="D9333" s="86">
        <f t="shared" si="738"/>
        <v>-0.94639112070531473</v>
      </c>
      <c r="Y9333" t="str">
        <f t="shared" si="734"/>
        <v>Cancer576</v>
      </c>
      <c r="Z9333" s="1" t="s">
        <v>126</v>
      </c>
      <c r="AA9333" s="1" t="s">
        <v>37828</v>
      </c>
      <c r="AB9333" s="8">
        <f>AVERAGEIFS('Raw data Original Working'!$X:$X,'Raw data Original Working'!$J:$J,'Analysis - Patient Cost'!Z9333,'Raw data Original Working'!$M:$M,'Analysis - Patient Cost'!AA9333)</f>
        <v>30556.126649999998</v>
      </c>
      <c r="AC9333">
        <f t="shared" si="735"/>
        <v>576</v>
      </c>
      <c r="AM9333" t="str">
        <f t="shared" si="736"/>
        <v>Asthma690</v>
      </c>
      <c r="AN9333" s="1" t="s">
        <v>45</v>
      </c>
      <c r="AO9333" s="1" t="s">
        <v>36732</v>
      </c>
      <c r="AP9333">
        <f>AVERAGEIFS('Raw data Original Working'!$X:$X,'Raw data Original Working'!$J:$J,'Analysis - Patient Cost'!AN9333,'Raw data Original Working'!$L:$L,'Analysis - Patient Cost'!AO9333)</f>
        <v>19704.09635</v>
      </c>
      <c r="AQ9333">
        <f t="shared" si="737"/>
        <v>690</v>
      </c>
    </row>
    <row r="9334" spans="2:43">
      <c r="B9334" s="4" t="s">
        <v>25761</v>
      </c>
      <c r="C9334" s="1">
        <v>1251.458879</v>
      </c>
      <c r="D9334" s="86">
        <f t="shared" si="738"/>
        <v>-0.94647908076791443</v>
      </c>
      <c r="Y9334" t="str">
        <f t="shared" si="734"/>
        <v>Asthma77</v>
      </c>
      <c r="Z9334" s="1" t="s">
        <v>45</v>
      </c>
      <c r="AA9334" s="1" t="s">
        <v>37831</v>
      </c>
      <c r="AB9334" s="8">
        <f>AVERAGEIFS('Raw data Original Working'!$X:$X,'Raw data Original Working'!$J:$J,'Analysis - Patient Cost'!Z9334,'Raw data Original Working'!$M:$M,'Analysis - Patient Cost'!AA9334)</f>
        <v>2993.2693079999999</v>
      </c>
      <c r="AC9334">
        <f t="shared" si="735"/>
        <v>77</v>
      </c>
      <c r="AM9334" t="str">
        <f t="shared" si="736"/>
        <v>Obesity686</v>
      </c>
      <c r="AN9334" s="1" t="s">
        <v>58</v>
      </c>
      <c r="AO9334" s="1" t="s">
        <v>36735</v>
      </c>
      <c r="AP9334">
        <f>AVERAGEIFS('Raw data Original Working'!$X:$X,'Raw data Original Working'!$J:$J,'Analysis - Patient Cost'!AN9334,'Raw data Original Working'!$L:$L,'Analysis - Patient Cost'!AO9334)</f>
        <v>10885.79999</v>
      </c>
      <c r="AQ9334">
        <f t="shared" si="737"/>
        <v>686</v>
      </c>
    </row>
    <row r="9335" spans="2:43">
      <c r="B9335" s="4" t="s">
        <v>5779</v>
      </c>
      <c r="C9335" s="1">
        <v>1250.631995</v>
      </c>
      <c r="D9335" s="86">
        <f t="shared" si="738"/>
        <v>-0.94651444396883211</v>
      </c>
      <c r="Y9335" t="str">
        <f t="shared" si="734"/>
        <v>Arthritis1080</v>
      </c>
      <c r="Z9335" s="1" t="s">
        <v>38825</v>
      </c>
      <c r="AA9335" s="1" t="s">
        <v>37835</v>
      </c>
      <c r="AB9335" s="8">
        <f>AVERAGEIFS('Raw data Original Working'!$X:$X,'Raw data Original Working'!$J:$J,'Analysis - Patient Cost'!Z9335,'Raw data Original Working'!$M:$M,'Analysis - Patient Cost'!AA9335)</f>
        <v>27751.374319999999</v>
      </c>
      <c r="AC9335">
        <f t="shared" si="735"/>
        <v>1080</v>
      </c>
      <c r="AM9335" t="str">
        <f t="shared" si="736"/>
        <v>Asthma843</v>
      </c>
      <c r="AN9335" s="1" t="s">
        <v>45</v>
      </c>
      <c r="AO9335" s="1" t="s">
        <v>19911</v>
      </c>
      <c r="AP9335">
        <f>AVERAGEIFS('Raw data Original Working'!$X:$X,'Raw data Original Working'!$J:$J,'Analysis - Patient Cost'!AN9335,'Raw data Original Working'!$L:$L,'Analysis - Patient Cost'!AO9335)</f>
        <v>24342.431359999999</v>
      </c>
      <c r="AQ9335">
        <f t="shared" si="737"/>
        <v>843</v>
      </c>
    </row>
    <row r="9336" spans="2:43">
      <c r="B9336" s="4" t="s">
        <v>31469</v>
      </c>
      <c r="C9336" s="1">
        <v>1224.5215069999999</v>
      </c>
      <c r="D9336" s="86">
        <f t="shared" si="738"/>
        <v>-0.94763110656383087</v>
      </c>
      <c r="Y9336" t="str">
        <f t="shared" si="734"/>
        <v>Obesity926</v>
      </c>
      <c r="Z9336" s="1" t="s">
        <v>58</v>
      </c>
      <c r="AA9336" s="1" t="s">
        <v>37839</v>
      </c>
      <c r="AB9336" s="8">
        <f>AVERAGEIFS('Raw data Original Working'!$X:$X,'Raw data Original Working'!$J:$J,'Analysis - Patient Cost'!Z9336,'Raw data Original Working'!$M:$M,'Analysis - Patient Cost'!AA9336)</f>
        <v>14311.7119</v>
      </c>
      <c r="AC9336">
        <f t="shared" si="735"/>
        <v>926</v>
      </c>
      <c r="AM9336" t="str">
        <f t="shared" si="736"/>
        <v>Obesity1069</v>
      </c>
      <c r="AN9336" s="1" t="s">
        <v>58</v>
      </c>
      <c r="AO9336" s="1" t="s">
        <v>36742</v>
      </c>
      <c r="AP9336">
        <f>AVERAGEIFS('Raw data Original Working'!$X:$X,'Raw data Original Working'!$J:$J,'Analysis - Patient Cost'!AN9336,'Raw data Original Working'!$L:$L,'Analysis - Patient Cost'!AO9336)</f>
        <v>16191.995489999999</v>
      </c>
      <c r="AQ9336">
        <f t="shared" si="737"/>
        <v>1069</v>
      </c>
    </row>
    <row r="9337" spans="2:43">
      <c r="B9337" s="4" t="s">
        <v>31047</v>
      </c>
      <c r="C9337" s="1">
        <v>1217.932082</v>
      </c>
      <c r="D9337" s="86">
        <f t="shared" si="738"/>
        <v>-0.94791291533048616</v>
      </c>
      <c r="Y9337" t="str">
        <f t="shared" si="734"/>
        <v>Cancer1440</v>
      </c>
      <c r="Z9337" s="1" t="s">
        <v>126</v>
      </c>
      <c r="AA9337" s="1" t="s">
        <v>19647</v>
      </c>
      <c r="AB9337" s="8">
        <f>AVERAGEIFS('Raw data Original Working'!$X:$X,'Raw data Original Working'!$J:$J,'Analysis - Patient Cost'!Z9337,'Raw data Original Working'!$M:$M,'Analysis - Patient Cost'!AA9337)</f>
        <v>70989.233760000003</v>
      </c>
      <c r="AC9337">
        <f t="shared" si="735"/>
        <v>1440</v>
      </c>
      <c r="AM9337" t="str">
        <f t="shared" si="736"/>
        <v>Hypertension1915</v>
      </c>
      <c r="AN9337" s="1" t="s">
        <v>38826</v>
      </c>
      <c r="AO9337" s="1" t="s">
        <v>36746</v>
      </c>
      <c r="AP9337">
        <f>AVERAGEIFS('Raw data Original Working'!$X:$X,'Raw data Original Working'!$J:$J,'Analysis - Patient Cost'!AN9337,'Raw data Original Working'!$L:$L,'Analysis - Patient Cost'!AO9337)</f>
        <v>31557.39314</v>
      </c>
      <c r="AQ9337">
        <f t="shared" si="737"/>
        <v>1915</v>
      </c>
    </row>
    <row r="9338" spans="2:43">
      <c r="B9338" s="4" t="s">
        <v>9395</v>
      </c>
      <c r="C9338" s="1">
        <v>1203.432487</v>
      </c>
      <c r="D9338" s="86">
        <f t="shared" si="738"/>
        <v>-0.94853301693023917</v>
      </c>
      <c r="Y9338" t="str">
        <f t="shared" si="734"/>
        <v>Obesity937</v>
      </c>
      <c r="Z9338" s="1" t="s">
        <v>58</v>
      </c>
      <c r="AA9338" s="1" t="s">
        <v>37844</v>
      </c>
      <c r="AB9338" s="8">
        <f>AVERAGEIFS('Raw data Original Working'!$X:$X,'Raw data Original Working'!$J:$J,'Analysis - Patient Cost'!Z9338,'Raw data Original Working'!$M:$M,'Analysis - Patient Cost'!AA9338)</f>
        <v>14515.966780000001</v>
      </c>
      <c r="AC9338">
        <f t="shared" si="735"/>
        <v>937</v>
      </c>
      <c r="AM9338" t="str">
        <f t="shared" si="736"/>
        <v>Hypertension853</v>
      </c>
      <c r="AN9338" s="1" t="s">
        <v>38826</v>
      </c>
      <c r="AO9338" s="1" t="s">
        <v>36750</v>
      </c>
      <c r="AP9338">
        <f>AVERAGEIFS('Raw data Original Working'!$X:$X,'Raw data Original Working'!$J:$J,'Analysis - Patient Cost'!AN9338,'Raw data Original Working'!$L:$L,'Analysis - Patient Cost'!AO9338)</f>
        <v>14084.82531</v>
      </c>
      <c r="AQ9338">
        <f t="shared" si="737"/>
        <v>853</v>
      </c>
    </row>
    <row r="9339" spans="2:43">
      <c r="B9339" s="4" t="s">
        <v>12773</v>
      </c>
      <c r="C9339" s="1">
        <v>1198.3698750000001</v>
      </c>
      <c r="D9339" s="86">
        <f t="shared" si="738"/>
        <v>-0.94874952875695762</v>
      </c>
      <c r="Y9339" t="str">
        <f t="shared" si="734"/>
        <v>Hypertension1315</v>
      </c>
      <c r="Z9339" s="1" t="s">
        <v>38826</v>
      </c>
      <c r="AA9339" s="1" t="s">
        <v>37848</v>
      </c>
      <c r="AB9339" s="8">
        <f>AVERAGEIFS('Raw data Original Working'!$X:$X,'Raw data Original Working'!$J:$J,'Analysis - Patient Cost'!Z9339,'Raw data Original Working'!$M:$M,'Analysis - Patient Cost'!AA9339)</f>
        <v>22682.707170000001</v>
      </c>
      <c r="AC9339">
        <f t="shared" si="735"/>
        <v>1315</v>
      </c>
      <c r="AM9339" t="str">
        <f t="shared" si="736"/>
        <v>Diabetes956</v>
      </c>
      <c r="AN9339" s="1" t="s">
        <v>30</v>
      </c>
      <c r="AO9339" s="1" t="s">
        <v>36754</v>
      </c>
      <c r="AP9339">
        <f>AVERAGEIFS('Raw data Original Working'!$X:$X,'Raw data Original Working'!$J:$J,'Analysis - Patient Cost'!AN9339,'Raw data Original Working'!$L:$L,'Analysis - Patient Cost'!AO9339)</f>
        <v>39391.49022</v>
      </c>
      <c r="AQ9339">
        <f t="shared" si="737"/>
        <v>956</v>
      </c>
    </row>
    <row r="9340" spans="2:43">
      <c r="B9340" s="4" t="s">
        <v>32866</v>
      </c>
      <c r="C9340" s="1">
        <v>1192.504612</v>
      </c>
      <c r="D9340" s="86">
        <f t="shared" si="738"/>
        <v>-0.94900036741619409</v>
      </c>
      <c r="Y9340" t="str">
        <f t="shared" si="734"/>
        <v>Hypertension235</v>
      </c>
      <c r="Z9340" s="1" t="s">
        <v>38826</v>
      </c>
      <c r="AA9340" s="1" t="s">
        <v>37852</v>
      </c>
      <c r="AB9340" s="8">
        <f>AVERAGEIFS('Raw data Original Working'!$X:$X,'Raw data Original Working'!$J:$J,'Analysis - Patient Cost'!Z9340,'Raw data Original Working'!$M:$M,'Analysis - Patient Cost'!AA9340)</f>
        <v>4909.5921969999999</v>
      </c>
      <c r="AC9340">
        <f t="shared" si="735"/>
        <v>235</v>
      </c>
      <c r="AM9340" t="str">
        <f t="shared" si="736"/>
        <v>Hypertension198</v>
      </c>
      <c r="AN9340" s="1" t="s">
        <v>38826</v>
      </c>
      <c r="AO9340" s="1" t="s">
        <v>36758</v>
      </c>
      <c r="AP9340">
        <f>AVERAGEIFS('Raw data Original Working'!$X:$X,'Raw data Original Working'!$J:$J,'Analysis - Patient Cost'!AN9340,'Raw data Original Working'!$L:$L,'Analysis - Patient Cost'!AO9340)</f>
        <v>4106.4217920000001</v>
      </c>
      <c r="AQ9340">
        <f t="shared" si="737"/>
        <v>198</v>
      </c>
    </row>
    <row r="9341" spans="2:43">
      <c r="B9341" s="4" t="s">
        <v>23026</v>
      </c>
      <c r="C9341" s="1">
        <v>1190.5862509999999</v>
      </c>
      <c r="D9341" s="86">
        <f t="shared" si="738"/>
        <v>-0.94908240961978696</v>
      </c>
      <c r="Y9341" t="str">
        <f t="shared" si="734"/>
        <v>Obesity976</v>
      </c>
      <c r="Z9341" s="1" t="s">
        <v>58</v>
      </c>
      <c r="AA9341" s="1" t="s">
        <v>37856</v>
      </c>
      <c r="AB9341" s="8">
        <f>AVERAGEIFS('Raw data Original Working'!$X:$X,'Raw data Original Working'!$J:$J,'Analysis - Patient Cost'!Z9341,'Raw data Original Working'!$M:$M,'Analysis - Patient Cost'!AA9341)</f>
        <v>15214.588390000001</v>
      </c>
      <c r="AC9341">
        <f t="shared" si="735"/>
        <v>976</v>
      </c>
      <c r="AM9341" t="str">
        <f t="shared" si="736"/>
        <v>Obesity1542</v>
      </c>
      <c r="AN9341" s="1" t="s">
        <v>58</v>
      </c>
      <c r="AO9341" s="1" t="s">
        <v>34312</v>
      </c>
      <c r="AP9341">
        <f>AVERAGEIFS('Raw data Original Working'!$X:$X,'Raw data Original Working'!$J:$J,'Analysis - Patient Cost'!AN9341,'Raw data Original Working'!$L:$L,'Analysis - Patient Cost'!AO9341)</f>
        <v>23949.768100000001</v>
      </c>
      <c r="AQ9341">
        <f t="shared" si="737"/>
        <v>1542</v>
      </c>
    </row>
    <row r="9342" spans="2:43">
      <c r="B9342" s="4" t="s">
        <v>31165</v>
      </c>
      <c r="C9342" s="1">
        <v>1184.350361</v>
      </c>
      <c r="D9342" s="86">
        <f t="shared" si="738"/>
        <v>-0.94934909881799445</v>
      </c>
      <c r="Y9342" t="str">
        <f t="shared" si="734"/>
        <v>Arthritis364</v>
      </c>
      <c r="Z9342" s="1" t="s">
        <v>38825</v>
      </c>
      <c r="AA9342" s="1" t="s">
        <v>37860</v>
      </c>
      <c r="AB9342" s="8">
        <f>AVERAGEIFS('Raw data Original Working'!$X:$X,'Raw data Original Working'!$J:$J,'Analysis - Patient Cost'!Z9342,'Raw data Original Working'!$M:$M,'Analysis - Patient Cost'!AA9342)</f>
        <v>10437.24885</v>
      </c>
      <c r="AC9342">
        <f t="shared" si="735"/>
        <v>364</v>
      </c>
      <c r="AM9342" t="str">
        <f t="shared" si="736"/>
        <v>Hypertension1753</v>
      </c>
      <c r="AN9342" s="1" t="s">
        <v>38826</v>
      </c>
      <c r="AO9342" s="1" t="s">
        <v>36765</v>
      </c>
      <c r="AP9342">
        <f>AVERAGEIFS('Raw data Original Working'!$X:$X,'Raw data Original Working'!$J:$J,'Analysis - Patient Cost'!AN9342,'Raw data Original Working'!$L:$L,'Analysis - Patient Cost'!AO9342)</f>
        <v>28725.248060000002</v>
      </c>
      <c r="AQ9342">
        <f t="shared" si="737"/>
        <v>1753</v>
      </c>
    </row>
    <row r="9343" spans="2:43">
      <c r="B9343" s="4" t="s">
        <v>2720</v>
      </c>
      <c r="C9343" s="1">
        <v>1182.8283759999999</v>
      </c>
      <c r="D9343" s="86">
        <f t="shared" si="738"/>
        <v>-0.94941418927971433</v>
      </c>
      <c r="Y9343" t="str">
        <f t="shared" si="734"/>
        <v>Arthritis966</v>
      </c>
      <c r="Z9343" s="1" t="s">
        <v>38825</v>
      </c>
      <c r="AA9343" s="1" t="s">
        <v>37864</v>
      </c>
      <c r="AB9343" s="8">
        <f>AVERAGEIFS('Raw data Original Working'!$X:$X,'Raw data Original Working'!$J:$J,'Analysis - Patient Cost'!Z9343,'Raw data Original Working'!$M:$M,'Analysis - Patient Cost'!AA9343)</f>
        <v>24589.908899999999</v>
      </c>
      <c r="AC9343">
        <f t="shared" si="735"/>
        <v>966</v>
      </c>
      <c r="AM9343" t="str">
        <f t="shared" si="736"/>
        <v>Obesity200</v>
      </c>
      <c r="AN9343" s="1" t="s">
        <v>58</v>
      </c>
      <c r="AO9343" s="1" t="s">
        <v>36768</v>
      </c>
      <c r="AP9343">
        <f>AVERAGEIFS('Raw data Original Working'!$X:$X,'Raw data Original Working'!$J:$J,'Analysis - Patient Cost'!AN9343,'Raw data Original Working'!$L:$L,'Analysis - Patient Cost'!AO9343)</f>
        <v>3609.4094409999998</v>
      </c>
      <c r="AQ9343">
        <f t="shared" si="737"/>
        <v>200</v>
      </c>
    </row>
    <row r="9344" spans="2:43">
      <c r="B9344" s="4" t="s">
        <v>25093</v>
      </c>
      <c r="C9344" s="1">
        <v>1180.6386090000001</v>
      </c>
      <c r="D9344" s="86">
        <f t="shared" si="738"/>
        <v>-0.94950783865542343</v>
      </c>
      <c r="Y9344" t="str">
        <f t="shared" si="734"/>
        <v>Cancer1010</v>
      </c>
      <c r="Z9344" s="1" t="s">
        <v>126</v>
      </c>
      <c r="AA9344" s="1" t="s">
        <v>37868</v>
      </c>
      <c r="AB9344" s="8">
        <f>AVERAGEIFS('Raw data Original Working'!$X:$X,'Raw data Original Working'!$J:$J,'Analysis - Patient Cost'!Z9344,'Raw data Original Working'!$M:$M,'Analysis - Patient Cost'!AA9344)</f>
        <v>50024.42179</v>
      </c>
      <c r="AC9344">
        <f t="shared" si="735"/>
        <v>1010</v>
      </c>
      <c r="AM9344" t="str">
        <f t="shared" si="736"/>
        <v>Arthritis404</v>
      </c>
      <c r="AN9344" s="1" t="s">
        <v>38825</v>
      </c>
      <c r="AO9344" s="1" t="s">
        <v>36772</v>
      </c>
      <c r="AP9344">
        <f>AVERAGEIFS('Raw data Original Working'!$X:$X,'Raw data Original Working'!$J:$J,'Analysis - Patient Cost'!AN9344,'Raw data Original Working'!$L:$L,'Analysis - Patient Cost'!AO9344)</f>
        <v>11201.202810000001</v>
      </c>
      <c r="AQ9344">
        <f t="shared" si="737"/>
        <v>404</v>
      </c>
    </row>
    <row r="9345" spans="2:43">
      <c r="B9345" s="4" t="s">
        <v>3451</v>
      </c>
      <c r="C9345" s="1">
        <v>1177.60546</v>
      </c>
      <c r="D9345" s="86">
        <f t="shared" si="738"/>
        <v>-0.94963755679908124</v>
      </c>
      <c r="Y9345" t="str">
        <f t="shared" si="734"/>
        <v>Obesity107</v>
      </c>
      <c r="Z9345" s="1" t="s">
        <v>58</v>
      </c>
      <c r="AA9345" s="1" t="s">
        <v>37873</v>
      </c>
      <c r="AB9345" s="8">
        <f>AVERAGEIFS('Raw data Original Working'!$X:$X,'Raw data Original Working'!$J:$J,'Analysis - Patient Cost'!Z9345,'Raw data Original Working'!$M:$M,'Analysis - Patient Cost'!AA9345)</f>
        <v>2213.002504</v>
      </c>
      <c r="AC9345">
        <f t="shared" si="735"/>
        <v>107</v>
      </c>
      <c r="AM9345" t="str">
        <f t="shared" si="736"/>
        <v>Hypertension946</v>
      </c>
      <c r="AN9345" s="1" t="s">
        <v>38826</v>
      </c>
      <c r="AO9345" s="1" t="s">
        <v>36776</v>
      </c>
      <c r="AP9345">
        <f>AVERAGEIFS('Raw data Original Working'!$X:$X,'Raw data Original Working'!$J:$J,'Analysis - Patient Cost'!AN9345,'Raw data Original Working'!$L:$L,'Analysis - Patient Cost'!AO9345)</f>
        <v>15777.796899999999</v>
      </c>
      <c r="AQ9345">
        <f t="shared" si="737"/>
        <v>946</v>
      </c>
    </row>
    <row r="9346" spans="2:43">
      <c r="B9346" s="4" t="s">
        <v>32362</v>
      </c>
      <c r="C9346" s="1">
        <v>1173.902002</v>
      </c>
      <c r="D9346" s="86">
        <f t="shared" si="738"/>
        <v>-0.94979594192848782</v>
      </c>
      <c r="Y9346" t="str">
        <f t="shared" ref="Y9346:Y9409" si="739">Z9346&amp;AC9346</f>
        <v>Obesity1498</v>
      </c>
      <c r="Z9346" s="1" t="s">
        <v>58</v>
      </c>
      <c r="AA9346" s="1" t="s">
        <v>6589</v>
      </c>
      <c r="AB9346" s="8">
        <f>AVERAGEIFS('Raw data Original Working'!$X:$X,'Raw data Original Working'!$J:$J,'Analysis - Patient Cost'!Z9346,'Raw data Original Working'!$M:$M,'Analysis - Patient Cost'!AA9346)</f>
        <v>23882.758760000001</v>
      </c>
      <c r="AC9346">
        <f t="shared" ref="AC9346:AC9409" si="740">COUNTIFS($Z$2:$Z$9557,Z9346,$AB$2:$AB$9557,"&lt;"&amp;AB9346)+1</f>
        <v>1498</v>
      </c>
      <c r="AM9346" t="str">
        <f t="shared" si="736"/>
        <v>Hypertension344</v>
      </c>
      <c r="AN9346" s="1" t="s">
        <v>38826</v>
      </c>
      <c r="AO9346" s="1" t="s">
        <v>36779</v>
      </c>
      <c r="AP9346">
        <f>AVERAGEIFS('Raw data Original Working'!$X:$X,'Raw data Original Working'!$J:$J,'Analysis - Patient Cost'!AN9346,'Raw data Original Working'!$L:$L,'Analysis - Patient Cost'!AO9346)</f>
        <v>6409.8168130000004</v>
      </c>
      <c r="AQ9346">
        <f t="shared" si="737"/>
        <v>344</v>
      </c>
    </row>
    <row r="9347" spans="2:43">
      <c r="B9347" s="4" t="s">
        <v>38620</v>
      </c>
      <c r="C9347" s="1">
        <v>1172.5620469999999</v>
      </c>
      <c r="D9347" s="86">
        <f t="shared" si="738"/>
        <v>-0.94985324754558242</v>
      </c>
      <c r="Y9347" t="str">
        <f t="shared" si="739"/>
        <v>Hypertension1941</v>
      </c>
      <c r="Z9347" s="1" t="s">
        <v>38826</v>
      </c>
      <c r="AA9347" s="1" t="s">
        <v>37878</v>
      </c>
      <c r="AB9347" s="8">
        <f>AVERAGEIFS('Raw data Original Working'!$X:$X,'Raw data Original Working'!$J:$J,'Analysis - Patient Cost'!Z9347,'Raw data Original Working'!$M:$M,'Analysis - Patient Cost'!AA9347)</f>
        <v>33389.324710000001</v>
      </c>
      <c r="AC9347">
        <f t="shared" si="740"/>
        <v>1941</v>
      </c>
      <c r="AM9347" t="str">
        <f t="shared" ref="AM9347:AM9410" si="741">AN9347&amp;AQ9347</f>
        <v>Asthma579</v>
      </c>
      <c r="AN9347" s="1" t="s">
        <v>45</v>
      </c>
      <c r="AO9347" s="1" t="s">
        <v>36783</v>
      </c>
      <c r="AP9347">
        <f>AVERAGEIFS('Raw data Original Working'!$X:$X,'Raw data Original Working'!$J:$J,'Analysis - Patient Cost'!AN9347,'Raw data Original Working'!$L:$L,'Analysis - Patient Cost'!AO9347)</f>
        <v>16806.753799999999</v>
      </c>
      <c r="AQ9347">
        <f t="shared" ref="AQ9347:AQ9410" si="742">COUNTIFS($AN$2:$AN$9882,AN9347,$AP$2:$AP$9882,"&lt;"&amp;AP9347)+1</f>
        <v>579</v>
      </c>
    </row>
    <row r="9348" spans="2:43">
      <c r="B9348" s="4" t="s">
        <v>1271</v>
      </c>
      <c r="C9348" s="1">
        <v>1161.643055</v>
      </c>
      <c r="D9348" s="86">
        <f t="shared" si="738"/>
        <v>-0.95032021813385681</v>
      </c>
      <c r="Y9348" t="str">
        <f t="shared" si="739"/>
        <v>Obesity728</v>
      </c>
      <c r="Z9348" s="1" t="s">
        <v>58</v>
      </c>
      <c r="AA9348" s="1" t="s">
        <v>37882</v>
      </c>
      <c r="AB9348" s="8">
        <f>AVERAGEIFS('Raw data Original Working'!$X:$X,'Raw data Original Working'!$J:$J,'Analysis - Patient Cost'!Z9348,'Raw data Original Working'!$M:$M,'Analysis - Patient Cost'!AA9348)</f>
        <v>11690.03679</v>
      </c>
      <c r="AC9348">
        <f t="shared" si="740"/>
        <v>728</v>
      </c>
      <c r="AM9348" t="str">
        <f t="shared" si="741"/>
        <v>Hypertension887</v>
      </c>
      <c r="AN9348" s="1" t="s">
        <v>38826</v>
      </c>
      <c r="AO9348" s="1" t="s">
        <v>36787</v>
      </c>
      <c r="AP9348">
        <f>AVERAGEIFS('Raw data Original Working'!$X:$X,'Raw data Original Working'!$J:$J,'Analysis - Patient Cost'!AN9348,'Raw data Original Working'!$L:$L,'Analysis - Patient Cost'!AO9348)</f>
        <v>14691.52684</v>
      </c>
      <c r="AQ9348">
        <f t="shared" si="742"/>
        <v>887</v>
      </c>
    </row>
    <row r="9349" spans="2:43">
      <c r="B9349" s="4" t="s">
        <v>34180</v>
      </c>
      <c r="C9349" s="1">
        <v>1157.6133179999999</v>
      </c>
      <c r="D9349" s="86">
        <f t="shared" si="738"/>
        <v>-0.95049255717920822</v>
      </c>
      <c r="Y9349" t="str">
        <f t="shared" si="739"/>
        <v>Arthritis724</v>
      </c>
      <c r="Z9349" s="1" t="s">
        <v>38825</v>
      </c>
      <c r="AA9349" s="1" t="s">
        <v>37886</v>
      </c>
      <c r="AB9349" s="8">
        <f>AVERAGEIFS('Raw data Original Working'!$X:$X,'Raw data Original Working'!$J:$J,'Analysis - Patient Cost'!Z9349,'Raw data Original Working'!$M:$M,'Analysis - Patient Cost'!AA9349)</f>
        <v>19130.671880000002</v>
      </c>
      <c r="AC9349">
        <f t="shared" si="740"/>
        <v>724</v>
      </c>
      <c r="AM9349" t="str">
        <f t="shared" si="741"/>
        <v>Arthritis83</v>
      </c>
      <c r="AN9349" s="1" t="s">
        <v>38825</v>
      </c>
      <c r="AO9349" s="1" t="s">
        <v>36790</v>
      </c>
      <c r="AP9349">
        <f>AVERAGEIFS('Raw data Original Working'!$X:$X,'Raw data Original Working'!$J:$J,'Analysis - Patient Cost'!AN9349,'Raw data Original Working'!$L:$L,'Analysis - Patient Cost'!AO9349)</f>
        <v>3073.5202960000001</v>
      </c>
      <c r="AQ9349">
        <f t="shared" si="742"/>
        <v>83</v>
      </c>
    </row>
    <row r="9350" spans="2:43">
      <c r="B9350" s="4" t="s">
        <v>16422</v>
      </c>
      <c r="C9350" s="1">
        <v>1154.590831</v>
      </c>
      <c r="D9350" s="86">
        <f t="shared" si="738"/>
        <v>-0.95062181934300893</v>
      </c>
      <c r="Y9350" t="str">
        <f t="shared" si="739"/>
        <v>Hypertension1388</v>
      </c>
      <c r="Z9350" s="1" t="s">
        <v>38826</v>
      </c>
      <c r="AA9350" s="1" t="s">
        <v>11610</v>
      </c>
      <c r="AB9350" s="8">
        <f>AVERAGEIFS('Raw data Original Working'!$X:$X,'Raw data Original Working'!$J:$J,'Analysis - Patient Cost'!Z9350,'Raw data Original Working'!$M:$M,'Analysis - Patient Cost'!AA9350)</f>
        <v>23737.528320000001</v>
      </c>
      <c r="AC9350">
        <f t="shared" si="740"/>
        <v>1388</v>
      </c>
      <c r="AM9350" t="str">
        <f t="shared" si="741"/>
        <v>Hypertension1914</v>
      </c>
      <c r="AN9350" s="1" t="s">
        <v>38826</v>
      </c>
      <c r="AO9350" s="1" t="s">
        <v>36794</v>
      </c>
      <c r="AP9350">
        <f>AVERAGEIFS('Raw data Original Working'!$X:$X,'Raw data Original Working'!$J:$J,'Analysis - Patient Cost'!AN9350,'Raw data Original Working'!$L:$L,'Analysis - Patient Cost'!AO9350)</f>
        <v>31530.647860000001</v>
      </c>
      <c r="AQ9350">
        <f t="shared" si="742"/>
        <v>1914</v>
      </c>
    </row>
    <row r="9351" spans="2:43">
      <c r="B9351" s="4" t="s">
        <v>30173</v>
      </c>
      <c r="C9351" s="1">
        <v>1148.4666030000001</v>
      </c>
      <c r="D9351" s="86">
        <f t="shared" si="738"/>
        <v>-0.9508837331123281</v>
      </c>
      <c r="Y9351" t="str">
        <f t="shared" si="739"/>
        <v>Arthritis1135</v>
      </c>
      <c r="Z9351" s="1" t="s">
        <v>38825</v>
      </c>
      <c r="AA9351" s="1" t="s">
        <v>37901</v>
      </c>
      <c r="AB9351" s="8">
        <f>AVERAGEIFS('Raw data Original Working'!$X:$X,'Raw data Original Working'!$J:$J,'Analysis - Patient Cost'!Z9351,'Raw data Original Working'!$M:$M,'Analysis - Patient Cost'!AA9351)</f>
        <v>29474.054960000001</v>
      </c>
      <c r="AC9351">
        <f t="shared" si="740"/>
        <v>1135</v>
      </c>
      <c r="AM9351" t="str">
        <f t="shared" si="741"/>
        <v>Asthma1095</v>
      </c>
      <c r="AN9351" s="1" t="s">
        <v>45</v>
      </c>
      <c r="AO9351" s="1" t="s">
        <v>36797</v>
      </c>
      <c r="AP9351">
        <f>AVERAGEIFS('Raw data Original Working'!$X:$X,'Raw data Original Working'!$J:$J,'Analysis - Patient Cost'!AN9351,'Raw data Original Working'!$L:$L,'Analysis - Patient Cost'!AO9351)</f>
        <v>31920.69787</v>
      </c>
      <c r="AQ9351">
        <f t="shared" si="742"/>
        <v>1095</v>
      </c>
    </row>
    <row r="9352" spans="2:43">
      <c r="B9352" s="4" t="s">
        <v>21514</v>
      </c>
      <c r="C9352" s="1">
        <v>1144.846278</v>
      </c>
      <c r="D9352" s="86">
        <f t="shared" si="738"/>
        <v>-0.95103856290751376</v>
      </c>
      <c r="Y9352" t="str">
        <f t="shared" si="739"/>
        <v>Diabetes577</v>
      </c>
      <c r="Z9352" s="1" t="s">
        <v>30</v>
      </c>
      <c r="AA9352" s="1" t="s">
        <v>37905</v>
      </c>
      <c r="AB9352" s="8">
        <f>AVERAGEIFS('Raw data Original Working'!$X:$X,'Raw data Original Working'!$J:$J,'Analysis - Patient Cost'!Z9352,'Raw data Original Working'!$M:$M,'Analysis - Patient Cost'!AA9352)</f>
        <v>25843.142400000001</v>
      </c>
      <c r="AC9352">
        <f t="shared" si="740"/>
        <v>577</v>
      </c>
      <c r="AM9352" t="str">
        <f t="shared" si="741"/>
        <v>Cancer734</v>
      </c>
      <c r="AN9352" s="1" t="s">
        <v>126</v>
      </c>
      <c r="AO9352" s="1" t="s">
        <v>36801</v>
      </c>
      <c r="AP9352">
        <f>AVERAGEIFS('Raw data Original Working'!$X:$X,'Raw data Original Working'!$J:$J,'Analysis - Patient Cost'!AN9352,'Raw data Original Working'!$L:$L,'Analysis - Patient Cost'!AO9352)</f>
        <v>35644.237979999998</v>
      </c>
      <c r="AQ9352">
        <f t="shared" si="742"/>
        <v>734</v>
      </c>
    </row>
    <row r="9353" spans="2:43">
      <c r="B9353" s="4" t="s">
        <v>28191</v>
      </c>
      <c r="C9353" s="1">
        <v>1137.039186</v>
      </c>
      <c r="D9353" s="86">
        <f t="shared" si="738"/>
        <v>-0.9513724474221239</v>
      </c>
      <c r="Y9353" t="str">
        <f t="shared" si="739"/>
        <v>Cancer923</v>
      </c>
      <c r="Z9353" s="1" t="s">
        <v>126</v>
      </c>
      <c r="AA9353" s="1" t="s">
        <v>37908</v>
      </c>
      <c r="AB9353" s="8">
        <f>AVERAGEIFS('Raw data Original Working'!$X:$X,'Raw data Original Working'!$J:$J,'Analysis - Patient Cost'!Z9353,'Raw data Original Working'!$M:$M,'Analysis - Patient Cost'!AA9353)</f>
        <v>45863.921499999997</v>
      </c>
      <c r="AC9353">
        <f t="shared" si="740"/>
        <v>923</v>
      </c>
      <c r="AM9353" t="str">
        <f t="shared" si="741"/>
        <v>Asthma759</v>
      </c>
      <c r="AN9353" s="1" t="s">
        <v>45</v>
      </c>
      <c r="AO9353" s="1" t="s">
        <v>36805</v>
      </c>
      <c r="AP9353">
        <f>AVERAGEIFS('Raw data Original Working'!$X:$X,'Raw data Original Working'!$J:$J,'Analysis - Patient Cost'!AN9353,'Raw data Original Working'!$L:$L,'Analysis - Patient Cost'!AO9353)</f>
        <v>21579.270400000001</v>
      </c>
      <c r="AQ9353">
        <f t="shared" si="742"/>
        <v>759</v>
      </c>
    </row>
    <row r="9354" spans="2:43">
      <c r="B9354" s="4" t="s">
        <v>24258</v>
      </c>
      <c r="C9354" s="1">
        <v>1131.8894250000001</v>
      </c>
      <c r="D9354" s="86">
        <f t="shared" si="738"/>
        <v>-0.9515926863346208</v>
      </c>
      <c r="Y9354" t="str">
        <f t="shared" si="739"/>
        <v>Asthma1258</v>
      </c>
      <c r="Z9354" s="1" t="s">
        <v>45</v>
      </c>
      <c r="AA9354" s="1" t="s">
        <v>37912</v>
      </c>
      <c r="AB9354" s="8">
        <f>AVERAGEIFS('Raw data Original Working'!$X:$X,'Raw data Original Working'!$J:$J,'Analysis - Patient Cost'!Z9354,'Raw data Original Working'!$M:$M,'Analysis - Patient Cost'!AA9354)</f>
        <v>38223.134330000001</v>
      </c>
      <c r="AC9354">
        <f t="shared" si="740"/>
        <v>1258</v>
      </c>
      <c r="AM9354" t="str">
        <f t="shared" si="741"/>
        <v>Asthma1165</v>
      </c>
      <c r="AN9354" s="1" t="s">
        <v>45</v>
      </c>
      <c r="AO9354" s="1" t="s">
        <v>36810</v>
      </c>
      <c r="AP9354">
        <f>AVERAGEIFS('Raw data Original Working'!$X:$X,'Raw data Original Working'!$J:$J,'Analysis - Patient Cost'!AN9354,'Raw data Original Working'!$L:$L,'Analysis - Patient Cost'!AO9354)</f>
        <v>34301.558400000002</v>
      </c>
      <c r="AQ9354">
        <f t="shared" si="742"/>
        <v>1165</v>
      </c>
    </row>
    <row r="9355" spans="2:43">
      <c r="B9355" s="4" t="s">
        <v>29132</v>
      </c>
      <c r="C9355" s="1">
        <v>1130.174548</v>
      </c>
      <c r="D9355" s="86">
        <f t="shared" si="738"/>
        <v>-0.95166602617418738</v>
      </c>
      <c r="Y9355" t="str">
        <f t="shared" si="739"/>
        <v>Diabetes813</v>
      </c>
      <c r="Z9355" s="1" t="s">
        <v>30</v>
      </c>
      <c r="AA9355" s="1" t="s">
        <v>37918</v>
      </c>
      <c r="AB9355" s="8">
        <f>AVERAGEIFS('Raw data Original Working'!$X:$X,'Raw data Original Working'!$J:$J,'Analysis - Patient Cost'!Z9355,'Raw data Original Working'!$M:$M,'Analysis - Patient Cost'!AA9355)</f>
        <v>34602.060420000002</v>
      </c>
      <c r="AC9355">
        <f t="shared" si="740"/>
        <v>813</v>
      </c>
      <c r="AM9355" t="str">
        <f t="shared" si="741"/>
        <v>Cancer964</v>
      </c>
      <c r="AN9355" s="1" t="s">
        <v>126</v>
      </c>
      <c r="AO9355" s="1" t="s">
        <v>36813</v>
      </c>
      <c r="AP9355">
        <f>AVERAGEIFS('Raw data Original Working'!$X:$X,'Raw data Original Working'!$J:$J,'Analysis - Patient Cost'!AN9355,'Raw data Original Working'!$L:$L,'Analysis - Patient Cost'!AO9355)</f>
        <v>46066.279119999999</v>
      </c>
      <c r="AQ9355">
        <f t="shared" si="742"/>
        <v>964</v>
      </c>
    </row>
    <row r="9356" spans="2:43">
      <c r="B9356" s="4" t="s">
        <v>16290</v>
      </c>
      <c r="C9356" s="1">
        <v>1120.6503520000001</v>
      </c>
      <c r="D9356" s="86">
        <f t="shared" si="738"/>
        <v>-0.95207334577007685</v>
      </c>
      <c r="Y9356" t="str">
        <f t="shared" si="739"/>
        <v>Cancer1335</v>
      </c>
      <c r="Z9356" s="1" t="s">
        <v>126</v>
      </c>
      <c r="AA9356" s="1" t="s">
        <v>37922</v>
      </c>
      <c r="AB9356" s="8">
        <f>AVERAGEIFS('Raw data Original Working'!$X:$X,'Raw data Original Working'!$J:$J,'Analysis - Patient Cost'!Z9356,'Raw data Original Working'!$M:$M,'Analysis - Patient Cost'!AA9356)</f>
        <v>65130.810189999997</v>
      </c>
      <c r="AC9356">
        <f t="shared" si="740"/>
        <v>1335</v>
      </c>
      <c r="AM9356" t="str">
        <f t="shared" si="741"/>
        <v>Hypertension1100</v>
      </c>
      <c r="AN9356" s="1" t="s">
        <v>38826</v>
      </c>
      <c r="AO9356" s="1" t="s">
        <v>36817</v>
      </c>
      <c r="AP9356">
        <f>AVERAGEIFS('Raw data Original Working'!$X:$X,'Raw data Original Working'!$J:$J,'Analysis - Patient Cost'!AN9356,'Raw data Original Working'!$L:$L,'Analysis - Patient Cost'!AO9356)</f>
        <v>17962.43577</v>
      </c>
      <c r="AQ9356">
        <f t="shared" si="742"/>
        <v>1100</v>
      </c>
    </row>
    <row r="9357" spans="2:43">
      <c r="B9357" s="4" t="s">
        <v>33201</v>
      </c>
      <c r="C9357" s="1">
        <v>1119.5756080000001</v>
      </c>
      <c r="D9357" s="86">
        <f t="shared" si="738"/>
        <v>-0.9521193091555179</v>
      </c>
      <c r="Y9357" t="str">
        <f t="shared" si="739"/>
        <v>Hypertension446</v>
      </c>
      <c r="Z9357" s="1" t="s">
        <v>38826</v>
      </c>
      <c r="AA9357" s="1" t="s">
        <v>37926</v>
      </c>
      <c r="AB9357" s="8">
        <f>AVERAGEIFS('Raw data Original Working'!$X:$X,'Raw data Original Working'!$J:$J,'Analysis - Patient Cost'!Z9357,'Raw data Original Working'!$M:$M,'Analysis - Patient Cost'!AA9357)</f>
        <v>8315.6217350000006</v>
      </c>
      <c r="AC9357">
        <f t="shared" si="740"/>
        <v>446</v>
      </c>
      <c r="AM9357" t="str">
        <f t="shared" si="741"/>
        <v>Asthma559</v>
      </c>
      <c r="AN9357" s="1" t="s">
        <v>45</v>
      </c>
      <c r="AO9357" s="1" t="s">
        <v>36820</v>
      </c>
      <c r="AP9357">
        <f>AVERAGEIFS('Raw data Original Working'!$X:$X,'Raw data Original Working'!$J:$J,'Analysis - Patient Cost'!AN9357,'Raw data Original Working'!$L:$L,'Analysis - Patient Cost'!AO9357)</f>
        <v>16176.52432</v>
      </c>
      <c r="AQ9357">
        <f t="shared" si="742"/>
        <v>559</v>
      </c>
    </row>
    <row r="9358" spans="2:43">
      <c r="B9358" s="4" t="s">
        <v>10443</v>
      </c>
      <c r="C9358" s="1">
        <v>1116.099035</v>
      </c>
      <c r="D9358" s="86">
        <f t="shared" si="738"/>
        <v>-0.95226799113449445</v>
      </c>
      <c r="Y9358" t="str">
        <f t="shared" si="739"/>
        <v>Arthritis1147</v>
      </c>
      <c r="Z9358" s="1" t="s">
        <v>38825</v>
      </c>
      <c r="AA9358" s="1" t="s">
        <v>37930</v>
      </c>
      <c r="AB9358" s="8">
        <f>AVERAGEIFS('Raw data Original Working'!$X:$X,'Raw data Original Working'!$J:$J,'Analysis - Patient Cost'!Z9358,'Raw data Original Working'!$M:$M,'Analysis - Patient Cost'!AA9358)</f>
        <v>29689.967560000001</v>
      </c>
      <c r="AC9358">
        <f t="shared" si="740"/>
        <v>1147</v>
      </c>
      <c r="AM9358" t="str">
        <f t="shared" si="741"/>
        <v>Arthritis547</v>
      </c>
      <c r="AN9358" s="1" t="s">
        <v>38825</v>
      </c>
      <c r="AO9358" s="1" t="s">
        <v>36823</v>
      </c>
      <c r="AP9358">
        <f>AVERAGEIFS('Raw data Original Working'!$X:$X,'Raw data Original Working'!$J:$J,'Analysis - Patient Cost'!AN9358,'Raw data Original Working'!$L:$L,'Analysis - Patient Cost'!AO9358)</f>
        <v>14624.812459999999</v>
      </c>
      <c r="AQ9358">
        <f t="shared" si="742"/>
        <v>547</v>
      </c>
    </row>
    <row r="9359" spans="2:43">
      <c r="B9359" s="4" t="s">
        <v>36976</v>
      </c>
      <c r="C9359" s="1">
        <v>1110.651016</v>
      </c>
      <c r="D9359" s="86">
        <f t="shared" si="738"/>
        <v>-0.95250098559381446</v>
      </c>
      <c r="Y9359" t="str">
        <f t="shared" si="739"/>
        <v>Cancer1413</v>
      </c>
      <c r="Z9359" s="1" t="s">
        <v>126</v>
      </c>
      <c r="AA9359" s="1" t="s">
        <v>33174</v>
      </c>
      <c r="AB9359" s="8">
        <f>AVERAGEIFS('Raw data Original Working'!$X:$X,'Raw data Original Working'!$J:$J,'Analysis - Patient Cost'!Z9359,'Raw data Original Working'!$M:$M,'Analysis - Patient Cost'!AA9359)</f>
        <v>69427.007710000005</v>
      </c>
      <c r="AC9359">
        <f t="shared" si="740"/>
        <v>1413</v>
      </c>
      <c r="AM9359" t="str">
        <f t="shared" si="741"/>
        <v>Asthma1353</v>
      </c>
      <c r="AN9359" s="1" t="s">
        <v>45</v>
      </c>
      <c r="AO9359" s="1" t="s">
        <v>36827</v>
      </c>
      <c r="AP9359">
        <f>AVERAGEIFS('Raw data Original Working'!$X:$X,'Raw data Original Working'!$J:$J,'Analysis - Patient Cost'!AN9359,'Raw data Original Working'!$L:$L,'Analysis - Patient Cost'!AO9359)</f>
        <v>40190.181879999996</v>
      </c>
      <c r="AQ9359">
        <f t="shared" si="742"/>
        <v>1353</v>
      </c>
    </row>
    <row r="9360" spans="2:43">
      <c r="B9360" s="4" t="s">
        <v>14097</v>
      </c>
      <c r="C9360" s="1">
        <v>1110.0505029999999</v>
      </c>
      <c r="D9360" s="86">
        <f t="shared" si="738"/>
        <v>-0.95252666762644866</v>
      </c>
      <c r="Y9360" t="str">
        <f t="shared" si="739"/>
        <v>Cancer656</v>
      </c>
      <c r="Z9360" s="1" t="s">
        <v>126</v>
      </c>
      <c r="AA9360" s="1" t="s">
        <v>37940</v>
      </c>
      <c r="AB9360" s="8">
        <f>AVERAGEIFS('Raw data Original Working'!$X:$X,'Raw data Original Working'!$J:$J,'Analysis - Patient Cost'!Z9360,'Raw data Original Working'!$M:$M,'Analysis - Patient Cost'!AA9360)</f>
        <v>33874.977789999997</v>
      </c>
      <c r="AC9360">
        <f t="shared" si="740"/>
        <v>656</v>
      </c>
      <c r="AM9360" t="str">
        <f t="shared" si="741"/>
        <v>Hypertension883</v>
      </c>
      <c r="AN9360" s="1" t="s">
        <v>38826</v>
      </c>
      <c r="AO9360" s="1" t="s">
        <v>36831</v>
      </c>
      <c r="AP9360">
        <f>AVERAGEIFS('Raw data Original Working'!$X:$X,'Raw data Original Working'!$J:$J,'Analysis - Patient Cost'!AN9360,'Raw data Original Working'!$L:$L,'Analysis - Patient Cost'!AO9360)</f>
        <v>14595.764789999999</v>
      </c>
      <c r="AQ9360">
        <f t="shared" si="742"/>
        <v>883</v>
      </c>
    </row>
    <row r="9361" spans="2:43">
      <c r="B9361" s="4" t="s">
        <v>17638</v>
      </c>
      <c r="C9361" s="1">
        <v>1107.1078749999999</v>
      </c>
      <c r="D9361" s="86">
        <f t="shared" si="738"/>
        <v>-0.95265251447460386</v>
      </c>
      <c r="Y9361" t="str">
        <f t="shared" si="739"/>
        <v>Arthritis34</v>
      </c>
      <c r="Z9361" s="1" t="s">
        <v>38825</v>
      </c>
      <c r="AA9361" s="1" t="s">
        <v>37944</v>
      </c>
      <c r="AB9361" s="8">
        <f>AVERAGEIFS('Raw data Original Working'!$X:$X,'Raw data Original Working'!$J:$J,'Analysis - Patient Cost'!Z9361,'Raw data Original Working'!$M:$M,'Analysis - Patient Cost'!AA9361)</f>
        <v>1733.277476</v>
      </c>
      <c r="AC9361">
        <f t="shared" si="740"/>
        <v>34</v>
      </c>
      <c r="AM9361" t="str">
        <f t="shared" si="741"/>
        <v>Hypertension362</v>
      </c>
      <c r="AN9361" s="1" t="s">
        <v>38826</v>
      </c>
      <c r="AO9361" s="1" t="s">
        <v>36835</v>
      </c>
      <c r="AP9361">
        <f>AVERAGEIFS('Raw data Original Working'!$X:$X,'Raw data Original Working'!$J:$J,'Analysis - Patient Cost'!AN9361,'Raw data Original Working'!$L:$L,'Analysis - Patient Cost'!AO9361)</f>
        <v>6768.7782100000004</v>
      </c>
      <c r="AQ9361">
        <f t="shared" si="742"/>
        <v>362</v>
      </c>
    </row>
    <row r="9362" spans="2:43">
      <c r="B9362" s="4" t="s">
        <v>14663</v>
      </c>
      <c r="C9362" s="1">
        <v>1104.8435239999999</v>
      </c>
      <c r="D9362" s="86">
        <f t="shared" si="738"/>
        <v>-0.9527493535709719</v>
      </c>
      <c r="Y9362" t="str">
        <f t="shared" si="739"/>
        <v>Hypertension666</v>
      </c>
      <c r="Z9362" s="1" t="s">
        <v>38826</v>
      </c>
      <c r="AA9362" s="1" t="s">
        <v>18800</v>
      </c>
      <c r="AB9362" s="8">
        <f>AVERAGEIFS('Raw data Original Working'!$X:$X,'Raw data Original Working'!$J:$J,'Analysis - Patient Cost'!Z9362,'Raw data Original Working'!$M:$M,'Analysis - Patient Cost'!AA9362)</f>
        <v>11829.62545</v>
      </c>
      <c r="AC9362">
        <f t="shared" si="740"/>
        <v>666</v>
      </c>
      <c r="AM9362" t="str">
        <f t="shared" si="741"/>
        <v>Asthma169</v>
      </c>
      <c r="AN9362" s="1" t="s">
        <v>45</v>
      </c>
      <c r="AO9362" s="1" t="s">
        <v>36839</v>
      </c>
      <c r="AP9362">
        <f>AVERAGEIFS('Raw data Original Working'!$X:$X,'Raw data Original Working'!$J:$J,'Analysis - Patient Cost'!AN9362,'Raw data Original Working'!$L:$L,'Analysis - Patient Cost'!AO9362)</f>
        <v>5694.0900089999996</v>
      </c>
      <c r="AQ9362">
        <f t="shared" si="742"/>
        <v>169</v>
      </c>
    </row>
    <row r="9363" spans="2:43">
      <c r="B9363" s="4" t="s">
        <v>12227</v>
      </c>
      <c r="C9363" s="1">
        <v>1102.2914960000001</v>
      </c>
      <c r="D9363" s="86">
        <f t="shared" si="738"/>
        <v>-0.95285849569841852</v>
      </c>
      <c r="Y9363" t="str">
        <f t="shared" si="739"/>
        <v>Arthritis1273</v>
      </c>
      <c r="Z9363" s="1" t="s">
        <v>38825</v>
      </c>
      <c r="AA9363" s="1" t="s">
        <v>37950</v>
      </c>
      <c r="AB9363" s="8">
        <f>AVERAGEIFS('Raw data Original Working'!$X:$X,'Raw data Original Working'!$J:$J,'Analysis - Patient Cost'!Z9363,'Raw data Original Working'!$M:$M,'Analysis - Patient Cost'!AA9363)</f>
        <v>33144.707090000004</v>
      </c>
      <c r="AC9363">
        <f t="shared" si="740"/>
        <v>1273</v>
      </c>
      <c r="AM9363" t="str">
        <f t="shared" si="741"/>
        <v>Asthma776</v>
      </c>
      <c r="AN9363" s="1" t="s">
        <v>45</v>
      </c>
      <c r="AO9363" s="1" t="s">
        <v>36843</v>
      </c>
      <c r="AP9363">
        <f>AVERAGEIFS('Raw data Original Working'!$X:$X,'Raw data Original Working'!$J:$J,'Analysis - Patient Cost'!AN9363,'Raw data Original Working'!$L:$L,'Analysis - Patient Cost'!AO9363)</f>
        <v>22404.432690000001</v>
      </c>
      <c r="AQ9363">
        <f t="shared" si="742"/>
        <v>776</v>
      </c>
    </row>
    <row r="9364" spans="2:43">
      <c r="B9364" s="4" t="s">
        <v>34576</v>
      </c>
      <c r="C9364" s="1">
        <v>1086.6433790000001</v>
      </c>
      <c r="D9364" s="86">
        <f t="shared" si="738"/>
        <v>-0.95352771593421282</v>
      </c>
      <c r="Y9364" t="str">
        <f t="shared" si="739"/>
        <v>Diabetes1342</v>
      </c>
      <c r="Z9364" s="1" t="s">
        <v>30</v>
      </c>
      <c r="AA9364" s="1" t="s">
        <v>37954</v>
      </c>
      <c r="AB9364" s="8">
        <f>AVERAGEIFS('Raw data Original Working'!$X:$X,'Raw data Original Working'!$J:$J,'Analysis - Patient Cost'!Z9364,'Raw data Original Working'!$M:$M,'Analysis - Patient Cost'!AA9364)</f>
        <v>57333.893219999998</v>
      </c>
      <c r="AC9364">
        <f t="shared" si="740"/>
        <v>1342</v>
      </c>
      <c r="AM9364" t="str">
        <f t="shared" si="741"/>
        <v>Hypertension1124</v>
      </c>
      <c r="AN9364" s="1" t="s">
        <v>38826</v>
      </c>
      <c r="AO9364" s="1" t="s">
        <v>36847</v>
      </c>
      <c r="AP9364">
        <f>AVERAGEIFS('Raw data Original Working'!$X:$X,'Raw data Original Working'!$J:$J,'Analysis - Patient Cost'!AN9364,'Raw data Original Working'!$L:$L,'Analysis - Patient Cost'!AO9364)</f>
        <v>18391.763419999999</v>
      </c>
      <c r="AQ9364">
        <f t="shared" si="742"/>
        <v>1124</v>
      </c>
    </row>
    <row r="9365" spans="2:43">
      <c r="B9365" s="4" t="s">
        <v>21297</v>
      </c>
      <c r="C9365" s="1">
        <v>1086.5071539999999</v>
      </c>
      <c r="D9365" s="86">
        <f t="shared" ref="D9365:D9428" si="743">C9365/$C$9436-1</f>
        <v>-0.95353354184455219</v>
      </c>
      <c r="Y9365" t="str">
        <f t="shared" si="739"/>
        <v>Asthma438</v>
      </c>
      <c r="Z9365" s="1" t="s">
        <v>45</v>
      </c>
      <c r="AA9365" s="1" t="s">
        <v>37957</v>
      </c>
      <c r="AB9365" s="8">
        <f>AVERAGEIFS('Raw data Original Working'!$X:$X,'Raw data Original Working'!$J:$J,'Analysis - Patient Cost'!Z9365,'Raw data Original Working'!$M:$M,'Analysis - Patient Cost'!AA9365)</f>
        <v>14106.20131</v>
      </c>
      <c r="AC9365">
        <f t="shared" si="740"/>
        <v>438</v>
      </c>
      <c r="AM9365" t="str">
        <f t="shared" si="741"/>
        <v>Arthritis624</v>
      </c>
      <c r="AN9365" s="1" t="s">
        <v>38825</v>
      </c>
      <c r="AO9365" s="1" t="s">
        <v>36850</v>
      </c>
      <c r="AP9365">
        <f>AVERAGEIFS('Raw data Original Working'!$X:$X,'Raw data Original Working'!$J:$J,'Analysis - Patient Cost'!AN9365,'Raw data Original Working'!$L:$L,'Analysis - Patient Cost'!AO9365)</f>
        <v>16188.28758</v>
      </c>
      <c r="AQ9365">
        <f t="shared" si="742"/>
        <v>624</v>
      </c>
    </row>
    <row r="9366" spans="2:43">
      <c r="B9366" s="4" t="s">
        <v>9223</v>
      </c>
      <c r="C9366" s="1">
        <v>1075.0443540000001</v>
      </c>
      <c r="D9366" s="86">
        <f t="shared" si="743"/>
        <v>-0.95402376937281397</v>
      </c>
      <c r="Y9366" t="str">
        <f t="shared" si="739"/>
        <v>Arthritis35</v>
      </c>
      <c r="Z9366" s="1" t="s">
        <v>38825</v>
      </c>
      <c r="AA9366" s="1" t="s">
        <v>33940</v>
      </c>
      <c r="AB9366" s="8">
        <f>AVERAGEIFS('Raw data Original Working'!$X:$X,'Raw data Original Working'!$J:$J,'Analysis - Patient Cost'!Z9366,'Raw data Original Working'!$M:$M,'Analysis - Patient Cost'!AA9366)</f>
        <v>1761.6023849999999</v>
      </c>
      <c r="AC9366">
        <f t="shared" si="740"/>
        <v>35</v>
      </c>
      <c r="AM9366" t="str">
        <f t="shared" si="741"/>
        <v>Obesity736</v>
      </c>
      <c r="AN9366" s="1" t="s">
        <v>58</v>
      </c>
      <c r="AO9366" s="1" t="s">
        <v>36853</v>
      </c>
      <c r="AP9366">
        <f>AVERAGEIFS('Raw data Original Working'!$X:$X,'Raw data Original Working'!$J:$J,'Analysis - Patient Cost'!AN9366,'Raw data Original Working'!$L:$L,'Analysis - Patient Cost'!AO9366)</f>
        <v>11541.57382</v>
      </c>
      <c r="AQ9366">
        <f t="shared" si="742"/>
        <v>736</v>
      </c>
    </row>
    <row r="9367" spans="2:43">
      <c r="B9367" s="4" t="s">
        <v>19517</v>
      </c>
      <c r="C9367" s="1">
        <v>1067.767364</v>
      </c>
      <c r="D9367" s="86">
        <f t="shared" si="743"/>
        <v>-0.95433498310950016</v>
      </c>
      <c r="Y9367" t="str">
        <f t="shared" si="739"/>
        <v>Asthma780</v>
      </c>
      <c r="Z9367" s="1" t="s">
        <v>45</v>
      </c>
      <c r="AA9367" s="1" t="s">
        <v>19896</v>
      </c>
      <c r="AB9367" s="8">
        <f>AVERAGEIFS('Raw data Original Working'!$X:$X,'Raw data Original Working'!$J:$J,'Analysis - Patient Cost'!Z9367,'Raw data Original Working'!$M:$M,'Analysis - Patient Cost'!AA9367)</f>
        <v>22885.86248</v>
      </c>
      <c r="AC9367">
        <f t="shared" si="740"/>
        <v>780</v>
      </c>
      <c r="AM9367" t="str">
        <f t="shared" si="741"/>
        <v>Cancer775</v>
      </c>
      <c r="AN9367" s="1" t="s">
        <v>126</v>
      </c>
      <c r="AO9367" s="1" t="s">
        <v>36857</v>
      </c>
      <c r="AP9367">
        <f>AVERAGEIFS('Raw data Original Working'!$X:$X,'Raw data Original Working'!$J:$J,'Analysis - Patient Cost'!AN9367,'Raw data Original Working'!$L:$L,'Analysis - Patient Cost'!AO9367)</f>
        <v>37415.1495</v>
      </c>
      <c r="AQ9367">
        <f t="shared" si="742"/>
        <v>775</v>
      </c>
    </row>
    <row r="9368" spans="2:43">
      <c r="B9368" s="4" t="s">
        <v>19117</v>
      </c>
      <c r="C9368" s="1">
        <v>1062.1619330000001</v>
      </c>
      <c r="D9368" s="86">
        <f t="shared" si="743"/>
        <v>-0.95457470957981916</v>
      </c>
      <c r="Y9368" t="str">
        <f t="shared" si="739"/>
        <v>Hypertension154</v>
      </c>
      <c r="Z9368" s="1" t="s">
        <v>38826</v>
      </c>
      <c r="AA9368" s="1" t="s">
        <v>30209</v>
      </c>
      <c r="AB9368" s="8">
        <f>AVERAGEIFS('Raw data Original Working'!$X:$X,'Raw data Original Working'!$J:$J,'Analysis - Patient Cost'!Z9368,'Raw data Original Working'!$M:$M,'Analysis - Patient Cost'!AA9368)</f>
        <v>3555.42011</v>
      </c>
      <c r="AC9368">
        <f t="shared" si="740"/>
        <v>154</v>
      </c>
      <c r="AM9368" t="str">
        <f t="shared" si="741"/>
        <v>Asthma633</v>
      </c>
      <c r="AN9368" s="1" t="s">
        <v>45</v>
      </c>
      <c r="AO9368" s="1" t="s">
        <v>36861</v>
      </c>
      <c r="AP9368">
        <f>AVERAGEIFS('Raw data Original Working'!$X:$X,'Raw data Original Working'!$J:$J,'Analysis - Patient Cost'!AN9368,'Raw data Original Working'!$L:$L,'Analysis - Patient Cost'!AO9368)</f>
        <v>18194.675220000001</v>
      </c>
      <c r="AQ9368">
        <f t="shared" si="742"/>
        <v>633</v>
      </c>
    </row>
    <row r="9369" spans="2:43">
      <c r="B9369" s="4" t="s">
        <v>34712</v>
      </c>
      <c r="C9369" s="1">
        <v>1055.582054</v>
      </c>
      <c r="D9369" s="86">
        <f t="shared" si="743"/>
        <v>-0.95485611009439086</v>
      </c>
      <c r="Y9369" t="str">
        <f t="shared" si="739"/>
        <v>Obesity457</v>
      </c>
      <c r="Z9369" s="1" t="s">
        <v>58</v>
      </c>
      <c r="AA9369" s="1" t="s">
        <v>37969</v>
      </c>
      <c r="AB9369" s="8">
        <f>AVERAGEIFS('Raw data Original Working'!$X:$X,'Raw data Original Working'!$J:$J,'Analysis - Patient Cost'!Z9369,'Raw data Original Working'!$M:$M,'Analysis - Patient Cost'!AA9369)</f>
        <v>7638.1292050000002</v>
      </c>
      <c r="AC9369">
        <f t="shared" si="740"/>
        <v>457</v>
      </c>
      <c r="AM9369" t="str">
        <f t="shared" si="741"/>
        <v>Arthritis450</v>
      </c>
      <c r="AN9369" s="1" t="s">
        <v>38825</v>
      </c>
      <c r="AO9369" s="1" t="s">
        <v>36865</v>
      </c>
      <c r="AP9369">
        <f>AVERAGEIFS('Raw data Original Working'!$X:$X,'Raw data Original Working'!$J:$J,'Analysis - Patient Cost'!AN9369,'Raw data Original Working'!$L:$L,'Analysis - Patient Cost'!AO9369)</f>
        <v>12637.166789999999</v>
      </c>
      <c r="AQ9369">
        <f t="shared" si="742"/>
        <v>450</v>
      </c>
    </row>
    <row r="9370" spans="2:43">
      <c r="B9370" s="4" t="s">
        <v>3518</v>
      </c>
      <c r="C9370" s="1">
        <v>1050.0941869999999</v>
      </c>
      <c r="D9370" s="86">
        <f t="shared" si="743"/>
        <v>-0.95509080872603758</v>
      </c>
      <c r="Y9370" t="str">
        <f t="shared" si="739"/>
        <v>Cancer437</v>
      </c>
      <c r="Z9370" s="1" t="s">
        <v>126</v>
      </c>
      <c r="AA9370" s="1" t="s">
        <v>37972</v>
      </c>
      <c r="AB9370" s="8">
        <f>AVERAGEIFS('Raw data Original Working'!$X:$X,'Raw data Original Working'!$J:$J,'Analysis - Patient Cost'!Z9370,'Raw data Original Working'!$M:$M,'Analysis - Patient Cost'!AA9370)</f>
        <v>24022.81164</v>
      </c>
      <c r="AC9370">
        <f t="shared" si="740"/>
        <v>437</v>
      </c>
      <c r="AM9370" t="str">
        <f t="shared" si="741"/>
        <v>Arthritis804</v>
      </c>
      <c r="AN9370" s="1" t="s">
        <v>38825</v>
      </c>
      <c r="AO9370" s="1" t="s">
        <v>33443</v>
      </c>
      <c r="AP9370">
        <f>AVERAGEIFS('Raw data Original Working'!$X:$X,'Raw data Original Working'!$J:$J,'Analysis - Patient Cost'!AN9370,'Raw data Original Working'!$L:$L,'Analysis - Patient Cost'!AO9370)</f>
        <v>20054.400000000001</v>
      </c>
      <c r="AQ9370">
        <f t="shared" si="742"/>
        <v>804</v>
      </c>
    </row>
    <row r="9371" spans="2:43">
      <c r="B9371" s="4" t="s">
        <v>13174</v>
      </c>
      <c r="C9371" s="1">
        <v>1047.078726</v>
      </c>
      <c r="D9371" s="86">
        <f t="shared" si="743"/>
        <v>-0.95521977041014616</v>
      </c>
      <c r="Y9371" t="str">
        <f t="shared" si="739"/>
        <v>Cancer788</v>
      </c>
      <c r="Z9371" s="1" t="s">
        <v>126</v>
      </c>
      <c r="AA9371" s="1" t="s">
        <v>37975</v>
      </c>
      <c r="AB9371" s="8">
        <f>AVERAGEIFS('Raw data Original Working'!$X:$X,'Raw data Original Working'!$J:$J,'Analysis - Patient Cost'!Z9371,'Raw data Original Working'!$M:$M,'Analysis - Patient Cost'!AA9371)</f>
        <v>39774.364000000001</v>
      </c>
      <c r="AC9371">
        <f t="shared" si="740"/>
        <v>788</v>
      </c>
      <c r="AM9371" t="str">
        <f t="shared" si="741"/>
        <v>Hypertension655</v>
      </c>
      <c r="AN9371" s="1" t="s">
        <v>38826</v>
      </c>
      <c r="AO9371" s="1" t="s">
        <v>36871</v>
      </c>
      <c r="AP9371">
        <f>AVERAGEIFS('Raw data Original Working'!$X:$X,'Raw data Original Working'!$J:$J,'Analysis - Patient Cost'!AN9371,'Raw data Original Working'!$L:$L,'Analysis - Patient Cost'!AO9371)</f>
        <v>11261.33462</v>
      </c>
      <c r="AQ9371">
        <f t="shared" si="742"/>
        <v>655</v>
      </c>
    </row>
    <row r="9372" spans="2:43">
      <c r="B9372" s="4" t="s">
        <v>28367</v>
      </c>
      <c r="C9372" s="1">
        <v>1043.998194</v>
      </c>
      <c r="D9372" s="86">
        <f t="shared" si="743"/>
        <v>-0.95535151497413506</v>
      </c>
      <c r="Y9372" t="str">
        <f t="shared" si="739"/>
        <v>Obesity324</v>
      </c>
      <c r="Z9372" s="1" t="s">
        <v>58</v>
      </c>
      <c r="AA9372" s="1" t="s">
        <v>37979</v>
      </c>
      <c r="AB9372" s="8">
        <f>AVERAGEIFS('Raw data Original Working'!$X:$X,'Raw data Original Working'!$J:$J,'Analysis - Patient Cost'!Z9372,'Raw data Original Working'!$M:$M,'Analysis - Patient Cost'!AA9372)</f>
        <v>5666.6055450000003</v>
      </c>
      <c r="AC9372">
        <f t="shared" si="740"/>
        <v>324</v>
      </c>
      <c r="AM9372" t="str">
        <f t="shared" si="741"/>
        <v>Obesity1308</v>
      </c>
      <c r="AN9372" s="1" t="s">
        <v>58</v>
      </c>
      <c r="AO9372" s="1" t="s">
        <v>36875</v>
      </c>
      <c r="AP9372">
        <f>AVERAGEIFS('Raw data Original Working'!$X:$X,'Raw data Original Working'!$J:$J,'Analysis - Patient Cost'!AN9372,'Raw data Original Working'!$L:$L,'Analysis - Patient Cost'!AO9372)</f>
        <v>19853.115549999999</v>
      </c>
      <c r="AQ9372">
        <f t="shared" si="742"/>
        <v>1308</v>
      </c>
    </row>
    <row r="9373" spans="2:43">
      <c r="B9373" s="4" t="s">
        <v>29514</v>
      </c>
      <c r="C9373" s="1">
        <v>1034.8436839999999</v>
      </c>
      <c r="D9373" s="86">
        <f t="shared" si="743"/>
        <v>-0.95574302427463309</v>
      </c>
      <c r="Y9373" t="str">
        <f t="shared" si="739"/>
        <v>Diabetes1237</v>
      </c>
      <c r="Z9373" s="1" t="s">
        <v>30</v>
      </c>
      <c r="AA9373" s="1" t="s">
        <v>37983</v>
      </c>
      <c r="AB9373" s="8">
        <f>AVERAGEIFS('Raw data Original Working'!$X:$X,'Raw data Original Working'!$J:$J,'Analysis - Patient Cost'!Z9373,'Raw data Original Working'!$M:$M,'Analysis - Patient Cost'!AA9373)</f>
        <v>52255.126649999998</v>
      </c>
      <c r="AC9373">
        <f t="shared" si="740"/>
        <v>1237</v>
      </c>
      <c r="AM9373" t="str">
        <f t="shared" si="741"/>
        <v>Cancer1422</v>
      </c>
      <c r="AN9373" s="1" t="s">
        <v>126</v>
      </c>
      <c r="AO9373" s="1" t="s">
        <v>36877</v>
      </c>
      <c r="AP9373">
        <f>AVERAGEIFS('Raw data Original Working'!$X:$X,'Raw data Original Working'!$J:$J,'Analysis - Patient Cost'!AN9373,'Raw data Original Working'!$L:$L,'Analysis - Patient Cost'!AO9373)</f>
        <v>67425.026620000004</v>
      </c>
      <c r="AQ9373">
        <f t="shared" si="742"/>
        <v>1422</v>
      </c>
    </row>
    <row r="9374" spans="2:43">
      <c r="B9374" s="4" t="s">
        <v>12591</v>
      </c>
      <c r="C9374" s="1">
        <v>1033.45317</v>
      </c>
      <c r="D9374" s="86">
        <f t="shared" si="743"/>
        <v>-0.95580249213948576</v>
      </c>
      <c r="Y9374" t="str">
        <f t="shared" si="739"/>
        <v>Obesity78</v>
      </c>
      <c r="Z9374" s="1" t="s">
        <v>58</v>
      </c>
      <c r="AA9374" s="1" t="s">
        <v>37987</v>
      </c>
      <c r="AB9374" s="8">
        <f>AVERAGEIFS('Raw data Original Working'!$X:$X,'Raw data Original Working'!$J:$J,'Analysis - Patient Cost'!Z9374,'Raw data Original Working'!$M:$M,'Analysis - Patient Cost'!AA9374)</f>
        <v>1705.4688619999999</v>
      </c>
      <c r="AC9374">
        <f t="shared" si="740"/>
        <v>78</v>
      </c>
      <c r="AM9374" t="str">
        <f t="shared" si="741"/>
        <v>Obesity416</v>
      </c>
      <c r="AN9374" s="1" t="s">
        <v>58</v>
      </c>
      <c r="AO9374" s="1" t="s">
        <v>36881</v>
      </c>
      <c r="AP9374">
        <f>AVERAGEIFS('Raw data Original Working'!$X:$X,'Raw data Original Working'!$J:$J,'Analysis - Patient Cost'!AN9374,'Raw data Original Working'!$L:$L,'Analysis - Patient Cost'!AO9374)</f>
        <v>6764.0488439999999</v>
      </c>
      <c r="AQ9374">
        <f t="shared" si="742"/>
        <v>416</v>
      </c>
    </row>
    <row r="9375" spans="2:43">
      <c r="B9375" s="4" t="s">
        <v>11630</v>
      </c>
      <c r="C9375" s="1">
        <v>1024.4426430000001</v>
      </c>
      <c r="D9375" s="86">
        <f t="shared" si="743"/>
        <v>-0.95618784374463872</v>
      </c>
      <c r="Y9375" t="str">
        <f t="shared" si="739"/>
        <v>Cancer597</v>
      </c>
      <c r="Z9375" s="1" t="s">
        <v>126</v>
      </c>
      <c r="AA9375" s="1" t="s">
        <v>37991</v>
      </c>
      <c r="AB9375" s="8">
        <f>AVERAGEIFS('Raw data Original Working'!$X:$X,'Raw data Original Working'!$J:$J,'Analysis - Patient Cost'!Z9375,'Raw data Original Working'!$M:$M,'Analysis - Patient Cost'!AA9375)</f>
        <v>31223.19526</v>
      </c>
      <c r="AC9375">
        <f t="shared" si="740"/>
        <v>597</v>
      </c>
      <c r="AM9375" t="str">
        <f t="shared" si="741"/>
        <v>Arthritis442</v>
      </c>
      <c r="AN9375" s="1" t="s">
        <v>38825</v>
      </c>
      <c r="AO9375" s="1" t="s">
        <v>36884</v>
      </c>
      <c r="AP9375">
        <f>AVERAGEIFS('Raw data Original Working'!$X:$X,'Raw data Original Working'!$J:$J,'Analysis - Patient Cost'!AN9375,'Raw data Original Working'!$L:$L,'Analysis - Patient Cost'!AO9375)</f>
        <v>12390.69162</v>
      </c>
      <c r="AQ9375">
        <f t="shared" si="742"/>
        <v>442</v>
      </c>
    </row>
    <row r="9376" spans="2:43">
      <c r="B9376" s="4" t="s">
        <v>27906</v>
      </c>
      <c r="C9376" s="1">
        <v>1017.14643</v>
      </c>
      <c r="D9376" s="86">
        <f t="shared" si="743"/>
        <v>-0.95649987958794591</v>
      </c>
      <c r="Y9376" t="str">
        <f t="shared" si="739"/>
        <v>Asthma1329</v>
      </c>
      <c r="Z9376" s="1" t="s">
        <v>45</v>
      </c>
      <c r="AA9376" s="1" t="s">
        <v>37994</v>
      </c>
      <c r="AB9376" s="8">
        <f>AVERAGEIFS('Raw data Original Working'!$X:$X,'Raw data Original Working'!$J:$J,'Analysis - Patient Cost'!Z9376,'Raw data Original Working'!$M:$M,'Analysis - Patient Cost'!AA9376)</f>
        <v>40453.892890000003</v>
      </c>
      <c r="AC9376">
        <f t="shared" si="740"/>
        <v>1329</v>
      </c>
      <c r="AM9376" t="str">
        <f t="shared" si="741"/>
        <v>Arthritis888</v>
      </c>
      <c r="AN9376" s="1" t="s">
        <v>38825</v>
      </c>
      <c r="AO9376" s="1" t="s">
        <v>36888</v>
      </c>
      <c r="AP9376">
        <f>AVERAGEIFS('Raw data Original Working'!$X:$X,'Raw data Original Working'!$J:$J,'Analysis - Patient Cost'!AN9376,'Raw data Original Working'!$L:$L,'Analysis - Patient Cost'!AO9376)</f>
        <v>21948.282640000001</v>
      </c>
      <c r="AQ9376">
        <f t="shared" si="742"/>
        <v>888</v>
      </c>
    </row>
    <row r="9377" spans="2:43">
      <c r="B9377" s="4" t="s">
        <v>18954</v>
      </c>
      <c r="C9377" s="1">
        <v>1015.0206010000001</v>
      </c>
      <c r="D9377" s="86">
        <f t="shared" si="743"/>
        <v>-0.95659079453858431</v>
      </c>
      <c r="Y9377" t="str">
        <f t="shared" si="739"/>
        <v>Hypertension917</v>
      </c>
      <c r="Z9377" s="1" t="s">
        <v>38826</v>
      </c>
      <c r="AA9377" s="1" t="s">
        <v>37998</v>
      </c>
      <c r="AB9377" s="8">
        <f>AVERAGEIFS('Raw data Original Working'!$X:$X,'Raw data Original Working'!$J:$J,'Analysis - Patient Cost'!Z9377,'Raw data Original Working'!$M:$M,'Analysis - Patient Cost'!AA9377)</f>
        <v>15946.789049999999</v>
      </c>
      <c r="AC9377">
        <f t="shared" si="740"/>
        <v>917</v>
      </c>
      <c r="AM9377" t="str">
        <f t="shared" si="741"/>
        <v>Asthma241</v>
      </c>
      <c r="AN9377" s="1" t="s">
        <v>45</v>
      </c>
      <c r="AO9377" s="1" t="s">
        <v>36891</v>
      </c>
      <c r="AP9377">
        <f>AVERAGEIFS('Raw data Original Working'!$X:$X,'Raw data Original Working'!$J:$J,'Analysis - Patient Cost'!AN9377,'Raw data Original Working'!$L:$L,'Analysis - Patient Cost'!AO9377)</f>
        <v>7443.440337</v>
      </c>
      <c r="AQ9377">
        <f t="shared" si="742"/>
        <v>241</v>
      </c>
    </row>
    <row r="9378" spans="2:43">
      <c r="B9378" s="4" t="s">
        <v>37360</v>
      </c>
      <c r="C9378" s="1">
        <v>1006.9480129999999</v>
      </c>
      <c r="D9378" s="86">
        <f t="shared" si="743"/>
        <v>-0.95693603347339229</v>
      </c>
      <c r="Y9378" t="str">
        <f t="shared" si="739"/>
        <v>Diabetes194</v>
      </c>
      <c r="Z9378" s="1" t="s">
        <v>30</v>
      </c>
      <c r="AA9378" s="1" t="s">
        <v>38002</v>
      </c>
      <c r="AB9378" s="8">
        <f>AVERAGEIFS('Raw data Original Working'!$X:$X,'Raw data Original Working'!$J:$J,'Analysis - Patient Cost'!Z9378,'Raw data Original Working'!$M:$M,'Analysis - Patient Cost'!AA9378)</f>
        <v>9355.5736639999996</v>
      </c>
      <c r="AC9378">
        <f t="shared" si="740"/>
        <v>194</v>
      </c>
      <c r="AM9378" t="str">
        <f t="shared" si="741"/>
        <v>Arthritis76</v>
      </c>
      <c r="AN9378" s="1" t="s">
        <v>38825</v>
      </c>
      <c r="AO9378" s="1" t="s">
        <v>36895</v>
      </c>
      <c r="AP9378">
        <f>AVERAGEIFS('Raw data Original Working'!$X:$X,'Raw data Original Working'!$J:$J,'Analysis - Patient Cost'!AN9378,'Raw data Original Working'!$L:$L,'Analysis - Patient Cost'!AO9378)</f>
        <v>2811.2035660000001</v>
      </c>
      <c r="AQ9378">
        <f t="shared" si="742"/>
        <v>76</v>
      </c>
    </row>
    <row r="9379" spans="2:43">
      <c r="B9379" s="4" t="s">
        <v>1949</v>
      </c>
      <c r="C9379" s="1">
        <v>1005.183257</v>
      </c>
      <c r="D9379" s="86">
        <f t="shared" si="743"/>
        <v>-0.9570115064792778</v>
      </c>
      <c r="Y9379" t="str">
        <f t="shared" si="739"/>
        <v>Cancer829</v>
      </c>
      <c r="Z9379" s="1" t="s">
        <v>126</v>
      </c>
      <c r="AA9379" s="1" t="s">
        <v>38006</v>
      </c>
      <c r="AB9379" s="8">
        <f>AVERAGEIFS('Raw data Original Working'!$X:$X,'Raw data Original Working'!$J:$J,'Analysis - Patient Cost'!Z9379,'Raw data Original Working'!$M:$M,'Analysis - Patient Cost'!AA9379)</f>
        <v>42132.652000000002</v>
      </c>
      <c r="AC9379">
        <f t="shared" si="740"/>
        <v>829</v>
      </c>
      <c r="AM9379" t="str">
        <f t="shared" si="741"/>
        <v>Asthma432</v>
      </c>
      <c r="AN9379" s="1" t="s">
        <v>45</v>
      </c>
      <c r="AO9379" s="1" t="s">
        <v>36898</v>
      </c>
      <c r="AP9379">
        <f>AVERAGEIFS('Raw data Original Working'!$X:$X,'Raw data Original Working'!$J:$J,'Analysis - Patient Cost'!AN9379,'Raw data Original Working'!$L:$L,'Analysis - Patient Cost'!AO9379)</f>
        <v>13524.879129999999</v>
      </c>
      <c r="AQ9379">
        <f t="shared" si="742"/>
        <v>432</v>
      </c>
    </row>
    <row r="9380" spans="2:43">
      <c r="B9380" s="4" t="s">
        <v>5895</v>
      </c>
      <c r="C9380" s="1">
        <v>1001.943024</v>
      </c>
      <c r="D9380" s="86">
        <f t="shared" si="743"/>
        <v>-0.95715008094752141</v>
      </c>
      <c r="Y9380" t="str">
        <f t="shared" si="739"/>
        <v>Cancer383</v>
      </c>
      <c r="Z9380" s="1" t="s">
        <v>126</v>
      </c>
      <c r="AA9380" s="1" t="s">
        <v>38012</v>
      </c>
      <c r="AB9380" s="8">
        <f>AVERAGEIFS('Raw data Original Working'!$X:$X,'Raw data Original Working'!$J:$J,'Analysis - Patient Cost'!Z9380,'Raw data Original Working'!$M:$M,'Analysis - Patient Cost'!AA9380)</f>
        <v>21647.189969999999</v>
      </c>
      <c r="AC9380">
        <f t="shared" si="740"/>
        <v>383</v>
      </c>
      <c r="AM9380" t="str">
        <f t="shared" si="741"/>
        <v>Cancer1252</v>
      </c>
      <c r="AN9380" s="1" t="s">
        <v>126</v>
      </c>
      <c r="AO9380" s="1" t="s">
        <v>36902</v>
      </c>
      <c r="AP9380">
        <f>AVERAGEIFS('Raw data Original Working'!$X:$X,'Raw data Original Working'!$J:$J,'Analysis - Patient Cost'!AN9380,'Raw data Original Working'!$L:$L,'Analysis - Patient Cost'!AO9380)</f>
        <v>58952.589399999997</v>
      </c>
      <c r="AQ9380">
        <f t="shared" si="742"/>
        <v>1252</v>
      </c>
    </row>
    <row r="9381" spans="2:43">
      <c r="B9381" s="4" t="s">
        <v>27222</v>
      </c>
      <c r="C9381" s="1">
        <v>999.64232900000002</v>
      </c>
      <c r="D9381" s="86">
        <f t="shared" si="743"/>
        <v>-0.95724847436127147</v>
      </c>
      <c r="Y9381" t="str">
        <f t="shared" si="739"/>
        <v>Diabetes1327</v>
      </c>
      <c r="Z9381" s="1" t="s">
        <v>30</v>
      </c>
      <c r="AA9381" s="1" t="s">
        <v>38015</v>
      </c>
      <c r="AB9381" s="8">
        <f>AVERAGEIFS('Raw data Original Working'!$X:$X,'Raw data Original Working'!$J:$J,'Analysis - Patient Cost'!Z9381,'Raw data Original Working'!$M:$M,'Analysis - Patient Cost'!AA9381)</f>
        <v>56659.254099999998</v>
      </c>
      <c r="AC9381">
        <f t="shared" si="740"/>
        <v>1327</v>
      </c>
      <c r="AM9381" t="str">
        <f t="shared" si="741"/>
        <v>Arthritis973</v>
      </c>
      <c r="AN9381" s="1" t="s">
        <v>38825</v>
      </c>
      <c r="AO9381" s="1" t="s">
        <v>36906</v>
      </c>
      <c r="AP9381">
        <f>AVERAGEIFS('Raw data Original Working'!$X:$X,'Raw data Original Working'!$J:$J,'Analysis - Patient Cost'!AN9381,'Raw data Original Working'!$L:$L,'Analysis - Patient Cost'!AO9381)</f>
        <v>23946.05661</v>
      </c>
      <c r="AQ9381">
        <f t="shared" si="742"/>
        <v>973</v>
      </c>
    </row>
    <row r="9382" spans="2:43">
      <c r="B9382" s="4" t="s">
        <v>34528</v>
      </c>
      <c r="C9382" s="1">
        <v>994.82161640000004</v>
      </c>
      <c r="D9382" s="86">
        <f t="shared" si="743"/>
        <v>-0.95745464091938637</v>
      </c>
      <c r="Y9382" t="str">
        <f t="shared" si="739"/>
        <v>Obesity1496</v>
      </c>
      <c r="Z9382" s="1" t="s">
        <v>58</v>
      </c>
      <c r="AA9382" s="1" t="s">
        <v>34779</v>
      </c>
      <c r="AB9382" s="8">
        <f>AVERAGEIFS('Raw data Original Working'!$X:$X,'Raw data Original Working'!$J:$J,'Analysis - Patient Cost'!Z9382,'Raw data Original Working'!$M:$M,'Analysis - Patient Cost'!AA9382)</f>
        <v>23874.35817</v>
      </c>
      <c r="AC9382">
        <f t="shared" si="740"/>
        <v>1496</v>
      </c>
      <c r="AM9382" t="str">
        <f t="shared" si="741"/>
        <v>Hypertension1721</v>
      </c>
      <c r="AN9382" s="1" t="s">
        <v>38826</v>
      </c>
      <c r="AO9382" s="1" t="s">
        <v>18810</v>
      </c>
      <c r="AP9382">
        <f>AVERAGEIFS('Raw data Original Working'!$X:$X,'Raw data Original Working'!$J:$J,'Analysis - Patient Cost'!AN9382,'Raw data Original Working'!$L:$L,'Analysis - Patient Cost'!AO9382)</f>
        <v>28237.805639999999</v>
      </c>
      <c r="AQ9382">
        <f t="shared" si="742"/>
        <v>1721</v>
      </c>
    </row>
    <row r="9383" spans="2:43">
      <c r="B9383" s="4" t="s">
        <v>6250</v>
      </c>
      <c r="C9383" s="1">
        <v>994.08997999999997</v>
      </c>
      <c r="D9383" s="86">
        <f t="shared" si="743"/>
        <v>-0.95748593068314025</v>
      </c>
      <c r="Y9383" t="str">
        <f t="shared" si="739"/>
        <v>Hypertension1739</v>
      </c>
      <c r="Z9383" s="1" t="s">
        <v>38826</v>
      </c>
      <c r="AA9383" s="1" t="s">
        <v>38022</v>
      </c>
      <c r="AB9383" s="8">
        <f>AVERAGEIFS('Raw data Original Working'!$X:$X,'Raw data Original Working'!$J:$J,'Analysis - Patient Cost'!Z9383,'Raw data Original Working'!$M:$M,'Analysis - Patient Cost'!AA9383)</f>
        <v>29544.600119999999</v>
      </c>
      <c r="AC9383">
        <f t="shared" si="740"/>
        <v>1739</v>
      </c>
      <c r="AM9383" t="str">
        <f t="shared" si="741"/>
        <v>Obesity1378</v>
      </c>
      <c r="AN9383" s="1" t="s">
        <v>58</v>
      </c>
      <c r="AO9383" s="1" t="s">
        <v>36915</v>
      </c>
      <c r="AP9383">
        <f>AVERAGEIFS('Raw data Original Working'!$X:$X,'Raw data Original Working'!$J:$J,'Analysis - Patient Cost'!AN9383,'Raw data Original Working'!$L:$L,'Analysis - Patient Cost'!AO9383)</f>
        <v>20921.054169999999</v>
      </c>
      <c r="AQ9383">
        <f t="shared" si="742"/>
        <v>1378</v>
      </c>
    </row>
    <row r="9384" spans="2:43">
      <c r="B9384" s="4" t="s">
        <v>26133</v>
      </c>
      <c r="C9384" s="1">
        <v>987.25353399999995</v>
      </c>
      <c r="D9384" s="86">
        <f t="shared" si="743"/>
        <v>-0.95777830375295525</v>
      </c>
      <c r="Y9384" t="str">
        <f t="shared" si="739"/>
        <v>Cancer502</v>
      </c>
      <c r="Z9384" s="1" t="s">
        <v>126</v>
      </c>
      <c r="AA9384" s="1" t="s">
        <v>38026</v>
      </c>
      <c r="AB9384" s="8">
        <f>AVERAGEIFS('Raw data Original Working'!$X:$X,'Raw data Original Working'!$J:$J,'Analysis - Patient Cost'!Z9384,'Raw data Original Working'!$M:$M,'Analysis - Patient Cost'!AA9384)</f>
        <v>27277.722450000001</v>
      </c>
      <c r="AC9384">
        <f t="shared" si="740"/>
        <v>502</v>
      </c>
      <c r="AM9384" t="str">
        <f t="shared" si="741"/>
        <v>Arthritis1236</v>
      </c>
      <c r="AN9384" s="1" t="s">
        <v>38825</v>
      </c>
      <c r="AO9384" s="1" t="s">
        <v>36919</v>
      </c>
      <c r="AP9384">
        <f>AVERAGEIFS('Raw data Original Working'!$X:$X,'Raw data Original Working'!$J:$J,'Analysis - Patient Cost'!AN9384,'Raw data Original Working'!$L:$L,'Analysis - Patient Cost'!AO9384)</f>
        <v>30706.702239999999</v>
      </c>
      <c r="AQ9384">
        <f t="shared" si="742"/>
        <v>1236</v>
      </c>
    </row>
    <row r="9385" spans="2:43">
      <c r="B9385" s="4" t="s">
        <v>16792</v>
      </c>
      <c r="C9385" s="1">
        <v>976.71761289999995</v>
      </c>
      <c r="D9385" s="86">
        <f t="shared" si="743"/>
        <v>-0.95822889161620117</v>
      </c>
      <c r="Y9385" t="str">
        <f t="shared" si="739"/>
        <v>Obesity1134</v>
      </c>
      <c r="Z9385" s="1" t="s">
        <v>58</v>
      </c>
      <c r="AA9385" s="1" t="s">
        <v>38030</v>
      </c>
      <c r="AB9385" s="8">
        <f>AVERAGEIFS('Raw data Original Working'!$X:$X,'Raw data Original Working'!$J:$J,'Analysis - Patient Cost'!Z9385,'Raw data Original Working'!$M:$M,'Analysis - Patient Cost'!AA9385)</f>
        <v>17460.9568</v>
      </c>
      <c r="AC9385">
        <f t="shared" si="740"/>
        <v>1134</v>
      </c>
      <c r="AM9385" t="str">
        <f t="shared" si="741"/>
        <v>Arthritis126</v>
      </c>
      <c r="AN9385" s="1" t="s">
        <v>38825</v>
      </c>
      <c r="AO9385" s="1" t="s">
        <v>36923</v>
      </c>
      <c r="AP9385">
        <f>AVERAGEIFS('Raw data Original Working'!$X:$X,'Raw data Original Working'!$J:$J,'Analysis - Patient Cost'!AN9385,'Raw data Original Working'!$L:$L,'Analysis - Patient Cost'!AO9385)</f>
        <v>4040.752097</v>
      </c>
      <c r="AQ9385">
        <f t="shared" si="742"/>
        <v>126</v>
      </c>
    </row>
    <row r="9386" spans="2:43">
      <c r="B9386" s="4" t="s">
        <v>22296</v>
      </c>
      <c r="C9386" s="1">
        <v>972.78025739999998</v>
      </c>
      <c r="D9386" s="86">
        <f t="shared" si="743"/>
        <v>-0.95839727979837774</v>
      </c>
      <c r="Y9386" t="str">
        <f t="shared" si="739"/>
        <v>Cancer100</v>
      </c>
      <c r="Z9386" s="1" t="s">
        <v>126</v>
      </c>
      <c r="AA9386" s="1" t="s">
        <v>25312</v>
      </c>
      <c r="AB9386" s="8">
        <f>AVERAGEIFS('Raw data Original Working'!$X:$X,'Raw data Original Working'!$J:$J,'Analysis - Patient Cost'!Z9386,'Raw data Original Working'!$M:$M,'Analysis - Patient Cost'!AA9386)</f>
        <v>7147.0750630000002</v>
      </c>
      <c r="AC9386">
        <f t="shared" si="740"/>
        <v>100</v>
      </c>
      <c r="AM9386" t="str">
        <f t="shared" si="741"/>
        <v>Arthritis999</v>
      </c>
      <c r="AN9386" s="1" t="s">
        <v>38825</v>
      </c>
      <c r="AO9386" s="1" t="s">
        <v>36927</v>
      </c>
      <c r="AP9386">
        <f>AVERAGEIFS('Raw data Original Working'!$X:$X,'Raw data Original Working'!$J:$J,'Analysis - Patient Cost'!AN9386,'Raw data Original Working'!$L:$L,'Analysis - Patient Cost'!AO9386)</f>
        <v>24513.983560000001</v>
      </c>
      <c r="AQ9386">
        <f t="shared" si="742"/>
        <v>999</v>
      </c>
    </row>
    <row r="9387" spans="2:43">
      <c r="B9387" s="4" t="s">
        <v>9178</v>
      </c>
      <c r="C9387" s="1">
        <v>963.3643955</v>
      </c>
      <c r="D9387" s="86">
        <f t="shared" si="743"/>
        <v>-0.95879996628908615</v>
      </c>
      <c r="Y9387" t="str">
        <f t="shared" si="739"/>
        <v>Cancer609</v>
      </c>
      <c r="Z9387" s="1" t="s">
        <v>126</v>
      </c>
      <c r="AA9387" s="1" t="s">
        <v>38037</v>
      </c>
      <c r="AB9387" s="8">
        <f>AVERAGEIFS('Raw data Original Working'!$X:$X,'Raw data Original Working'!$J:$J,'Analysis - Patient Cost'!Z9387,'Raw data Original Working'!$M:$M,'Analysis - Patient Cost'!AA9387)</f>
        <v>31874.49726</v>
      </c>
      <c r="AC9387">
        <f t="shared" si="740"/>
        <v>609</v>
      </c>
      <c r="AM9387" t="str">
        <f t="shared" si="741"/>
        <v>Diabetes638</v>
      </c>
      <c r="AN9387" s="1" t="s">
        <v>30</v>
      </c>
      <c r="AO9387" s="1" t="s">
        <v>36931</v>
      </c>
      <c r="AP9387">
        <f>AVERAGEIFS('Raw data Original Working'!$X:$X,'Raw data Original Working'!$J:$J,'Analysis - Patient Cost'!AN9387,'Raw data Original Working'!$L:$L,'Analysis - Patient Cost'!AO9387)</f>
        <v>27445.27361</v>
      </c>
      <c r="AQ9387">
        <f t="shared" si="742"/>
        <v>638</v>
      </c>
    </row>
    <row r="9388" spans="2:43">
      <c r="B9388" s="4" t="s">
        <v>12263</v>
      </c>
      <c r="C9388" s="1">
        <v>963.01374310000006</v>
      </c>
      <c r="D9388" s="86">
        <f t="shared" si="743"/>
        <v>-0.95881496257789267</v>
      </c>
      <c r="Y9388" t="str">
        <f t="shared" si="739"/>
        <v>Cancer1495</v>
      </c>
      <c r="Z9388" s="1" t="s">
        <v>126</v>
      </c>
      <c r="AA9388" s="1" t="s">
        <v>38041</v>
      </c>
      <c r="AB9388" s="8">
        <f>AVERAGEIFS('Raw data Original Working'!$X:$X,'Raw data Original Working'!$J:$J,'Analysis - Patient Cost'!Z9388,'Raw data Original Working'!$M:$M,'Analysis - Patient Cost'!AA9388)</f>
        <v>74662.029760000005</v>
      </c>
      <c r="AC9388">
        <f t="shared" si="740"/>
        <v>1495</v>
      </c>
      <c r="AM9388" t="str">
        <f t="shared" si="741"/>
        <v>Asthma994</v>
      </c>
      <c r="AN9388" s="1" t="s">
        <v>45</v>
      </c>
      <c r="AO9388" s="1" t="s">
        <v>36935</v>
      </c>
      <c r="AP9388">
        <f>AVERAGEIFS('Raw data Original Working'!$X:$X,'Raw data Original Working'!$J:$J,'Analysis - Patient Cost'!AN9388,'Raw data Original Working'!$L:$L,'Analysis - Patient Cost'!AO9388)</f>
        <v>28552.789049999999</v>
      </c>
      <c r="AQ9388">
        <f t="shared" si="742"/>
        <v>994</v>
      </c>
    </row>
    <row r="9389" spans="2:43">
      <c r="B9389" s="4" t="s">
        <v>17904</v>
      </c>
      <c r="C9389" s="1">
        <v>944.95112570000003</v>
      </c>
      <c r="D9389" s="86">
        <f t="shared" si="743"/>
        <v>-0.95958744332273183</v>
      </c>
      <c r="Y9389" t="str">
        <f t="shared" si="739"/>
        <v>Cancer365</v>
      </c>
      <c r="Z9389" s="1" t="s">
        <v>126</v>
      </c>
      <c r="AA9389" s="1" t="s">
        <v>38045</v>
      </c>
      <c r="AB9389" s="8">
        <f>AVERAGEIFS('Raw data Original Working'!$X:$X,'Raw data Original Working'!$J:$J,'Analysis - Patient Cost'!Z9389,'Raw data Original Working'!$M:$M,'Analysis - Patient Cost'!AA9389)</f>
        <v>20879.609250000001</v>
      </c>
      <c r="AC9389">
        <f t="shared" si="740"/>
        <v>365</v>
      </c>
      <c r="AM9389" t="str">
        <f t="shared" si="741"/>
        <v>Obesity1257</v>
      </c>
      <c r="AN9389" s="1" t="s">
        <v>58</v>
      </c>
      <c r="AO9389" s="1" t="s">
        <v>36938</v>
      </c>
      <c r="AP9389">
        <f>AVERAGEIFS('Raw data Original Working'!$X:$X,'Raw data Original Working'!$J:$J,'Analysis - Patient Cost'!AN9389,'Raw data Original Working'!$L:$L,'Analysis - Patient Cost'!AO9389)</f>
        <v>19055.646909999999</v>
      </c>
      <c r="AQ9389">
        <f t="shared" si="742"/>
        <v>1257</v>
      </c>
    </row>
    <row r="9390" spans="2:43">
      <c r="B9390" s="4" t="s">
        <v>21636</v>
      </c>
      <c r="C9390" s="1">
        <v>938.12796309999999</v>
      </c>
      <c r="D9390" s="86">
        <f t="shared" si="743"/>
        <v>-0.95987924830374227</v>
      </c>
      <c r="Y9390" t="str">
        <f t="shared" si="739"/>
        <v>Diabetes453</v>
      </c>
      <c r="Z9390" s="1" t="s">
        <v>30</v>
      </c>
      <c r="AA9390" s="1" t="s">
        <v>38049</v>
      </c>
      <c r="AB9390" s="8">
        <f>AVERAGEIFS('Raw data Original Working'!$X:$X,'Raw data Original Working'!$J:$J,'Analysis - Patient Cost'!Z9390,'Raw data Original Working'!$M:$M,'Analysis - Patient Cost'!AA9390)</f>
        <v>20723.292819999999</v>
      </c>
      <c r="AC9390">
        <f t="shared" si="740"/>
        <v>453</v>
      </c>
      <c r="AM9390" t="str">
        <f t="shared" si="741"/>
        <v>Asthma1076</v>
      </c>
      <c r="AN9390" s="1" t="s">
        <v>45</v>
      </c>
      <c r="AO9390" s="1" t="s">
        <v>36941</v>
      </c>
      <c r="AP9390">
        <f>AVERAGEIFS('Raw data Original Working'!$X:$X,'Raw data Original Working'!$J:$J,'Analysis - Patient Cost'!AN9390,'Raw data Original Working'!$L:$L,'Analysis - Patient Cost'!AO9390)</f>
        <v>31292.129000000001</v>
      </c>
      <c r="AQ9390">
        <f t="shared" si="742"/>
        <v>1076</v>
      </c>
    </row>
    <row r="9391" spans="2:43">
      <c r="B9391" s="4" t="s">
        <v>4186</v>
      </c>
      <c r="C9391" s="1">
        <v>929.03677800000003</v>
      </c>
      <c r="D9391" s="86">
        <f t="shared" si="743"/>
        <v>-0.96026804939950805</v>
      </c>
      <c r="Y9391" t="str">
        <f t="shared" si="739"/>
        <v>Arthritis221</v>
      </c>
      <c r="Z9391" s="1" t="s">
        <v>38825</v>
      </c>
      <c r="AA9391" s="1" t="s">
        <v>6275</v>
      </c>
      <c r="AB9391" s="8">
        <f>AVERAGEIFS('Raw data Original Working'!$X:$X,'Raw data Original Working'!$J:$J,'Analysis - Patient Cost'!Z9391,'Raw data Original Working'!$M:$M,'Analysis - Patient Cost'!AA9391)</f>
        <v>6914.5602419999996</v>
      </c>
      <c r="AC9391">
        <f t="shared" si="740"/>
        <v>221</v>
      </c>
      <c r="AM9391" t="str">
        <f t="shared" si="741"/>
        <v>Cancer389</v>
      </c>
      <c r="AN9391" s="1" t="s">
        <v>126</v>
      </c>
      <c r="AO9391" s="1" t="s">
        <v>36944</v>
      </c>
      <c r="AP9391">
        <f>AVERAGEIFS('Raw data Original Working'!$X:$X,'Raw data Original Working'!$J:$J,'Analysis - Patient Cost'!AN9391,'Raw data Original Working'!$L:$L,'Analysis - Patient Cost'!AO9391)</f>
        <v>20782.084630000001</v>
      </c>
      <c r="AQ9391">
        <f t="shared" si="742"/>
        <v>389</v>
      </c>
    </row>
    <row r="9392" spans="2:43">
      <c r="B9392" s="4" t="s">
        <v>27888</v>
      </c>
      <c r="C9392" s="1">
        <v>922.33269819999998</v>
      </c>
      <c r="D9392" s="86">
        <f t="shared" si="743"/>
        <v>-0.96055476158759689</v>
      </c>
      <c r="Y9392" t="str">
        <f t="shared" si="739"/>
        <v>Asthma1058</v>
      </c>
      <c r="Z9392" s="1" t="s">
        <v>45</v>
      </c>
      <c r="AA9392" s="1" t="s">
        <v>26022</v>
      </c>
      <c r="AB9392" s="8">
        <f>AVERAGEIFS('Raw data Original Working'!$X:$X,'Raw data Original Working'!$J:$J,'Analysis - Patient Cost'!Z9392,'Raw data Original Working'!$M:$M,'Analysis - Patient Cost'!AA9392)</f>
        <v>31428.90353</v>
      </c>
      <c r="AC9392">
        <f t="shared" si="740"/>
        <v>1058</v>
      </c>
      <c r="AM9392" t="str">
        <f t="shared" si="741"/>
        <v>Obesity1373</v>
      </c>
      <c r="AN9392" s="1" t="s">
        <v>58</v>
      </c>
      <c r="AO9392" s="1" t="s">
        <v>22866</v>
      </c>
      <c r="AP9392">
        <f>AVERAGEIFS('Raw data Original Working'!$X:$X,'Raw data Original Working'!$J:$J,'Analysis - Patient Cost'!AN9392,'Raw data Original Working'!$L:$L,'Analysis - Patient Cost'!AO9392)</f>
        <v>20871.002380000002</v>
      </c>
      <c r="AQ9392">
        <f t="shared" si="742"/>
        <v>1373</v>
      </c>
    </row>
    <row r="9393" spans="2:43">
      <c r="B9393" s="4" t="s">
        <v>22805</v>
      </c>
      <c r="C9393" s="1">
        <v>921.93885769999997</v>
      </c>
      <c r="D9393" s="86">
        <f t="shared" si="743"/>
        <v>-0.96057160489419247</v>
      </c>
      <c r="Y9393" t="str">
        <f t="shared" si="739"/>
        <v>Hypertension228</v>
      </c>
      <c r="Z9393" s="1" t="s">
        <v>38826</v>
      </c>
      <c r="AA9393" s="1" t="s">
        <v>38059</v>
      </c>
      <c r="AB9393" s="8">
        <f>AVERAGEIFS('Raw data Original Working'!$X:$X,'Raw data Original Working'!$J:$J,'Analysis - Patient Cost'!Z9393,'Raw data Original Working'!$M:$M,'Analysis - Patient Cost'!AA9393)</f>
        <v>4736.0832179999998</v>
      </c>
      <c r="AC9393">
        <f t="shared" si="740"/>
        <v>228</v>
      </c>
      <c r="AM9393" t="str">
        <f t="shared" si="741"/>
        <v>Obesity528</v>
      </c>
      <c r="AN9393" s="1" t="s">
        <v>58</v>
      </c>
      <c r="AO9393" s="1" t="s">
        <v>22594</v>
      </c>
      <c r="AP9393">
        <f>AVERAGEIFS('Raw data Original Working'!$X:$X,'Raw data Original Working'!$J:$J,'Analysis - Patient Cost'!AN9393,'Raw data Original Working'!$L:$L,'Analysis - Patient Cost'!AO9393)</f>
        <v>8332.8108329999995</v>
      </c>
      <c r="AQ9393">
        <f t="shared" si="742"/>
        <v>528</v>
      </c>
    </row>
    <row r="9394" spans="2:43">
      <c r="B9394" s="4" t="s">
        <v>23516</v>
      </c>
      <c r="C9394" s="1">
        <v>913.71474000000001</v>
      </c>
      <c r="D9394" s="86">
        <f t="shared" si="743"/>
        <v>-0.96092332427272176</v>
      </c>
      <c r="Y9394" t="str">
        <f t="shared" si="739"/>
        <v>Obesity853</v>
      </c>
      <c r="Z9394" s="1" t="s">
        <v>58</v>
      </c>
      <c r="AA9394" s="1" t="s">
        <v>38062</v>
      </c>
      <c r="AB9394" s="8">
        <f>AVERAGEIFS('Raw data Original Working'!$X:$X,'Raw data Original Working'!$J:$J,'Analysis - Patient Cost'!Z9394,'Raw data Original Working'!$M:$M,'Analysis - Patient Cost'!AA9394)</f>
        <v>13411.931140000001</v>
      </c>
      <c r="AC9394">
        <f t="shared" si="740"/>
        <v>853</v>
      </c>
      <c r="AM9394" t="str">
        <f t="shared" si="741"/>
        <v>Arthritis561</v>
      </c>
      <c r="AN9394" s="1" t="s">
        <v>38825</v>
      </c>
      <c r="AO9394" s="1" t="s">
        <v>14022</v>
      </c>
      <c r="AP9394">
        <f>AVERAGEIFS('Raw data Original Working'!$X:$X,'Raw data Original Working'!$J:$J,'Analysis - Patient Cost'!AN9394,'Raw data Original Working'!$L:$L,'Analysis - Patient Cost'!AO9394)</f>
        <v>14986.28196</v>
      </c>
      <c r="AQ9394">
        <f t="shared" si="742"/>
        <v>561</v>
      </c>
    </row>
    <row r="9395" spans="2:43">
      <c r="B9395" s="4" t="s">
        <v>6730</v>
      </c>
      <c r="C9395" s="1">
        <v>908.13632240000004</v>
      </c>
      <c r="D9395" s="86">
        <f t="shared" si="743"/>
        <v>-0.96116189546576891</v>
      </c>
      <c r="Y9395" t="str">
        <f t="shared" si="739"/>
        <v>Cancer433</v>
      </c>
      <c r="Z9395" s="1" t="s">
        <v>126</v>
      </c>
      <c r="AA9395" s="1" t="s">
        <v>38066</v>
      </c>
      <c r="AB9395" s="8">
        <f>AVERAGEIFS('Raw data Original Working'!$X:$X,'Raw data Original Working'!$J:$J,'Analysis - Patient Cost'!Z9395,'Raw data Original Working'!$M:$M,'Analysis - Patient Cost'!AA9395)</f>
        <v>23839.564320000001</v>
      </c>
      <c r="AC9395">
        <f t="shared" si="740"/>
        <v>433</v>
      </c>
      <c r="AM9395" t="str">
        <f t="shared" si="741"/>
        <v>Asthma577</v>
      </c>
      <c r="AN9395" s="1" t="s">
        <v>45</v>
      </c>
      <c r="AO9395" s="1" t="s">
        <v>36954</v>
      </c>
      <c r="AP9395">
        <f>AVERAGEIFS('Raw data Original Working'!$X:$X,'Raw data Original Working'!$J:$J,'Analysis - Patient Cost'!AN9395,'Raw data Original Working'!$L:$L,'Analysis - Patient Cost'!AO9395)</f>
        <v>16758.380949999999</v>
      </c>
      <c r="AQ9395">
        <f t="shared" si="742"/>
        <v>577</v>
      </c>
    </row>
    <row r="9396" spans="2:43">
      <c r="B9396" s="4" t="s">
        <v>29460</v>
      </c>
      <c r="C9396" s="1">
        <v>896.78979460000005</v>
      </c>
      <c r="D9396" s="86">
        <f t="shared" si="743"/>
        <v>-0.96164715040153925</v>
      </c>
      <c r="Y9396" t="str">
        <f t="shared" si="739"/>
        <v>Hypertension461</v>
      </c>
      <c r="Z9396" s="1" t="s">
        <v>38826</v>
      </c>
      <c r="AA9396" s="1" t="s">
        <v>38070</v>
      </c>
      <c r="AB9396" s="8">
        <f>AVERAGEIFS('Raw data Original Working'!$X:$X,'Raw data Original Working'!$J:$J,'Analysis - Patient Cost'!Z9396,'Raw data Original Working'!$M:$M,'Analysis - Patient Cost'!AA9396)</f>
        <v>8483.1499569999996</v>
      </c>
      <c r="AC9396">
        <f t="shared" si="740"/>
        <v>461</v>
      </c>
      <c r="AM9396" t="str">
        <f t="shared" si="741"/>
        <v>Diabetes986</v>
      </c>
      <c r="AN9396" s="1" t="s">
        <v>30</v>
      </c>
      <c r="AO9396" s="1" t="s">
        <v>36958</v>
      </c>
      <c r="AP9396">
        <f>AVERAGEIFS('Raw data Original Working'!$X:$X,'Raw data Original Working'!$J:$J,'Analysis - Patient Cost'!AN9396,'Raw data Original Working'!$L:$L,'Analysis - Patient Cost'!AO9396)</f>
        <v>40630.696960000001</v>
      </c>
      <c r="AQ9396">
        <f t="shared" si="742"/>
        <v>986</v>
      </c>
    </row>
    <row r="9397" spans="2:43">
      <c r="B9397" s="4" t="s">
        <v>3100</v>
      </c>
      <c r="C9397" s="1">
        <v>891.49444249999999</v>
      </c>
      <c r="D9397" s="86">
        <f t="shared" si="743"/>
        <v>-0.96187361578270791</v>
      </c>
      <c r="Y9397" t="str">
        <f t="shared" si="739"/>
        <v>Diabetes1088</v>
      </c>
      <c r="Z9397" s="1" t="s">
        <v>30</v>
      </c>
      <c r="AA9397" s="1" t="s">
        <v>38074</v>
      </c>
      <c r="AB9397" s="8">
        <f>AVERAGEIFS('Raw data Original Working'!$X:$X,'Raw data Original Working'!$J:$J,'Analysis - Patient Cost'!Z9397,'Raw data Original Working'!$M:$M,'Analysis - Patient Cost'!AA9397)</f>
        <v>46370.713239999997</v>
      </c>
      <c r="AC9397">
        <f t="shared" si="740"/>
        <v>1088</v>
      </c>
      <c r="AM9397" t="str">
        <f t="shared" si="741"/>
        <v>Cancer1469</v>
      </c>
      <c r="AN9397" s="1" t="s">
        <v>126</v>
      </c>
      <c r="AO9397" s="1" t="s">
        <v>36962</v>
      </c>
      <c r="AP9397">
        <f>AVERAGEIFS('Raw data Original Working'!$X:$X,'Raw data Original Working'!$J:$J,'Analysis - Patient Cost'!AN9397,'Raw data Original Working'!$L:$L,'Analysis - Patient Cost'!AO9397)</f>
        <v>69512.936220000003</v>
      </c>
      <c r="AQ9397">
        <f t="shared" si="742"/>
        <v>1469</v>
      </c>
    </row>
    <row r="9398" spans="2:43">
      <c r="B9398" s="4" t="s">
        <v>21435</v>
      </c>
      <c r="C9398" s="1">
        <v>881.8036472</v>
      </c>
      <c r="D9398" s="86">
        <f t="shared" si="743"/>
        <v>-0.96228806030122094</v>
      </c>
      <c r="Y9398" t="str">
        <f t="shared" si="739"/>
        <v>Cancer1428</v>
      </c>
      <c r="Z9398" s="1" t="s">
        <v>126</v>
      </c>
      <c r="AA9398" s="1" t="s">
        <v>21749</v>
      </c>
      <c r="AB9398" s="8">
        <f>AVERAGEIFS('Raw data Original Working'!$X:$X,'Raw data Original Working'!$J:$J,'Analysis - Patient Cost'!Z9398,'Raw data Original Working'!$M:$M,'Analysis - Patient Cost'!AA9398)</f>
        <v>70531.195689999993</v>
      </c>
      <c r="AC9398">
        <f t="shared" si="740"/>
        <v>1428</v>
      </c>
      <c r="AM9398" t="str">
        <f t="shared" si="741"/>
        <v>Hypertension1924</v>
      </c>
      <c r="AN9398" s="1" t="s">
        <v>38826</v>
      </c>
      <c r="AO9398" s="1" t="s">
        <v>36966</v>
      </c>
      <c r="AP9398">
        <f>AVERAGEIFS('Raw data Original Working'!$X:$X,'Raw data Original Working'!$J:$J,'Analysis - Patient Cost'!AN9398,'Raw data Original Working'!$L:$L,'Analysis - Patient Cost'!AO9398)</f>
        <v>31721.245159999999</v>
      </c>
      <c r="AQ9398">
        <f t="shared" si="742"/>
        <v>1924</v>
      </c>
    </row>
    <row r="9399" spans="2:43">
      <c r="B9399" s="4" t="s">
        <v>13603</v>
      </c>
      <c r="C9399" s="1">
        <v>865.95577089999995</v>
      </c>
      <c r="D9399" s="86">
        <f t="shared" si="743"/>
        <v>-0.96296582360745919</v>
      </c>
      <c r="Y9399" t="str">
        <f t="shared" si="739"/>
        <v>Cancer891</v>
      </c>
      <c r="Z9399" s="1" t="s">
        <v>126</v>
      </c>
      <c r="AA9399" s="1" t="s">
        <v>38080</v>
      </c>
      <c r="AB9399" s="8">
        <f>AVERAGEIFS('Raw data Original Working'!$X:$X,'Raw data Original Working'!$J:$J,'Analysis - Patient Cost'!Z9399,'Raw data Original Working'!$M:$M,'Analysis - Patient Cost'!AA9399)</f>
        <v>44480.202879999997</v>
      </c>
      <c r="AC9399">
        <f t="shared" si="740"/>
        <v>891</v>
      </c>
      <c r="AM9399" t="str">
        <f t="shared" si="741"/>
        <v>Hypertension1214</v>
      </c>
      <c r="AN9399" s="1" t="s">
        <v>38826</v>
      </c>
      <c r="AO9399" s="1" t="s">
        <v>36970</v>
      </c>
      <c r="AP9399">
        <f>AVERAGEIFS('Raw data Original Working'!$X:$X,'Raw data Original Working'!$J:$J,'Analysis - Patient Cost'!AN9399,'Raw data Original Working'!$L:$L,'Analysis - Patient Cost'!AO9399)</f>
        <v>19714.08626</v>
      </c>
      <c r="AQ9399">
        <f t="shared" si="742"/>
        <v>1214</v>
      </c>
    </row>
    <row r="9400" spans="2:43">
      <c r="B9400" s="4" t="s">
        <v>2615</v>
      </c>
      <c r="C9400" s="1">
        <v>857.46216890000005</v>
      </c>
      <c r="D9400" s="86">
        <f t="shared" si="743"/>
        <v>-0.96332906797310291</v>
      </c>
      <c r="Y9400" t="str">
        <f t="shared" si="739"/>
        <v>Obesity1174</v>
      </c>
      <c r="Z9400" s="1" t="s">
        <v>58</v>
      </c>
      <c r="AA9400" s="1" t="s">
        <v>38084</v>
      </c>
      <c r="AB9400" s="8">
        <f>AVERAGEIFS('Raw data Original Working'!$X:$X,'Raw data Original Working'!$J:$J,'Analysis - Patient Cost'!Z9400,'Raw data Original Working'!$M:$M,'Analysis - Patient Cost'!AA9400)</f>
        <v>18208.806420000001</v>
      </c>
      <c r="AC9400">
        <f t="shared" si="740"/>
        <v>1174</v>
      </c>
      <c r="AM9400" t="str">
        <f t="shared" si="741"/>
        <v>Hypertension1344</v>
      </c>
      <c r="AN9400" s="1" t="s">
        <v>38826</v>
      </c>
      <c r="AO9400" s="1" t="s">
        <v>12292</v>
      </c>
      <c r="AP9400">
        <f>AVERAGEIFS('Raw data Original Working'!$X:$X,'Raw data Original Working'!$J:$J,'Analysis - Patient Cost'!AN9400,'Raw data Original Working'!$L:$L,'Analysis - Patient Cost'!AO9400)</f>
        <v>22143.60756</v>
      </c>
      <c r="AQ9400">
        <f t="shared" si="742"/>
        <v>1344</v>
      </c>
    </row>
    <row r="9401" spans="2:43">
      <c r="B9401" s="4" t="s">
        <v>9143</v>
      </c>
      <c r="C9401" s="1">
        <v>854.01734139999996</v>
      </c>
      <c r="D9401" s="86">
        <f t="shared" si="743"/>
        <v>-0.9634763922979287</v>
      </c>
      <c r="Y9401" t="str">
        <f t="shared" si="739"/>
        <v>Arthritis1158</v>
      </c>
      <c r="Z9401" s="1" t="s">
        <v>38825</v>
      </c>
      <c r="AA9401" s="1" t="s">
        <v>38087</v>
      </c>
      <c r="AB9401" s="8">
        <f>AVERAGEIFS('Raw data Original Working'!$X:$X,'Raw data Original Working'!$J:$J,'Analysis - Patient Cost'!Z9401,'Raw data Original Working'!$M:$M,'Analysis - Patient Cost'!AA9401)</f>
        <v>30033.500240000001</v>
      </c>
      <c r="AC9401">
        <f t="shared" si="740"/>
        <v>1158</v>
      </c>
      <c r="AM9401" t="str">
        <f t="shared" si="741"/>
        <v>Hypertension23</v>
      </c>
      <c r="AN9401" s="1" t="s">
        <v>38826</v>
      </c>
      <c r="AO9401" s="1" t="s">
        <v>36976</v>
      </c>
      <c r="AP9401">
        <f>AVERAGEIFS('Raw data Original Working'!$X:$X,'Raw data Original Working'!$J:$J,'Analysis - Patient Cost'!AN9401,'Raw data Original Working'!$L:$L,'Analysis - Patient Cost'!AO9401)</f>
        <v>1110.651016</v>
      </c>
      <c r="AQ9401">
        <f t="shared" si="742"/>
        <v>23</v>
      </c>
    </row>
    <row r="9402" spans="2:43">
      <c r="B9402" s="4" t="s">
        <v>31254</v>
      </c>
      <c r="C9402" s="1">
        <v>852.24012049999999</v>
      </c>
      <c r="D9402" s="86">
        <f t="shared" si="743"/>
        <v>-0.96355239838797502</v>
      </c>
      <c r="Y9402" t="str">
        <f t="shared" si="739"/>
        <v>Hypertension1429</v>
      </c>
      <c r="Z9402" s="1" t="s">
        <v>38826</v>
      </c>
      <c r="AA9402" s="1" t="s">
        <v>38090</v>
      </c>
      <c r="AB9402" s="8">
        <f>AVERAGEIFS('Raw data Original Working'!$X:$X,'Raw data Original Working'!$J:$J,'Analysis - Patient Cost'!Z9402,'Raw data Original Working'!$M:$M,'Analysis - Patient Cost'!AA9402)</f>
        <v>24330.452829999998</v>
      </c>
      <c r="AC9402">
        <f t="shared" si="740"/>
        <v>1429</v>
      </c>
      <c r="AM9402" t="str">
        <f t="shared" si="741"/>
        <v>Asthma1053</v>
      </c>
      <c r="AN9402" s="1" t="s">
        <v>45</v>
      </c>
      <c r="AO9402" s="1" t="s">
        <v>36980</v>
      </c>
      <c r="AP9402">
        <f>AVERAGEIFS('Raw data Original Working'!$X:$X,'Raw data Original Working'!$J:$J,'Analysis - Patient Cost'!AN9402,'Raw data Original Working'!$L:$L,'Analysis - Patient Cost'!AO9402)</f>
        <v>30620.385770000001</v>
      </c>
      <c r="AQ9402">
        <f t="shared" si="742"/>
        <v>1053</v>
      </c>
    </row>
    <row r="9403" spans="2:43">
      <c r="B9403" s="4" t="s">
        <v>24369</v>
      </c>
      <c r="C9403" s="1">
        <v>834.38496989999999</v>
      </c>
      <c r="D9403" s="86">
        <f t="shared" si="743"/>
        <v>-0.96431600643708881</v>
      </c>
      <c r="Y9403" t="str">
        <f t="shared" si="739"/>
        <v>Cancer322</v>
      </c>
      <c r="Z9403" s="1" t="s">
        <v>126</v>
      </c>
      <c r="AA9403" s="1" t="s">
        <v>38094</v>
      </c>
      <c r="AB9403" s="8">
        <f>AVERAGEIFS('Raw data Original Working'!$X:$X,'Raw data Original Working'!$J:$J,'Analysis - Patient Cost'!Z9403,'Raw data Original Working'!$M:$M,'Analysis - Patient Cost'!AA9403)</f>
        <v>18487.287400000001</v>
      </c>
      <c r="AC9403">
        <f t="shared" si="740"/>
        <v>322</v>
      </c>
      <c r="AM9403" t="str">
        <f t="shared" si="741"/>
        <v>Diabetes857</v>
      </c>
      <c r="AN9403" s="1" t="s">
        <v>30</v>
      </c>
      <c r="AO9403" s="1" t="s">
        <v>18336</v>
      </c>
      <c r="AP9403">
        <f>AVERAGEIFS('Raw data Original Working'!$X:$X,'Raw data Original Working'!$J:$J,'Analysis - Patient Cost'!AN9403,'Raw data Original Working'!$L:$L,'Analysis - Patient Cost'!AO9403)</f>
        <v>35598.251230000002</v>
      </c>
      <c r="AQ9403">
        <f t="shared" si="742"/>
        <v>857</v>
      </c>
    </row>
    <row r="9404" spans="2:43">
      <c r="B9404" s="4" t="s">
        <v>13098</v>
      </c>
      <c r="C9404" s="1">
        <v>825.99356650000004</v>
      </c>
      <c r="D9404" s="86">
        <f t="shared" si="743"/>
        <v>-0.96467488009338831</v>
      </c>
      <c r="Y9404" t="str">
        <f t="shared" si="739"/>
        <v>Obesity651</v>
      </c>
      <c r="Z9404" s="1" t="s">
        <v>58</v>
      </c>
      <c r="AA9404" s="1" t="s">
        <v>38100</v>
      </c>
      <c r="AB9404" s="8">
        <f>AVERAGEIFS('Raw data Original Working'!$X:$X,'Raw data Original Working'!$J:$J,'Analysis - Patient Cost'!Z9404,'Raw data Original Working'!$M:$M,'Analysis - Patient Cost'!AA9404)</f>
        <v>10670.44183</v>
      </c>
      <c r="AC9404">
        <f t="shared" si="740"/>
        <v>651</v>
      </c>
      <c r="AM9404" t="str">
        <f t="shared" si="741"/>
        <v>Cancer1461</v>
      </c>
      <c r="AN9404" s="1" t="s">
        <v>126</v>
      </c>
      <c r="AO9404" s="1" t="s">
        <v>36987</v>
      </c>
      <c r="AP9404">
        <f>AVERAGEIFS('Raw data Original Working'!$X:$X,'Raw data Original Working'!$J:$J,'Analysis - Patient Cost'!AN9404,'Raw data Original Working'!$L:$L,'Analysis - Patient Cost'!AO9404)</f>
        <v>69256.754000000001</v>
      </c>
      <c r="AQ9404">
        <f t="shared" si="742"/>
        <v>1461</v>
      </c>
    </row>
    <row r="9405" spans="2:43">
      <c r="B9405" s="4" t="s">
        <v>22754</v>
      </c>
      <c r="C9405" s="1">
        <v>819.994461</v>
      </c>
      <c r="D9405" s="86">
        <f t="shared" si="743"/>
        <v>-0.96493144277101051</v>
      </c>
      <c r="Y9405" t="str">
        <f t="shared" si="739"/>
        <v>Hypertension1121</v>
      </c>
      <c r="Z9405" s="1" t="s">
        <v>38826</v>
      </c>
      <c r="AA9405" s="1" t="s">
        <v>38103</v>
      </c>
      <c r="AB9405" s="8">
        <f>AVERAGEIFS('Raw data Original Working'!$X:$X,'Raw data Original Working'!$J:$J,'Analysis - Patient Cost'!Z9405,'Raw data Original Working'!$M:$M,'Analysis - Patient Cost'!AA9405)</f>
        <v>19032.918280000002</v>
      </c>
      <c r="AC9405">
        <f t="shared" si="740"/>
        <v>1121</v>
      </c>
      <c r="AM9405" t="str">
        <f t="shared" si="741"/>
        <v>Hypertension152</v>
      </c>
      <c r="AN9405" s="1" t="s">
        <v>38826</v>
      </c>
      <c r="AO9405" s="1" t="s">
        <v>23955</v>
      </c>
      <c r="AP9405">
        <f>AVERAGEIFS('Raw data Original Working'!$X:$X,'Raw data Original Working'!$J:$J,'Analysis - Patient Cost'!AN9405,'Raw data Original Working'!$L:$L,'Analysis - Patient Cost'!AO9405)</f>
        <v>3460.3346740000002</v>
      </c>
      <c r="AQ9405">
        <f t="shared" si="742"/>
        <v>152</v>
      </c>
    </row>
    <row r="9406" spans="2:43">
      <c r="B9406" s="4" t="s">
        <v>14082</v>
      </c>
      <c r="C9406" s="1">
        <v>807.53386149999994</v>
      </c>
      <c r="D9406" s="86">
        <f t="shared" si="743"/>
        <v>-0.96546434301297113</v>
      </c>
      <c r="Y9406" t="str">
        <f t="shared" si="739"/>
        <v>Obesity1426</v>
      </c>
      <c r="Z9406" s="1" t="s">
        <v>58</v>
      </c>
      <c r="AA9406" s="1" t="s">
        <v>38112</v>
      </c>
      <c r="AB9406" s="8">
        <f>AVERAGEIFS('Raw data Original Working'!$X:$X,'Raw data Original Working'!$J:$J,'Analysis - Patient Cost'!Z9406,'Raw data Original Working'!$M:$M,'Analysis - Patient Cost'!AA9406)</f>
        <v>22603.491020000001</v>
      </c>
      <c r="AC9406">
        <f t="shared" si="740"/>
        <v>1426</v>
      </c>
      <c r="AM9406" t="str">
        <f t="shared" si="741"/>
        <v>Obesity729</v>
      </c>
      <c r="AN9406" s="1" t="s">
        <v>58</v>
      </c>
      <c r="AO9406" s="1" t="s">
        <v>36994</v>
      </c>
      <c r="AP9406">
        <f>AVERAGEIFS('Raw data Original Working'!$X:$X,'Raw data Original Working'!$J:$J,'Analysis - Patient Cost'!AN9406,'Raw data Original Working'!$L:$L,'Analysis - Patient Cost'!AO9406)</f>
        <v>11471.15698</v>
      </c>
      <c r="AQ9406">
        <f t="shared" si="742"/>
        <v>729</v>
      </c>
    </row>
    <row r="9407" spans="2:43">
      <c r="B9407" s="4" t="s">
        <v>10903</v>
      </c>
      <c r="C9407" s="1">
        <v>805.02697880000005</v>
      </c>
      <c r="D9407" s="86">
        <f t="shared" si="743"/>
        <v>-0.96557155441940434</v>
      </c>
      <c r="Y9407" t="str">
        <f t="shared" si="739"/>
        <v>Hypertension1769</v>
      </c>
      <c r="Z9407" s="1" t="s">
        <v>38826</v>
      </c>
      <c r="AA9407" s="1" t="s">
        <v>7273</v>
      </c>
      <c r="AB9407" s="8">
        <f>AVERAGEIFS('Raw data Original Working'!$X:$X,'Raw data Original Working'!$J:$J,'Analysis - Patient Cost'!Z9407,'Raw data Original Working'!$M:$M,'Analysis - Patient Cost'!AA9407)</f>
        <v>29972.03846</v>
      </c>
      <c r="AC9407">
        <f t="shared" si="740"/>
        <v>1769</v>
      </c>
      <c r="AM9407" t="str">
        <f t="shared" si="741"/>
        <v>Asthma638</v>
      </c>
      <c r="AN9407" s="1" t="s">
        <v>45</v>
      </c>
      <c r="AO9407" s="1" t="s">
        <v>36998</v>
      </c>
      <c r="AP9407">
        <f>AVERAGEIFS('Raw data Original Working'!$X:$X,'Raw data Original Working'!$J:$J,'Analysis - Patient Cost'!AN9407,'Raw data Original Working'!$L:$L,'Analysis - Patient Cost'!AO9407)</f>
        <v>18289.054039999999</v>
      </c>
      <c r="AQ9407">
        <f t="shared" si="742"/>
        <v>638</v>
      </c>
    </row>
    <row r="9408" spans="2:43">
      <c r="B9408" s="4" t="s">
        <v>7025</v>
      </c>
      <c r="C9408" s="1">
        <v>803.25859290000005</v>
      </c>
      <c r="D9408" s="86">
        <f t="shared" si="743"/>
        <v>-0.9656471826645775</v>
      </c>
      <c r="Y9408" t="str">
        <f t="shared" si="739"/>
        <v>Hypertension1188</v>
      </c>
      <c r="Z9408" s="1" t="s">
        <v>38826</v>
      </c>
      <c r="AA9408" s="1" t="s">
        <v>38118</v>
      </c>
      <c r="AB9408" s="8">
        <f>AVERAGEIFS('Raw data Original Working'!$X:$X,'Raw data Original Working'!$J:$J,'Analysis - Patient Cost'!Z9408,'Raw data Original Working'!$M:$M,'Analysis - Patient Cost'!AA9408)</f>
        <v>20190.929820000001</v>
      </c>
      <c r="AC9408">
        <f t="shared" si="740"/>
        <v>1188</v>
      </c>
      <c r="AM9408" t="str">
        <f t="shared" si="741"/>
        <v>Diabetes262</v>
      </c>
      <c r="AN9408" s="1" t="s">
        <v>30</v>
      </c>
      <c r="AO9408" s="1" t="s">
        <v>37002</v>
      </c>
      <c r="AP9408">
        <f>AVERAGEIFS('Raw data Original Working'!$X:$X,'Raw data Original Working'!$J:$J,'Analysis - Patient Cost'!AN9408,'Raw data Original Working'!$L:$L,'Analysis - Patient Cost'!AO9408)</f>
        <v>12645.72236</v>
      </c>
      <c r="AQ9408">
        <f t="shared" si="742"/>
        <v>262</v>
      </c>
    </row>
    <row r="9409" spans="2:43">
      <c r="B9409" s="4" t="s">
        <v>29644</v>
      </c>
      <c r="C9409" s="1">
        <v>795.20487319999995</v>
      </c>
      <c r="D9409" s="86">
        <f t="shared" si="743"/>
        <v>-0.96599161466215622</v>
      </c>
      <c r="Y9409" t="str">
        <f t="shared" si="739"/>
        <v>Obesity1312</v>
      </c>
      <c r="Z9409" s="1" t="s">
        <v>58</v>
      </c>
      <c r="AA9409" s="1" t="s">
        <v>38122</v>
      </c>
      <c r="AB9409" s="8">
        <f>AVERAGEIFS('Raw data Original Working'!$X:$X,'Raw data Original Working'!$J:$J,'Analysis - Patient Cost'!Z9409,'Raw data Original Working'!$M:$M,'Analysis - Patient Cost'!AA9409)</f>
        <v>20385.652870000002</v>
      </c>
      <c r="AC9409">
        <f t="shared" si="740"/>
        <v>1312</v>
      </c>
      <c r="AM9409" t="str">
        <f t="shared" si="741"/>
        <v>Obesity429</v>
      </c>
      <c r="AN9409" s="1" t="s">
        <v>58</v>
      </c>
      <c r="AO9409" s="1" t="s">
        <v>37005</v>
      </c>
      <c r="AP9409">
        <f>AVERAGEIFS('Raw data Original Working'!$X:$X,'Raw data Original Working'!$J:$J,'Analysis - Patient Cost'!AN9409,'Raw data Original Working'!$L:$L,'Analysis - Patient Cost'!AO9409)</f>
        <v>6931.2095929999996</v>
      </c>
      <c r="AQ9409">
        <f t="shared" si="742"/>
        <v>429</v>
      </c>
    </row>
    <row r="9410" spans="2:43">
      <c r="B9410" s="4" t="s">
        <v>1712</v>
      </c>
      <c r="C9410" s="1">
        <v>795.12083189999998</v>
      </c>
      <c r="D9410" s="86">
        <f t="shared" si="743"/>
        <v>-0.9659952088414816</v>
      </c>
      <c r="Y9410" t="str">
        <f t="shared" ref="Y9410:Y9473" si="744">Z9410&amp;AC9410</f>
        <v>Obesity1325</v>
      </c>
      <c r="Z9410" s="1" t="s">
        <v>58</v>
      </c>
      <c r="AA9410" s="1" t="s">
        <v>3177</v>
      </c>
      <c r="AB9410" s="8">
        <f>AVERAGEIFS('Raw data Original Working'!$X:$X,'Raw data Original Working'!$J:$J,'Analysis - Patient Cost'!Z9410,'Raw data Original Working'!$M:$M,'Analysis - Patient Cost'!AA9410)</f>
        <v>20598.762009999999</v>
      </c>
      <c r="AC9410">
        <f t="shared" ref="AC9410:AC9473" si="745">COUNTIFS($Z$2:$Z$9557,Z9410,$AB$2:$AB$9557,"&lt;"&amp;AB9410)+1</f>
        <v>1325</v>
      </c>
      <c r="AM9410" t="str">
        <f t="shared" si="741"/>
        <v>Hypertension1349</v>
      </c>
      <c r="AN9410" s="1" t="s">
        <v>38826</v>
      </c>
      <c r="AO9410" s="1" t="s">
        <v>37009</v>
      </c>
      <c r="AP9410">
        <f>AVERAGEIFS('Raw data Original Working'!$X:$X,'Raw data Original Working'!$J:$J,'Analysis - Patient Cost'!AN9410,'Raw data Original Working'!$L:$L,'Analysis - Patient Cost'!AO9410)</f>
        <v>22276.352900000002</v>
      </c>
      <c r="AQ9410">
        <f t="shared" si="742"/>
        <v>1349</v>
      </c>
    </row>
    <row r="9411" spans="2:43">
      <c r="B9411" s="4" t="s">
        <v>8366</v>
      </c>
      <c r="C9411" s="1">
        <v>792.80146539999998</v>
      </c>
      <c r="D9411" s="86">
        <f t="shared" si="743"/>
        <v>-0.96609440077595032</v>
      </c>
      <c r="Y9411" t="str">
        <f t="shared" si="744"/>
        <v>Obesity1409</v>
      </c>
      <c r="Z9411" s="1" t="s">
        <v>58</v>
      </c>
      <c r="AA9411" s="1" t="s">
        <v>38129</v>
      </c>
      <c r="AB9411" s="8">
        <f>AVERAGEIFS('Raw data Original Working'!$X:$X,'Raw data Original Working'!$J:$J,'Analysis - Patient Cost'!Z9411,'Raw data Original Working'!$M:$M,'Analysis - Patient Cost'!AA9411)</f>
        <v>22342.015640000001</v>
      </c>
      <c r="AC9411">
        <f t="shared" si="745"/>
        <v>1409</v>
      </c>
      <c r="AM9411" t="str">
        <f t="shared" ref="AM9411:AM9474" si="746">AN9411&amp;AQ9411</f>
        <v>Hypertension873</v>
      </c>
      <c r="AN9411" s="1" t="s">
        <v>38826</v>
      </c>
      <c r="AO9411" s="1" t="s">
        <v>37013</v>
      </c>
      <c r="AP9411">
        <f>AVERAGEIFS('Raw data Original Working'!$X:$X,'Raw data Original Working'!$J:$J,'Analysis - Patient Cost'!AN9411,'Raw data Original Working'!$L:$L,'Analysis - Patient Cost'!AO9411)</f>
        <v>14402.7613</v>
      </c>
      <c r="AQ9411">
        <f t="shared" ref="AQ9411:AQ9474" si="747">COUNTIFS($AN$2:$AN$9882,AN9411,$AP$2:$AP$9882,"&lt;"&amp;AP9411)+1</f>
        <v>873</v>
      </c>
    </row>
    <row r="9412" spans="2:43">
      <c r="B9412" s="4" t="s">
        <v>30792</v>
      </c>
      <c r="C9412" s="1">
        <v>786.42076669999994</v>
      </c>
      <c r="D9412" s="86">
        <f t="shared" si="743"/>
        <v>-0.96636728298206787</v>
      </c>
      <c r="Y9412" t="str">
        <f t="shared" si="744"/>
        <v>Cancer669</v>
      </c>
      <c r="Z9412" s="1" t="s">
        <v>126</v>
      </c>
      <c r="AA9412" s="1" t="s">
        <v>38133</v>
      </c>
      <c r="AB9412" s="8">
        <f>AVERAGEIFS('Raw data Original Working'!$X:$X,'Raw data Original Working'!$J:$J,'Analysis - Patient Cost'!Z9412,'Raw data Original Working'!$M:$M,'Analysis - Patient Cost'!AA9412)</f>
        <v>34593.869489999997</v>
      </c>
      <c r="AC9412">
        <f t="shared" si="745"/>
        <v>669</v>
      </c>
      <c r="AM9412" t="str">
        <f t="shared" si="746"/>
        <v>Diabetes685</v>
      </c>
      <c r="AN9412" s="1" t="s">
        <v>30</v>
      </c>
      <c r="AO9412" s="1" t="s">
        <v>37017</v>
      </c>
      <c r="AP9412">
        <f>AVERAGEIFS('Raw data Original Working'!$X:$X,'Raw data Original Working'!$J:$J,'Analysis - Patient Cost'!AN9412,'Raw data Original Working'!$L:$L,'Analysis - Patient Cost'!AO9412)</f>
        <v>29331.745599999998</v>
      </c>
      <c r="AQ9412">
        <f t="shared" si="747"/>
        <v>685</v>
      </c>
    </row>
    <row r="9413" spans="2:43">
      <c r="B9413" s="4" t="s">
        <v>30296</v>
      </c>
      <c r="C9413" s="1">
        <v>781.48323689999995</v>
      </c>
      <c r="D9413" s="86">
        <f t="shared" si="743"/>
        <v>-0.96657844544059235</v>
      </c>
      <c r="Y9413" t="str">
        <f t="shared" si="744"/>
        <v>Arthritis389</v>
      </c>
      <c r="Z9413" s="1" t="s">
        <v>38825</v>
      </c>
      <c r="AA9413" s="1" t="s">
        <v>38137</v>
      </c>
      <c r="AB9413" s="8">
        <f>AVERAGEIFS('Raw data Original Working'!$X:$X,'Raw data Original Working'!$J:$J,'Analysis - Patient Cost'!Z9413,'Raw data Original Working'!$M:$M,'Analysis - Patient Cost'!AA9413)</f>
        <v>11237.647629999999</v>
      </c>
      <c r="AC9413">
        <f t="shared" si="745"/>
        <v>389</v>
      </c>
      <c r="AM9413" t="str">
        <f t="shared" si="746"/>
        <v>Hypertension704</v>
      </c>
      <c r="AN9413" s="1" t="s">
        <v>38826</v>
      </c>
      <c r="AO9413" s="1" t="s">
        <v>37021</v>
      </c>
      <c r="AP9413">
        <f>AVERAGEIFS('Raw data Original Working'!$X:$X,'Raw data Original Working'!$J:$J,'Analysis - Patient Cost'!AN9413,'Raw data Original Working'!$L:$L,'Analysis - Patient Cost'!AO9413)</f>
        <v>11926.64646</v>
      </c>
      <c r="AQ9413">
        <f t="shared" si="747"/>
        <v>704</v>
      </c>
    </row>
    <row r="9414" spans="2:43">
      <c r="B9414" s="4" t="s">
        <v>28228</v>
      </c>
      <c r="C9414" s="1">
        <v>779.03465010000002</v>
      </c>
      <c r="D9414" s="86">
        <f t="shared" si="743"/>
        <v>-0.96668316371664165</v>
      </c>
      <c r="Y9414" t="str">
        <f t="shared" si="744"/>
        <v>Arthritis692</v>
      </c>
      <c r="Z9414" s="1" t="s">
        <v>38825</v>
      </c>
      <c r="AA9414" s="1" t="s">
        <v>38141</v>
      </c>
      <c r="AB9414" s="8">
        <f>AVERAGEIFS('Raw data Original Working'!$X:$X,'Raw data Original Working'!$J:$J,'Analysis - Patient Cost'!Z9414,'Raw data Original Working'!$M:$M,'Analysis - Patient Cost'!AA9414)</f>
        <v>18424.8544</v>
      </c>
      <c r="AC9414">
        <f t="shared" si="745"/>
        <v>692</v>
      </c>
      <c r="AM9414" t="str">
        <f t="shared" si="746"/>
        <v>Asthma127</v>
      </c>
      <c r="AN9414" s="1" t="s">
        <v>45</v>
      </c>
      <c r="AO9414" s="1" t="s">
        <v>37025</v>
      </c>
      <c r="AP9414">
        <f>AVERAGEIFS('Raw data Original Working'!$X:$X,'Raw data Original Working'!$J:$J,'Analysis - Patient Cost'!AN9414,'Raw data Original Working'!$L:$L,'Analysis - Patient Cost'!AO9414)</f>
        <v>4068.385624</v>
      </c>
      <c r="AQ9414">
        <f t="shared" si="747"/>
        <v>127</v>
      </c>
    </row>
    <row r="9415" spans="2:43">
      <c r="B9415" s="4" t="s">
        <v>35034</v>
      </c>
      <c r="C9415" s="1">
        <v>772.49123239999994</v>
      </c>
      <c r="D9415" s="86">
        <f t="shared" si="743"/>
        <v>-0.96696300489728304</v>
      </c>
      <c r="Y9415" t="str">
        <f t="shared" si="744"/>
        <v>Cancer1141</v>
      </c>
      <c r="Z9415" s="1" t="s">
        <v>126</v>
      </c>
      <c r="AA9415" s="1" t="s">
        <v>38145</v>
      </c>
      <c r="AB9415" s="8">
        <f>AVERAGEIFS('Raw data Original Working'!$X:$X,'Raw data Original Working'!$J:$J,'Analysis - Patient Cost'!Z9415,'Raw data Original Working'!$M:$M,'Analysis - Patient Cost'!AA9415)</f>
        <v>55905.545680000003</v>
      </c>
      <c r="AC9415">
        <f t="shared" si="745"/>
        <v>1141</v>
      </c>
      <c r="AM9415" t="str">
        <f t="shared" si="746"/>
        <v>Hypertension1430</v>
      </c>
      <c r="AN9415" s="1" t="s">
        <v>38826</v>
      </c>
      <c r="AO9415" s="1" t="s">
        <v>37029</v>
      </c>
      <c r="AP9415">
        <f>AVERAGEIFS('Raw data Original Working'!$X:$X,'Raw data Original Working'!$J:$J,'Analysis - Patient Cost'!AN9415,'Raw data Original Working'!$L:$L,'Analysis - Patient Cost'!AO9415)</f>
        <v>23645.9372</v>
      </c>
      <c r="AQ9415">
        <f t="shared" si="747"/>
        <v>1430</v>
      </c>
    </row>
    <row r="9416" spans="2:43">
      <c r="B9416" s="4" t="s">
        <v>12069</v>
      </c>
      <c r="C9416" s="1">
        <v>766.83675019999998</v>
      </c>
      <c r="D9416" s="86">
        <f t="shared" si="743"/>
        <v>-0.96720482913154582</v>
      </c>
      <c r="Y9416" t="str">
        <f t="shared" si="744"/>
        <v>Hypertension1972</v>
      </c>
      <c r="Z9416" s="1" t="s">
        <v>38826</v>
      </c>
      <c r="AA9416" s="1" t="s">
        <v>38148</v>
      </c>
      <c r="AB9416" s="8">
        <f>AVERAGEIFS('Raw data Original Working'!$X:$X,'Raw data Original Working'!$J:$J,'Analysis - Patient Cost'!Z9416,'Raw data Original Working'!$M:$M,'Analysis - Patient Cost'!AA9416)</f>
        <v>33991.563470000001</v>
      </c>
      <c r="AC9416">
        <f t="shared" si="745"/>
        <v>1972</v>
      </c>
      <c r="AM9416" t="str">
        <f t="shared" si="746"/>
        <v>Arthritis78</v>
      </c>
      <c r="AN9416" s="1" t="s">
        <v>38825</v>
      </c>
      <c r="AO9416" s="1" t="s">
        <v>37033</v>
      </c>
      <c r="AP9416">
        <f>AVERAGEIFS('Raw data Original Working'!$X:$X,'Raw data Original Working'!$J:$J,'Analysis - Patient Cost'!AN9416,'Raw data Original Working'!$L:$L,'Analysis - Patient Cost'!AO9416)</f>
        <v>2911.5748520000002</v>
      </c>
      <c r="AQ9416">
        <f t="shared" si="747"/>
        <v>78</v>
      </c>
    </row>
    <row r="9417" spans="2:43">
      <c r="B9417" s="4" t="s">
        <v>22813</v>
      </c>
      <c r="C9417" s="1">
        <v>763.33591260000003</v>
      </c>
      <c r="D9417" s="86">
        <f t="shared" si="743"/>
        <v>-0.96735454883035354</v>
      </c>
      <c r="Y9417" t="str">
        <f t="shared" si="744"/>
        <v>Diabetes582</v>
      </c>
      <c r="Z9417" s="1" t="s">
        <v>30</v>
      </c>
      <c r="AA9417" s="1" t="s">
        <v>38150</v>
      </c>
      <c r="AB9417" s="8">
        <f>AVERAGEIFS('Raw data Original Working'!$X:$X,'Raw data Original Working'!$J:$J,'Analysis - Patient Cost'!Z9417,'Raw data Original Working'!$M:$M,'Analysis - Patient Cost'!AA9417)</f>
        <v>25928.924220000001</v>
      </c>
      <c r="AC9417">
        <f t="shared" si="745"/>
        <v>582</v>
      </c>
      <c r="AM9417" t="str">
        <f t="shared" si="746"/>
        <v>Arthritis236</v>
      </c>
      <c r="AN9417" s="1" t="s">
        <v>38825</v>
      </c>
      <c r="AO9417" s="1" t="s">
        <v>37036</v>
      </c>
      <c r="AP9417">
        <f>AVERAGEIFS('Raw data Original Working'!$X:$X,'Raw data Original Working'!$J:$J,'Analysis - Patient Cost'!AN9417,'Raw data Original Working'!$L:$L,'Analysis - Patient Cost'!AO9417)</f>
        <v>6874.7190959999998</v>
      </c>
      <c r="AQ9417">
        <f t="shared" si="747"/>
        <v>236</v>
      </c>
    </row>
    <row r="9418" spans="2:43">
      <c r="B9418" s="4" t="s">
        <v>32226</v>
      </c>
      <c r="C9418" s="1">
        <v>759.09561240000005</v>
      </c>
      <c r="D9418" s="86">
        <f t="shared" si="743"/>
        <v>-0.9675358929946184</v>
      </c>
      <c r="Y9418" t="str">
        <f t="shared" si="744"/>
        <v>Diabetes1091</v>
      </c>
      <c r="Z9418" s="1" t="s">
        <v>30</v>
      </c>
      <c r="AA9418" s="1" t="s">
        <v>38154</v>
      </c>
      <c r="AB9418" s="8">
        <f>AVERAGEIFS('Raw data Original Working'!$X:$X,'Raw data Original Working'!$J:$J,'Analysis - Patient Cost'!Z9418,'Raw data Original Working'!$M:$M,'Analysis - Patient Cost'!AA9418)</f>
        <v>46494.211049999998</v>
      </c>
      <c r="AC9418">
        <f t="shared" si="745"/>
        <v>1091</v>
      </c>
      <c r="AM9418" t="str">
        <f t="shared" si="746"/>
        <v>Asthma545</v>
      </c>
      <c r="AN9418" s="1" t="s">
        <v>45</v>
      </c>
      <c r="AO9418" s="1" t="s">
        <v>37040</v>
      </c>
      <c r="AP9418">
        <f>AVERAGEIFS('Raw data Original Working'!$X:$X,'Raw data Original Working'!$J:$J,'Analysis - Patient Cost'!AN9418,'Raw data Original Working'!$L:$L,'Analysis - Patient Cost'!AO9418)</f>
        <v>15916.285809999999</v>
      </c>
      <c r="AQ9418">
        <f t="shared" si="747"/>
        <v>545</v>
      </c>
    </row>
    <row r="9419" spans="2:43">
      <c r="B9419" s="4" t="s">
        <v>23743</v>
      </c>
      <c r="C9419" s="1">
        <v>751.06965319999995</v>
      </c>
      <c r="D9419" s="86">
        <f t="shared" si="743"/>
        <v>-0.96787913776383239</v>
      </c>
      <c r="Y9419" t="str">
        <f t="shared" si="744"/>
        <v>Asthma436</v>
      </c>
      <c r="Z9419" s="1" t="s">
        <v>45</v>
      </c>
      <c r="AA9419" s="1" t="s">
        <v>38157</v>
      </c>
      <c r="AB9419" s="8">
        <f>AVERAGEIFS('Raw data Original Working'!$X:$X,'Raw data Original Working'!$J:$J,'Analysis - Patient Cost'!Z9419,'Raw data Original Working'!$M:$M,'Analysis - Patient Cost'!AA9419)</f>
        <v>14058.2292</v>
      </c>
      <c r="AC9419">
        <f t="shared" si="745"/>
        <v>436</v>
      </c>
      <c r="AM9419" t="str">
        <f t="shared" si="746"/>
        <v>Cancer1152</v>
      </c>
      <c r="AN9419" s="1" t="s">
        <v>126</v>
      </c>
      <c r="AO9419" s="1" t="s">
        <v>37044</v>
      </c>
      <c r="AP9419">
        <f>AVERAGEIFS('Raw data Original Working'!$X:$X,'Raw data Original Working'!$J:$J,'Analysis - Patient Cost'!AN9419,'Raw data Original Working'!$L:$L,'Analysis - Patient Cost'!AO9419)</f>
        <v>54795.016439999999</v>
      </c>
      <c r="AQ9419">
        <f t="shared" si="747"/>
        <v>1152</v>
      </c>
    </row>
    <row r="9420" spans="2:43">
      <c r="B9420" s="4" t="s">
        <v>15052</v>
      </c>
      <c r="C9420" s="1">
        <v>741.94528990000003</v>
      </c>
      <c r="D9420" s="86">
        <f t="shared" si="743"/>
        <v>-0.96826935778577494</v>
      </c>
      <c r="Y9420" t="str">
        <f t="shared" si="744"/>
        <v>Obesity622</v>
      </c>
      <c r="Z9420" s="1" t="s">
        <v>58</v>
      </c>
      <c r="AA9420" s="1" t="s">
        <v>38161</v>
      </c>
      <c r="AB9420" s="8">
        <f>AVERAGEIFS('Raw data Original Working'!$X:$X,'Raw data Original Working'!$J:$J,'Analysis - Patient Cost'!Z9420,'Raw data Original Working'!$M:$M,'Analysis - Patient Cost'!AA9420)</f>
        <v>10259.995080000001</v>
      </c>
      <c r="AC9420">
        <f t="shared" si="745"/>
        <v>622</v>
      </c>
      <c r="AM9420" t="str">
        <f t="shared" si="746"/>
        <v>Obesity823</v>
      </c>
      <c r="AN9420" s="1" t="s">
        <v>58</v>
      </c>
      <c r="AO9420" s="1" t="s">
        <v>37049</v>
      </c>
      <c r="AP9420">
        <f>AVERAGEIFS('Raw data Original Working'!$X:$X,'Raw data Original Working'!$J:$J,'Analysis - Patient Cost'!AN9420,'Raw data Original Working'!$L:$L,'Analysis - Patient Cost'!AO9420)</f>
        <v>12680.28455</v>
      </c>
      <c r="AQ9420">
        <f t="shared" si="747"/>
        <v>823</v>
      </c>
    </row>
    <row r="9421" spans="2:43">
      <c r="B9421" s="4" t="s">
        <v>5971</v>
      </c>
      <c r="C9421" s="1">
        <v>737.06420009999999</v>
      </c>
      <c r="D9421" s="86">
        <f t="shared" si="743"/>
        <v>-0.96847810648486043</v>
      </c>
      <c r="Y9421" t="str">
        <f t="shared" si="744"/>
        <v>Arthritis1289</v>
      </c>
      <c r="Z9421" s="1" t="s">
        <v>38825</v>
      </c>
      <c r="AA9421" s="1" t="s">
        <v>38164</v>
      </c>
      <c r="AB9421" s="8">
        <f>AVERAGEIFS('Raw data Original Working'!$X:$X,'Raw data Original Working'!$J:$J,'Analysis - Patient Cost'!Z9421,'Raw data Original Working'!$M:$M,'Analysis - Patient Cost'!AA9421)</f>
        <v>33643.015059999998</v>
      </c>
      <c r="AC9421">
        <f t="shared" si="745"/>
        <v>1289</v>
      </c>
      <c r="AM9421" t="str">
        <f t="shared" si="746"/>
        <v>Hypertension1974</v>
      </c>
      <c r="AN9421" s="1" t="s">
        <v>38826</v>
      </c>
      <c r="AO9421" s="1" t="s">
        <v>37053</v>
      </c>
      <c r="AP9421">
        <f>AVERAGEIFS('Raw data Original Working'!$X:$X,'Raw data Original Working'!$J:$J,'Analysis - Patient Cost'!AN9421,'Raw data Original Working'!$L:$L,'Analysis - Patient Cost'!AO9421)</f>
        <v>32513.094089999999</v>
      </c>
      <c r="AQ9421">
        <f t="shared" si="747"/>
        <v>1974</v>
      </c>
    </row>
    <row r="9422" spans="2:43">
      <c r="B9422" s="4" t="s">
        <v>29499</v>
      </c>
      <c r="C9422" s="1">
        <v>680.44564709999997</v>
      </c>
      <c r="D9422" s="86">
        <f t="shared" si="743"/>
        <v>-0.97089950206804732</v>
      </c>
      <c r="Y9422" t="str">
        <f t="shared" si="744"/>
        <v>Hypertension402</v>
      </c>
      <c r="Z9422" s="1" t="s">
        <v>38826</v>
      </c>
      <c r="AA9422" s="1" t="s">
        <v>38167</v>
      </c>
      <c r="AB9422" s="8">
        <f>AVERAGEIFS('Raw data Original Working'!$X:$X,'Raw data Original Working'!$J:$J,'Analysis - Patient Cost'!Z9422,'Raw data Original Working'!$M:$M,'Analysis - Patient Cost'!AA9422)</f>
        <v>7708.024872</v>
      </c>
      <c r="AC9422">
        <f t="shared" si="745"/>
        <v>402</v>
      </c>
      <c r="AM9422" t="str">
        <f t="shared" si="746"/>
        <v>Diabetes1008</v>
      </c>
      <c r="AN9422" s="1" t="s">
        <v>30</v>
      </c>
      <c r="AO9422" s="1" t="s">
        <v>37056</v>
      </c>
      <c r="AP9422">
        <f>AVERAGEIFS('Raw data Original Working'!$X:$X,'Raw data Original Working'!$J:$J,'Analysis - Patient Cost'!AN9422,'Raw data Original Working'!$L:$L,'Analysis - Patient Cost'!AO9422)</f>
        <v>41603.978920000001</v>
      </c>
      <c r="AQ9422">
        <f t="shared" si="747"/>
        <v>1008</v>
      </c>
    </row>
    <row r="9423" spans="2:43">
      <c r="B9423" s="4" t="s">
        <v>24237</v>
      </c>
      <c r="C9423" s="1">
        <v>671.84909319999997</v>
      </c>
      <c r="D9423" s="86">
        <f t="shared" si="743"/>
        <v>-0.97126714935928216</v>
      </c>
      <c r="Y9423" t="str">
        <f t="shared" si="744"/>
        <v>Arthritis1356</v>
      </c>
      <c r="Z9423" s="1" t="s">
        <v>38825</v>
      </c>
      <c r="AA9423" s="1" t="s">
        <v>38171</v>
      </c>
      <c r="AB9423" s="8">
        <f>AVERAGEIFS('Raw data Original Working'!$X:$X,'Raw data Original Working'!$J:$J,'Analysis - Patient Cost'!Z9423,'Raw data Original Working'!$M:$M,'Analysis - Patient Cost'!AA9423)</f>
        <v>35597.528149999998</v>
      </c>
      <c r="AC9423">
        <f t="shared" si="745"/>
        <v>1356</v>
      </c>
      <c r="AM9423" t="str">
        <f t="shared" si="746"/>
        <v>Diabetes16</v>
      </c>
      <c r="AN9423" s="1" t="s">
        <v>30</v>
      </c>
      <c r="AO9423" s="1" t="s">
        <v>37060</v>
      </c>
      <c r="AP9423">
        <f>AVERAGEIFS('Raw data Original Working'!$X:$X,'Raw data Original Working'!$J:$J,'Analysis - Patient Cost'!AN9423,'Raw data Original Working'!$L:$L,'Analysis - Patient Cost'!AO9423)</f>
        <v>1858.0042530000001</v>
      </c>
      <c r="AQ9423">
        <f t="shared" si="747"/>
        <v>16</v>
      </c>
    </row>
    <row r="9424" spans="2:43">
      <c r="B9424" s="4" t="s">
        <v>22199</v>
      </c>
      <c r="C9424" s="1">
        <v>611.59191120000003</v>
      </c>
      <c r="D9424" s="86">
        <f t="shared" si="743"/>
        <v>-0.97384415754156628</v>
      </c>
      <c r="Y9424" t="str">
        <f t="shared" si="744"/>
        <v>Hypertension1462</v>
      </c>
      <c r="Z9424" s="1" t="s">
        <v>38826</v>
      </c>
      <c r="AA9424" s="1" t="s">
        <v>38175</v>
      </c>
      <c r="AB9424" s="8">
        <f>AVERAGEIFS('Raw data Original Working'!$X:$X,'Raw data Original Working'!$J:$J,'Analysis - Patient Cost'!Z9424,'Raw data Original Working'!$M:$M,'Analysis - Patient Cost'!AA9424)</f>
        <v>24987.800149999999</v>
      </c>
      <c r="AC9424">
        <f t="shared" si="745"/>
        <v>1462</v>
      </c>
      <c r="AM9424" t="str">
        <f t="shared" si="746"/>
        <v>Asthma658</v>
      </c>
      <c r="AN9424" s="1" t="s">
        <v>45</v>
      </c>
      <c r="AO9424" s="1" t="s">
        <v>37064</v>
      </c>
      <c r="AP9424">
        <f>AVERAGEIFS('Raw data Original Working'!$X:$X,'Raw data Original Working'!$J:$J,'Analysis - Patient Cost'!AN9424,'Raw data Original Working'!$L:$L,'Analysis - Patient Cost'!AO9424)</f>
        <v>18833.88437</v>
      </c>
      <c r="AQ9424">
        <f t="shared" si="747"/>
        <v>658</v>
      </c>
    </row>
    <row r="9425" spans="2:43">
      <c r="B9425" s="4" t="s">
        <v>6310</v>
      </c>
      <c r="C9425" s="1">
        <v>592.60693949999995</v>
      </c>
      <c r="D9425" s="86">
        <f t="shared" si="743"/>
        <v>-0.97465608444865814</v>
      </c>
      <c r="Y9425" t="str">
        <f t="shared" si="744"/>
        <v>Cancer758</v>
      </c>
      <c r="Z9425" s="1" t="s">
        <v>126</v>
      </c>
      <c r="AA9425" s="1" t="s">
        <v>38178</v>
      </c>
      <c r="AB9425" s="8">
        <f>AVERAGEIFS('Raw data Original Working'!$X:$X,'Raw data Original Working'!$J:$J,'Analysis - Patient Cost'!Z9425,'Raw data Original Working'!$M:$M,'Analysis - Patient Cost'!AA9425)</f>
        <v>38346.785880000003</v>
      </c>
      <c r="AC9425">
        <f t="shared" si="745"/>
        <v>758</v>
      </c>
      <c r="AM9425" t="str">
        <f t="shared" si="746"/>
        <v>Arthritis220</v>
      </c>
      <c r="AN9425" s="1" t="s">
        <v>38825</v>
      </c>
      <c r="AO9425" s="1" t="s">
        <v>37068</v>
      </c>
      <c r="AP9425">
        <f>AVERAGEIFS('Raw data Original Working'!$X:$X,'Raw data Original Working'!$J:$J,'Analysis - Patient Cost'!AN9425,'Raw data Original Working'!$L:$L,'Analysis - Patient Cost'!AO9425)</f>
        <v>6577.0785239999996</v>
      </c>
      <c r="AQ9425">
        <f t="shared" si="747"/>
        <v>220</v>
      </c>
    </row>
    <row r="9426" spans="2:43">
      <c r="B9426" s="4" t="s">
        <v>33987</v>
      </c>
      <c r="C9426" s="1">
        <v>576.15537159999997</v>
      </c>
      <c r="D9426" s="86">
        <f t="shared" si="743"/>
        <v>-0.9753596657261514</v>
      </c>
      <c r="Y9426" t="str">
        <f t="shared" si="744"/>
        <v>Diabetes474</v>
      </c>
      <c r="Z9426" s="1" t="s">
        <v>30</v>
      </c>
      <c r="AA9426" s="1" t="s">
        <v>38182</v>
      </c>
      <c r="AB9426" s="8">
        <f>AVERAGEIFS('Raw data Original Working'!$X:$X,'Raw data Original Working'!$J:$J,'Analysis - Patient Cost'!Z9426,'Raw data Original Working'!$M:$M,'Analysis - Patient Cost'!AA9426)</f>
        <v>21821.37616</v>
      </c>
      <c r="AC9426">
        <f t="shared" si="745"/>
        <v>474</v>
      </c>
      <c r="AM9426" t="str">
        <f t="shared" si="746"/>
        <v>Hypertension1048</v>
      </c>
      <c r="AN9426" s="1" t="s">
        <v>38826</v>
      </c>
      <c r="AO9426" s="1" t="s">
        <v>37071</v>
      </c>
      <c r="AP9426">
        <f>AVERAGEIFS('Raw data Original Working'!$X:$X,'Raw data Original Working'!$J:$J,'Analysis - Patient Cost'!AN9426,'Raw data Original Working'!$L:$L,'Analysis - Patient Cost'!AO9426)</f>
        <v>17307.389520000001</v>
      </c>
      <c r="AQ9426">
        <f t="shared" si="747"/>
        <v>1048</v>
      </c>
    </row>
    <row r="9427" spans="2:43">
      <c r="B9427" s="4" t="s">
        <v>35546</v>
      </c>
      <c r="C9427" s="1">
        <v>546.70147120000001</v>
      </c>
      <c r="D9427" s="86">
        <f t="shared" si="743"/>
        <v>-0.97661931544443692</v>
      </c>
      <c r="Y9427" t="str">
        <f t="shared" si="744"/>
        <v>Hypertension982</v>
      </c>
      <c r="Z9427" s="1" t="s">
        <v>38826</v>
      </c>
      <c r="AA9427" s="1" t="s">
        <v>38188</v>
      </c>
      <c r="AB9427" s="8">
        <f>AVERAGEIFS('Raw data Original Working'!$X:$X,'Raw data Original Working'!$J:$J,'Analysis - Patient Cost'!Z9427,'Raw data Original Working'!$M:$M,'Analysis - Patient Cost'!AA9427)</f>
        <v>16968.226170000002</v>
      </c>
      <c r="AC9427">
        <f t="shared" si="745"/>
        <v>982</v>
      </c>
      <c r="AM9427" t="str">
        <f t="shared" si="746"/>
        <v>Diabetes1242</v>
      </c>
      <c r="AN9427" s="1" t="s">
        <v>30</v>
      </c>
      <c r="AO9427" s="1" t="s">
        <v>37075</v>
      </c>
      <c r="AP9427">
        <f>AVERAGEIFS('Raw data Original Working'!$X:$X,'Raw data Original Working'!$J:$J,'Analysis - Patient Cost'!AN9427,'Raw data Original Working'!$L:$L,'Analysis - Patient Cost'!AO9427)</f>
        <v>51174.018750000003</v>
      </c>
      <c r="AQ9427">
        <f t="shared" si="747"/>
        <v>1242</v>
      </c>
    </row>
    <row r="9428" spans="2:43">
      <c r="B9428" s="4" t="s">
        <v>35116</v>
      </c>
      <c r="C9428" s="1">
        <v>534.20982960000003</v>
      </c>
      <c r="D9428" s="86">
        <f t="shared" si="743"/>
        <v>-0.97715354325836556</v>
      </c>
      <c r="Y9428" t="str">
        <f t="shared" si="744"/>
        <v>Hypertension1713</v>
      </c>
      <c r="Z9428" s="1" t="s">
        <v>38826</v>
      </c>
      <c r="AA9428" s="1" t="s">
        <v>38191</v>
      </c>
      <c r="AB9428" s="8">
        <f>AVERAGEIFS('Raw data Original Working'!$X:$X,'Raw data Original Working'!$J:$J,'Analysis - Patient Cost'!Z9428,'Raw data Original Working'!$M:$M,'Analysis - Patient Cost'!AA9428)</f>
        <v>29116.654180000001</v>
      </c>
      <c r="AC9428">
        <f t="shared" si="745"/>
        <v>1713</v>
      </c>
      <c r="AM9428" t="str">
        <f t="shared" si="746"/>
        <v>Obesity135</v>
      </c>
      <c r="AN9428" s="1" t="s">
        <v>58</v>
      </c>
      <c r="AO9428" s="1" t="s">
        <v>37079</v>
      </c>
      <c r="AP9428">
        <f>AVERAGEIFS('Raw data Original Working'!$X:$X,'Raw data Original Working'!$J:$J,'Analysis - Patient Cost'!AN9428,'Raw data Original Working'!$L:$L,'Analysis - Patient Cost'!AO9428)</f>
        <v>2489.5526690000002</v>
      </c>
      <c r="AQ9428">
        <f t="shared" si="747"/>
        <v>135</v>
      </c>
    </row>
    <row r="9429" spans="2:43">
      <c r="B9429" s="4" t="s">
        <v>14214</v>
      </c>
      <c r="C9429" s="1">
        <v>523.49257969999996</v>
      </c>
      <c r="D9429" s="86">
        <f t="shared" ref="D9429:D9436" si="748">C9429/$C$9436-1</f>
        <v>-0.97761188597814097</v>
      </c>
      <c r="Y9429" t="str">
        <f t="shared" si="744"/>
        <v>Cancer174</v>
      </c>
      <c r="Z9429" s="1" t="s">
        <v>126</v>
      </c>
      <c r="AA9429" s="1" t="s">
        <v>38198</v>
      </c>
      <c r="AB9429" s="8">
        <f>AVERAGEIFS('Raw data Original Working'!$X:$X,'Raw data Original Working'!$J:$J,'Analysis - Patient Cost'!Z9429,'Raw data Original Working'!$M:$M,'Analysis - Patient Cost'!AA9429)</f>
        <v>11601.51196</v>
      </c>
      <c r="AC9429">
        <f t="shared" si="745"/>
        <v>174</v>
      </c>
      <c r="AM9429" t="str">
        <f t="shared" si="746"/>
        <v>Hypertension1426</v>
      </c>
      <c r="AN9429" s="1" t="s">
        <v>38826</v>
      </c>
      <c r="AO9429" s="1" t="s">
        <v>37083</v>
      </c>
      <c r="AP9429">
        <f>AVERAGEIFS('Raw data Original Working'!$X:$X,'Raw data Original Working'!$J:$J,'Analysis - Patient Cost'!AN9429,'Raw data Original Working'!$L:$L,'Analysis - Patient Cost'!AO9429)</f>
        <v>23559.739269999998</v>
      </c>
      <c r="AQ9429">
        <f t="shared" si="747"/>
        <v>1426</v>
      </c>
    </row>
    <row r="9430" spans="2:43">
      <c r="B9430" s="4" t="s">
        <v>10546</v>
      </c>
      <c r="C9430" s="1">
        <v>502.2084486</v>
      </c>
      <c r="D9430" s="86">
        <f t="shared" si="748"/>
        <v>-0.97852214062625098</v>
      </c>
      <c r="Y9430" t="str">
        <f t="shared" si="744"/>
        <v>Hypertension1422</v>
      </c>
      <c r="Z9430" s="1" t="s">
        <v>38826</v>
      </c>
      <c r="AA9430" s="1" t="s">
        <v>38201</v>
      </c>
      <c r="AB9430" s="8">
        <f>AVERAGEIFS('Raw data Original Working'!$X:$X,'Raw data Original Working'!$J:$J,'Analysis - Patient Cost'!Z9430,'Raw data Original Working'!$M:$M,'Analysis - Patient Cost'!AA9430)</f>
        <v>24261.41057</v>
      </c>
      <c r="AC9430">
        <f t="shared" si="745"/>
        <v>1422</v>
      </c>
      <c r="AM9430" t="str">
        <f t="shared" si="746"/>
        <v>Hypertension2091</v>
      </c>
      <c r="AN9430" s="1" t="s">
        <v>38826</v>
      </c>
      <c r="AO9430" s="1" t="s">
        <v>37086</v>
      </c>
      <c r="AP9430">
        <f>AVERAGEIFS('Raw data Original Working'!$X:$X,'Raw data Original Working'!$J:$J,'Analysis - Patient Cost'!AN9430,'Raw data Original Working'!$L:$L,'Analysis - Patient Cost'!AO9430)</f>
        <v>34586.846380000003</v>
      </c>
      <c r="AQ9430">
        <f t="shared" si="747"/>
        <v>2091</v>
      </c>
    </row>
    <row r="9431" spans="2:43">
      <c r="B9431" s="4" t="s">
        <v>307</v>
      </c>
      <c r="C9431" s="1">
        <v>500.0904185</v>
      </c>
      <c r="D9431" s="86">
        <f t="shared" si="748"/>
        <v>-0.97861272204272054</v>
      </c>
      <c r="Y9431" t="str">
        <f t="shared" si="744"/>
        <v>Hypertension871</v>
      </c>
      <c r="Z9431" s="1" t="s">
        <v>38826</v>
      </c>
      <c r="AA9431" s="1" t="s">
        <v>38204</v>
      </c>
      <c r="AB9431" s="8">
        <f>AVERAGEIFS('Raw data Original Working'!$X:$X,'Raw data Original Working'!$J:$J,'Analysis - Patient Cost'!Z9431,'Raw data Original Working'!$M:$M,'Analysis - Patient Cost'!AA9431)</f>
        <v>15133.703289999999</v>
      </c>
      <c r="AC9431">
        <f t="shared" si="745"/>
        <v>871</v>
      </c>
      <c r="AM9431" t="str">
        <f t="shared" si="746"/>
        <v>Obesity625</v>
      </c>
      <c r="AN9431" s="1" t="s">
        <v>58</v>
      </c>
      <c r="AO9431" s="1" t="s">
        <v>37089</v>
      </c>
      <c r="AP9431">
        <f>AVERAGEIFS('Raw data Original Working'!$X:$X,'Raw data Original Working'!$J:$J,'Analysis - Patient Cost'!AN9431,'Raw data Original Working'!$L:$L,'Analysis - Patient Cost'!AO9431)</f>
        <v>9789.5508430000009</v>
      </c>
      <c r="AQ9431">
        <f t="shared" si="747"/>
        <v>625</v>
      </c>
    </row>
    <row r="9432" spans="2:43">
      <c r="B9432" s="4" t="s">
        <v>28543</v>
      </c>
      <c r="C9432" s="1">
        <v>488.71407790000001</v>
      </c>
      <c r="D9432" s="86">
        <f t="shared" si="748"/>
        <v>-0.97909925197720449</v>
      </c>
      <c r="Y9432" t="str">
        <f t="shared" si="744"/>
        <v>Cancer991</v>
      </c>
      <c r="Z9432" s="1" t="s">
        <v>126</v>
      </c>
      <c r="AA9432" s="1" t="s">
        <v>38208</v>
      </c>
      <c r="AB9432" s="8">
        <f>AVERAGEIFS('Raw data Original Working'!$X:$X,'Raw data Original Working'!$J:$J,'Analysis - Patient Cost'!Z9432,'Raw data Original Working'!$M:$M,'Analysis - Patient Cost'!AA9432)</f>
        <v>49285.526360000003</v>
      </c>
      <c r="AC9432">
        <f t="shared" si="745"/>
        <v>991</v>
      </c>
      <c r="AM9432" t="str">
        <f t="shared" si="746"/>
        <v>Hypertension1536</v>
      </c>
      <c r="AN9432" s="1" t="s">
        <v>38826</v>
      </c>
      <c r="AO9432" s="1" t="s">
        <v>37093</v>
      </c>
      <c r="AP9432">
        <f>AVERAGEIFS('Raw data Original Working'!$X:$X,'Raw data Original Working'!$J:$J,'Analysis - Patient Cost'!AN9432,'Raw data Original Working'!$L:$L,'Analysis - Patient Cost'!AO9432)</f>
        <v>25225.68951</v>
      </c>
      <c r="AQ9432">
        <f t="shared" si="747"/>
        <v>1536</v>
      </c>
    </row>
    <row r="9433" spans="2:43">
      <c r="B9433" s="4" t="s">
        <v>10869</v>
      </c>
      <c r="C9433" s="1">
        <v>486.76388320000001</v>
      </c>
      <c r="D9433" s="86">
        <f t="shared" si="748"/>
        <v>-0.97918265560698181</v>
      </c>
      <c r="Y9433" t="str">
        <f t="shared" si="744"/>
        <v>Cancer1539</v>
      </c>
      <c r="Z9433" s="1" t="s">
        <v>126</v>
      </c>
      <c r="AA9433" s="1" t="s">
        <v>38212</v>
      </c>
      <c r="AB9433" s="8">
        <f>AVERAGEIFS('Raw data Original Working'!$X:$X,'Raw data Original Working'!$J:$J,'Analysis - Patient Cost'!Z9433,'Raw data Original Working'!$M:$M,'Analysis - Patient Cost'!AA9433)</f>
        <v>77337.542849999998</v>
      </c>
      <c r="AC9433">
        <f t="shared" si="745"/>
        <v>1539</v>
      </c>
      <c r="AM9433" t="str">
        <f t="shared" si="746"/>
        <v>Obesity464</v>
      </c>
      <c r="AN9433" s="1" t="s">
        <v>58</v>
      </c>
      <c r="AO9433" s="1" t="s">
        <v>37096</v>
      </c>
      <c r="AP9433">
        <f>AVERAGEIFS('Raw data Original Working'!$X:$X,'Raw data Original Working'!$J:$J,'Analysis - Patient Cost'!AN9433,'Raw data Original Working'!$L:$L,'Analysis - Patient Cost'!AO9433)</f>
        <v>7450.671832</v>
      </c>
      <c r="AQ9433">
        <f t="shared" si="747"/>
        <v>464</v>
      </c>
    </row>
    <row r="9434" spans="2:43">
      <c r="B9434" s="4" t="s">
        <v>14918</v>
      </c>
      <c r="C9434" s="1">
        <v>478.16001540000002</v>
      </c>
      <c r="D9434" s="86">
        <f t="shared" si="748"/>
        <v>-0.97955061569047674</v>
      </c>
      <c r="Y9434" t="str">
        <f t="shared" si="744"/>
        <v>Cancer292</v>
      </c>
      <c r="Z9434" s="1" t="s">
        <v>126</v>
      </c>
      <c r="AA9434" s="1" t="s">
        <v>38216</v>
      </c>
      <c r="AB9434" s="8">
        <f>AVERAGEIFS('Raw data Original Working'!$X:$X,'Raw data Original Working'!$J:$J,'Analysis - Patient Cost'!Z9434,'Raw data Original Working'!$M:$M,'Analysis - Patient Cost'!AA9434)</f>
        <v>17296.24278</v>
      </c>
      <c r="AC9434">
        <f t="shared" si="745"/>
        <v>292</v>
      </c>
      <c r="AM9434" t="str">
        <f t="shared" si="746"/>
        <v>Arthritis1062</v>
      </c>
      <c r="AN9434" s="1" t="s">
        <v>38825</v>
      </c>
      <c r="AO9434" s="1" t="s">
        <v>32486</v>
      </c>
      <c r="AP9434">
        <f>AVERAGEIFS('Raw data Original Working'!$X:$X,'Raw data Original Working'!$J:$J,'Analysis - Patient Cost'!AN9434,'Raw data Original Working'!$L:$L,'Analysis - Patient Cost'!AO9434)</f>
        <v>26013.032500000001</v>
      </c>
      <c r="AQ9434">
        <f t="shared" si="747"/>
        <v>1062</v>
      </c>
    </row>
    <row r="9435" spans="2:43">
      <c r="B9435" s="4" t="s">
        <v>35792</v>
      </c>
      <c r="C9435" s="1">
        <v>371.7505008</v>
      </c>
      <c r="D9435" s="86">
        <f t="shared" si="748"/>
        <v>-0.98410141247013827</v>
      </c>
      <c r="Y9435" t="str">
        <f t="shared" si="744"/>
        <v>Cancer653</v>
      </c>
      <c r="Z9435" s="1" t="s">
        <v>126</v>
      </c>
      <c r="AA9435" s="1" t="s">
        <v>23274</v>
      </c>
      <c r="AB9435" s="8">
        <f>AVERAGEIFS('Raw data Original Working'!$X:$X,'Raw data Original Working'!$J:$J,'Analysis - Patient Cost'!Z9435,'Raw data Original Working'!$M:$M,'Analysis - Patient Cost'!AA9435)</f>
        <v>33826.589220000002</v>
      </c>
      <c r="AC9435">
        <f t="shared" si="745"/>
        <v>653</v>
      </c>
      <c r="AM9435" t="str">
        <f t="shared" si="746"/>
        <v>Asthma1187</v>
      </c>
      <c r="AN9435" s="1" t="s">
        <v>45</v>
      </c>
      <c r="AO9435" s="1" t="s">
        <v>37102</v>
      </c>
      <c r="AP9435">
        <f>AVERAGEIFS('Raw data Original Working'!$X:$X,'Raw data Original Working'!$J:$J,'Analysis - Patient Cost'!AN9435,'Raw data Original Working'!$L:$L,'Analysis - Patient Cost'!AO9435)</f>
        <v>34926.97481</v>
      </c>
      <c r="AQ9435">
        <f t="shared" si="747"/>
        <v>1187</v>
      </c>
    </row>
    <row r="9436" spans="2:43">
      <c r="B9436" s="4" t="s">
        <v>38684</v>
      </c>
      <c r="C9436" s="1">
        <v>23382.611826475415</v>
      </c>
      <c r="D9436" s="86">
        <f t="shared" si="748"/>
        <v>0</v>
      </c>
      <c r="Y9436" t="str">
        <f t="shared" si="744"/>
        <v>Arthritis995</v>
      </c>
      <c r="Z9436" s="1" t="s">
        <v>38825</v>
      </c>
      <c r="AA9436" s="1" t="s">
        <v>38222</v>
      </c>
      <c r="AB9436" s="8">
        <f>AVERAGEIFS('Raw data Original Working'!$X:$X,'Raw data Original Working'!$J:$J,'Analysis - Patient Cost'!Z9436,'Raw data Original Working'!$M:$M,'Analysis - Patient Cost'!AA9436)</f>
        <v>25188.484639999999</v>
      </c>
      <c r="AC9436">
        <f t="shared" si="745"/>
        <v>995</v>
      </c>
      <c r="AM9436" t="str">
        <f t="shared" si="746"/>
        <v>Diabetes864</v>
      </c>
      <c r="AN9436" s="1" t="s">
        <v>30</v>
      </c>
      <c r="AO9436" s="1" t="s">
        <v>37105</v>
      </c>
      <c r="AP9436">
        <f>AVERAGEIFS('Raw data Original Working'!$X:$X,'Raw data Original Working'!$J:$J,'Analysis - Patient Cost'!AN9436,'Raw data Original Working'!$L:$L,'Analysis - Patient Cost'!AO9436)</f>
        <v>35872.176350000002</v>
      </c>
      <c r="AQ9436">
        <f t="shared" si="747"/>
        <v>864</v>
      </c>
    </row>
    <row r="9437" spans="2:43">
      <c r="Y9437" t="str">
        <f t="shared" si="744"/>
        <v>Asthma361</v>
      </c>
      <c r="Z9437" s="1" t="s">
        <v>45</v>
      </c>
      <c r="AA9437" s="1" t="s">
        <v>38231</v>
      </c>
      <c r="AB9437" s="8">
        <f>AVERAGEIFS('Raw data Original Working'!$X:$X,'Raw data Original Working'!$J:$J,'Analysis - Patient Cost'!Z9437,'Raw data Original Working'!$M:$M,'Analysis - Patient Cost'!AA9437)</f>
        <v>11902.64975</v>
      </c>
      <c r="AC9437">
        <f t="shared" si="745"/>
        <v>361</v>
      </c>
      <c r="AM9437" t="str">
        <f t="shared" si="746"/>
        <v>Hypertension145</v>
      </c>
      <c r="AN9437" s="1" t="s">
        <v>38826</v>
      </c>
      <c r="AO9437" s="1" t="s">
        <v>37109</v>
      </c>
      <c r="AP9437">
        <f>AVERAGEIFS('Raw data Original Working'!$X:$X,'Raw data Original Working'!$J:$J,'Analysis - Patient Cost'!AN9437,'Raw data Original Working'!$L:$L,'Analysis - Patient Cost'!AO9437)</f>
        <v>3346.920349</v>
      </c>
      <c r="AQ9437">
        <f t="shared" si="747"/>
        <v>145</v>
      </c>
    </row>
    <row r="9438" spans="2:43">
      <c r="Y9438" t="str">
        <f t="shared" si="744"/>
        <v>Asthma1219</v>
      </c>
      <c r="Z9438" s="1" t="s">
        <v>45</v>
      </c>
      <c r="AA9438" s="1" t="s">
        <v>38235</v>
      </c>
      <c r="AB9438" s="8">
        <f>AVERAGEIFS('Raw data Original Working'!$X:$X,'Raw data Original Working'!$J:$J,'Analysis - Patient Cost'!Z9438,'Raw data Original Working'!$M:$M,'Analysis - Patient Cost'!AA9438)</f>
        <v>36937.453049999996</v>
      </c>
      <c r="AC9438">
        <f t="shared" si="745"/>
        <v>1219</v>
      </c>
      <c r="AM9438" t="str">
        <f t="shared" si="746"/>
        <v>Asthma1324</v>
      </c>
      <c r="AN9438" s="1" t="s">
        <v>45</v>
      </c>
      <c r="AO9438" s="1" t="s">
        <v>37113</v>
      </c>
      <c r="AP9438">
        <f>AVERAGEIFS('Raw data Original Working'!$X:$X,'Raw data Original Working'!$J:$J,'Analysis - Patient Cost'!AN9438,'Raw data Original Working'!$L:$L,'Analysis - Patient Cost'!AO9438)</f>
        <v>39204.810899999997</v>
      </c>
      <c r="AQ9438">
        <f t="shared" si="747"/>
        <v>1324</v>
      </c>
    </row>
    <row r="9439" spans="2:43">
      <c r="Y9439" t="str">
        <f t="shared" si="744"/>
        <v>Hypertension1024</v>
      </c>
      <c r="Z9439" s="1" t="s">
        <v>38826</v>
      </c>
      <c r="AA9439" s="1" t="s">
        <v>35282</v>
      </c>
      <c r="AB9439" s="8">
        <f>AVERAGEIFS('Raw data Original Working'!$X:$X,'Raw data Original Working'!$J:$J,'Analysis - Patient Cost'!Z9439,'Raw data Original Working'!$M:$M,'Analysis - Patient Cost'!AA9439)</f>
        <v>17563.679520000002</v>
      </c>
      <c r="AC9439">
        <f t="shared" si="745"/>
        <v>1024</v>
      </c>
      <c r="AM9439" t="str">
        <f t="shared" si="746"/>
        <v>Asthma1219</v>
      </c>
      <c r="AN9439" s="1" t="s">
        <v>45</v>
      </c>
      <c r="AO9439" s="1" t="s">
        <v>37117</v>
      </c>
      <c r="AP9439">
        <f>AVERAGEIFS('Raw data Original Working'!$X:$X,'Raw data Original Working'!$J:$J,'Analysis - Patient Cost'!AN9439,'Raw data Original Working'!$L:$L,'Analysis - Patient Cost'!AO9439)</f>
        <v>36022.65711</v>
      </c>
      <c r="AQ9439">
        <f t="shared" si="747"/>
        <v>1219</v>
      </c>
    </row>
    <row r="9440" spans="2:43">
      <c r="Y9440" t="str">
        <f t="shared" si="744"/>
        <v>Cancer98</v>
      </c>
      <c r="Z9440" s="1" t="s">
        <v>126</v>
      </c>
      <c r="AA9440" s="1" t="s">
        <v>38241</v>
      </c>
      <c r="AB9440" s="8">
        <f>AVERAGEIFS('Raw data Original Working'!$X:$X,'Raw data Original Working'!$J:$J,'Analysis - Patient Cost'!Z9440,'Raw data Original Working'!$M:$M,'Analysis - Patient Cost'!AA9440)</f>
        <v>7084.3358539999999</v>
      </c>
      <c r="AC9440">
        <f t="shared" si="745"/>
        <v>98</v>
      </c>
      <c r="AM9440" t="str">
        <f t="shared" si="746"/>
        <v>Cancer798</v>
      </c>
      <c r="AN9440" s="1" t="s">
        <v>126</v>
      </c>
      <c r="AO9440" s="1" t="s">
        <v>37120</v>
      </c>
      <c r="AP9440">
        <f>AVERAGEIFS('Raw data Original Working'!$X:$X,'Raw data Original Working'!$J:$J,'Analysis - Patient Cost'!AN9440,'Raw data Original Working'!$L:$L,'Analysis - Patient Cost'!AO9440)</f>
        <v>38474.37442</v>
      </c>
      <c r="AQ9440">
        <f t="shared" si="747"/>
        <v>798</v>
      </c>
    </row>
    <row r="9441" spans="25:43">
      <c r="Y9441" t="str">
        <f t="shared" si="744"/>
        <v>Hypertension1610</v>
      </c>
      <c r="Z9441" s="1" t="s">
        <v>38826</v>
      </c>
      <c r="AA9441" s="1" t="s">
        <v>38244</v>
      </c>
      <c r="AB9441" s="8">
        <f>AVERAGEIFS('Raw data Original Working'!$X:$X,'Raw data Original Working'!$J:$J,'Analysis - Patient Cost'!Z9441,'Raw data Original Working'!$M:$M,'Analysis - Patient Cost'!AA9441)</f>
        <v>27437.772560000001</v>
      </c>
      <c r="AC9441">
        <f t="shared" si="745"/>
        <v>1610</v>
      </c>
      <c r="AM9441" t="str">
        <f t="shared" si="746"/>
        <v>Cancer624</v>
      </c>
      <c r="AN9441" s="1" t="s">
        <v>126</v>
      </c>
      <c r="AO9441" s="1" t="s">
        <v>37124</v>
      </c>
      <c r="AP9441">
        <f>AVERAGEIFS('Raw data Original Working'!$X:$X,'Raw data Original Working'!$J:$J,'Analysis - Patient Cost'!AN9441,'Raw data Original Working'!$L:$L,'Analysis - Patient Cost'!AO9441)</f>
        <v>30972.178110000001</v>
      </c>
      <c r="AQ9441">
        <f t="shared" si="747"/>
        <v>624</v>
      </c>
    </row>
    <row r="9442" spans="25:43">
      <c r="Y9442" t="str">
        <f t="shared" si="744"/>
        <v>Cancer1243</v>
      </c>
      <c r="Z9442" s="1" t="s">
        <v>126</v>
      </c>
      <c r="AA9442" s="1" t="s">
        <v>38248</v>
      </c>
      <c r="AB9442" s="8">
        <f>AVERAGEIFS('Raw data Original Working'!$X:$X,'Raw data Original Working'!$J:$J,'Analysis - Patient Cost'!Z9442,'Raw data Original Working'!$M:$M,'Analysis - Patient Cost'!AA9442)</f>
        <v>60374.248050000002</v>
      </c>
      <c r="AC9442">
        <f t="shared" si="745"/>
        <v>1243</v>
      </c>
      <c r="AM9442" t="str">
        <f t="shared" si="746"/>
        <v>Hypertension1368</v>
      </c>
      <c r="AN9442" s="1" t="s">
        <v>38826</v>
      </c>
      <c r="AO9442" s="1" t="s">
        <v>33324</v>
      </c>
      <c r="AP9442">
        <f>AVERAGEIFS('Raw data Original Working'!$X:$X,'Raw data Original Working'!$J:$J,'Analysis - Patient Cost'!AN9442,'Raw data Original Working'!$L:$L,'Analysis - Patient Cost'!AO9442)</f>
        <v>22631.212179999999</v>
      </c>
      <c r="AQ9442">
        <f t="shared" si="747"/>
        <v>1368</v>
      </c>
    </row>
    <row r="9443" spans="25:43">
      <c r="Y9443" t="str">
        <f t="shared" si="744"/>
        <v>Obesity1292</v>
      </c>
      <c r="Z9443" s="1" t="s">
        <v>58</v>
      </c>
      <c r="AA9443" s="1" t="s">
        <v>38253</v>
      </c>
      <c r="AB9443" s="8">
        <f>AVERAGEIFS('Raw data Original Working'!$X:$X,'Raw data Original Working'!$J:$J,'Analysis - Patient Cost'!Z9443,'Raw data Original Working'!$M:$M,'Analysis - Patient Cost'!AA9443)</f>
        <v>20035.454969999999</v>
      </c>
      <c r="AC9443">
        <f t="shared" si="745"/>
        <v>1292</v>
      </c>
      <c r="AM9443" t="str">
        <f t="shared" si="746"/>
        <v>Asthma1278</v>
      </c>
      <c r="AN9443" s="1" t="s">
        <v>45</v>
      </c>
      <c r="AO9443" s="1" t="s">
        <v>37131</v>
      </c>
      <c r="AP9443">
        <f>AVERAGEIFS('Raw data Original Working'!$X:$X,'Raw data Original Working'!$J:$J,'Analysis - Patient Cost'!AN9443,'Raw data Original Working'!$L:$L,'Analysis - Patient Cost'!AO9443)</f>
        <v>37997.125220000002</v>
      </c>
      <c r="AQ9443">
        <f t="shared" si="747"/>
        <v>1278</v>
      </c>
    </row>
    <row r="9444" spans="25:43">
      <c r="Y9444" t="str">
        <f t="shared" si="744"/>
        <v>Arthritis177</v>
      </c>
      <c r="Z9444" s="1" t="s">
        <v>38825</v>
      </c>
      <c r="AA9444" s="1" t="s">
        <v>38258</v>
      </c>
      <c r="AB9444" s="8">
        <f>AVERAGEIFS('Raw data Original Working'!$X:$X,'Raw data Original Working'!$J:$J,'Analysis - Patient Cost'!Z9444,'Raw data Original Working'!$M:$M,'Analysis - Patient Cost'!AA9444)</f>
        <v>5369.0456629999999</v>
      </c>
      <c r="AC9444">
        <f t="shared" si="745"/>
        <v>177</v>
      </c>
      <c r="AM9444" t="str">
        <f t="shared" si="746"/>
        <v>Hypertension1071</v>
      </c>
      <c r="AN9444" s="1" t="s">
        <v>38826</v>
      </c>
      <c r="AO9444" s="1" t="s">
        <v>37135</v>
      </c>
      <c r="AP9444">
        <f>AVERAGEIFS('Raw data Original Working'!$X:$X,'Raw data Original Working'!$J:$J,'Analysis - Patient Cost'!AN9444,'Raw data Original Working'!$L:$L,'Analysis - Patient Cost'!AO9444)</f>
        <v>17637.2</v>
      </c>
      <c r="AQ9444">
        <f t="shared" si="747"/>
        <v>1071</v>
      </c>
    </row>
    <row r="9445" spans="25:43">
      <c r="Y9445" t="str">
        <f t="shared" si="744"/>
        <v>Hypertension992</v>
      </c>
      <c r="Z9445" s="1" t="s">
        <v>38826</v>
      </c>
      <c r="AA9445" s="1" t="s">
        <v>38262</v>
      </c>
      <c r="AB9445" s="8">
        <f>AVERAGEIFS('Raw data Original Working'!$X:$X,'Raw data Original Working'!$J:$J,'Analysis - Patient Cost'!Z9445,'Raw data Original Working'!$M:$M,'Analysis - Patient Cost'!AA9445)</f>
        <v>17122.76441</v>
      </c>
      <c r="AC9445">
        <f t="shared" si="745"/>
        <v>992</v>
      </c>
      <c r="AM9445" t="str">
        <f t="shared" si="746"/>
        <v>Hypertension311</v>
      </c>
      <c r="AN9445" s="1" t="s">
        <v>38826</v>
      </c>
      <c r="AO9445" s="1" t="s">
        <v>37138</v>
      </c>
      <c r="AP9445">
        <f>AVERAGEIFS('Raw data Original Working'!$X:$X,'Raw data Original Working'!$J:$J,'Analysis - Patient Cost'!AN9445,'Raw data Original Working'!$L:$L,'Analysis - Patient Cost'!AO9445)</f>
        <v>6026.6213399999997</v>
      </c>
      <c r="AQ9445">
        <f t="shared" si="747"/>
        <v>311</v>
      </c>
    </row>
    <row r="9446" spans="25:43">
      <c r="Y9446" t="str">
        <f t="shared" si="744"/>
        <v>Hypertension291</v>
      </c>
      <c r="Z9446" s="1" t="s">
        <v>38826</v>
      </c>
      <c r="AA9446" s="1" t="s">
        <v>38266</v>
      </c>
      <c r="AB9446" s="8">
        <f>AVERAGEIFS('Raw data Original Working'!$X:$X,'Raw data Original Working'!$J:$J,'Analysis - Patient Cost'!Z9446,'Raw data Original Working'!$M:$M,'Analysis - Patient Cost'!AA9446)</f>
        <v>5996.8000030000003</v>
      </c>
      <c r="AC9446">
        <f t="shared" si="745"/>
        <v>291</v>
      </c>
      <c r="AM9446" t="str">
        <f t="shared" si="746"/>
        <v>Cancer591</v>
      </c>
      <c r="AN9446" s="1" t="s">
        <v>126</v>
      </c>
      <c r="AO9446" s="1" t="s">
        <v>37142</v>
      </c>
      <c r="AP9446">
        <f>AVERAGEIFS('Raw data Original Working'!$X:$X,'Raw data Original Working'!$J:$J,'Analysis - Patient Cost'!AN9446,'Raw data Original Working'!$L:$L,'Analysis - Patient Cost'!AO9446)</f>
        <v>29529.465639999999</v>
      </c>
      <c r="AQ9446">
        <f t="shared" si="747"/>
        <v>591</v>
      </c>
    </row>
    <row r="9447" spans="25:43">
      <c r="Y9447" t="str">
        <f t="shared" si="744"/>
        <v>Hypertension750</v>
      </c>
      <c r="Z9447" s="1" t="s">
        <v>38826</v>
      </c>
      <c r="AA9447" s="1" t="s">
        <v>38270</v>
      </c>
      <c r="AB9447" s="8">
        <f>AVERAGEIFS('Raw data Original Working'!$X:$X,'Raw data Original Working'!$J:$J,'Analysis - Patient Cost'!Z9447,'Raw data Original Working'!$M:$M,'Analysis - Patient Cost'!AA9447)</f>
        <v>13088.78462</v>
      </c>
      <c r="AC9447">
        <f t="shared" si="745"/>
        <v>750</v>
      </c>
      <c r="AM9447" t="str">
        <f t="shared" si="746"/>
        <v>Asthma823</v>
      </c>
      <c r="AN9447" s="1" t="s">
        <v>45</v>
      </c>
      <c r="AO9447" s="1" t="s">
        <v>37146</v>
      </c>
      <c r="AP9447">
        <f>AVERAGEIFS('Raw data Original Working'!$X:$X,'Raw data Original Working'!$J:$J,'Analysis - Patient Cost'!AN9447,'Raw data Original Working'!$L:$L,'Analysis - Patient Cost'!AO9447)</f>
        <v>23899.068510000001</v>
      </c>
      <c r="AQ9447">
        <f t="shared" si="747"/>
        <v>823</v>
      </c>
    </row>
    <row r="9448" spans="25:43">
      <c r="Y9448" t="str">
        <f t="shared" si="744"/>
        <v>Arthritis737</v>
      </c>
      <c r="Z9448" s="1" t="s">
        <v>38825</v>
      </c>
      <c r="AA9448" s="1" t="s">
        <v>38273</v>
      </c>
      <c r="AB9448" s="8">
        <f>AVERAGEIFS('Raw data Original Working'!$X:$X,'Raw data Original Working'!$J:$J,'Analysis - Patient Cost'!Z9448,'Raw data Original Working'!$M:$M,'Analysis - Patient Cost'!AA9448)</f>
        <v>19430.727220000001</v>
      </c>
      <c r="AC9448">
        <f t="shared" si="745"/>
        <v>737</v>
      </c>
      <c r="AM9448" t="str">
        <f t="shared" si="746"/>
        <v>Asthma714</v>
      </c>
      <c r="AN9448" s="1" t="s">
        <v>45</v>
      </c>
      <c r="AO9448" s="1" t="s">
        <v>37150</v>
      </c>
      <c r="AP9448">
        <f>AVERAGEIFS('Raw data Original Working'!$X:$X,'Raw data Original Working'!$J:$J,'Analysis - Patient Cost'!AN9448,'Raw data Original Working'!$L:$L,'Analysis - Patient Cost'!AO9448)</f>
        <v>20264.630740000001</v>
      </c>
      <c r="AQ9448">
        <f t="shared" si="747"/>
        <v>714</v>
      </c>
    </row>
    <row r="9449" spans="25:43">
      <c r="Y9449" t="str">
        <f t="shared" si="744"/>
        <v>Hypertension2005</v>
      </c>
      <c r="Z9449" s="1" t="s">
        <v>38826</v>
      </c>
      <c r="AA9449" s="1" t="s">
        <v>38277</v>
      </c>
      <c r="AB9449" s="8">
        <f>AVERAGEIFS('Raw data Original Working'!$X:$X,'Raw data Original Working'!$J:$J,'Analysis - Patient Cost'!Z9449,'Raw data Original Working'!$M:$M,'Analysis - Patient Cost'!AA9449)</f>
        <v>34522.776539999999</v>
      </c>
      <c r="AC9449">
        <f t="shared" si="745"/>
        <v>2005</v>
      </c>
      <c r="AM9449" t="str">
        <f t="shared" si="746"/>
        <v>Hypertension818</v>
      </c>
      <c r="AN9449" s="1" t="s">
        <v>38826</v>
      </c>
      <c r="AO9449" s="1" t="s">
        <v>37154</v>
      </c>
      <c r="AP9449">
        <f>AVERAGEIFS('Raw data Original Working'!$X:$X,'Raw data Original Working'!$J:$J,'Analysis - Patient Cost'!AN9449,'Raw data Original Working'!$L:$L,'Analysis - Patient Cost'!AO9449)</f>
        <v>13580.12696</v>
      </c>
      <c r="AQ9449">
        <f t="shared" si="747"/>
        <v>818</v>
      </c>
    </row>
    <row r="9450" spans="25:43">
      <c r="Y9450" t="str">
        <f t="shared" si="744"/>
        <v>Diabetes1098</v>
      </c>
      <c r="Z9450" s="1" t="s">
        <v>30</v>
      </c>
      <c r="AA9450" s="1" t="s">
        <v>38280</v>
      </c>
      <c r="AB9450" s="8">
        <f>AVERAGEIFS('Raw data Original Working'!$X:$X,'Raw data Original Working'!$J:$J,'Analysis - Patient Cost'!Z9450,'Raw data Original Working'!$M:$M,'Analysis - Patient Cost'!AA9450)</f>
        <v>46628.712079999998</v>
      </c>
      <c r="AC9450">
        <f t="shared" si="745"/>
        <v>1098</v>
      </c>
      <c r="AM9450" t="str">
        <f t="shared" si="746"/>
        <v>Asthma1171</v>
      </c>
      <c r="AN9450" s="1" t="s">
        <v>45</v>
      </c>
      <c r="AO9450" s="1" t="s">
        <v>37158</v>
      </c>
      <c r="AP9450">
        <f>AVERAGEIFS('Raw data Original Working'!$X:$X,'Raw data Original Working'!$J:$J,'Analysis - Patient Cost'!AN9450,'Raw data Original Working'!$L:$L,'Analysis - Patient Cost'!AO9450)</f>
        <v>34449.860699999997</v>
      </c>
      <c r="AQ9450">
        <f t="shared" si="747"/>
        <v>1171</v>
      </c>
    </row>
    <row r="9451" spans="25:43">
      <c r="Y9451" t="str">
        <f t="shared" si="744"/>
        <v>Hypertension1759</v>
      </c>
      <c r="Z9451" s="1" t="s">
        <v>38826</v>
      </c>
      <c r="AA9451" s="1" t="s">
        <v>38283</v>
      </c>
      <c r="AB9451" s="8">
        <f>AVERAGEIFS('Raw data Original Working'!$X:$X,'Raw data Original Working'!$J:$J,'Analysis - Patient Cost'!Z9451,'Raw data Original Working'!$M:$M,'Analysis - Patient Cost'!AA9451)</f>
        <v>29731.6093</v>
      </c>
      <c r="AC9451">
        <f t="shared" si="745"/>
        <v>1759</v>
      </c>
      <c r="AM9451" t="str">
        <f t="shared" si="746"/>
        <v>Arthritis1544</v>
      </c>
      <c r="AN9451" s="1" t="s">
        <v>38825</v>
      </c>
      <c r="AO9451" s="1" t="s">
        <v>37161</v>
      </c>
      <c r="AP9451">
        <f>AVERAGEIFS('Raw data Original Working'!$X:$X,'Raw data Original Working'!$J:$J,'Analysis - Patient Cost'!AN9451,'Raw data Original Working'!$L:$L,'Analysis - Patient Cost'!AO9451)</f>
        <v>39131.200629999999</v>
      </c>
      <c r="AQ9451">
        <f t="shared" si="747"/>
        <v>1544</v>
      </c>
    </row>
    <row r="9452" spans="25:43">
      <c r="Y9452" t="str">
        <f t="shared" si="744"/>
        <v>Arthritis39</v>
      </c>
      <c r="Z9452" s="1" t="s">
        <v>38825</v>
      </c>
      <c r="AA9452" s="1" t="s">
        <v>2187</v>
      </c>
      <c r="AB9452" s="8">
        <f>AVERAGEIFS('Raw data Original Working'!$X:$X,'Raw data Original Working'!$J:$J,'Analysis - Patient Cost'!Z9452,'Raw data Original Working'!$M:$M,'Analysis - Patient Cost'!AA9452)</f>
        <v>1850.714892</v>
      </c>
      <c r="AC9452">
        <f t="shared" si="745"/>
        <v>39</v>
      </c>
      <c r="AM9452" t="str">
        <f t="shared" si="746"/>
        <v>Obesity374</v>
      </c>
      <c r="AN9452" s="1" t="s">
        <v>58</v>
      </c>
      <c r="AO9452" s="1" t="s">
        <v>18050</v>
      </c>
      <c r="AP9452">
        <f>AVERAGEIFS('Raw data Original Working'!$X:$X,'Raw data Original Working'!$J:$J,'Analysis - Patient Cost'!AN9452,'Raw data Original Working'!$L:$L,'Analysis - Patient Cost'!AO9452)</f>
        <v>6133.4207450000004</v>
      </c>
      <c r="AQ9452">
        <f t="shared" si="747"/>
        <v>374</v>
      </c>
    </row>
    <row r="9453" spans="25:43">
      <c r="Y9453" t="str">
        <f t="shared" si="744"/>
        <v>Arthritis397</v>
      </c>
      <c r="Z9453" s="1" t="s">
        <v>38825</v>
      </c>
      <c r="AA9453" s="1" t="s">
        <v>15685</v>
      </c>
      <c r="AB9453" s="8">
        <f>AVERAGEIFS('Raw data Original Working'!$X:$X,'Raw data Original Working'!$J:$J,'Analysis - Patient Cost'!Z9453,'Raw data Original Working'!$M:$M,'Analysis - Patient Cost'!AA9453)</f>
        <v>11468.161529999999</v>
      </c>
      <c r="AC9453">
        <f t="shared" si="745"/>
        <v>397</v>
      </c>
      <c r="AM9453" t="str">
        <f t="shared" si="746"/>
        <v>Obesity345</v>
      </c>
      <c r="AN9453" s="1" t="s">
        <v>58</v>
      </c>
      <c r="AO9453" s="1" t="s">
        <v>37167</v>
      </c>
      <c r="AP9453">
        <f>AVERAGEIFS('Raw data Original Working'!$X:$X,'Raw data Original Working'!$J:$J,'Analysis - Patient Cost'!AN9453,'Raw data Original Working'!$L:$L,'Analysis - Patient Cost'!AO9453)</f>
        <v>5751.8974079999998</v>
      </c>
      <c r="AQ9453">
        <f t="shared" si="747"/>
        <v>345</v>
      </c>
    </row>
    <row r="9454" spans="25:43">
      <c r="Y9454" t="str">
        <f t="shared" si="744"/>
        <v>Hypertension515</v>
      </c>
      <c r="Z9454" s="1" t="s">
        <v>38826</v>
      </c>
      <c r="AA9454" s="1" t="s">
        <v>38292</v>
      </c>
      <c r="AB9454" s="8">
        <f>AVERAGEIFS('Raw data Original Working'!$X:$X,'Raw data Original Working'!$J:$J,'Analysis - Patient Cost'!Z9454,'Raw data Original Working'!$M:$M,'Analysis - Patient Cost'!AA9454)</f>
        <v>9315.1433290000004</v>
      </c>
      <c r="AC9454">
        <f t="shared" si="745"/>
        <v>515</v>
      </c>
      <c r="AM9454" t="str">
        <f t="shared" si="746"/>
        <v>Hypertension1912</v>
      </c>
      <c r="AN9454" s="1" t="s">
        <v>38826</v>
      </c>
      <c r="AO9454" s="1" t="s">
        <v>37171</v>
      </c>
      <c r="AP9454">
        <f>AVERAGEIFS('Raw data Original Working'!$X:$X,'Raw data Original Working'!$J:$J,'Analysis - Patient Cost'!AN9454,'Raw data Original Working'!$L:$L,'Analysis - Patient Cost'!AO9454)</f>
        <v>31505.146100000002</v>
      </c>
      <c r="AQ9454">
        <f t="shared" si="747"/>
        <v>1912</v>
      </c>
    </row>
    <row r="9455" spans="25:43">
      <c r="Y9455" t="str">
        <f t="shared" si="744"/>
        <v>Obesity1316</v>
      </c>
      <c r="Z9455" s="1" t="s">
        <v>58</v>
      </c>
      <c r="AA9455" s="1" t="s">
        <v>38296</v>
      </c>
      <c r="AB9455" s="8">
        <f>AVERAGEIFS('Raw data Original Working'!$X:$X,'Raw data Original Working'!$J:$J,'Analysis - Patient Cost'!Z9455,'Raw data Original Working'!$M:$M,'Analysis - Patient Cost'!AA9455)</f>
        <v>20461.332979999999</v>
      </c>
      <c r="AC9455">
        <f t="shared" si="745"/>
        <v>1316</v>
      </c>
      <c r="AM9455" t="str">
        <f t="shared" si="746"/>
        <v>Arthritis926</v>
      </c>
      <c r="AN9455" s="1" t="s">
        <v>38825</v>
      </c>
      <c r="AO9455" s="1" t="s">
        <v>37175</v>
      </c>
      <c r="AP9455">
        <f>AVERAGEIFS('Raw data Original Working'!$X:$X,'Raw data Original Working'!$J:$J,'Analysis - Patient Cost'!AN9455,'Raw data Original Working'!$L:$L,'Analysis - Patient Cost'!AO9455)</f>
        <v>23044.73101</v>
      </c>
      <c r="AQ9455">
        <f t="shared" si="747"/>
        <v>926</v>
      </c>
    </row>
    <row r="9456" spans="25:43">
      <c r="Y9456" t="str">
        <f t="shared" si="744"/>
        <v>Diabetes845</v>
      </c>
      <c r="Z9456" s="1" t="s">
        <v>30</v>
      </c>
      <c r="AA9456" s="1" t="s">
        <v>38299</v>
      </c>
      <c r="AB9456" s="8">
        <f>AVERAGEIFS('Raw data Original Working'!$X:$X,'Raw data Original Working'!$J:$J,'Analysis - Patient Cost'!Z9456,'Raw data Original Working'!$M:$M,'Analysis - Patient Cost'!AA9456)</f>
        <v>35683.272770000003</v>
      </c>
      <c r="AC9456">
        <f t="shared" si="745"/>
        <v>845</v>
      </c>
      <c r="AM9456" t="str">
        <f t="shared" si="746"/>
        <v>Cancer355</v>
      </c>
      <c r="AN9456" s="1" t="s">
        <v>126</v>
      </c>
      <c r="AO9456" s="1" t="s">
        <v>37178</v>
      </c>
      <c r="AP9456">
        <f>AVERAGEIFS('Raw data Original Working'!$X:$X,'Raw data Original Working'!$J:$J,'Analysis - Patient Cost'!AN9456,'Raw data Original Working'!$L:$L,'Analysis - Patient Cost'!AO9456)</f>
        <v>19048.935539999999</v>
      </c>
      <c r="AQ9456">
        <f t="shared" si="747"/>
        <v>355</v>
      </c>
    </row>
    <row r="9457" spans="25:43">
      <c r="Y9457" t="str">
        <f t="shared" si="744"/>
        <v>Diabetes1378</v>
      </c>
      <c r="Z9457" s="1" t="s">
        <v>30</v>
      </c>
      <c r="AA9457" s="1" t="s">
        <v>38302</v>
      </c>
      <c r="AB9457" s="8">
        <f>AVERAGEIFS('Raw data Original Working'!$X:$X,'Raw data Original Working'!$J:$J,'Analysis - Patient Cost'!Z9457,'Raw data Original Working'!$M:$M,'Analysis - Patient Cost'!AA9457)</f>
        <v>59580.807460000004</v>
      </c>
      <c r="AC9457">
        <f t="shared" si="745"/>
        <v>1378</v>
      </c>
      <c r="AM9457" t="str">
        <f t="shared" si="746"/>
        <v>Asthma708</v>
      </c>
      <c r="AN9457" s="1" t="s">
        <v>45</v>
      </c>
      <c r="AO9457" s="1" t="s">
        <v>37180</v>
      </c>
      <c r="AP9457">
        <f>AVERAGEIFS('Raw data Original Working'!$X:$X,'Raw data Original Working'!$J:$J,'Analysis - Patient Cost'!AN9457,'Raw data Original Working'!$L:$L,'Analysis - Patient Cost'!AO9457)</f>
        <v>20180.84506</v>
      </c>
      <c r="AQ9457">
        <f t="shared" si="747"/>
        <v>708</v>
      </c>
    </row>
    <row r="9458" spans="25:43">
      <c r="Y9458" t="str">
        <f t="shared" si="744"/>
        <v>Cancer1050</v>
      </c>
      <c r="Z9458" s="1" t="s">
        <v>126</v>
      </c>
      <c r="AA9458" s="1" t="s">
        <v>38306</v>
      </c>
      <c r="AB9458" s="8">
        <f>AVERAGEIFS('Raw data Original Working'!$X:$X,'Raw data Original Working'!$J:$J,'Analysis - Patient Cost'!Z9458,'Raw data Original Working'!$M:$M,'Analysis - Patient Cost'!AA9458)</f>
        <v>51453.798929999997</v>
      </c>
      <c r="AC9458">
        <f t="shared" si="745"/>
        <v>1050</v>
      </c>
      <c r="AM9458" t="str">
        <f t="shared" si="746"/>
        <v>Asthma1014</v>
      </c>
      <c r="AN9458" s="1" t="s">
        <v>45</v>
      </c>
      <c r="AO9458" s="1" t="s">
        <v>37184</v>
      </c>
      <c r="AP9458">
        <f>AVERAGEIFS('Raw data Original Working'!$X:$X,'Raw data Original Working'!$J:$J,'Analysis - Patient Cost'!AN9458,'Raw data Original Working'!$L:$L,'Analysis - Patient Cost'!AO9458)</f>
        <v>29263.474610000001</v>
      </c>
      <c r="AQ9458">
        <f t="shared" si="747"/>
        <v>1014</v>
      </c>
    </row>
    <row r="9459" spans="25:43">
      <c r="Y9459" t="str">
        <f t="shared" si="744"/>
        <v>Cancer446</v>
      </c>
      <c r="Z9459" s="1" t="s">
        <v>126</v>
      </c>
      <c r="AA9459" s="1" t="s">
        <v>38309</v>
      </c>
      <c r="AB9459" s="8">
        <f>AVERAGEIFS('Raw data Original Working'!$X:$X,'Raw data Original Working'!$J:$J,'Analysis - Patient Cost'!Z9459,'Raw data Original Working'!$M:$M,'Analysis - Patient Cost'!AA9459)</f>
        <v>24246.408660000001</v>
      </c>
      <c r="AC9459">
        <f t="shared" si="745"/>
        <v>446</v>
      </c>
      <c r="AM9459" t="str">
        <f t="shared" si="746"/>
        <v>Hypertension1611</v>
      </c>
      <c r="AN9459" s="1" t="s">
        <v>38826</v>
      </c>
      <c r="AO9459" s="1" t="s">
        <v>37188</v>
      </c>
      <c r="AP9459">
        <f>AVERAGEIFS('Raw data Original Working'!$X:$X,'Raw data Original Working'!$J:$J,'Analysis - Patient Cost'!AN9459,'Raw data Original Working'!$L:$L,'Analysis - Patient Cost'!AO9459)</f>
        <v>26532.6911</v>
      </c>
      <c r="AQ9459">
        <f t="shared" si="747"/>
        <v>1611</v>
      </c>
    </row>
    <row r="9460" spans="25:43">
      <c r="Y9460" t="str">
        <f t="shared" si="744"/>
        <v>Arthritis1229</v>
      </c>
      <c r="Z9460" s="1" t="s">
        <v>38825</v>
      </c>
      <c r="AA9460" s="1" t="s">
        <v>38313</v>
      </c>
      <c r="AB9460" s="8">
        <f>AVERAGEIFS('Raw data Original Working'!$X:$X,'Raw data Original Working'!$J:$J,'Analysis - Patient Cost'!Z9460,'Raw data Original Working'!$M:$M,'Analysis - Patient Cost'!AA9460)</f>
        <v>31984.331440000002</v>
      </c>
      <c r="AC9460">
        <f t="shared" si="745"/>
        <v>1229</v>
      </c>
      <c r="AM9460" t="str">
        <f t="shared" si="746"/>
        <v>Hypertension343</v>
      </c>
      <c r="AN9460" s="1" t="s">
        <v>38826</v>
      </c>
      <c r="AO9460" s="1" t="s">
        <v>37191</v>
      </c>
      <c r="AP9460">
        <f>AVERAGEIFS('Raw data Original Working'!$X:$X,'Raw data Original Working'!$J:$J,'Analysis - Patient Cost'!AN9460,'Raw data Original Working'!$L:$L,'Analysis - Patient Cost'!AO9460)</f>
        <v>6380.5500490000004</v>
      </c>
      <c r="AQ9460">
        <f t="shared" si="747"/>
        <v>343</v>
      </c>
    </row>
    <row r="9461" spans="25:43">
      <c r="Y9461" t="str">
        <f t="shared" si="744"/>
        <v>Arthritis1097</v>
      </c>
      <c r="Z9461" s="1" t="s">
        <v>38825</v>
      </c>
      <c r="AA9461" s="1" t="s">
        <v>38316</v>
      </c>
      <c r="AB9461" s="8">
        <f>AVERAGEIFS('Raw data Original Working'!$X:$X,'Raw data Original Working'!$J:$J,'Analysis - Patient Cost'!Z9461,'Raw data Original Working'!$M:$M,'Analysis - Patient Cost'!AA9461)</f>
        <v>28340.70883</v>
      </c>
      <c r="AC9461">
        <f t="shared" si="745"/>
        <v>1097</v>
      </c>
      <c r="AM9461" t="str">
        <f t="shared" si="746"/>
        <v>Hypertension1752</v>
      </c>
      <c r="AN9461" s="1" t="s">
        <v>38826</v>
      </c>
      <c r="AO9461" s="1" t="s">
        <v>10256</v>
      </c>
      <c r="AP9461">
        <f>AVERAGEIFS('Raw data Original Working'!$X:$X,'Raw data Original Working'!$J:$J,'Analysis - Patient Cost'!AN9461,'Raw data Original Working'!$L:$L,'Analysis - Patient Cost'!AO9461)</f>
        <v>28721.923920000001</v>
      </c>
      <c r="AQ9461">
        <f t="shared" si="747"/>
        <v>1752</v>
      </c>
    </row>
    <row r="9462" spans="25:43">
      <c r="Y9462" t="str">
        <f t="shared" si="744"/>
        <v>Arthritis181</v>
      </c>
      <c r="Z9462" s="1" t="s">
        <v>38825</v>
      </c>
      <c r="AA9462" s="1" t="s">
        <v>38320</v>
      </c>
      <c r="AB9462" s="8">
        <f>AVERAGEIFS('Raw data Original Working'!$X:$X,'Raw data Original Working'!$J:$J,'Analysis - Patient Cost'!Z9462,'Raw data Original Working'!$M:$M,'Analysis - Patient Cost'!AA9462)</f>
        <v>5487.0315989999999</v>
      </c>
      <c r="AC9462">
        <f t="shared" si="745"/>
        <v>181</v>
      </c>
      <c r="AM9462" t="str">
        <f t="shared" si="746"/>
        <v>Asthma621</v>
      </c>
      <c r="AN9462" s="1" t="s">
        <v>45</v>
      </c>
      <c r="AO9462" s="1" t="s">
        <v>37197</v>
      </c>
      <c r="AP9462">
        <f>AVERAGEIFS('Raw data Original Working'!$X:$X,'Raw data Original Working'!$J:$J,'Analysis - Patient Cost'!AN9462,'Raw data Original Working'!$L:$L,'Analysis - Patient Cost'!AO9462)</f>
        <v>17808.046279999999</v>
      </c>
      <c r="AQ9462">
        <f t="shared" si="747"/>
        <v>621</v>
      </c>
    </row>
    <row r="9463" spans="25:43">
      <c r="Y9463" t="str">
        <f t="shared" si="744"/>
        <v>Diabetes831</v>
      </c>
      <c r="Z9463" s="1" t="s">
        <v>30</v>
      </c>
      <c r="AA9463" s="1" t="s">
        <v>13670</v>
      </c>
      <c r="AB9463" s="8">
        <f>AVERAGEIFS('Raw data Original Working'!$X:$X,'Raw data Original Working'!$J:$J,'Analysis - Patient Cost'!Z9463,'Raw data Original Working'!$M:$M,'Analysis - Patient Cost'!AA9463)</f>
        <v>35270.208700000003</v>
      </c>
      <c r="AC9463">
        <f t="shared" si="745"/>
        <v>831</v>
      </c>
      <c r="AM9463" t="str">
        <f t="shared" si="746"/>
        <v>Hypertension783</v>
      </c>
      <c r="AN9463" s="1" t="s">
        <v>38826</v>
      </c>
      <c r="AO9463" s="1" t="s">
        <v>37201</v>
      </c>
      <c r="AP9463">
        <f>AVERAGEIFS('Raw data Original Working'!$X:$X,'Raw data Original Working'!$J:$J,'Analysis - Patient Cost'!AN9463,'Raw data Original Working'!$L:$L,'Analysis - Patient Cost'!AO9463)</f>
        <v>13047.84606</v>
      </c>
      <c r="AQ9463">
        <f t="shared" si="747"/>
        <v>783</v>
      </c>
    </row>
    <row r="9464" spans="25:43">
      <c r="Y9464" t="str">
        <f t="shared" si="744"/>
        <v>Cancer199</v>
      </c>
      <c r="Z9464" s="1" t="s">
        <v>126</v>
      </c>
      <c r="AA9464" s="1" t="s">
        <v>38327</v>
      </c>
      <c r="AB9464" s="8">
        <f>AVERAGEIFS('Raw data Original Working'!$X:$X,'Raw data Original Working'!$J:$J,'Analysis - Patient Cost'!Z9464,'Raw data Original Working'!$M:$M,'Analysis - Patient Cost'!AA9464)</f>
        <v>12740.893529999999</v>
      </c>
      <c r="AC9464">
        <f t="shared" si="745"/>
        <v>199</v>
      </c>
      <c r="AM9464" t="str">
        <f t="shared" si="746"/>
        <v>Diabetes858</v>
      </c>
      <c r="AN9464" s="1" t="s">
        <v>30</v>
      </c>
      <c r="AO9464" s="1" t="s">
        <v>37204</v>
      </c>
      <c r="AP9464">
        <f>AVERAGEIFS('Raw data Original Working'!$X:$X,'Raw data Original Working'!$J:$J,'Analysis - Patient Cost'!AN9464,'Raw data Original Working'!$L:$L,'Analysis - Patient Cost'!AO9464)</f>
        <v>35622.373189999998</v>
      </c>
      <c r="AQ9464">
        <f t="shared" si="747"/>
        <v>858</v>
      </c>
    </row>
    <row r="9465" spans="25:43">
      <c r="Y9465" t="str">
        <f t="shared" si="744"/>
        <v>Asthma1188</v>
      </c>
      <c r="Z9465" s="1" t="s">
        <v>45</v>
      </c>
      <c r="AA9465" s="1" t="s">
        <v>38331</v>
      </c>
      <c r="AB9465" s="8">
        <f>AVERAGEIFS('Raw data Original Working'!$X:$X,'Raw data Original Working'!$J:$J,'Analysis - Patient Cost'!Z9465,'Raw data Original Working'!$M:$M,'Analysis - Patient Cost'!AA9465)</f>
        <v>35849.479299999999</v>
      </c>
      <c r="AC9465">
        <f t="shared" si="745"/>
        <v>1188</v>
      </c>
      <c r="AM9465" t="str">
        <f t="shared" si="746"/>
        <v>Cancer502</v>
      </c>
      <c r="AN9465" s="1" t="s">
        <v>126</v>
      </c>
      <c r="AO9465" s="1" t="s">
        <v>37207</v>
      </c>
      <c r="AP9465">
        <f>AVERAGEIFS('Raw data Original Working'!$X:$X,'Raw data Original Working'!$J:$J,'Analysis - Patient Cost'!AN9465,'Raw data Original Working'!$L:$L,'Analysis - Patient Cost'!AO9465)</f>
        <v>25527.595679999999</v>
      </c>
      <c r="AQ9465">
        <f t="shared" si="747"/>
        <v>502</v>
      </c>
    </row>
    <row r="9466" spans="25:43">
      <c r="Y9466" t="str">
        <f t="shared" si="744"/>
        <v>Arthritis137</v>
      </c>
      <c r="Z9466" s="1" t="s">
        <v>38825</v>
      </c>
      <c r="AA9466" s="1" t="s">
        <v>38334</v>
      </c>
      <c r="AB9466" s="8">
        <f>AVERAGEIFS('Raw data Original Working'!$X:$X,'Raw data Original Working'!$J:$J,'Analysis - Patient Cost'!Z9466,'Raw data Original Working'!$M:$M,'Analysis - Patient Cost'!AA9466)</f>
        <v>4351.2905810000002</v>
      </c>
      <c r="AC9466">
        <f t="shared" si="745"/>
        <v>137</v>
      </c>
      <c r="AM9466" t="str">
        <f t="shared" si="746"/>
        <v>Obesity54</v>
      </c>
      <c r="AN9466" s="1" t="s">
        <v>58</v>
      </c>
      <c r="AO9466" s="1" t="s">
        <v>37210</v>
      </c>
      <c r="AP9466">
        <f>AVERAGEIFS('Raw data Original Working'!$X:$X,'Raw data Original Working'!$J:$J,'Analysis - Patient Cost'!AN9466,'Raw data Original Working'!$L:$L,'Analysis - Patient Cost'!AO9466)</f>
        <v>1265.0493389999999</v>
      </c>
      <c r="AQ9466">
        <f t="shared" si="747"/>
        <v>54</v>
      </c>
    </row>
    <row r="9467" spans="25:43">
      <c r="Y9467" t="str">
        <f t="shared" si="744"/>
        <v>Diabetes726</v>
      </c>
      <c r="Z9467" s="1" t="s">
        <v>30</v>
      </c>
      <c r="AA9467" s="1" t="s">
        <v>9425</v>
      </c>
      <c r="AB9467" s="8">
        <f>AVERAGEIFS('Raw data Original Working'!$X:$X,'Raw data Original Working'!$J:$J,'Analysis - Patient Cost'!Z9467,'Raw data Original Working'!$M:$M,'Analysis - Patient Cost'!AA9467)</f>
        <v>31156.987980000002</v>
      </c>
      <c r="AC9467">
        <f t="shared" si="745"/>
        <v>726</v>
      </c>
      <c r="AM9467" t="str">
        <f t="shared" si="746"/>
        <v>Asthma325</v>
      </c>
      <c r="AN9467" s="1" t="s">
        <v>45</v>
      </c>
      <c r="AO9467" s="1" t="s">
        <v>37213</v>
      </c>
      <c r="AP9467">
        <f>AVERAGEIFS('Raw data Original Working'!$X:$X,'Raw data Original Working'!$J:$J,'Analysis - Patient Cost'!AN9467,'Raw data Original Working'!$L:$L,'Analysis - Patient Cost'!AO9467)</f>
        <v>10011.17193</v>
      </c>
      <c r="AQ9467">
        <f t="shared" si="747"/>
        <v>325</v>
      </c>
    </row>
    <row r="9468" spans="25:43">
      <c r="Y9468" t="str">
        <f t="shared" si="744"/>
        <v>Obesity789</v>
      </c>
      <c r="Z9468" s="1" t="s">
        <v>58</v>
      </c>
      <c r="AA9468" s="1" t="s">
        <v>38341</v>
      </c>
      <c r="AB9468" s="8">
        <f>AVERAGEIFS('Raw data Original Working'!$X:$X,'Raw data Original Working'!$J:$J,'Analysis - Patient Cost'!Z9468,'Raw data Original Working'!$M:$M,'Analysis - Patient Cost'!AA9468)</f>
        <v>12532.63717</v>
      </c>
      <c r="AC9468">
        <f t="shared" si="745"/>
        <v>789</v>
      </c>
      <c r="AM9468" t="str">
        <f t="shared" si="746"/>
        <v>Asthma167</v>
      </c>
      <c r="AN9468" s="1" t="s">
        <v>45</v>
      </c>
      <c r="AO9468" s="1" t="s">
        <v>37217</v>
      </c>
      <c r="AP9468">
        <f>AVERAGEIFS('Raw data Original Working'!$X:$X,'Raw data Original Working'!$J:$J,'Analysis - Patient Cost'!AN9468,'Raw data Original Working'!$L:$L,'Analysis - Patient Cost'!AO9468)</f>
        <v>5470.6192920000003</v>
      </c>
      <c r="AQ9468">
        <f t="shared" si="747"/>
        <v>167</v>
      </c>
    </row>
    <row r="9469" spans="25:43">
      <c r="Y9469" t="str">
        <f t="shared" si="744"/>
        <v>Hypertension97</v>
      </c>
      <c r="Z9469" s="1" t="s">
        <v>38826</v>
      </c>
      <c r="AA9469" s="1" t="s">
        <v>38345</v>
      </c>
      <c r="AB9469" s="8">
        <f>AVERAGEIFS('Raw data Original Working'!$X:$X,'Raw data Original Working'!$J:$J,'Analysis - Patient Cost'!Z9469,'Raw data Original Working'!$M:$M,'Analysis - Patient Cost'!AA9469)</f>
        <v>2547.9319019999998</v>
      </c>
      <c r="AC9469">
        <f t="shared" si="745"/>
        <v>97</v>
      </c>
      <c r="AM9469" t="str">
        <f t="shared" si="746"/>
        <v>Obesity355</v>
      </c>
      <c r="AN9469" s="1" t="s">
        <v>58</v>
      </c>
      <c r="AO9469" s="1" t="s">
        <v>37220</v>
      </c>
      <c r="AP9469">
        <f>AVERAGEIFS('Raw data Original Working'!$X:$X,'Raw data Original Working'!$J:$J,'Analysis - Patient Cost'!AN9469,'Raw data Original Working'!$L:$L,'Analysis - Patient Cost'!AO9469)</f>
        <v>5902.5887480000001</v>
      </c>
      <c r="AQ9469">
        <f t="shared" si="747"/>
        <v>355</v>
      </c>
    </row>
    <row r="9470" spans="25:43">
      <c r="Y9470" t="str">
        <f t="shared" si="744"/>
        <v>Arthritis915</v>
      </c>
      <c r="Z9470" s="1" t="s">
        <v>38825</v>
      </c>
      <c r="AA9470" s="1" t="s">
        <v>38349</v>
      </c>
      <c r="AB9470" s="8">
        <f>AVERAGEIFS('Raw data Original Working'!$X:$X,'Raw data Original Working'!$J:$J,'Analysis - Patient Cost'!Z9470,'Raw data Original Working'!$M:$M,'Analysis - Patient Cost'!AA9470)</f>
        <v>23490.277849999999</v>
      </c>
      <c r="AC9470">
        <f t="shared" si="745"/>
        <v>915</v>
      </c>
      <c r="AM9470" t="str">
        <f t="shared" si="746"/>
        <v>Hypertension739</v>
      </c>
      <c r="AN9470" s="1" t="s">
        <v>38826</v>
      </c>
      <c r="AO9470" s="1" t="s">
        <v>37224</v>
      </c>
      <c r="AP9470">
        <f>AVERAGEIFS('Raw data Original Working'!$X:$X,'Raw data Original Working'!$J:$J,'Analysis - Patient Cost'!AN9470,'Raw data Original Working'!$L:$L,'Analysis - Patient Cost'!AO9470)</f>
        <v>12488.678529999999</v>
      </c>
      <c r="AQ9470">
        <f t="shared" si="747"/>
        <v>739</v>
      </c>
    </row>
    <row r="9471" spans="25:43">
      <c r="Y9471" t="str">
        <f t="shared" si="744"/>
        <v>Diabetes787</v>
      </c>
      <c r="Z9471" s="1" t="s">
        <v>30</v>
      </c>
      <c r="AA9471" s="1" t="s">
        <v>38353</v>
      </c>
      <c r="AB9471" s="8">
        <f>AVERAGEIFS('Raw data Original Working'!$X:$X,'Raw data Original Working'!$J:$J,'Analysis - Patient Cost'!Z9471,'Raw data Original Working'!$M:$M,'Analysis - Patient Cost'!AA9471)</f>
        <v>33715.013180000002</v>
      </c>
      <c r="AC9471">
        <f t="shared" si="745"/>
        <v>787</v>
      </c>
      <c r="AM9471" t="str">
        <f t="shared" si="746"/>
        <v>Asthma157</v>
      </c>
      <c r="AN9471" s="1" t="s">
        <v>45</v>
      </c>
      <c r="AO9471" s="1" t="s">
        <v>37228</v>
      </c>
      <c r="AP9471">
        <f>AVERAGEIFS('Raw data Original Working'!$X:$X,'Raw data Original Working'!$J:$J,'Analysis - Patient Cost'!AN9471,'Raw data Original Working'!$L:$L,'Analysis - Patient Cost'!AO9471)</f>
        <v>5181.512506</v>
      </c>
      <c r="AQ9471">
        <f t="shared" si="747"/>
        <v>157</v>
      </c>
    </row>
    <row r="9472" spans="25:43">
      <c r="Y9472" t="str">
        <f t="shared" si="744"/>
        <v>Asthma820</v>
      </c>
      <c r="Z9472" s="1" t="s">
        <v>45</v>
      </c>
      <c r="AA9472" s="1" t="s">
        <v>38357</v>
      </c>
      <c r="AB9472" s="8">
        <f>AVERAGEIFS('Raw data Original Working'!$X:$X,'Raw data Original Working'!$J:$J,'Analysis - Patient Cost'!Z9472,'Raw data Original Working'!$M:$M,'Analysis - Patient Cost'!AA9472)</f>
        <v>24127.253379999998</v>
      </c>
      <c r="AC9472">
        <f t="shared" si="745"/>
        <v>820</v>
      </c>
      <c r="AM9472" t="str">
        <f t="shared" si="746"/>
        <v>Diabetes238</v>
      </c>
      <c r="AN9472" s="1" t="s">
        <v>30</v>
      </c>
      <c r="AO9472" s="1" t="s">
        <v>37232</v>
      </c>
      <c r="AP9472">
        <f>AVERAGEIFS('Raw data Original Working'!$X:$X,'Raw data Original Working'!$J:$J,'Analysis - Patient Cost'!AN9472,'Raw data Original Working'!$L:$L,'Analysis - Patient Cost'!AO9472)</f>
        <v>11108.320449999999</v>
      </c>
      <c r="AQ9472">
        <f t="shared" si="747"/>
        <v>238</v>
      </c>
    </row>
    <row r="9473" spans="25:43">
      <c r="Y9473" t="str">
        <f t="shared" si="744"/>
        <v>Obesity1485</v>
      </c>
      <c r="Z9473" s="1" t="s">
        <v>58</v>
      </c>
      <c r="AA9473" s="1" t="s">
        <v>6323</v>
      </c>
      <c r="AB9473" s="8">
        <f>AVERAGEIFS('Raw data Original Working'!$X:$X,'Raw data Original Working'!$J:$J,'Analysis - Patient Cost'!Z9473,'Raw data Original Working'!$M:$M,'Analysis - Patient Cost'!AA9473)</f>
        <v>23665.809570000001</v>
      </c>
      <c r="AC9473">
        <f t="shared" si="745"/>
        <v>1485</v>
      </c>
      <c r="AM9473" t="str">
        <f t="shared" si="746"/>
        <v>Diabetes1091</v>
      </c>
      <c r="AN9473" s="1" t="s">
        <v>30</v>
      </c>
      <c r="AO9473" s="1" t="s">
        <v>37236</v>
      </c>
      <c r="AP9473">
        <f>AVERAGEIFS('Raw data Original Working'!$X:$X,'Raw data Original Working'!$J:$J,'Analysis - Patient Cost'!AN9473,'Raw data Original Working'!$L:$L,'Analysis - Patient Cost'!AO9473)</f>
        <v>44960.987780000003</v>
      </c>
      <c r="AQ9473">
        <f t="shared" si="747"/>
        <v>1091</v>
      </c>
    </row>
    <row r="9474" spans="25:43">
      <c r="Y9474" t="str">
        <f t="shared" ref="Y9474:Y9537" si="749">Z9474&amp;AC9474</f>
        <v>Asthma858</v>
      </c>
      <c r="Z9474" s="1" t="s">
        <v>45</v>
      </c>
      <c r="AA9474" s="1" t="s">
        <v>9099</v>
      </c>
      <c r="AB9474" s="8">
        <f>AVERAGEIFS('Raw data Original Working'!$X:$X,'Raw data Original Working'!$J:$J,'Analysis - Patient Cost'!Z9474,'Raw data Original Working'!$M:$M,'Analysis - Patient Cost'!AA9474)</f>
        <v>25552.039570000001</v>
      </c>
      <c r="AC9474">
        <f t="shared" ref="AC9474:AC9537" si="750">COUNTIFS($Z$2:$Z$9557,Z9474,$AB$2:$AB$9557,"&lt;"&amp;AB9474)+1</f>
        <v>858</v>
      </c>
      <c r="AM9474" t="str">
        <f t="shared" si="746"/>
        <v>Hypertension2011</v>
      </c>
      <c r="AN9474" s="1" t="s">
        <v>38826</v>
      </c>
      <c r="AO9474" s="1" t="s">
        <v>37240</v>
      </c>
      <c r="AP9474">
        <f>AVERAGEIFS('Raw data Original Working'!$X:$X,'Raw data Original Working'!$J:$J,'Analysis - Patient Cost'!AN9474,'Raw data Original Working'!$L:$L,'Analysis - Patient Cost'!AO9474)</f>
        <v>33254.511839999999</v>
      </c>
      <c r="AQ9474">
        <f t="shared" si="747"/>
        <v>2011</v>
      </c>
    </row>
    <row r="9475" spans="25:43">
      <c r="Y9475" t="str">
        <f t="shared" si="749"/>
        <v>Arthritis1120</v>
      </c>
      <c r="Z9475" s="1" t="s">
        <v>38825</v>
      </c>
      <c r="AA9475" s="1" t="s">
        <v>10733</v>
      </c>
      <c r="AB9475" s="8">
        <f>AVERAGEIFS('Raw data Original Working'!$X:$X,'Raw data Original Working'!$J:$J,'Analysis - Patient Cost'!Z9475,'Raw data Original Working'!$M:$M,'Analysis - Patient Cost'!AA9475)</f>
        <v>28993.173220000001</v>
      </c>
      <c r="AC9475">
        <f t="shared" si="750"/>
        <v>1120</v>
      </c>
      <c r="AM9475" t="str">
        <f t="shared" ref="AM9475:AM9538" si="751">AN9475&amp;AQ9475</f>
        <v>Cancer451</v>
      </c>
      <c r="AN9475" s="1" t="s">
        <v>126</v>
      </c>
      <c r="AO9475" s="1" t="s">
        <v>37244</v>
      </c>
      <c r="AP9475">
        <f>AVERAGEIFS('Raw data Original Working'!$X:$X,'Raw data Original Working'!$J:$J,'Analysis - Patient Cost'!AN9475,'Raw data Original Working'!$L:$L,'Analysis - Patient Cost'!AO9475)</f>
        <v>22902.669399999999</v>
      </c>
      <c r="AQ9475">
        <f t="shared" ref="AQ9475:AQ9538" si="752">COUNTIFS($AN$2:$AN$9882,AN9475,$AP$2:$AP$9882,"&lt;"&amp;AP9475)+1</f>
        <v>451</v>
      </c>
    </row>
    <row r="9476" spans="25:43">
      <c r="Y9476" t="str">
        <f t="shared" si="749"/>
        <v>Hypertension538</v>
      </c>
      <c r="Z9476" s="1" t="s">
        <v>38826</v>
      </c>
      <c r="AA9476" s="1" t="s">
        <v>16353</v>
      </c>
      <c r="AB9476" s="8">
        <f>AVERAGEIFS('Raw data Original Working'!$X:$X,'Raw data Original Working'!$J:$J,'Analysis - Patient Cost'!Z9476,'Raw data Original Working'!$M:$M,'Analysis - Patient Cost'!AA9476)</f>
        <v>9652.1053690000008</v>
      </c>
      <c r="AC9476">
        <f t="shared" si="750"/>
        <v>538</v>
      </c>
      <c r="AM9476" t="str">
        <f t="shared" si="751"/>
        <v>Hypertension1473</v>
      </c>
      <c r="AN9476" s="1" t="s">
        <v>38826</v>
      </c>
      <c r="AO9476" s="1" t="s">
        <v>37248</v>
      </c>
      <c r="AP9476">
        <f>AVERAGEIFS('Raw data Original Working'!$X:$X,'Raw data Original Working'!$J:$J,'Analysis - Patient Cost'!AN9476,'Raw data Original Working'!$L:$L,'Analysis - Patient Cost'!AO9476)</f>
        <v>24229.214199999999</v>
      </c>
      <c r="AQ9476">
        <f t="shared" si="752"/>
        <v>1473</v>
      </c>
    </row>
    <row r="9477" spans="25:43">
      <c r="Y9477" t="str">
        <f t="shared" si="749"/>
        <v>Asthma148</v>
      </c>
      <c r="Z9477" s="1" t="s">
        <v>45</v>
      </c>
      <c r="AA9477" s="1" t="s">
        <v>38373</v>
      </c>
      <c r="AB9477" s="8">
        <f>AVERAGEIFS('Raw data Original Working'!$X:$X,'Raw data Original Working'!$J:$J,'Analysis - Patient Cost'!Z9477,'Raw data Original Working'!$M:$M,'Analysis - Patient Cost'!AA9477)</f>
        <v>5091.2847659999998</v>
      </c>
      <c r="AC9477">
        <f t="shared" si="750"/>
        <v>148</v>
      </c>
      <c r="AM9477" t="str">
        <f t="shared" si="751"/>
        <v>Diabetes151</v>
      </c>
      <c r="AN9477" s="1" t="s">
        <v>30</v>
      </c>
      <c r="AO9477" s="1" t="s">
        <v>8083</v>
      </c>
      <c r="AP9477">
        <f>AVERAGEIFS('Raw data Original Working'!$X:$X,'Raw data Original Working'!$J:$J,'Analysis - Patient Cost'!AN9477,'Raw data Original Working'!$L:$L,'Analysis - Patient Cost'!AO9477)</f>
        <v>7464.4962329999998</v>
      </c>
      <c r="AQ9477">
        <f t="shared" si="752"/>
        <v>151</v>
      </c>
    </row>
    <row r="9478" spans="25:43">
      <c r="Y9478" t="str">
        <f t="shared" si="749"/>
        <v>Diabetes547</v>
      </c>
      <c r="Z9478" s="1" t="s">
        <v>30</v>
      </c>
      <c r="AA9478" s="1" t="s">
        <v>15119</v>
      </c>
      <c r="AB9478" s="8">
        <f>AVERAGEIFS('Raw data Original Working'!$X:$X,'Raw data Original Working'!$J:$J,'Analysis - Patient Cost'!Z9478,'Raw data Original Working'!$M:$M,'Analysis - Patient Cost'!AA9478)</f>
        <v>24396.5798</v>
      </c>
      <c r="AC9478">
        <f t="shared" si="750"/>
        <v>547</v>
      </c>
      <c r="AM9478" t="str">
        <f t="shared" si="751"/>
        <v>Arthritis1044</v>
      </c>
      <c r="AN9478" s="1" t="s">
        <v>38825</v>
      </c>
      <c r="AO9478" s="1" t="s">
        <v>37254</v>
      </c>
      <c r="AP9478">
        <f>AVERAGEIFS('Raw data Original Working'!$X:$X,'Raw data Original Working'!$J:$J,'Analysis - Patient Cost'!AN9478,'Raw data Original Working'!$L:$L,'Analysis - Patient Cost'!AO9478)</f>
        <v>25538.86779</v>
      </c>
      <c r="AQ9478">
        <f t="shared" si="752"/>
        <v>1044</v>
      </c>
    </row>
    <row r="9479" spans="25:43">
      <c r="Y9479" t="str">
        <f t="shared" si="749"/>
        <v>Hypertension1065</v>
      </c>
      <c r="Z9479" s="1" t="s">
        <v>38826</v>
      </c>
      <c r="AA9479" s="1" t="s">
        <v>38385</v>
      </c>
      <c r="AB9479" s="8">
        <f>AVERAGEIFS('Raw data Original Working'!$X:$X,'Raw data Original Working'!$J:$J,'Analysis - Patient Cost'!Z9479,'Raw data Original Working'!$M:$M,'Analysis - Patient Cost'!AA9479)</f>
        <v>18169.564439999998</v>
      </c>
      <c r="AC9479">
        <f t="shared" si="750"/>
        <v>1065</v>
      </c>
      <c r="AM9479" t="str">
        <f t="shared" si="751"/>
        <v>Hypertension995</v>
      </c>
      <c r="AN9479" s="1" t="s">
        <v>38826</v>
      </c>
      <c r="AO9479" s="1" t="s">
        <v>26292</v>
      </c>
      <c r="AP9479">
        <f>AVERAGEIFS('Raw data Original Working'!$X:$X,'Raw data Original Working'!$J:$J,'Analysis - Patient Cost'!AN9479,'Raw data Original Working'!$L:$L,'Analysis - Patient Cost'!AO9479)</f>
        <v>16488.625059999998</v>
      </c>
      <c r="AQ9479">
        <f t="shared" si="752"/>
        <v>995</v>
      </c>
    </row>
    <row r="9480" spans="25:43">
      <c r="Y9480" t="str">
        <f t="shared" si="749"/>
        <v>Hypertension1353</v>
      </c>
      <c r="Z9480" s="1" t="s">
        <v>38826</v>
      </c>
      <c r="AA9480" s="1" t="s">
        <v>38389</v>
      </c>
      <c r="AB9480" s="8">
        <f>AVERAGEIFS('Raw data Original Working'!$X:$X,'Raw data Original Working'!$J:$J,'Analysis - Patient Cost'!Z9480,'Raw data Original Working'!$M:$M,'Analysis - Patient Cost'!AA9480)</f>
        <v>23184.242679999999</v>
      </c>
      <c r="AC9480">
        <f t="shared" si="750"/>
        <v>1353</v>
      </c>
      <c r="AM9480" t="str">
        <f t="shared" si="751"/>
        <v>Asthma1336</v>
      </c>
      <c r="AN9480" s="1" t="s">
        <v>45</v>
      </c>
      <c r="AO9480" s="1" t="s">
        <v>37261</v>
      </c>
      <c r="AP9480">
        <f>AVERAGEIFS('Raw data Original Working'!$X:$X,'Raw data Original Working'!$J:$J,'Analysis - Patient Cost'!AN9480,'Raw data Original Working'!$L:$L,'Analysis - Patient Cost'!AO9480)</f>
        <v>39625.375010000003</v>
      </c>
      <c r="AQ9480">
        <f t="shared" si="752"/>
        <v>1336</v>
      </c>
    </row>
    <row r="9481" spans="25:43">
      <c r="Y9481" t="str">
        <f t="shared" si="749"/>
        <v>Hypertension1960</v>
      </c>
      <c r="Z9481" s="1" t="s">
        <v>38826</v>
      </c>
      <c r="AA9481" s="1" t="s">
        <v>38393</v>
      </c>
      <c r="AB9481" s="8">
        <f>AVERAGEIFS('Raw data Original Working'!$X:$X,'Raw data Original Working'!$J:$J,'Analysis - Patient Cost'!Z9481,'Raw data Original Working'!$M:$M,'Analysis - Patient Cost'!AA9481)</f>
        <v>33730.422480000001</v>
      </c>
      <c r="AC9481">
        <f t="shared" si="750"/>
        <v>1960</v>
      </c>
      <c r="AM9481" t="str">
        <f t="shared" si="751"/>
        <v>Diabetes432</v>
      </c>
      <c r="AN9481" s="1" t="s">
        <v>30</v>
      </c>
      <c r="AO9481" s="1" t="s">
        <v>37264</v>
      </c>
      <c r="AP9481">
        <f>AVERAGEIFS('Raw data Original Working'!$X:$X,'Raw data Original Working'!$J:$J,'Analysis - Patient Cost'!AN9481,'Raw data Original Working'!$L:$L,'Analysis - Patient Cost'!AO9481)</f>
        <v>19115.630229999999</v>
      </c>
      <c r="AQ9481">
        <f t="shared" si="752"/>
        <v>432</v>
      </c>
    </row>
    <row r="9482" spans="25:43">
      <c r="Y9482" t="str">
        <f t="shared" si="749"/>
        <v>Asthma29</v>
      </c>
      <c r="Z9482" s="1" t="s">
        <v>45</v>
      </c>
      <c r="AA9482" s="1" t="s">
        <v>38397</v>
      </c>
      <c r="AB9482" s="8">
        <f>AVERAGEIFS('Raw data Original Working'!$X:$X,'Raw data Original Working'!$J:$J,'Analysis - Patient Cost'!Z9482,'Raw data Original Working'!$M:$M,'Analysis - Patient Cost'!AA9482)</f>
        <v>1552.6034010000001</v>
      </c>
      <c r="AC9482">
        <f t="shared" si="750"/>
        <v>29</v>
      </c>
      <c r="AM9482" t="str">
        <f t="shared" si="751"/>
        <v>Hypertension1970</v>
      </c>
      <c r="AN9482" s="1" t="s">
        <v>38826</v>
      </c>
      <c r="AO9482" s="1" t="s">
        <v>37268</v>
      </c>
      <c r="AP9482">
        <f>AVERAGEIFS('Raw data Original Working'!$X:$X,'Raw data Original Working'!$J:$J,'Analysis - Patient Cost'!AN9482,'Raw data Original Working'!$L:$L,'Analysis - Patient Cost'!AO9482)</f>
        <v>32466.941149999999</v>
      </c>
      <c r="AQ9482">
        <f t="shared" si="752"/>
        <v>1970</v>
      </c>
    </row>
    <row r="9483" spans="25:43">
      <c r="Y9483" t="str">
        <f t="shared" si="749"/>
        <v>Diabetes562</v>
      </c>
      <c r="Z9483" s="1" t="s">
        <v>30</v>
      </c>
      <c r="AA9483" s="1" t="s">
        <v>38401</v>
      </c>
      <c r="AB9483" s="8">
        <f>AVERAGEIFS('Raw data Original Working'!$X:$X,'Raw data Original Working'!$J:$J,'Analysis - Patient Cost'!Z9483,'Raw data Original Working'!$M:$M,'Analysis - Patient Cost'!AA9483)</f>
        <v>25183.678749999999</v>
      </c>
      <c r="AC9483">
        <f t="shared" si="750"/>
        <v>562</v>
      </c>
      <c r="AM9483" t="str">
        <f t="shared" si="751"/>
        <v>Cancer1464</v>
      </c>
      <c r="AN9483" s="1" t="s">
        <v>126</v>
      </c>
      <c r="AO9483" s="1" t="s">
        <v>37270</v>
      </c>
      <c r="AP9483">
        <f>AVERAGEIFS('Raw data Original Working'!$X:$X,'Raw data Original Working'!$J:$J,'Analysis - Patient Cost'!AN9483,'Raw data Original Working'!$L:$L,'Analysis - Patient Cost'!AO9483)</f>
        <v>69412.865569999994</v>
      </c>
      <c r="AQ9483">
        <f t="shared" si="752"/>
        <v>1464</v>
      </c>
    </row>
    <row r="9484" spans="25:43">
      <c r="Y9484" t="str">
        <f t="shared" si="749"/>
        <v>Obesity207</v>
      </c>
      <c r="Z9484" s="1" t="s">
        <v>58</v>
      </c>
      <c r="AA9484" s="1" t="s">
        <v>19291</v>
      </c>
      <c r="AB9484" s="8">
        <f>AVERAGEIFS('Raw data Original Working'!$X:$X,'Raw data Original Working'!$J:$J,'Analysis - Patient Cost'!Z9484,'Raw data Original Working'!$M:$M,'Analysis - Patient Cost'!AA9484)</f>
        <v>3826.9178820000002</v>
      </c>
      <c r="AC9484">
        <f t="shared" si="750"/>
        <v>207</v>
      </c>
      <c r="AM9484" t="str">
        <f t="shared" si="751"/>
        <v>Obesity398</v>
      </c>
      <c r="AN9484" s="1" t="s">
        <v>58</v>
      </c>
      <c r="AO9484" s="1" t="s">
        <v>37273</v>
      </c>
      <c r="AP9484">
        <f>AVERAGEIFS('Raw data Original Working'!$X:$X,'Raw data Original Working'!$J:$J,'Analysis - Patient Cost'!AN9484,'Raw data Original Working'!$L:$L,'Analysis - Patient Cost'!AO9484)</f>
        <v>6446.4887010000002</v>
      </c>
      <c r="AQ9484">
        <f t="shared" si="752"/>
        <v>398</v>
      </c>
    </row>
    <row r="9485" spans="25:43">
      <c r="Y9485" t="str">
        <f t="shared" si="749"/>
        <v>Cancer1337</v>
      </c>
      <c r="Z9485" s="1" t="s">
        <v>126</v>
      </c>
      <c r="AA9485" s="1" t="s">
        <v>38407</v>
      </c>
      <c r="AB9485" s="8">
        <f>AVERAGEIFS('Raw data Original Working'!$X:$X,'Raw data Original Working'!$J:$J,'Analysis - Patient Cost'!Z9485,'Raw data Original Working'!$M:$M,'Analysis - Patient Cost'!AA9485)</f>
        <v>65167.404260000003</v>
      </c>
      <c r="AC9485">
        <f t="shared" si="750"/>
        <v>1337</v>
      </c>
      <c r="AM9485" t="str">
        <f t="shared" si="751"/>
        <v>Obesity1101</v>
      </c>
      <c r="AN9485" s="1" t="s">
        <v>58</v>
      </c>
      <c r="AO9485" s="1" t="s">
        <v>37277</v>
      </c>
      <c r="AP9485">
        <f>AVERAGEIFS('Raw data Original Working'!$X:$X,'Raw data Original Working'!$J:$J,'Analysis - Patient Cost'!AN9485,'Raw data Original Working'!$L:$L,'Analysis - Patient Cost'!AO9485)</f>
        <v>16632.205379999999</v>
      </c>
      <c r="AQ9485">
        <f t="shared" si="752"/>
        <v>1101</v>
      </c>
    </row>
    <row r="9486" spans="25:43">
      <c r="Y9486" t="str">
        <f t="shared" si="749"/>
        <v>Obesity173</v>
      </c>
      <c r="Z9486" s="1" t="s">
        <v>58</v>
      </c>
      <c r="AA9486" s="1" t="s">
        <v>38413</v>
      </c>
      <c r="AB9486" s="8">
        <f>AVERAGEIFS('Raw data Original Working'!$X:$X,'Raw data Original Working'!$J:$J,'Analysis - Patient Cost'!Z9486,'Raw data Original Working'!$M:$M,'Analysis - Patient Cost'!AA9486)</f>
        <v>3242.9851530000001</v>
      </c>
      <c r="AC9486">
        <f t="shared" si="750"/>
        <v>173</v>
      </c>
      <c r="AM9486" t="str">
        <f t="shared" si="751"/>
        <v>Obesity737</v>
      </c>
      <c r="AN9486" s="1" t="s">
        <v>58</v>
      </c>
      <c r="AO9486" s="1" t="s">
        <v>25408</v>
      </c>
      <c r="AP9486">
        <f>AVERAGEIFS('Raw data Original Working'!$X:$X,'Raw data Original Working'!$J:$J,'Analysis - Patient Cost'!AN9486,'Raw data Original Working'!$L:$L,'Analysis - Patient Cost'!AO9486)</f>
        <v>11557.15602</v>
      </c>
      <c r="AQ9486">
        <f t="shared" si="752"/>
        <v>737</v>
      </c>
    </row>
    <row r="9487" spans="25:43">
      <c r="Y9487" t="str">
        <f t="shared" si="749"/>
        <v>Asthma1420</v>
      </c>
      <c r="Z9487" s="1" t="s">
        <v>45</v>
      </c>
      <c r="AA9487" s="1" t="s">
        <v>38420</v>
      </c>
      <c r="AB9487" s="8">
        <f>AVERAGEIFS('Raw data Original Working'!$X:$X,'Raw data Original Working'!$J:$J,'Analysis - Patient Cost'!Z9487,'Raw data Original Working'!$M:$M,'Analysis - Patient Cost'!AA9487)</f>
        <v>42677.457849999999</v>
      </c>
      <c r="AC9487">
        <f t="shared" si="750"/>
        <v>1420</v>
      </c>
      <c r="AM9487" t="str">
        <f t="shared" si="751"/>
        <v>Asthma1432</v>
      </c>
      <c r="AN9487" s="1" t="s">
        <v>45</v>
      </c>
      <c r="AO9487" s="1" t="s">
        <v>37282</v>
      </c>
      <c r="AP9487">
        <f>AVERAGEIFS('Raw data Original Working'!$X:$X,'Raw data Original Working'!$J:$J,'Analysis - Patient Cost'!AN9487,'Raw data Original Working'!$L:$L,'Analysis - Patient Cost'!AO9487)</f>
        <v>42051.873189999998</v>
      </c>
      <c r="AQ9487">
        <f t="shared" si="752"/>
        <v>1432</v>
      </c>
    </row>
    <row r="9488" spans="25:43">
      <c r="Y9488" t="str">
        <f t="shared" si="749"/>
        <v>Hypertension418</v>
      </c>
      <c r="Z9488" s="1" t="s">
        <v>38826</v>
      </c>
      <c r="AA9488" s="1" t="s">
        <v>38423</v>
      </c>
      <c r="AB9488" s="8">
        <f>AVERAGEIFS('Raw data Original Working'!$X:$X,'Raw data Original Working'!$J:$J,'Analysis - Patient Cost'!Z9488,'Raw data Original Working'!$M:$M,'Analysis - Patient Cost'!AA9488)</f>
        <v>7838.7520299999996</v>
      </c>
      <c r="AC9488">
        <f t="shared" si="750"/>
        <v>418</v>
      </c>
      <c r="AM9488" t="str">
        <f t="shared" si="751"/>
        <v>Hypertension1442</v>
      </c>
      <c r="AN9488" s="1" t="s">
        <v>38826</v>
      </c>
      <c r="AO9488" s="1" t="s">
        <v>37286</v>
      </c>
      <c r="AP9488">
        <f>AVERAGEIFS('Raw data Original Working'!$X:$X,'Raw data Original Working'!$J:$J,'Analysis - Patient Cost'!AN9488,'Raw data Original Working'!$L:$L,'Analysis - Patient Cost'!AO9488)</f>
        <v>23777.336139999999</v>
      </c>
      <c r="AQ9488">
        <f t="shared" si="752"/>
        <v>1442</v>
      </c>
    </row>
    <row r="9489" spans="25:43">
      <c r="Y9489" t="str">
        <f t="shared" si="749"/>
        <v>Arthritis629</v>
      </c>
      <c r="Z9489" s="1" t="s">
        <v>38825</v>
      </c>
      <c r="AA9489" s="1" t="s">
        <v>12894</v>
      </c>
      <c r="AB9489" s="8">
        <f>AVERAGEIFS('Raw data Original Working'!$X:$X,'Raw data Original Working'!$J:$J,'Analysis - Patient Cost'!Z9489,'Raw data Original Working'!$M:$M,'Analysis - Patient Cost'!AA9489)</f>
        <v>17000.358349999999</v>
      </c>
      <c r="AC9489">
        <f t="shared" si="750"/>
        <v>629</v>
      </c>
      <c r="AM9489" t="str">
        <f t="shared" si="751"/>
        <v>Diabetes553</v>
      </c>
      <c r="AN9489" s="1" t="s">
        <v>30</v>
      </c>
      <c r="AO9489" s="1" t="s">
        <v>28345</v>
      </c>
      <c r="AP9489">
        <f>AVERAGEIFS('Raw data Original Working'!$X:$X,'Raw data Original Working'!$J:$J,'Analysis - Patient Cost'!AN9489,'Raw data Original Working'!$L:$L,'Analysis - Patient Cost'!AO9489)</f>
        <v>23895.34187</v>
      </c>
      <c r="AQ9489">
        <f t="shared" si="752"/>
        <v>553</v>
      </c>
    </row>
    <row r="9490" spans="25:43">
      <c r="Y9490" t="str">
        <f t="shared" si="749"/>
        <v>Arthritis759</v>
      </c>
      <c r="Z9490" s="1" t="s">
        <v>38825</v>
      </c>
      <c r="AA9490" s="1" t="s">
        <v>38428</v>
      </c>
      <c r="AB9490" s="8">
        <f>AVERAGEIFS('Raw data Original Working'!$X:$X,'Raw data Original Working'!$J:$J,'Analysis - Patient Cost'!Z9490,'Raw data Original Working'!$M:$M,'Analysis - Patient Cost'!AA9490)</f>
        <v>19795.98906</v>
      </c>
      <c r="AC9490">
        <f t="shared" si="750"/>
        <v>759</v>
      </c>
      <c r="AM9490" t="str">
        <f t="shared" si="751"/>
        <v>Hypertension1594</v>
      </c>
      <c r="AN9490" s="1" t="s">
        <v>38826</v>
      </c>
      <c r="AO9490" s="1" t="s">
        <v>37292</v>
      </c>
      <c r="AP9490">
        <f>AVERAGEIFS('Raw data Original Working'!$X:$X,'Raw data Original Working'!$J:$J,'Analysis - Patient Cost'!AN9490,'Raw data Original Working'!$L:$L,'Analysis - Patient Cost'!AO9490)</f>
        <v>26286.539349999999</v>
      </c>
      <c r="AQ9490">
        <f t="shared" si="752"/>
        <v>1594</v>
      </c>
    </row>
    <row r="9491" spans="25:43">
      <c r="Y9491" t="str">
        <f t="shared" si="749"/>
        <v>Obesity775</v>
      </c>
      <c r="Z9491" s="1" t="s">
        <v>58</v>
      </c>
      <c r="AA9491" s="1" t="s">
        <v>38432</v>
      </c>
      <c r="AB9491" s="8">
        <f>AVERAGEIFS('Raw data Original Working'!$X:$X,'Raw data Original Working'!$J:$J,'Analysis - Patient Cost'!Z9491,'Raw data Original Working'!$M:$M,'Analysis - Patient Cost'!AA9491)</f>
        <v>12323.46718</v>
      </c>
      <c r="AC9491">
        <f t="shared" si="750"/>
        <v>775</v>
      </c>
      <c r="AM9491" t="str">
        <f t="shared" si="751"/>
        <v>Cancer722</v>
      </c>
      <c r="AN9491" s="1" t="s">
        <v>126</v>
      </c>
      <c r="AO9491" s="1" t="s">
        <v>37296</v>
      </c>
      <c r="AP9491">
        <f>AVERAGEIFS('Raw data Original Working'!$X:$X,'Raw data Original Working'!$J:$J,'Analysis - Patient Cost'!AN9491,'Raw data Original Working'!$L:$L,'Analysis - Patient Cost'!AO9491)</f>
        <v>35266.398659999999</v>
      </c>
      <c r="AQ9491">
        <f t="shared" si="752"/>
        <v>722</v>
      </c>
    </row>
    <row r="9492" spans="25:43">
      <c r="Y9492" t="str">
        <f t="shared" si="749"/>
        <v>Asthma651</v>
      </c>
      <c r="Z9492" s="1" t="s">
        <v>45</v>
      </c>
      <c r="AA9492" s="1" t="s">
        <v>38435</v>
      </c>
      <c r="AB9492" s="8">
        <f>AVERAGEIFS('Raw data Original Working'!$X:$X,'Raw data Original Working'!$J:$J,'Analysis - Patient Cost'!Z9492,'Raw data Original Working'!$M:$M,'Analysis - Patient Cost'!AA9492)</f>
        <v>19088.282759999998</v>
      </c>
      <c r="AC9492">
        <f t="shared" si="750"/>
        <v>651</v>
      </c>
      <c r="AM9492" t="str">
        <f t="shared" si="751"/>
        <v>Obesity1581</v>
      </c>
      <c r="AN9492" s="1" t="s">
        <v>58</v>
      </c>
      <c r="AO9492" s="1" t="s">
        <v>37300</v>
      </c>
      <c r="AP9492">
        <f>AVERAGEIFS('Raw data Original Working'!$X:$X,'Raw data Original Working'!$J:$J,'Analysis - Patient Cost'!AN9492,'Raw data Original Working'!$L:$L,'Analysis - Patient Cost'!AO9492)</f>
        <v>24704.014999999999</v>
      </c>
      <c r="AQ9492">
        <f t="shared" si="752"/>
        <v>1581</v>
      </c>
    </row>
    <row r="9493" spans="25:43">
      <c r="Y9493" t="str">
        <f t="shared" si="749"/>
        <v>Hypertension752</v>
      </c>
      <c r="Z9493" s="1" t="s">
        <v>38826</v>
      </c>
      <c r="AA9493" s="1" t="s">
        <v>38442</v>
      </c>
      <c r="AB9493" s="8">
        <f>AVERAGEIFS('Raw data Original Working'!$X:$X,'Raw data Original Working'!$J:$J,'Analysis - Patient Cost'!Z9493,'Raw data Original Working'!$M:$M,'Analysis - Patient Cost'!AA9493)</f>
        <v>13114.12306</v>
      </c>
      <c r="AC9493">
        <f t="shared" si="750"/>
        <v>752</v>
      </c>
      <c r="AM9493" t="str">
        <f t="shared" si="751"/>
        <v>Cancer610</v>
      </c>
      <c r="AN9493" s="1" t="s">
        <v>126</v>
      </c>
      <c r="AO9493" s="1" t="s">
        <v>37304</v>
      </c>
      <c r="AP9493">
        <f>AVERAGEIFS('Raw data Original Working'!$X:$X,'Raw data Original Working'!$J:$J,'Analysis - Patient Cost'!AN9493,'Raw data Original Working'!$L:$L,'Analysis - Patient Cost'!AO9493)</f>
        <v>30303.5723</v>
      </c>
      <c r="AQ9493">
        <f t="shared" si="752"/>
        <v>610</v>
      </c>
    </row>
    <row r="9494" spans="25:43">
      <c r="Y9494" t="str">
        <f t="shared" si="749"/>
        <v>Cancer837</v>
      </c>
      <c r="Z9494" s="1" t="s">
        <v>126</v>
      </c>
      <c r="AA9494" s="1" t="s">
        <v>38445</v>
      </c>
      <c r="AB9494" s="8">
        <f>AVERAGEIFS('Raw data Original Working'!$X:$X,'Raw data Original Working'!$J:$J,'Analysis - Patient Cost'!Z9494,'Raw data Original Working'!$M:$M,'Analysis - Patient Cost'!AA9494)</f>
        <v>42523.781450000002</v>
      </c>
      <c r="AC9494">
        <f t="shared" si="750"/>
        <v>837</v>
      </c>
      <c r="AM9494" t="str">
        <f t="shared" si="751"/>
        <v>Obesity242</v>
      </c>
      <c r="AN9494" s="1" t="s">
        <v>58</v>
      </c>
      <c r="AO9494" s="1" t="s">
        <v>28747</v>
      </c>
      <c r="AP9494">
        <f>AVERAGEIFS('Raw data Original Working'!$X:$X,'Raw data Original Working'!$J:$J,'Analysis - Patient Cost'!AN9494,'Raw data Original Working'!$L:$L,'Analysis - Patient Cost'!AO9494)</f>
        <v>4174.5598140000002</v>
      </c>
      <c r="AQ9494">
        <f t="shared" si="752"/>
        <v>242</v>
      </c>
    </row>
    <row r="9495" spans="25:43">
      <c r="Y9495" t="str">
        <f t="shared" si="749"/>
        <v>Arthritis406</v>
      </c>
      <c r="Z9495" s="1" t="s">
        <v>38825</v>
      </c>
      <c r="AA9495" s="1" t="s">
        <v>38449</v>
      </c>
      <c r="AB9495" s="8">
        <f>AVERAGEIFS('Raw data Original Working'!$X:$X,'Raw data Original Working'!$J:$J,'Analysis - Patient Cost'!Z9495,'Raw data Original Working'!$M:$M,'Analysis - Patient Cost'!AA9495)</f>
        <v>11852.999959999999</v>
      </c>
      <c r="AC9495">
        <f t="shared" si="750"/>
        <v>406</v>
      </c>
      <c r="AM9495" t="str">
        <f t="shared" si="751"/>
        <v>Hypertension1463</v>
      </c>
      <c r="AN9495" s="1" t="s">
        <v>38826</v>
      </c>
      <c r="AO9495" s="1" t="s">
        <v>37310</v>
      </c>
      <c r="AP9495">
        <f>AVERAGEIFS('Raw data Original Working'!$X:$X,'Raw data Original Working'!$J:$J,'Analysis - Patient Cost'!AN9495,'Raw data Original Working'!$L:$L,'Analysis - Patient Cost'!AO9495)</f>
        <v>24107.395840000001</v>
      </c>
      <c r="AQ9495">
        <f t="shared" si="752"/>
        <v>1463</v>
      </c>
    </row>
    <row r="9496" spans="25:43">
      <c r="Y9496" t="str">
        <f t="shared" si="749"/>
        <v>Obesity978</v>
      </c>
      <c r="Z9496" s="1" t="s">
        <v>58</v>
      </c>
      <c r="AA9496" s="1" t="s">
        <v>33089</v>
      </c>
      <c r="AB9496" s="8">
        <f>AVERAGEIFS('Raw data Original Working'!$X:$X,'Raw data Original Working'!$J:$J,'Analysis - Patient Cost'!Z9496,'Raw data Original Working'!$M:$M,'Analysis - Patient Cost'!AA9496)</f>
        <v>15265.034970000001</v>
      </c>
      <c r="AC9496">
        <f t="shared" si="750"/>
        <v>978</v>
      </c>
      <c r="AM9496" t="str">
        <f t="shared" si="751"/>
        <v>Diabetes1217</v>
      </c>
      <c r="AN9496" s="1" t="s">
        <v>30</v>
      </c>
      <c r="AO9496" s="1" t="s">
        <v>37314</v>
      </c>
      <c r="AP9496">
        <f>AVERAGEIFS('Raw data Original Working'!$X:$X,'Raw data Original Working'!$J:$J,'Analysis - Patient Cost'!AN9496,'Raw data Original Working'!$L:$L,'Analysis - Patient Cost'!AO9496)</f>
        <v>50202.367319999998</v>
      </c>
      <c r="AQ9496">
        <f t="shared" si="752"/>
        <v>1217</v>
      </c>
    </row>
    <row r="9497" spans="25:43">
      <c r="Y9497" t="str">
        <f t="shared" si="749"/>
        <v>Cancer101</v>
      </c>
      <c r="Z9497" s="1" t="s">
        <v>126</v>
      </c>
      <c r="AA9497" s="1" t="s">
        <v>38456</v>
      </c>
      <c r="AB9497" s="8">
        <f>AVERAGEIFS('Raw data Original Working'!$X:$X,'Raw data Original Working'!$J:$J,'Analysis - Patient Cost'!Z9497,'Raw data Original Working'!$M:$M,'Analysis - Patient Cost'!AA9497)</f>
        <v>7165.6894430000002</v>
      </c>
      <c r="AC9497">
        <f t="shared" si="750"/>
        <v>101</v>
      </c>
      <c r="AM9497" t="str">
        <f t="shared" si="751"/>
        <v>Diabetes839</v>
      </c>
      <c r="AN9497" s="1" t="s">
        <v>30</v>
      </c>
      <c r="AO9497" s="1" t="s">
        <v>37318</v>
      </c>
      <c r="AP9497">
        <f>AVERAGEIFS('Raw data Original Working'!$X:$X,'Raw data Original Working'!$J:$J,'Analysis - Patient Cost'!AN9497,'Raw data Original Working'!$L:$L,'Analysis - Patient Cost'!AO9497)</f>
        <v>35117.72395</v>
      </c>
      <c r="AQ9497">
        <f t="shared" si="752"/>
        <v>839</v>
      </c>
    </row>
    <row r="9498" spans="25:43">
      <c r="Y9498" t="str">
        <f t="shared" si="749"/>
        <v>Cancer1007</v>
      </c>
      <c r="Z9498" s="1" t="s">
        <v>126</v>
      </c>
      <c r="AA9498" s="1" t="s">
        <v>38460</v>
      </c>
      <c r="AB9498" s="8">
        <f>AVERAGEIFS('Raw data Original Working'!$X:$X,'Raw data Original Working'!$J:$J,'Analysis - Patient Cost'!Z9498,'Raw data Original Working'!$M:$M,'Analysis - Patient Cost'!AA9498)</f>
        <v>49987.672879999998</v>
      </c>
      <c r="AC9498">
        <f t="shared" si="750"/>
        <v>1007</v>
      </c>
      <c r="AM9498" t="str">
        <f t="shared" si="751"/>
        <v>Arthritis1355</v>
      </c>
      <c r="AN9498" s="1" t="s">
        <v>38825</v>
      </c>
      <c r="AO9498" s="1" t="s">
        <v>37321</v>
      </c>
      <c r="AP9498">
        <f>AVERAGEIFS('Raw data Original Working'!$X:$X,'Raw data Original Working'!$J:$J,'Analysis - Patient Cost'!AN9498,'Raw data Original Working'!$L:$L,'Analysis - Patient Cost'!AO9498)</f>
        <v>34096.27261</v>
      </c>
      <c r="AQ9498">
        <f t="shared" si="752"/>
        <v>1355</v>
      </c>
    </row>
    <row r="9499" spans="25:43">
      <c r="Y9499" t="str">
        <f t="shared" si="749"/>
        <v>Cancer326</v>
      </c>
      <c r="Z9499" s="1" t="s">
        <v>126</v>
      </c>
      <c r="AA9499" s="1" t="s">
        <v>38464</v>
      </c>
      <c r="AB9499" s="8">
        <f>AVERAGEIFS('Raw data Original Working'!$X:$X,'Raw data Original Working'!$J:$J,'Analysis - Patient Cost'!Z9499,'Raw data Original Working'!$M:$M,'Analysis - Patient Cost'!AA9499)</f>
        <v>18752.20995</v>
      </c>
      <c r="AC9499">
        <f t="shared" si="750"/>
        <v>326</v>
      </c>
      <c r="AM9499" t="str">
        <f t="shared" si="751"/>
        <v>Asthma1201</v>
      </c>
      <c r="AN9499" s="1" t="s">
        <v>45</v>
      </c>
      <c r="AO9499" s="1" t="s">
        <v>37324</v>
      </c>
      <c r="AP9499">
        <f>AVERAGEIFS('Raw data Original Working'!$X:$X,'Raw data Original Working'!$J:$J,'Analysis - Patient Cost'!AN9499,'Raw data Original Working'!$L:$L,'Analysis - Patient Cost'!AO9499)</f>
        <v>35450.925790000001</v>
      </c>
      <c r="AQ9499">
        <f t="shared" si="752"/>
        <v>1201</v>
      </c>
    </row>
    <row r="9500" spans="25:43">
      <c r="Y9500" t="str">
        <f t="shared" si="749"/>
        <v>Cancer1491</v>
      </c>
      <c r="Z9500" s="1" t="s">
        <v>126</v>
      </c>
      <c r="AA9500" s="1" t="s">
        <v>38468</v>
      </c>
      <c r="AB9500" s="8">
        <f>AVERAGEIFS('Raw data Original Working'!$X:$X,'Raw data Original Working'!$J:$J,'Analysis - Patient Cost'!Z9500,'Raw data Original Working'!$M:$M,'Analysis - Patient Cost'!AA9500)</f>
        <v>74004.620599999995</v>
      </c>
      <c r="AC9500">
        <f t="shared" si="750"/>
        <v>1491</v>
      </c>
      <c r="AM9500" t="str">
        <f t="shared" si="751"/>
        <v>Diabetes52</v>
      </c>
      <c r="AN9500" s="1" t="s">
        <v>30</v>
      </c>
      <c r="AO9500" s="1" t="s">
        <v>17452</v>
      </c>
      <c r="AP9500">
        <f>AVERAGEIFS('Raw data Original Working'!$X:$X,'Raw data Original Working'!$J:$J,'Analysis - Patient Cost'!AN9500,'Raw data Original Working'!$L:$L,'Analysis - Patient Cost'!AO9500)</f>
        <v>3138.3349320000002</v>
      </c>
      <c r="AQ9500">
        <f t="shared" si="752"/>
        <v>52</v>
      </c>
    </row>
    <row r="9501" spans="25:43">
      <c r="Y9501" t="str">
        <f t="shared" si="749"/>
        <v>Diabetes1054</v>
      </c>
      <c r="Z9501" s="1" t="s">
        <v>30</v>
      </c>
      <c r="AA9501" s="1" t="s">
        <v>38471</v>
      </c>
      <c r="AB9501" s="8">
        <f>AVERAGEIFS('Raw data Original Working'!$X:$X,'Raw data Original Working'!$J:$J,'Analysis - Patient Cost'!Z9501,'Raw data Original Working'!$M:$M,'Analysis - Patient Cost'!AA9501)</f>
        <v>44297.809869999997</v>
      </c>
      <c r="AC9501">
        <f t="shared" si="750"/>
        <v>1054</v>
      </c>
      <c r="AM9501" t="str">
        <f t="shared" si="751"/>
        <v>Asthma107</v>
      </c>
      <c r="AN9501" s="1" t="s">
        <v>45</v>
      </c>
      <c r="AO9501" s="1" t="s">
        <v>37328</v>
      </c>
      <c r="AP9501">
        <f>AVERAGEIFS('Raw data Original Working'!$X:$X,'Raw data Original Working'!$J:$J,'Analysis - Patient Cost'!AN9501,'Raw data Original Working'!$L:$L,'Analysis - Patient Cost'!AO9501)</f>
        <v>3601.234997</v>
      </c>
      <c r="AQ9501">
        <f t="shared" si="752"/>
        <v>107</v>
      </c>
    </row>
    <row r="9502" spans="25:43">
      <c r="Y9502" t="str">
        <f t="shared" si="749"/>
        <v>Asthma479</v>
      </c>
      <c r="Z9502" s="1" t="s">
        <v>45</v>
      </c>
      <c r="AA9502" s="1" t="s">
        <v>3352</v>
      </c>
      <c r="AB9502" s="8">
        <f>AVERAGEIFS('Raw data Original Working'!$X:$X,'Raw data Original Working'!$J:$J,'Analysis - Patient Cost'!Z9502,'Raw data Original Working'!$M:$M,'Analysis - Patient Cost'!AA9502)</f>
        <v>15038.0733</v>
      </c>
      <c r="AC9502">
        <f t="shared" si="750"/>
        <v>479</v>
      </c>
      <c r="AM9502" t="str">
        <f t="shared" si="751"/>
        <v>Arthritis1149</v>
      </c>
      <c r="AN9502" s="1" t="s">
        <v>38825</v>
      </c>
      <c r="AO9502" s="1" t="s">
        <v>9455</v>
      </c>
      <c r="AP9502">
        <f>AVERAGEIFS('Raw data Original Working'!$X:$X,'Raw data Original Working'!$J:$J,'Analysis - Patient Cost'!AN9502,'Raw data Original Working'!$L:$L,'Analysis - Patient Cost'!AO9502)</f>
        <v>28542.922569999999</v>
      </c>
      <c r="AQ9502">
        <f t="shared" si="752"/>
        <v>1149</v>
      </c>
    </row>
    <row r="9503" spans="25:43">
      <c r="Y9503" t="str">
        <f t="shared" si="749"/>
        <v>Arthritis953</v>
      </c>
      <c r="Z9503" s="1" t="s">
        <v>38825</v>
      </c>
      <c r="AA9503" s="1" t="s">
        <v>38477</v>
      </c>
      <c r="AB9503" s="8">
        <f>AVERAGEIFS('Raw data Original Working'!$X:$X,'Raw data Original Working'!$J:$J,'Analysis - Patient Cost'!Z9503,'Raw data Original Working'!$M:$M,'Analysis - Patient Cost'!AA9503)</f>
        <v>24159.32418</v>
      </c>
      <c r="AC9503">
        <f t="shared" si="750"/>
        <v>953</v>
      </c>
      <c r="AM9503" t="str">
        <f t="shared" si="751"/>
        <v>Obesity1128</v>
      </c>
      <c r="AN9503" s="1" t="s">
        <v>58</v>
      </c>
      <c r="AO9503" s="1" t="s">
        <v>37334</v>
      </c>
      <c r="AP9503">
        <f>AVERAGEIFS('Raw data Original Working'!$X:$X,'Raw data Original Working'!$J:$J,'Analysis - Patient Cost'!AN9503,'Raw data Original Working'!$L:$L,'Analysis - Patient Cost'!AO9503)</f>
        <v>16994.823700000001</v>
      </c>
      <c r="AQ9503">
        <f t="shared" si="752"/>
        <v>1128</v>
      </c>
    </row>
    <row r="9504" spans="25:43">
      <c r="Y9504" t="str">
        <f t="shared" si="749"/>
        <v>Hypertension223</v>
      </c>
      <c r="Z9504" s="1" t="s">
        <v>38826</v>
      </c>
      <c r="AA9504" s="1" t="s">
        <v>38480</v>
      </c>
      <c r="AB9504" s="8">
        <f>AVERAGEIFS('Raw data Original Working'!$X:$X,'Raw data Original Working'!$J:$J,'Analysis - Patient Cost'!Z9504,'Raw data Original Working'!$M:$M,'Analysis - Patient Cost'!AA9504)</f>
        <v>4707.5544</v>
      </c>
      <c r="AC9504">
        <f t="shared" si="750"/>
        <v>223</v>
      </c>
      <c r="AM9504" t="str">
        <f t="shared" si="751"/>
        <v>Diabetes552</v>
      </c>
      <c r="AN9504" s="1" t="s">
        <v>30</v>
      </c>
      <c r="AO9504" s="1" t="s">
        <v>37337</v>
      </c>
      <c r="AP9504">
        <f>AVERAGEIFS('Raw data Original Working'!$X:$X,'Raw data Original Working'!$J:$J,'Analysis - Patient Cost'!AN9504,'Raw data Original Working'!$L:$L,'Analysis - Patient Cost'!AO9504)</f>
        <v>23893.71069</v>
      </c>
      <c r="AQ9504">
        <f t="shared" si="752"/>
        <v>552</v>
      </c>
    </row>
    <row r="9505" spans="25:43">
      <c r="Y9505" t="str">
        <f t="shared" si="749"/>
        <v>Arthritis735</v>
      </c>
      <c r="Z9505" s="1" t="s">
        <v>38825</v>
      </c>
      <c r="AA9505" s="1" t="s">
        <v>38484</v>
      </c>
      <c r="AB9505" s="8">
        <f>AVERAGEIFS('Raw data Original Working'!$X:$X,'Raw data Original Working'!$J:$J,'Analysis - Patient Cost'!Z9505,'Raw data Original Working'!$M:$M,'Analysis - Patient Cost'!AA9505)</f>
        <v>19413.80646</v>
      </c>
      <c r="AC9505">
        <f t="shared" si="750"/>
        <v>735</v>
      </c>
      <c r="AM9505" t="str">
        <f t="shared" si="751"/>
        <v>Diabetes141</v>
      </c>
      <c r="AN9505" s="1" t="s">
        <v>30</v>
      </c>
      <c r="AO9505" s="1" t="s">
        <v>37341</v>
      </c>
      <c r="AP9505">
        <f>AVERAGEIFS('Raw data Original Working'!$X:$X,'Raw data Original Working'!$J:$J,'Analysis - Patient Cost'!AN9505,'Raw data Original Working'!$L:$L,'Analysis - Patient Cost'!AO9505)</f>
        <v>6782.0268580000002</v>
      </c>
      <c r="AQ9505">
        <f t="shared" si="752"/>
        <v>141</v>
      </c>
    </row>
    <row r="9506" spans="25:43">
      <c r="Y9506" t="str">
        <f t="shared" si="749"/>
        <v>Hypertension1072</v>
      </c>
      <c r="Z9506" s="1" t="s">
        <v>38826</v>
      </c>
      <c r="AA9506" s="1" t="s">
        <v>38488</v>
      </c>
      <c r="AB9506" s="8">
        <f>AVERAGEIFS('Raw data Original Working'!$X:$X,'Raw data Original Working'!$J:$J,'Analysis - Patient Cost'!Z9506,'Raw data Original Working'!$M:$M,'Analysis - Patient Cost'!AA9506)</f>
        <v>18296.333419999999</v>
      </c>
      <c r="AC9506">
        <f t="shared" si="750"/>
        <v>1072</v>
      </c>
      <c r="AM9506" t="str">
        <f t="shared" si="751"/>
        <v>Arthritis666</v>
      </c>
      <c r="AN9506" s="1" t="s">
        <v>38825</v>
      </c>
      <c r="AO9506" s="1" t="s">
        <v>37345</v>
      </c>
      <c r="AP9506">
        <f>AVERAGEIFS('Raw data Original Working'!$X:$X,'Raw data Original Working'!$J:$J,'Analysis - Patient Cost'!AN9506,'Raw data Original Working'!$L:$L,'Analysis - Patient Cost'!AO9506)</f>
        <v>17063.665639999999</v>
      </c>
      <c r="AQ9506">
        <f t="shared" si="752"/>
        <v>666</v>
      </c>
    </row>
    <row r="9507" spans="25:43">
      <c r="Y9507" t="str">
        <f t="shared" si="749"/>
        <v>Obesity1525</v>
      </c>
      <c r="Z9507" s="1" t="s">
        <v>58</v>
      </c>
      <c r="AA9507" s="1" t="s">
        <v>38491</v>
      </c>
      <c r="AB9507" s="8">
        <f>AVERAGEIFS('Raw data Original Working'!$X:$X,'Raw data Original Working'!$J:$J,'Analysis - Patient Cost'!Z9507,'Raw data Original Working'!$M:$M,'Analysis - Patient Cost'!AA9507)</f>
        <v>24397.98631</v>
      </c>
      <c r="AC9507">
        <f t="shared" si="750"/>
        <v>1525</v>
      </c>
      <c r="AM9507" t="str">
        <f t="shared" si="751"/>
        <v>Obesity749</v>
      </c>
      <c r="AN9507" s="1" t="s">
        <v>58</v>
      </c>
      <c r="AO9507" s="1" t="s">
        <v>37352</v>
      </c>
      <c r="AP9507">
        <f>AVERAGEIFS('Raw data Original Working'!$X:$X,'Raw data Original Working'!$J:$J,'Analysis - Patient Cost'!AN9507,'Raw data Original Working'!$L:$L,'Analysis - Patient Cost'!AO9507)</f>
        <v>11764.31871</v>
      </c>
      <c r="AQ9507">
        <f t="shared" si="752"/>
        <v>749</v>
      </c>
    </row>
    <row r="9508" spans="25:43">
      <c r="Y9508" t="str">
        <f t="shared" si="749"/>
        <v>Hypertension1131</v>
      </c>
      <c r="Z9508" s="1" t="s">
        <v>38826</v>
      </c>
      <c r="AA9508" s="1" t="s">
        <v>38495</v>
      </c>
      <c r="AB9508" s="8">
        <f>AVERAGEIFS('Raw data Original Working'!$X:$X,'Raw data Original Working'!$J:$J,'Analysis - Patient Cost'!Z9508,'Raw data Original Working'!$M:$M,'Analysis - Patient Cost'!AA9508)</f>
        <v>19207.450929999999</v>
      </c>
      <c r="AC9508">
        <f t="shared" si="750"/>
        <v>1131</v>
      </c>
      <c r="AM9508" t="str">
        <f t="shared" si="751"/>
        <v>Arthritis725</v>
      </c>
      <c r="AN9508" s="1" t="s">
        <v>38825</v>
      </c>
      <c r="AO9508" s="1" t="s">
        <v>37356</v>
      </c>
      <c r="AP9508">
        <f>AVERAGEIFS('Raw data Original Working'!$X:$X,'Raw data Original Working'!$J:$J,'Analysis - Patient Cost'!AN9508,'Raw data Original Working'!$L:$L,'Analysis - Patient Cost'!AO9508)</f>
        <v>18443.474869999998</v>
      </c>
      <c r="AQ9508">
        <f t="shared" si="752"/>
        <v>725</v>
      </c>
    </row>
    <row r="9509" spans="25:43">
      <c r="Y9509" t="str">
        <f t="shared" si="749"/>
        <v>Asthma127</v>
      </c>
      <c r="Z9509" s="1" t="s">
        <v>45</v>
      </c>
      <c r="AA9509" s="1" t="s">
        <v>38499</v>
      </c>
      <c r="AB9509" s="8">
        <f>AVERAGEIFS('Raw data Original Working'!$X:$X,'Raw data Original Working'!$J:$J,'Analysis - Patient Cost'!Z9509,'Raw data Original Working'!$M:$M,'Analysis - Patient Cost'!AA9509)</f>
        <v>4223.0525909999997</v>
      </c>
      <c r="AC9509">
        <f t="shared" si="750"/>
        <v>127</v>
      </c>
      <c r="AM9509" t="str">
        <f t="shared" si="751"/>
        <v>Asthma6</v>
      </c>
      <c r="AN9509" s="1" t="s">
        <v>45</v>
      </c>
      <c r="AO9509" s="1" t="s">
        <v>37360</v>
      </c>
      <c r="AP9509">
        <f>AVERAGEIFS('Raw data Original Working'!$X:$X,'Raw data Original Working'!$J:$J,'Analysis - Patient Cost'!AN9509,'Raw data Original Working'!$L:$L,'Analysis - Patient Cost'!AO9509)</f>
        <v>1006.9480129999999</v>
      </c>
      <c r="AQ9509">
        <f t="shared" si="752"/>
        <v>6</v>
      </c>
    </row>
    <row r="9510" spans="25:43">
      <c r="Y9510" t="str">
        <f t="shared" si="749"/>
        <v>Hypertension254</v>
      </c>
      <c r="Z9510" s="1" t="s">
        <v>38826</v>
      </c>
      <c r="AA9510" s="1" t="s">
        <v>8741</v>
      </c>
      <c r="AB9510" s="8">
        <f>AVERAGEIFS('Raw data Original Working'!$X:$X,'Raw data Original Working'!$J:$J,'Analysis - Patient Cost'!Z9510,'Raw data Original Working'!$M:$M,'Analysis - Patient Cost'!AA9510)</f>
        <v>5177.9529700000003</v>
      </c>
      <c r="AC9510">
        <f t="shared" si="750"/>
        <v>254</v>
      </c>
      <c r="AM9510" t="str">
        <f t="shared" si="751"/>
        <v>Cancer661</v>
      </c>
      <c r="AN9510" s="1" t="s">
        <v>126</v>
      </c>
      <c r="AO9510" s="1" t="s">
        <v>37364</v>
      </c>
      <c r="AP9510">
        <f>AVERAGEIFS('Raw data Original Working'!$X:$X,'Raw data Original Working'!$J:$J,'Analysis - Patient Cost'!AN9510,'Raw data Original Working'!$L:$L,'Analysis - Patient Cost'!AO9510)</f>
        <v>32742.030699999999</v>
      </c>
      <c r="AQ9510">
        <f t="shared" si="752"/>
        <v>661</v>
      </c>
    </row>
    <row r="9511" spans="25:43">
      <c r="Y9511" t="str">
        <f t="shared" si="749"/>
        <v>Arthritis1424</v>
      </c>
      <c r="Z9511" s="1" t="s">
        <v>38825</v>
      </c>
      <c r="AA9511" s="1" t="s">
        <v>15653</v>
      </c>
      <c r="AB9511" s="8">
        <f>AVERAGEIFS('Raw data Original Working'!$X:$X,'Raw data Original Working'!$J:$J,'Analysis - Patient Cost'!Z9511,'Raw data Original Working'!$M:$M,'Analysis - Patient Cost'!AA9511)</f>
        <v>37768.633759999997</v>
      </c>
      <c r="AC9511">
        <f t="shared" si="750"/>
        <v>1424</v>
      </c>
      <c r="AM9511" t="str">
        <f t="shared" si="751"/>
        <v>Asthma581</v>
      </c>
      <c r="AN9511" s="1" t="s">
        <v>45</v>
      </c>
      <c r="AO9511" s="1" t="s">
        <v>37370</v>
      </c>
      <c r="AP9511">
        <f>AVERAGEIFS('Raw data Original Working'!$X:$X,'Raw data Original Working'!$J:$J,'Analysis - Patient Cost'!AN9511,'Raw data Original Working'!$L:$L,'Analysis - Patient Cost'!AO9511)</f>
        <v>16814.005700000002</v>
      </c>
      <c r="AQ9511">
        <f t="shared" si="752"/>
        <v>581</v>
      </c>
    </row>
    <row r="9512" spans="25:43">
      <c r="Y9512" t="str">
        <f t="shared" si="749"/>
        <v>Obesity645</v>
      </c>
      <c r="Z9512" s="1" t="s">
        <v>58</v>
      </c>
      <c r="AA9512" s="1" t="s">
        <v>38509</v>
      </c>
      <c r="AB9512" s="8">
        <f>AVERAGEIFS('Raw data Original Working'!$X:$X,'Raw data Original Working'!$J:$J,'Analysis - Patient Cost'!Z9512,'Raw data Original Working'!$M:$M,'Analysis - Patient Cost'!AA9512)</f>
        <v>10552.397919999999</v>
      </c>
      <c r="AC9512">
        <f t="shared" si="750"/>
        <v>645</v>
      </c>
      <c r="AM9512" t="str">
        <f t="shared" si="751"/>
        <v>Diabetes772</v>
      </c>
      <c r="AN9512" s="1" t="s">
        <v>30</v>
      </c>
      <c r="AO9512" s="1" t="s">
        <v>37374</v>
      </c>
      <c r="AP9512">
        <f>AVERAGEIFS('Raw data Original Working'!$X:$X,'Raw data Original Working'!$J:$J,'Analysis - Patient Cost'!AN9512,'Raw data Original Working'!$L:$L,'Analysis - Patient Cost'!AO9512)</f>
        <v>32340.29434</v>
      </c>
      <c r="AQ9512">
        <f t="shared" si="752"/>
        <v>772</v>
      </c>
    </row>
    <row r="9513" spans="25:43">
      <c r="Y9513" t="str">
        <f t="shared" si="749"/>
        <v>Hypertension386</v>
      </c>
      <c r="Z9513" s="1" t="s">
        <v>38826</v>
      </c>
      <c r="AA9513" s="1" t="s">
        <v>38514</v>
      </c>
      <c r="AB9513" s="8">
        <f>AVERAGEIFS('Raw data Original Working'!$X:$X,'Raw data Original Working'!$J:$J,'Analysis - Patient Cost'!Z9513,'Raw data Original Working'!$M:$M,'Analysis - Patient Cost'!AA9513)</f>
        <v>7428.4070359999996</v>
      </c>
      <c r="AC9513">
        <f t="shared" si="750"/>
        <v>386</v>
      </c>
      <c r="AM9513" t="str">
        <f t="shared" si="751"/>
        <v>Obesity687</v>
      </c>
      <c r="AN9513" s="1" t="s">
        <v>58</v>
      </c>
      <c r="AO9513" s="1" t="s">
        <v>18614</v>
      </c>
      <c r="AP9513">
        <f>AVERAGEIFS('Raw data Original Working'!$X:$X,'Raw data Original Working'!$J:$J,'Analysis - Patient Cost'!AN9513,'Raw data Original Working'!$L:$L,'Analysis - Patient Cost'!AO9513)</f>
        <v>10903.501609999999</v>
      </c>
      <c r="AQ9513">
        <f t="shared" si="752"/>
        <v>687</v>
      </c>
    </row>
    <row r="9514" spans="25:43">
      <c r="Y9514" t="str">
        <f t="shared" si="749"/>
        <v>Hypertension1218</v>
      </c>
      <c r="Z9514" s="1" t="s">
        <v>38826</v>
      </c>
      <c r="AA9514" s="1" t="s">
        <v>38517</v>
      </c>
      <c r="AB9514" s="8">
        <f>AVERAGEIFS('Raw data Original Working'!$X:$X,'Raw data Original Working'!$J:$J,'Analysis - Patient Cost'!Z9514,'Raw data Original Working'!$M:$M,'Analysis - Patient Cost'!AA9514)</f>
        <v>20673.845069999999</v>
      </c>
      <c r="AC9514">
        <f t="shared" si="750"/>
        <v>1218</v>
      </c>
      <c r="AM9514" t="str">
        <f t="shared" si="751"/>
        <v>Hypertension1187</v>
      </c>
      <c r="AN9514" s="1" t="s">
        <v>38826</v>
      </c>
      <c r="AO9514" s="1" t="s">
        <v>37379</v>
      </c>
      <c r="AP9514">
        <f>AVERAGEIFS('Raw data Original Working'!$X:$X,'Raw data Original Working'!$J:$J,'Analysis - Patient Cost'!AN9514,'Raw data Original Working'!$L:$L,'Analysis - Patient Cost'!AO9514)</f>
        <v>19285.537100000001</v>
      </c>
      <c r="AQ9514">
        <f t="shared" si="752"/>
        <v>1187</v>
      </c>
    </row>
    <row r="9515" spans="25:43">
      <c r="Y9515" t="str">
        <f t="shared" si="749"/>
        <v>Arthritis838</v>
      </c>
      <c r="Z9515" s="1" t="s">
        <v>38825</v>
      </c>
      <c r="AA9515" s="1" t="s">
        <v>38520</v>
      </c>
      <c r="AB9515" s="8">
        <f>AVERAGEIFS('Raw data Original Working'!$X:$X,'Raw data Original Working'!$J:$J,'Analysis - Patient Cost'!Z9515,'Raw data Original Working'!$M:$M,'Analysis - Patient Cost'!AA9515)</f>
        <v>21356.357400000001</v>
      </c>
      <c r="AC9515">
        <f t="shared" si="750"/>
        <v>838</v>
      </c>
      <c r="AM9515" t="str">
        <f t="shared" si="751"/>
        <v>Obesity932</v>
      </c>
      <c r="AN9515" s="1" t="s">
        <v>58</v>
      </c>
      <c r="AO9515" s="1" t="s">
        <v>37383</v>
      </c>
      <c r="AP9515">
        <f>AVERAGEIFS('Raw data Original Working'!$X:$X,'Raw data Original Working'!$J:$J,'Analysis - Patient Cost'!AN9515,'Raw data Original Working'!$L:$L,'Analysis - Patient Cost'!AO9515)</f>
        <v>14184.57127</v>
      </c>
      <c r="AQ9515">
        <f t="shared" si="752"/>
        <v>932</v>
      </c>
    </row>
    <row r="9516" spans="25:43">
      <c r="Y9516" t="str">
        <f t="shared" si="749"/>
        <v>Hypertension1430</v>
      </c>
      <c r="Z9516" s="1" t="s">
        <v>38826</v>
      </c>
      <c r="AA9516" s="1" t="s">
        <v>38524</v>
      </c>
      <c r="AB9516" s="8">
        <f>AVERAGEIFS('Raw data Original Working'!$X:$X,'Raw data Original Working'!$J:$J,'Analysis - Patient Cost'!Z9516,'Raw data Original Working'!$M:$M,'Analysis - Patient Cost'!AA9516)</f>
        <v>24334.076690000002</v>
      </c>
      <c r="AC9516">
        <f t="shared" si="750"/>
        <v>1430</v>
      </c>
      <c r="AM9516" t="str">
        <f t="shared" si="751"/>
        <v>Diabetes1391</v>
      </c>
      <c r="AN9516" s="1" t="s">
        <v>30</v>
      </c>
      <c r="AO9516" s="1" t="s">
        <v>37387</v>
      </c>
      <c r="AP9516">
        <f>AVERAGEIFS('Raw data Original Working'!$X:$X,'Raw data Original Working'!$J:$J,'Analysis - Patient Cost'!AN9516,'Raw data Original Working'!$L:$L,'Analysis - Patient Cost'!AO9516)</f>
        <v>58239.232770000002</v>
      </c>
      <c r="AQ9516">
        <f t="shared" si="752"/>
        <v>1391</v>
      </c>
    </row>
    <row r="9517" spans="25:43">
      <c r="Y9517" t="str">
        <f t="shared" si="749"/>
        <v>Arthritis155</v>
      </c>
      <c r="Z9517" s="1" t="s">
        <v>38825</v>
      </c>
      <c r="AA9517" s="1" t="s">
        <v>38527</v>
      </c>
      <c r="AB9517" s="8">
        <f>AVERAGEIFS('Raw data Original Working'!$X:$X,'Raw data Original Working'!$J:$J,'Analysis - Patient Cost'!Z9517,'Raw data Original Working'!$M:$M,'Analysis - Patient Cost'!AA9517)</f>
        <v>4849.9082159999998</v>
      </c>
      <c r="AC9517">
        <f t="shared" si="750"/>
        <v>155</v>
      </c>
      <c r="AM9517" t="str">
        <f t="shared" si="751"/>
        <v>Obesity820</v>
      </c>
      <c r="AN9517" s="1" t="s">
        <v>58</v>
      </c>
      <c r="AO9517" s="1" t="s">
        <v>37391</v>
      </c>
      <c r="AP9517">
        <f>AVERAGEIFS('Raw data Original Working'!$X:$X,'Raw data Original Working'!$J:$J,'Analysis - Patient Cost'!AN9517,'Raw data Original Working'!$L:$L,'Analysis - Patient Cost'!AO9517)</f>
        <v>12673.050020000001</v>
      </c>
      <c r="AQ9517">
        <f t="shared" si="752"/>
        <v>820</v>
      </c>
    </row>
    <row r="9518" spans="25:43">
      <c r="Y9518" t="str">
        <f t="shared" si="749"/>
        <v>Hypertension859</v>
      </c>
      <c r="Z9518" s="1" t="s">
        <v>38826</v>
      </c>
      <c r="AA9518" s="1" t="s">
        <v>38530</v>
      </c>
      <c r="AB9518" s="8">
        <f>AVERAGEIFS('Raw data Original Working'!$X:$X,'Raw data Original Working'!$J:$J,'Analysis - Patient Cost'!Z9518,'Raw data Original Working'!$M:$M,'Analysis - Patient Cost'!AA9518)</f>
        <v>14845.80164</v>
      </c>
      <c r="AC9518">
        <f t="shared" si="750"/>
        <v>859</v>
      </c>
      <c r="AM9518" t="str">
        <f t="shared" si="751"/>
        <v>Asthma1054</v>
      </c>
      <c r="AN9518" s="1" t="s">
        <v>45</v>
      </c>
      <c r="AO9518" s="1" t="s">
        <v>37394</v>
      </c>
      <c r="AP9518">
        <f>AVERAGEIFS('Raw data Original Working'!$X:$X,'Raw data Original Working'!$J:$J,'Analysis - Patient Cost'!AN9518,'Raw data Original Working'!$L:$L,'Analysis - Patient Cost'!AO9518)</f>
        <v>30626.262579999999</v>
      </c>
      <c r="AQ9518">
        <f t="shared" si="752"/>
        <v>1054</v>
      </c>
    </row>
    <row r="9519" spans="25:43">
      <c r="Y9519" t="str">
        <f t="shared" si="749"/>
        <v>Obesity117</v>
      </c>
      <c r="Z9519" s="1" t="s">
        <v>58</v>
      </c>
      <c r="AA9519" s="1" t="s">
        <v>38534</v>
      </c>
      <c r="AB9519" s="8">
        <f>AVERAGEIFS('Raw data Original Working'!$X:$X,'Raw data Original Working'!$J:$J,'Analysis - Patient Cost'!Z9519,'Raw data Original Working'!$M:$M,'Analysis - Patient Cost'!AA9519)</f>
        <v>2331.412867</v>
      </c>
      <c r="AC9519">
        <f t="shared" si="750"/>
        <v>117</v>
      </c>
      <c r="AM9519" t="str">
        <f t="shared" si="751"/>
        <v>Cancer1313</v>
      </c>
      <c r="AN9519" s="1" t="s">
        <v>126</v>
      </c>
      <c r="AO9519" s="1" t="s">
        <v>37401</v>
      </c>
      <c r="AP9519">
        <f>AVERAGEIFS('Raw data Original Working'!$X:$X,'Raw data Original Working'!$J:$J,'Analysis - Patient Cost'!AN9519,'Raw data Original Working'!$L:$L,'Analysis - Patient Cost'!AO9519)</f>
        <v>61798.599979999999</v>
      </c>
      <c r="AQ9519">
        <f t="shared" si="752"/>
        <v>1313</v>
      </c>
    </row>
    <row r="9520" spans="25:43">
      <c r="Y9520" t="str">
        <f t="shared" si="749"/>
        <v>Asthma966</v>
      </c>
      <c r="Z9520" s="1" t="s">
        <v>45</v>
      </c>
      <c r="AA9520" s="1" t="s">
        <v>23364</v>
      </c>
      <c r="AB9520" s="8">
        <f>AVERAGEIFS('Raw data Original Working'!$X:$X,'Raw data Original Working'!$J:$J,'Analysis - Patient Cost'!Z9520,'Raw data Original Working'!$M:$M,'Analysis - Patient Cost'!AA9520)</f>
        <v>28315.91042</v>
      </c>
      <c r="AC9520">
        <f t="shared" si="750"/>
        <v>966</v>
      </c>
      <c r="AM9520" t="str">
        <f t="shared" si="751"/>
        <v>Diabetes524</v>
      </c>
      <c r="AN9520" s="1" t="s">
        <v>30</v>
      </c>
      <c r="AO9520" s="1" t="s">
        <v>37404</v>
      </c>
      <c r="AP9520">
        <f>AVERAGEIFS('Raw data Original Working'!$X:$X,'Raw data Original Working'!$J:$J,'Analysis - Patient Cost'!AN9520,'Raw data Original Working'!$L:$L,'Analysis - Patient Cost'!AO9520)</f>
        <v>22943.230930000002</v>
      </c>
      <c r="AQ9520">
        <f t="shared" si="752"/>
        <v>524</v>
      </c>
    </row>
    <row r="9521" spans="25:43">
      <c r="Y9521" t="str">
        <f t="shared" si="749"/>
        <v>Diabetes564</v>
      </c>
      <c r="Z9521" s="1" t="s">
        <v>30</v>
      </c>
      <c r="AA9521" s="1" t="s">
        <v>38540</v>
      </c>
      <c r="AB9521" s="8">
        <f>AVERAGEIFS('Raw data Original Working'!$X:$X,'Raw data Original Working'!$J:$J,'Analysis - Patient Cost'!Z9521,'Raw data Original Working'!$M:$M,'Analysis - Patient Cost'!AA9521)</f>
        <v>25327.217639999999</v>
      </c>
      <c r="AC9521">
        <f t="shared" si="750"/>
        <v>564</v>
      </c>
      <c r="AM9521" t="str">
        <f t="shared" si="751"/>
        <v>Hypertension1331</v>
      </c>
      <c r="AN9521" s="1" t="s">
        <v>38826</v>
      </c>
      <c r="AO9521" s="1" t="s">
        <v>37407</v>
      </c>
      <c r="AP9521">
        <f>AVERAGEIFS('Raw data Original Working'!$X:$X,'Raw data Original Working'!$J:$J,'Analysis - Patient Cost'!AN9521,'Raw data Original Working'!$L:$L,'Analysis - Patient Cost'!AO9521)</f>
        <v>21969.6021</v>
      </c>
      <c r="AQ9521">
        <f t="shared" si="752"/>
        <v>1331</v>
      </c>
    </row>
    <row r="9522" spans="25:43">
      <c r="Y9522" t="str">
        <f t="shared" si="749"/>
        <v>Diabetes530</v>
      </c>
      <c r="Z9522" s="1" t="s">
        <v>30</v>
      </c>
      <c r="AA9522" s="1" t="s">
        <v>38544</v>
      </c>
      <c r="AB9522" s="8">
        <f>AVERAGEIFS('Raw data Original Working'!$X:$X,'Raw data Original Working'!$J:$J,'Analysis - Patient Cost'!Z9522,'Raw data Original Working'!$M:$M,'Analysis - Patient Cost'!AA9522)</f>
        <v>23737.085660000001</v>
      </c>
      <c r="AC9522">
        <f t="shared" si="750"/>
        <v>530</v>
      </c>
      <c r="AM9522" t="str">
        <f t="shared" si="751"/>
        <v>Arthritis1187</v>
      </c>
      <c r="AN9522" s="1" t="s">
        <v>38825</v>
      </c>
      <c r="AO9522" s="1" t="s">
        <v>12511</v>
      </c>
      <c r="AP9522">
        <f>AVERAGEIFS('Raw data Original Working'!$X:$X,'Raw data Original Working'!$J:$J,'Analysis - Patient Cost'!AN9522,'Raw data Original Working'!$L:$L,'Analysis - Patient Cost'!AO9522)</f>
        <v>29616.740689999999</v>
      </c>
      <c r="AQ9522">
        <f t="shared" si="752"/>
        <v>1187</v>
      </c>
    </row>
    <row r="9523" spans="25:43">
      <c r="Y9523" t="str">
        <f t="shared" si="749"/>
        <v>Cancer1151</v>
      </c>
      <c r="Z9523" s="1" t="s">
        <v>126</v>
      </c>
      <c r="AA9523" s="1" t="s">
        <v>38548</v>
      </c>
      <c r="AB9523" s="8">
        <f>AVERAGEIFS('Raw data Original Working'!$X:$X,'Raw data Original Working'!$J:$J,'Analysis - Patient Cost'!Z9523,'Raw data Original Working'!$M:$M,'Analysis - Patient Cost'!AA9523)</f>
        <v>56115.750529999998</v>
      </c>
      <c r="AC9523">
        <f t="shared" si="750"/>
        <v>1151</v>
      </c>
      <c r="AM9523" t="str">
        <f t="shared" si="751"/>
        <v>Hypertension2089</v>
      </c>
      <c r="AN9523" s="1" t="s">
        <v>38826</v>
      </c>
      <c r="AO9523" s="1" t="s">
        <v>37413</v>
      </c>
      <c r="AP9523">
        <f>AVERAGEIFS('Raw data Original Working'!$X:$X,'Raw data Original Working'!$J:$J,'Analysis - Patient Cost'!AN9523,'Raw data Original Working'!$L:$L,'Analysis - Patient Cost'!AO9523)</f>
        <v>34532.347750000001</v>
      </c>
      <c r="AQ9523">
        <f t="shared" si="752"/>
        <v>2089</v>
      </c>
    </row>
    <row r="9524" spans="25:43">
      <c r="Y9524" t="str">
        <f t="shared" si="749"/>
        <v>Obesity300</v>
      </c>
      <c r="Z9524" s="1" t="s">
        <v>58</v>
      </c>
      <c r="AA9524" s="1" t="s">
        <v>38552</v>
      </c>
      <c r="AB9524" s="8">
        <f>AVERAGEIFS('Raw data Original Working'!$X:$X,'Raw data Original Working'!$J:$J,'Analysis - Patient Cost'!Z9524,'Raw data Original Working'!$M:$M,'Analysis - Patient Cost'!AA9524)</f>
        <v>5307.9858670000003</v>
      </c>
      <c r="AC9524">
        <f t="shared" si="750"/>
        <v>300</v>
      </c>
      <c r="AM9524" t="str">
        <f t="shared" si="751"/>
        <v>Hypertension648</v>
      </c>
      <c r="AN9524" s="1" t="s">
        <v>38826</v>
      </c>
      <c r="AO9524" s="1" t="s">
        <v>2330</v>
      </c>
      <c r="AP9524">
        <f>AVERAGEIFS('Raw data Original Working'!$X:$X,'Raw data Original Working'!$J:$J,'Analysis - Patient Cost'!AN9524,'Raw data Original Working'!$L:$L,'Analysis - Patient Cost'!AO9524)</f>
        <v>11201.23928</v>
      </c>
      <c r="AQ9524">
        <f t="shared" si="752"/>
        <v>648</v>
      </c>
    </row>
    <row r="9525" spans="25:43">
      <c r="Y9525" t="str">
        <f t="shared" si="749"/>
        <v>Hypertension437</v>
      </c>
      <c r="Z9525" s="1" t="s">
        <v>38826</v>
      </c>
      <c r="AA9525" s="1" t="s">
        <v>38555</v>
      </c>
      <c r="AB9525" s="8">
        <f>AVERAGEIFS('Raw data Original Working'!$X:$X,'Raw data Original Working'!$J:$J,'Analysis - Patient Cost'!Z9525,'Raw data Original Working'!$M:$M,'Analysis - Patient Cost'!AA9525)</f>
        <v>8135.2118039999996</v>
      </c>
      <c r="AC9525">
        <f t="shared" si="750"/>
        <v>437</v>
      </c>
      <c r="AM9525" t="str">
        <f t="shared" si="751"/>
        <v>Obesity551</v>
      </c>
      <c r="AN9525" s="1" t="s">
        <v>58</v>
      </c>
      <c r="AO9525" s="1" t="s">
        <v>25489</v>
      </c>
      <c r="AP9525">
        <f>AVERAGEIFS('Raw data Original Working'!$X:$X,'Raw data Original Working'!$J:$J,'Analysis - Patient Cost'!AN9525,'Raw data Original Working'!$L:$L,'Analysis - Patient Cost'!AO9525)</f>
        <v>8703.9571390000001</v>
      </c>
      <c r="AQ9525">
        <f t="shared" si="752"/>
        <v>551</v>
      </c>
    </row>
    <row r="9526" spans="25:43">
      <c r="Y9526" t="str">
        <f t="shared" si="749"/>
        <v>Hypertension233</v>
      </c>
      <c r="Z9526" s="1" t="s">
        <v>38826</v>
      </c>
      <c r="AA9526" s="1" t="s">
        <v>38559</v>
      </c>
      <c r="AB9526" s="8">
        <f>AVERAGEIFS('Raw data Original Working'!$X:$X,'Raw data Original Working'!$J:$J,'Analysis - Patient Cost'!Z9526,'Raw data Original Working'!$M:$M,'Analysis - Patient Cost'!AA9526)</f>
        <v>4850.8393640000004</v>
      </c>
      <c r="AC9526">
        <f t="shared" si="750"/>
        <v>233</v>
      </c>
      <c r="AM9526" t="str">
        <f t="shared" si="751"/>
        <v>Hypertension1737</v>
      </c>
      <c r="AN9526" s="1" t="s">
        <v>38826</v>
      </c>
      <c r="AO9526" s="1" t="s">
        <v>37422</v>
      </c>
      <c r="AP9526">
        <f>AVERAGEIFS('Raw data Original Working'!$X:$X,'Raw data Original Working'!$J:$J,'Analysis - Patient Cost'!AN9526,'Raw data Original Working'!$L:$L,'Analysis - Patient Cost'!AO9526)</f>
        <v>28414.189490000001</v>
      </c>
      <c r="AQ9526">
        <f t="shared" si="752"/>
        <v>1737</v>
      </c>
    </row>
    <row r="9527" spans="25:43">
      <c r="Y9527" t="str">
        <f t="shared" si="749"/>
        <v>Cancer1507</v>
      </c>
      <c r="Z9527" s="1" t="s">
        <v>126</v>
      </c>
      <c r="AA9527" s="1" t="s">
        <v>38563</v>
      </c>
      <c r="AB9527" s="8">
        <f>AVERAGEIFS('Raw data Original Working'!$X:$X,'Raw data Original Working'!$J:$J,'Analysis - Patient Cost'!Z9527,'Raw data Original Working'!$M:$M,'Analysis - Patient Cost'!AA9527)</f>
        <v>75401.605119999993</v>
      </c>
      <c r="AC9527">
        <f t="shared" si="750"/>
        <v>1507</v>
      </c>
      <c r="AM9527" t="str">
        <f t="shared" si="751"/>
        <v>Diabetes93</v>
      </c>
      <c r="AN9527" s="1" t="s">
        <v>30</v>
      </c>
      <c r="AO9527" s="1" t="s">
        <v>37426</v>
      </c>
      <c r="AP9527">
        <f>AVERAGEIFS('Raw data Original Working'!$X:$X,'Raw data Original Working'!$J:$J,'Analysis - Patient Cost'!AN9527,'Raw data Original Working'!$L:$L,'Analysis - Patient Cost'!AO9527)</f>
        <v>4858.4707719999997</v>
      </c>
      <c r="AQ9527">
        <f t="shared" si="752"/>
        <v>93</v>
      </c>
    </row>
    <row r="9528" spans="25:43">
      <c r="Y9528" t="str">
        <f t="shared" si="749"/>
        <v>Obesity696</v>
      </c>
      <c r="Z9528" s="1" t="s">
        <v>58</v>
      </c>
      <c r="AA9528" s="1" t="s">
        <v>38566</v>
      </c>
      <c r="AB9528" s="8">
        <f>AVERAGEIFS('Raw data Original Working'!$X:$X,'Raw data Original Working'!$J:$J,'Analysis - Patient Cost'!Z9528,'Raw data Original Working'!$M:$M,'Analysis - Patient Cost'!AA9528)</f>
        <v>11310.846369999999</v>
      </c>
      <c r="AC9528">
        <f t="shared" si="750"/>
        <v>696</v>
      </c>
      <c r="AM9528" t="str">
        <f t="shared" si="751"/>
        <v>Obesity92</v>
      </c>
      <c r="AN9528" s="1" t="s">
        <v>58</v>
      </c>
      <c r="AO9528" s="1" t="s">
        <v>37430</v>
      </c>
      <c r="AP9528">
        <f>AVERAGEIFS('Raw data Original Working'!$X:$X,'Raw data Original Working'!$J:$J,'Analysis - Patient Cost'!AN9528,'Raw data Original Working'!$L:$L,'Analysis - Patient Cost'!AO9528)</f>
        <v>1845.9246129999999</v>
      </c>
      <c r="AQ9528">
        <f t="shared" si="752"/>
        <v>92</v>
      </c>
    </row>
    <row r="9529" spans="25:43">
      <c r="Y9529" t="str">
        <f t="shared" si="749"/>
        <v>Asthma209</v>
      </c>
      <c r="Z9529" s="1" t="s">
        <v>45</v>
      </c>
      <c r="AA9529" s="1" t="s">
        <v>38569</v>
      </c>
      <c r="AB9529" s="8">
        <f>AVERAGEIFS('Raw data Original Working'!$X:$X,'Raw data Original Working'!$J:$J,'Analysis - Patient Cost'!Z9529,'Raw data Original Working'!$M:$M,'Analysis - Patient Cost'!AA9529)</f>
        <v>6944.7271250000003</v>
      </c>
      <c r="AC9529">
        <f t="shared" si="750"/>
        <v>209</v>
      </c>
      <c r="AM9529" t="str">
        <f t="shared" si="751"/>
        <v>Obesity381</v>
      </c>
      <c r="AN9529" s="1" t="s">
        <v>58</v>
      </c>
      <c r="AO9529" s="1" t="s">
        <v>37434</v>
      </c>
      <c r="AP9529">
        <f>AVERAGEIFS('Raw data Original Working'!$X:$X,'Raw data Original Working'!$J:$J,'Analysis - Patient Cost'!AN9529,'Raw data Original Working'!$L:$L,'Analysis - Patient Cost'!AO9529)</f>
        <v>6235.4757010000003</v>
      </c>
      <c r="AQ9529">
        <f t="shared" si="752"/>
        <v>381</v>
      </c>
    </row>
    <row r="9530" spans="25:43">
      <c r="Y9530" t="str">
        <f t="shared" si="749"/>
        <v>Arthritis249</v>
      </c>
      <c r="Z9530" s="1" t="s">
        <v>38825</v>
      </c>
      <c r="AA9530" s="1" t="s">
        <v>38573</v>
      </c>
      <c r="AB9530" s="8">
        <f>AVERAGEIFS('Raw data Original Working'!$X:$X,'Raw data Original Working'!$J:$J,'Analysis - Patient Cost'!Z9530,'Raw data Original Working'!$M:$M,'Analysis - Patient Cost'!AA9530)</f>
        <v>7712.798906</v>
      </c>
      <c r="AC9530">
        <f t="shared" si="750"/>
        <v>249</v>
      </c>
      <c r="AM9530" t="str">
        <f t="shared" si="751"/>
        <v>Hypertension546</v>
      </c>
      <c r="AN9530" s="1" t="s">
        <v>38826</v>
      </c>
      <c r="AO9530" s="1" t="s">
        <v>37437</v>
      </c>
      <c r="AP9530">
        <f>AVERAGEIFS('Raw data Original Working'!$X:$X,'Raw data Original Working'!$J:$J,'Analysis - Patient Cost'!AN9530,'Raw data Original Working'!$L:$L,'Analysis - Patient Cost'!AO9530)</f>
        <v>9335.3714039999995</v>
      </c>
      <c r="AQ9530">
        <f t="shared" si="752"/>
        <v>546</v>
      </c>
    </row>
    <row r="9531" spans="25:43">
      <c r="Y9531" t="str">
        <f t="shared" si="749"/>
        <v>Diabetes1095</v>
      </c>
      <c r="Z9531" s="1" t="s">
        <v>30</v>
      </c>
      <c r="AA9531" s="1" t="s">
        <v>38576</v>
      </c>
      <c r="AB9531" s="8">
        <f>AVERAGEIFS('Raw data Original Working'!$X:$X,'Raw data Original Working'!$J:$J,'Analysis - Patient Cost'!Z9531,'Raw data Original Working'!$M:$M,'Analysis - Patient Cost'!AA9531)</f>
        <v>46598.049469999998</v>
      </c>
      <c r="AC9531">
        <f t="shared" si="750"/>
        <v>1095</v>
      </c>
      <c r="AM9531" t="str">
        <f t="shared" si="751"/>
        <v>Arthritis846</v>
      </c>
      <c r="AN9531" s="1" t="s">
        <v>38825</v>
      </c>
      <c r="AO9531" s="1" t="s">
        <v>37441</v>
      </c>
      <c r="AP9531">
        <f>AVERAGEIFS('Raw data Original Working'!$X:$X,'Raw data Original Working'!$J:$J,'Analysis - Patient Cost'!AN9531,'Raw data Original Working'!$L:$L,'Analysis - Patient Cost'!AO9531)</f>
        <v>20940.330750000001</v>
      </c>
      <c r="AQ9531">
        <f t="shared" si="752"/>
        <v>846</v>
      </c>
    </row>
    <row r="9532" spans="25:43">
      <c r="Y9532" t="str">
        <f t="shared" si="749"/>
        <v>Arthritis864</v>
      </c>
      <c r="Z9532" s="1" t="s">
        <v>38825</v>
      </c>
      <c r="AA9532" s="1" t="s">
        <v>38580</v>
      </c>
      <c r="AB9532" s="8">
        <f>AVERAGEIFS('Raw data Original Working'!$X:$X,'Raw data Original Working'!$J:$J,'Analysis - Patient Cost'!Z9532,'Raw data Original Working'!$M:$M,'Analysis - Patient Cost'!AA9532)</f>
        <v>22118.483909999999</v>
      </c>
      <c r="AC9532">
        <f t="shared" si="750"/>
        <v>864</v>
      </c>
      <c r="AM9532" t="str">
        <f t="shared" si="751"/>
        <v>Arthritis1503</v>
      </c>
      <c r="AN9532" s="1" t="s">
        <v>38825</v>
      </c>
      <c r="AO9532" s="1" t="s">
        <v>37444</v>
      </c>
      <c r="AP9532">
        <f>AVERAGEIFS('Raw data Original Working'!$X:$X,'Raw data Original Working'!$J:$J,'Analysis - Patient Cost'!AN9532,'Raw data Original Working'!$L:$L,'Analysis - Patient Cost'!AO9532)</f>
        <v>38238.682150000001</v>
      </c>
      <c r="AQ9532">
        <f t="shared" si="752"/>
        <v>1503</v>
      </c>
    </row>
    <row r="9533" spans="25:43">
      <c r="Y9533" t="str">
        <f t="shared" si="749"/>
        <v>Cancer562</v>
      </c>
      <c r="Z9533" s="1" t="s">
        <v>126</v>
      </c>
      <c r="AA9533" s="1" t="s">
        <v>32398</v>
      </c>
      <c r="AB9533" s="8">
        <f>AVERAGEIFS('Raw data Original Working'!$X:$X,'Raw data Original Working'!$J:$J,'Analysis - Patient Cost'!Z9533,'Raw data Original Working'!$M:$M,'Analysis - Patient Cost'!AA9533)</f>
        <v>29783.151610000001</v>
      </c>
      <c r="AC9533">
        <f t="shared" si="750"/>
        <v>562</v>
      </c>
      <c r="AM9533" t="str">
        <f t="shared" si="751"/>
        <v>Obesity335</v>
      </c>
      <c r="AN9533" s="1" t="s">
        <v>58</v>
      </c>
      <c r="AO9533" s="1" t="s">
        <v>37447</v>
      </c>
      <c r="AP9533">
        <f>AVERAGEIFS('Raw data Original Working'!$X:$X,'Raw data Original Working'!$J:$J,'Analysis - Patient Cost'!AN9533,'Raw data Original Working'!$L:$L,'Analysis - Patient Cost'!AO9533)</f>
        <v>5656.1692810000004</v>
      </c>
      <c r="AQ9533">
        <f t="shared" si="752"/>
        <v>335</v>
      </c>
    </row>
    <row r="9534" spans="25:43">
      <c r="Y9534" t="str">
        <f t="shared" si="749"/>
        <v>Obesity280</v>
      </c>
      <c r="Z9534" s="1" t="s">
        <v>58</v>
      </c>
      <c r="AA9534" s="1" t="s">
        <v>38587</v>
      </c>
      <c r="AB9534" s="8">
        <f>AVERAGEIFS('Raw data Original Working'!$X:$X,'Raw data Original Working'!$J:$J,'Analysis - Patient Cost'!Z9534,'Raw data Original Working'!$M:$M,'Analysis - Patient Cost'!AA9534)</f>
        <v>5010.9503699999996</v>
      </c>
      <c r="AC9534">
        <f t="shared" si="750"/>
        <v>280</v>
      </c>
      <c r="AM9534" t="str">
        <f t="shared" si="751"/>
        <v>Arthritis543</v>
      </c>
      <c r="AN9534" s="1" t="s">
        <v>38825</v>
      </c>
      <c r="AO9534" s="1" t="s">
        <v>37451</v>
      </c>
      <c r="AP9534">
        <f>AVERAGEIFS('Raw data Original Working'!$X:$X,'Raw data Original Working'!$J:$J,'Analysis - Patient Cost'!AN9534,'Raw data Original Working'!$L:$L,'Analysis - Patient Cost'!AO9534)</f>
        <v>14537.02082</v>
      </c>
      <c r="AQ9534">
        <f t="shared" si="752"/>
        <v>543</v>
      </c>
    </row>
    <row r="9535" spans="25:43">
      <c r="Y9535" t="str">
        <f t="shared" si="749"/>
        <v>Asthma634</v>
      </c>
      <c r="Z9535" s="1" t="s">
        <v>45</v>
      </c>
      <c r="AA9535" s="1" t="s">
        <v>38591</v>
      </c>
      <c r="AB9535" s="8">
        <f>AVERAGEIFS('Raw data Original Working'!$X:$X,'Raw data Original Working'!$J:$J,'Analysis - Patient Cost'!Z9535,'Raw data Original Working'!$M:$M,'Analysis - Patient Cost'!AA9535)</f>
        <v>18713.72824</v>
      </c>
      <c r="AC9535">
        <f t="shared" si="750"/>
        <v>634</v>
      </c>
      <c r="AM9535" t="str">
        <f t="shared" si="751"/>
        <v>Obesity965</v>
      </c>
      <c r="AN9535" s="1" t="s">
        <v>58</v>
      </c>
      <c r="AO9535" s="1" t="s">
        <v>37455</v>
      </c>
      <c r="AP9535">
        <f>AVERAGEIFS('Raw data Original Working'!$X:$X,'Raw data Original Working'!$J:$J,'Analysis - Patient Cost'!AN9535,'Raw data Original Working'!$L:$L,'Analysis - Patient Cost'!AO9535)</f>
        <v>14594.7948</v>
      </c>
      <c r="AQ9535">
        <f t="shared" si="752"/>
        <v>965</v>
      </c>
    </row>
    <row r="9536" spans="25:43">
      <c r="Y9536" t="str">
        <f t="shared" si="749"/>
        <v>Arthritis1164</v>
      </c>
      <c r="Z9536" s="1" t="s">
        <v>38825</v>
      </c>
      <c r="AA9536" s="1" t="s">
        <v>38595</v>
      </c>
      <c r="AB9536" s="8">
        <f>AVERAGEIFS('Raw data Original Working'!$X:$X,'Raw data Original Working'!$J:$J,'Analysis - Patient Cost'!Z9536,'Raw data Original Working'!$M:$M,'Analysis - Patient Cost'!AA9536)</f>
        <v>30180.94541</v>
      </c>
      <c r="AC9536">
        <f t="shared" si="750"/>
        <v>1164</v>
      </c>
      <c r="AM9536" t="str">
        <f t="shared" si="751"/>
        <v>Arthritis1069</v>
      </c>
      <c r="AN9536" s="1" t="s">
        <v>38825</v>
      </c>
      <c r="AO9536" s="1" t="s">
        <v>37457</v>
      </c>
      <c r="AP9536">
        <f>AVERAGEIFS('Raw data Original Working'!$X:$X,'Raw data Original Working'!$J:$J,'Analysis - Patient Cost'!AN9536,'Raw data Original Working'!$L:$L,'Analysis - Patient Cost'!AO9536)</f>
        <v>26161.53932</v>
      </c>
      <c r="AQ9536">
        <f t="shared" si="752"/>
        <v>1069</v>
      </c>
    </row>
    <row r="9537" spans="25:43">
      <c r="Y9537" t="str">
        <f t="shared" si="749"/>
        <v>Cancer700</v>
      </c>
      <c r="Z9537" s="1" t="s">
        <v>126</v>
      </c>
      <c r="AA9537" s="1" t="s">
        <v>38598</v>
      </c>
      <c r="AB9537" s="8">
        <f>AVERAGEIFS('Raw data Original Working'!$X:$X,'Raw data Original Working'!$J:$J,'Analysis - Patient Cost'!Z9537,'Raw data Original Working'!$M:$M,'Analysis - Patient Cost'!AA9537)</f>
        <v>35895.367380000003</v>
      </c>
      <c r="AC9537">
        <f t="shared" si="750"/>
        <v>700</v>
      </c>
      <c r="AM9537" t="str">
        <f t="shared" si="751"/>
        <v>Hypertension1165</v>
      </c>
      <c r="AN9537" s="1" t="s">
        <v>38826</v>
      </c>
      <c r="AO9537" s="1" t="s">
        <v>37459</v>
      </c>
      <c r="AP9537">
        <f>AVERAGEIFS('Raw data Original Working'!$X:$X,'Raw data Original Working'!$J:$J,'Analysis - Patient Cost'!AN9537,'Raw data Original Working'!$L:$L,'Analysis - Patient Cost'!AO9537)</f>
        <v>19017.275320000001</v>
      </c>
      <c r="AQ9537">
        <f t="shared" si="752"/>
        <v>1165</v>
      </c>
    </row>
    <row r="9538" spans="25:43">
      <c r="Y9538" t="str">
        <f t="shared" ref="Y9538:Y9557" si="753">Z9538&amp;AC9538</f>
        <v>Arthritis112</v>
      </c>
      <c r="Z9538" s="1" t="s">
        <v>38825</v>
      </c>
      <c r="AA9538" s="1" t="s">
        <v>38603</v>
      </c>
      <c r="AB9538" s="8">
        <f>AVERAGEIFS('Raw data Original Working'!$X:$X,'Raw data Original Working'!$J:$J,'Analysis - Patient Cost'!Z9538,'Raw data Original Working'!$M:$M,'Analysis - Patient Cost'!AA9538)</f>
        <v>3998.0641879999998</v>
      </c>
      <c r="AC9538">
        <f t="shared" ref="AC9538:AC9557" si="754">COUNTIFS($Z$2:$Z$9557,Z9538,$AB$2:$AB$9557,"&lt;"&amp;AB9538)+1</f>
        <v>112</v>
      </c>
      <c r="AM9538" t="str">
        <f t="shared" si="751"/>
        <v>Arthritis1139</v>
      </c>
      <c r="AN9538" s="1" t="s">
        <v>38825</v>
      </c>
      <c r="AO9538" s="1" t="s">
        <v>37463</v>
      </c>
      <c r="AP9538">
        <f>AVERAGEIFS('Raw data Original Working'!$X:$X,'Raw data Original Working'!$J:$J,'Analysis - Patient Cost'!AN9538,'Raw data Original Working'!$L:$L,'Analysis - Patient Cost'!AO9538)</f>
        <v>28292.029500000001</v>
      </c>
      <c r="AQ9538">
        <f t="shared" si="752"/>
        <v>1139</v>
      </c>
    </row>
    <row r="9539" spans="25:43">
      <c r="Y9539" t="str">
        <f t="shared" si="753"/>
        <v>Cancer421</v>
      </c>
      <c r="Z9539" s="1" t="s">
        <v>126</v>
      </c>
      <c r="AA9539" s="1" t="s">
        <v>38606</v>
      </c>
      <c r="AB9539" s="8">
        <f>AVERAGEIFS('Raw data Original Working'!$X:$X,'Raw data Original Working'!$J:$J,'Analysis - Patient Cost'!Z9539,'Raw data Original Working'!$M:$M,'Analysis - Patient Cost'!AA9539)</f>
        <v>23066.615860000002</v>
      </c>
      <c r="AC9539">
        <f t="shared" si="754"/>
        <v>421</v>
      </c>
      <c r="AM9539" t="str">
        <f t="shared" ref="AM9539:AM9602" si="755">AN9539&amp;AQ9539</f>
        <v>Obesity883</v>
      </c>
      <c r="AN9539" s="1" t="s">
        <v>58</v>
      </c>
      <c r="AO9539" s="1" t="s">
        <v>37466</v>
      </c>
      <c r="AP9539">
        <f>AVERAGEIFS('Raw data Original Working'!$X:$X,'Raw data Original Working'!$J:$J,'Analysis - Patient Cost'!AN9539,'Raw data Original Working'!$L:$L,'Analysis - Patient Cost'!AO9539)</f>
        <v>13541.2343</v>
      </c>
      <c r="AQ9539">
        <f t="shared" ref="AQ9539:AQ9602" si="756">COUNTIFS($AN$2:$AN$9882,AN9539,$AP$2:$AP$9882,"&lt;"&amp;AP9539)+1</f>
        <v>883</v>
      </c>
    </row>
    <row r="9540" spans="25:43">
      <c r="Y9540" t="str">
        <f t="shared" si="753"/>
        <v>Arthritis1409</v>
      </c>
      <c r="Z9540" s="1" t="s">
        <v>38825</v>
      </c>
      <c r="AA9540" s="1" t="s">
        <v>38613</v>
      </c>
      <c r="AB9540" s="8">
        <f>AVERAGEIFS('Raw data Original Working'!$X:$X,'Raw data Original Working'!$J:$J,'Analysis - Patient Cost'!Z9540,'Raw data Original Working'!$M:$M,'Analysis - Patient Cost'!AA9540)</f>
        <v>37303.8174</v>
      </c>
      <c r="AC9540">
        <f t="shared" si="754"/>
        <v>1409</v>
      </c>
      <c r="AM9540" t="str">
        <f t="shared" si="755"/>
        <v>Hypertension734</v>
      </c>
      <c r="AN9540" s="1" t="s">
        <v>38826</v>
      </c>
      <c r="AO9540" s="1" t="s">
        <v>37470</v>
      </c>
      <c r="AP9540">
        <f>AVERAGEIFS('Raw data Original Working'!$X:$X,'Raw data Original Working'!$J:$J,'Analysis - Patient Cost'!AN9540,'Raw data Original Working'!$L:$L,'Analysis - Patient Cost'!AO9540)</f>
        <v>12435.730219999999</v>
      </c>
      <c r="AQ9540">
        <f t="shared" si="756"/>
        <v>734</v>
      </c>
    </row>
    <row r="9541" spans="25:43">
      <c r="Y9541" t="str">
        <f t="shared" si="753"/>
        <v>Obesity914</v>
      </c>
      <c r="Z9541" s="1" t="s">
        <v>58</v>
      </c>
      <c r="AA9541" s="1" t="s">
        <v>38617</v>
      </c>
      <c r="AB9541" s="8">
        <f>AVERAGEIFS('Raw data Original Working'!$X:$X,'Raw data Original Working'!$J:$J,'Analysis - Patient Cost'!Z9541,'Raw data Original Working'!$M:$M,'Analysis - Patient Cost'!AA9541)</f>
        <v>14204.755649999999</v>
      </c>
      <c r="AC9541">
        <f t="shared" si="754"/>
        <v>914</v>
      </c>
      <c r="AM9541" t="str">
        <f t="shared" si="755"/>
        <v>Asthma597</v>
      </c>
      <c r="AN9541" s="1" t="s">
        <v>45</v>
      </c>
      <c r="AO9541" s="1" t="s">
        <v>37474</v>
      </c>
      <c r="AP9541">
        <f>AVERAGEIFS('Raw data Original Working'!$X:$X,'Raw data Original Working'!$J:$J,'Analysis - Patient Cost'!AN9541,'Raw data Original Working'!$L:$L,'Analysis - Patient Cost'!AO9541)</f>
        <v>17209.629580000001</v>
      </c>
      <c r="AQ9541">
        <f t="shared" si="756"/>
        <v>597</v>
      </c>
    </row>
    <row r="9542" spans="25:43">
      <c r="Y9542" t="str">
        <f t="shared" si="753"/>
        <v>Hypertension26</v>
      </c>
      <c r="Z9542" s="1" t="s">
        <v>38826</v>
      </c>
      <c r="AA9542" s="1" t="s">
        <v>38621</v>
      </c>
      <c r="AB9542" s="8">
        <f>AVERAGEIFS('Raw data Original Working'!$X:$X,'Raw data Original Working'!$J:$J,'Analysis - Patient Cost'!Z9542,'Raw data Original Working'!$M:$M,'Analysis - Patient Cost'!AA9542)</f>
        <v>1172.5620469999999</v>
      </c>
      <c r="AC9542">
        <f t="shared" si="754"/>
        <v>26</v>
      </c>
      <c r="AM9542" t="str">
        <f t="shared" si="755"/>
        <v>Obesity717</v>
      </c>
      <c r="AN9542" s="1" t="s">
        <v>58</v>
      </c>
      <c r="AO9542" s="1" t="s">
        <v>37477</v>
      </c>
      <c r="AP9542">
        <f>AVERAGEIFS('Raw data Original Working'!$X:$X,'Raw data Original Working'!$J:$J,'Analysis - Patient Cost'!AN9542,'Raw data Original Working'!$L:$L,'Analysis - Patient Cost'!AO9542)</f>
        <v>11345.659</v>
      </c>
      <c r="AQ9542">
        <f t="shared" si="756"/>
        <v>717</v>
      </c>
    </row>
    <row r="9543" spans="25:43">
      <c r="Y9543" t="str">
        <f t="shared" si="753"/>
        <v>Arthritis858</v>
      </c>
      <c r="Z9543" s="1" t="s">
        <v>38825</v>
      </c>
      <c r="AA9543" s="1" t="s">
        <v>5314</v>
      </c>
      <c r="AB9543" s="8">
        <f>AVERAGEIFS('Raw data Original Working'!$X:$X,'Raw data Original Working'!$J:$J,'Analysis - Patient Cost'!Z9543,'Raw data Original Working'!$M:$M,'Analysis - Patient Cost'!AA9543)</f>
        <v>21981.377400000001</v>
      </c>
      <c r="AC9543">
        <f t="shared" si="754"/>
        <v>858</v>
      </c>
      <c r="AM9543" t="str">
        <f t="shared" si="755"/>
        <v>Hypertension67</v>
      </c>
      <c r="AN9543" s="1" t="s">
        <v>38826</v>
      </c>
      <c r="AO9543" s="1" t="s">
        <v>37481</v>
      </c>
      <c r="AP9543">
        <f>AVERAGEIFS('Raw data Original Working'!$X:$X,'Raw data Original Working'!$J:$J,'Analysis - Patient Cost'!AN9543,'Raw data Original Working'!$L:$L,'Analysis - Patient Cost'!AO9543)</f>
        <v>1891.57852</v>
      </c>
      <c r="AQ9543">
        <f t="shared" si="756"/>
        <v>67</v>
      </c>
    </row>
    <row r="9544" spans="25:43">
      <c r="Y9544" t="str">
        <f t="shared" si="753"/>
        <v>Obesity401</v>
      </c>
      <c r="Z9544" s="1" t="s">
        <v>58</v>
      </c>
      <c r="AA9544" s="1" t="s">
        <v>38629</v>
      </c>
      <c r="AB9544" s="8">
        <f>AVERAGEIFS('Raw data Original Working'!$X:$X,'Raw data Original Working'!$J:$J,'Analysis - Patient Cost'!Z9544,'Raw data Original Working'!$M:$M,'Analysis - Patient Cost'!AA9544)</f>
        <v>6745.9460129999998</v>
      </c>
      <c r="AC9544">
        <f t="shared" si="754"/>
        <v>401</v>
      </c>
      <c r="AM9544" t="str">
        <f t="shared" si="755"/>
        <v>Diabetes1234</v>
      </c>
      <c r="AN9544" s="1" t="s">
        <v>30</v>
      </c>
      <c r="AO9544" s="1" t="s">
        <v>37485</v>
      </c>
      <c r="AP9544">
        <f>AVERAGEIFS('Raw data Original Working'!$X:$X,'Raw data Original Working'!$J:$J,'Analysis - Patient Cost'!AN9544,'Raw data Original Working'!$L:$L,'Analysis - Patient Cost'!AO9544)</f>
        <v>50659.827539999998</v>
      </c>
      <c r="AQ9544">
        <f t="shared" si="756"/>
        <v>1234</v>
      </c>
    </row>
    <row r="9545" spans="25:43">
      <c r="Y9545" t="str">
        <f t="shared" si="753"/>
        <v>Obesity901</v>
      </c>
      <c r="Z9545" s="1" t="s">
        <v>58</v>
      </c>
      <c r="AA9545" s="1" t="s">
        <v>38633</v>
      </c>
      <c r="AB9545" s="8">
        <f>AVERAGEIFS('Raw data Original Working'!$X:$X,'Raw data Original Working'!$J:$J,'Analysis - Patient Cost'!Z9545,'Raw data Original Working'!$M:$M,'Analysis - Patient Cost'!AA9545)</f>
        <v>13960.154710000001</v>
      </c>
      <c r="AC9545">
        <f t="shared" si="754"/>
        <v>901</v>
      </c>
      <c r="AM9545" t="str">
        <f t="shared" si="755"/>
        <v>Hypertension407</v>
      </c>
      <c r="AN9545" s="1" t="s">
        <v>38826</v>
      </c>
      <c r="AO9545" s="1" t="s">
        <v>37489</v>
      </c>
      <c r="AP9545">
        <f>AVERAGEIFS('Raw data Original Working'!$X:$X,'Raw data Original Working'!$J:$J,'Analysis - Patient Cost'!AN9545,'Raw data Original Working'!$L:$L,'Analysis - Patient Cost'!AO9545)</f>
        <v>7333.1652860000004</v>
      </c>
      <c r="AQ9545">
        <f t="shared" si="756"/>
        <v>407</v>
      </c>
    </row>
    <row r="9546" spans="25:43">
      <c r="Y9546" t="str">
        <f t="shared" si="753"/>
        <v>Cancer158</v>
      </c>
      <c r="Z9546" s="1" t="s">
        <v>126</v>
      </c>
      <c r="AA9546" s="1" t="s">
        <v>38636</v>
      </c>
      <c r="AB9546" s="8">
        <f>AVERAGEIFS('Raw data Original Working'!$X:$X,'Raw data Original Working'!$J:$J,'Analysis - Patient Cost'!Z9546,'Raw data Original Working'!$M:$M,'Analysis - Patient Cost'!AA9546)</f>
        <v>10451.69543</v>
      </c>
      <c r="AC9546">
        <f t="shared" si="754"/>
        <v>158</v>
      </c>
      <c r="AM9546" t="str">
        <f t="shared" si="755"/>
        <v>Hypertension627</v>
      </c>
      <c r="AN9546" s="1" t="s">
        <v>38826</v>
      </c>
      <c r="AO9546" s="1" t="s">
        <v>37493</v>
      </c>
      <c r="AP9546">
        <f>AVERAGEIFS('Raw data Original Working'!$X:$X,'Raw data Original Working'!$J:$J,'Analysis - Patient Cost'!AN9546,'Raw data Original Working'!$L:$L,'Analysis - Patient Cost'!AO9546)</f>
        <v>10814.317419999999</v>
      </c>
      <c r="AQ9546">
        <f t="shared" si="756"/>
        <v>627</v>
      </c>
    </row>
    <row r="9547" spans="25:43">
      <c r="Y9547" t="str">
        <f t="shared" si="753"/>
        <v>Arthritis1113</v>
      </c>
      <c r="Z9547" s="1" t="s">
        <v>38825</v>
      </c>
      <c r="AA9547" s="1" t="s">
        <v>38639</v>
      </c>
      <c r="AB9547" s="8">
        <f>AVERAGEIFS('Raw data Original Working'!$X:$X,'Raw data Original Working'!$J:$J,'Analysis - Patient Cost'!Z9547,'Raw data Original Working'!$M:$M,'Analysis - Patient Cost'!AA9547)</f>
        <v>28835.573990000001</v>
      </c>
      <c r="AC9547">
        <f t="shared" si="754"/>
        <v>1113</v>
      </c>
      <c r="AM9547" t="str">
        <f t="shared" si="755"/>
        <v>Cancer197</v>
      </c>
      <c r="AN9547" s="1" t="s">
        <v>126</v>
      </c>
      <c r="AO9547" s="1" t="s">
        <v>37497</v>
      </c>
      <c r="AP9547">
        <f>AVERAGEIFS('Raw data Original Working'!$X:$X,'Raw data Original Working'!$J:$J,'Analysis - Patient Cost'!AN9547,'Raw data Original Working'!$L:$L,'Analysis - Patient Cost'!AO9547)</f>
        <v>11996.85628</v>
      </c>
      <c r="AQ9547">
        <f t="shared" si="756"/>
        <v>197</v>
      </c>
    </row>
    <row r="9548" spans="25:43">
      <c r="Y9548" t="str">
        <f t="shared" si="753"/>
        <v>Arthritis1475</v>
      </c>
      <c r="Z9548" s="1" t="s">
        <v>38825</v>
      </c>
      <c r="AA9548" s="1" t="s">
        <v>38643</v>
      </c>
      <c r="AB9548" s="8">
        <f>AVERAGEIFS('Raw data Original Working'!$X:$X,'Raw data Original Working'!$J:$J,'Analysis - Patient Cost'!Z9548,'Raw data Original Working'!$M:$M,'Analysis - Patient Cost'!AA9548)</f>
        <v>39002.503230000002</v>
      </c>
      <c r="AC9548">
        <f t="shared" si="754"/>
        <v>1475</v>
      </c>
      <c r="AM9548" t="str">
        <f t="shared" si="755"/>
        <v>Cancer419</v>
      </c>
      <c r="AN9548" s="1" t="s">
        <v>126</v>
      </c>
      <c r="AO9548" s="1" t="s">
        <v>29157</v>
      </c>
      <c r="AP9548">
        <f>AVERAGEIFS('Raw data Original Working'!$X:$X,'Raw data Original Working'!$J:$J,'Analysis - Patient Cost'!AN9548,'Raw data Original Working'!$L:$L,'Analysis - Patient Cost'!AO9548)</f>
        <v>21933.576700000001</v>
      </c>
      <c r="AQ9548">
        <f t="shared" si="756"/>
        <v>419</v>
      </c>
    </row>
    <row r="9549" spans="25:43">
      <c r="Y9549" t="str">
        <f t="shared" si="753"/>
        <v>Obesity435</v>
      </c>
      <c r="Z9549" s="1" t="s">
        <v>58</v>
      </c>
      <c r="AA9549" s="1" t="s">
        <v>38646</v>
      </c>
      <c r="AB9549" s="8">
        <f>AVERAGEIFS('Raw data Original Working'!$X:$X,'Raw data Original Working'!$J:$J,'Analysis - Patient Cost'!Z9549,'Raw data Original Working'!$M:$M,'Analysis - Patient Cost'!AA9549)</f>
        <v>7213.2010810000002</v>
      </c>
      <c r="AC9549">
        <f t="shared" si="754"/>
        <v>435</v>
      </c>
      <c r="AM9549" t="str">
        <f t="shared" si="755"/>
        <v>Hypertension1995</v>
      </c>
      <c r="AN9549" s="1" t="s">
        <v>38826</v>
      </c>
      <c r="AO9549" s="1" t="s">
        <v>37504</v>
      </c>
      <c r="AP9549">
        <f>AVERAGEIFS('Raw data Original Working'!$X:$X,'Raw data Original Working'!$J:$J,'Analysis - Patient Cost'!AN9549,'Raw data Original Working'!$L:$L,'Analysis - Patient Cost'!AO9549)</f>
        <v>32859.188569999998</v>
      </c>
      <c r="AQ9549">
        <f t="shared" si="756"/>
        <v>1995</v>
      </c>
    </row>
    <row r="9550" spans="25:43">
      <c r="Y9550" t="str">
        <f t="shared" si="753"/>
        <v>Hypertension283</v>
      </c>
      <c r="Z9550" s="1" t="s">
        <v>38826</v>
      </c>
      <c r="AA9550" s="1" t="s">
        <v>38648</v>
      </c>
      <c r="AB9550" s="8">
        <f>AVERAGEIFS('Raw data Original Working'!$X:$X,'Raw data Original Working'!$J:$J,'Analysis - Patient Cost'!Z9550,'Raw data Original Working'!$M:$M,'Analysis - Patient Cost'!AA9550)</f>
        <v>5807.4095260000004</v>
      </c>
      <c r="AC9550">
        <f t="shared" si="754"/>
        <v>283</v>
      </c>
      <c r="AM9550" t="str">
        <f t="shared" si="755"/>
        <v>Obesity730</v>
      </c>
      <c r="AN9550" s="1" t="s">
        <v>58</v>
      </c>
      <c r="AO9550" s="1" t="s">
        <v>37507</v>
      </c>
      <c r="AP9550">
        <f>AVERAGEIFS('Raw data Original Working'!$X:$X,'Raw data Original Working'!$J:$J,'Analysis - Patient Cost'!AN9550,'Raw data Original Working'!$L:$L,'Analysis - Patient Cost'!AO9550)</f>
        <v>11475.2093</v>
      </c>
      <c r="AQ9550">
        <f t="shared" si="756"/>
        <v>730</v>
      </c>
    </row>
    <row r="9551" spans="25:43">
      <c r="Y9551" t="str">
        <f t="shared" si="753"/>
        <v>Hypertension471</v>
      </c>
      <c r="Z9551" s="1" t="s">
        <v>38826</v>
      </c>
      <c r="AA9551" s="1" t="s">
        <v>38651</v>
      </c>
      <c r="AB9551" s="8">
        <f>AVERAGEIFS('Raw data Original Working'!$X:$X,'Raw data Original Working'!$J:$J,'Analysis - Patient Cost'!Z9551,'Raw data Original Working'!$M:$M,'Analysis - Patient Cost'!AA9551)</f>
        <v>8665.3942370000004</v>
      </c>
      <c r="AC9551">
        <f t="shared" si="754"/>
        <v>471</v>
      </c>
      <c r="AM9551" t="str">
        <f t="shared" si="755"/>
        <v>Diabetes406</v>
      </c>
      <c r="AN9551" s="1" t="s">
        <v>30</v>
      </c>
      <c r="AO9551" s="1" t="s">
        <v>37510</v>
      </c>
      <c r="AP9551">
        <f>AVERAGEIFS('Raw data Original Working'!$X:$X,'Raw data Original Working'!$J:$J,'Analysis - Patient Cost'!AN9551,'Raw data Original Working'!$L:$L,'Analysis - Patient Cost'!AO9551)</f>
        <v>17706.827949999999</v>
      </c>
      <c r="AQ9551">
        <f t="shared" si="756"/>
        <v>406</v>
      </c>
    </row>
    <row r="9552" spans="25:43">
      <c r="Y9552" t="str">
        <f t="shared" si="753"/>
        <v>Hypertension656</v>
      </c>
      <c r="Z9552" s="1" t="s">
        <v>38826</v>
      </c>
      <c r="AA9552" s="1" t="s">
        <v>12127</v>
      </c>
      <c r="AB9552" s="8">
        <f>AVERAGEIFS('Raw data Original Working'!$X:$X,'Raw data Original Working'!$J:$J,'Analysis - Patient Cost'!Z9552,'Raw data Original Working'!$M:$M,'Analysis - Patient Cost'!AA9552)</f>
        <v>11755.51888</v>
      </c>
      <c r="AC9552">
        <f t="shared" si="754"/>
        <v>656</v>
      </c>
      <c r="AM9552" t="str">
        <f t="shared" si="755"/>
        <v>Obesity162</v>
      </c>
      <c r="AN9552" s="1" t="s">
        <v>58</v>
      </c>
      <c r="AO9552" s="1" t="s">
        <v>37513</v>
      </c>
      <c r="AP9552">
        <f>AVERAGEIFS('Raw data Original Working'!$X:$X,'Raw data Original Working'!$J:$J,'Analysis - Patient Cost'!AN9552,'Raw data Original Working'!$L:$L,'Analysis - Patient Cost'!AO9552)</f>
        <v>2935.318976</v>
      </c>
      <c r="AQ9552">
        <f t="shared" si="756"/>
        <v>162</v>
      </c>
    </row>
    <row r="9553" spans="25:43">
      <c r="Y9553" t="str">
        <f t="shared" si="753"/>
        <v>Obesity1273</v>
      </c>
      <c r="Z9553" s="1" t="s">
        <v>58</v>
      </c>
      <c r="AA9553" s="1" t="s">
        <v>38657</v>
      </c>
      <c r="AB9553" s="8">
        <f>AVERAGEIFS('Raw data Original Working'!$X:$X,'Raw data Original Working'!$J:$J,'Analysis - Patient Cost'!Z9553,'Raw data Original Working'!$M:$M,'Analysis - Patient Cost'!AA9553)</f>
        <v>19803.420040000001</v>
      </c>
      <c r="AC9553">
        <f t="shared" si="754"/>
        <v>1273</v>
      </c>
      <c r="AM9553" t="str">
        <f t="shared" si="755"/>
        <v>Hypertension623</v>
      </c>
      <c r="AN9553" s="1" t="s">
        <v>38826</v>
      </c>
      <c r="AO9553" s="1" t="s">
        <v>37517</v>
      </c>
      <c r="AP9553">
        <f>AVERAGEIFS('Raw data Original Working'!$X:$X,'Raw data Original Working'!$J:$J,'Analysis - Patient Cost'!AN9553,'Raw data Original Working'!$L:$L,'Analysis - Patient Cost'!AO9553)</f>
        <v>10666.56187</v>
      </c>
      <c r="AQ9553">
        <f t="shared" si="756"/>
        <v>623</v>
      </c>
    </row>
    <row r="9554" spans="25:43">
      <c r="Y9554" t="str">
        <f t="shared" si="753"/>
        <v>Arthritis153</v>
      </c>
      <c r="Z9554" s="1" t="s">
        <v>38825</v>
      </c>
      <c r="AA9554" s="1" t="s">
        <v>38659</v>
      </c>
      <c r="AB9554" s="8">
        <f>AVERAGEIFS('Raw data Original Working'!$X:$X,'Raw data Original Working'!$J:$J,'Analysis - Patient Cost'!Z9554,'Raw data Original Working'!$M:$M,'Analysis - Patient Cost'!AA9554)</f>
        <v>4796.5739899999999</v>
      </c>
      <c r="AC9554">
        <f t="shared" si="754"/>
        <v>153</v>
      </c>
      <c r="AM9554" t="str">
        <f t="shared" si="755"/>
        <v>Obesity382</v>
      </c>
      <c r="AN9554" s="1" t="s">
        <v>58</v>
      </c>
      <c r="AO9554" s="1" t="s">
        <v>37521</v>
      </c>
      <c r="AP9554">
        <f>AVERAGEIFS('Raw data Original Working'!$X:$X,'Raw data Original Working'!$J:$J,'Analysis - Patient Cost'!AN9554,'Raw data Original Working'!$L:$L,'Analysis - Patient Cost'!AO9554)</f>
        <v>6240.5505730000004</v>
      </c>
      <c r="AQ9554">
        <f t="shared" si="756"/>
        <v>382</v>
      </c>
    </row>
    <row r="9555" spans="25:43">
      <c r="Y9555" t="str">
        <f t="shared" si="753"/>
        <v>Arthritis1498</v>
      </c>
      <c r="Z9555" s="1" t="s">
        <v>38825</v>
      </c>
      <c r="AA9555" s="1" t="s">
        <v>12283</v>
      </c>
      <c r="AB9555" s="8">
        <f>AVERAGEIFS('Raw data Original Working'!$X:$X,'Raw data Original Working'!$J:$J,'Analysis - Patient Cost'!Z9555,'Raw data Original Working'!$M:$M,'Analysis - Patient Cost'!AA9555)</f>
        <v>39647.36232</v>
      </c>
      <c r="AC9555">
        <f t="shared" si="754"/>
        <v>1498</v>
      </c>
      <c r="AM9555" t="str">
        <f t="shared" si="755"/>
        <v>Obesity1395</v>
      </c>
      <c r="AN9555" s="1" t="s">
        <v>58</v>
      </c>
      <c r="AO9555" s="1" t="s">
        <v>37525</v>
      </c>
      <c r="AP9555">
        <f>AVERAGEIFS('Raw data Original Working'!$X:$X,'Raw data Original Working'!$J:$J,'Analysis - Patient Cost'!AN9555,'Raw data Original Working'!$L:$L,'Analysis - Patient Cost'!AO9555)</f>
        <v>21379.707569999999</v>
      </c>
      <c r="AQ9555">
        <f t="shared" si="756"/>
        <v>1395</v>
      </c>
    </row>
    <row r="9556" spans="25:43">
      <c r="Y9556" t="str">
        <f t="shared" si="753"/>
        <v>Arthritis782</v>
      </c>
      <c r="Z9556" s="1" t="s">
        <v>38825</v>
      </c>
      <c r="AA9556" s="1" t="s">
        <v>38665</v>
      </c>
      <c r="AB9556" s="8">
        <f>AVERAGEIFS('Raw data Original Working'!$X:$X,'Raw data Original Working'!$J:$J,'Analysis - Patient Cost'!Z9556,'Raw data Original Working'!$M:$M,'Analysis - Patient Cost'!AA9556)</f>
        <v>20189.075809999998</v>
      </c>
      <c r="AC9556">
        <f t="shared" si="754"/>
        <v>782</v>
      </c>
      <c r="AM9556" t="str">
        <f t="shared" si="755"/>
        <v>Asthma64</v>
      </c>
      <c r="AN9556" s="1" t="s">
        <v>45</v>
      </c>
      <c r="AO9556" s="1" t="s">
        <v>37529</v>
      </c>
      <c r="AP9556">
        <f>AVERAGEIFS('Raw data Original Working'!$X:$X,'Raw data Original Working'!$J:$J,'Analysis - Patient Cost'!AN9556,'Raw data Original Working'!$L:$L,'Analysis - Patient Cost'!AO9556)</f>
        <v>2543.2765749999999</v>
      </c>
      <c r="AQ9556">
        <f t="shared" si="756"/>
        <v>64</v>
      </c>
    </row>
    <row r="9557" spans="25:43">
      <c r="Y9557" t="str">
        <f t="shared" si="753"/>
        <v>Arthritis1151</v>
      </c>
      <c r="Z9557" s="1" t="s">
        <v>38825</v>
      </c>
      <c r="AA9557" s="1" t="s">
        <v>38669</v>
      </c>
      <c r="AB9557" s="8">
        <f>AVERAGEIFS('Raw data Original Working'!$X:$X,'Raw data Original Working'!$J:$J,'Analysis - Patient Cost'!Z9557,'Raw data Original Working'!$M:$M,'Analysis - Patient Cost'!AA9557)</f>
        <v>29779.172689999999</v>
      </c>
      <c r="AC9557">
        <f t="shared" si="754"/>
        <v>1151</v>
      </c>
      <c r="AM9557" t="str">
        <f t="shared" si="755"/>
        <v>Diabetes261</v>
      </c>
      <c r="AN9557" s="1" t="s">
        <v>30</v>
      </c>
      <c r="AO9557" s="1" t="s">
        <v>37533</v>
      </c>
      <c r="AP9557">
        <f>AVERAGEIFS('Raw data Original Working'!$X:$X,'Raw data Original Working'!$J:$J,'Analysis - Patient Cost'!AN9557,'Raw data Original Working'!$L:$L,'Analysis - Patient Cost'!AO9557)</f>
        <v>12602.892620000001</v>
      </c>
      <c r="AQ9557">
        <f t="shared" si="756"/>
        <v>261</v>
      </c>
    </row>
    <row r="9558" spans="25:43">
      <c r="AM9558" t="str">
        <f t="shared" si="755"/>
        <v>Asthma278</v>
      </c>
      <c r="AN9558" s="1" t="s">
        <v>45</v>
      </c>
      <c r="AO9558" s="1" t="s">
        <v>37537</v>
      </c>
      <c r="AP9558">
        <f>AVERAGEIFS('Raw data Original Working'!$X:$X,'Raw data Original Working'!$J:$J,'Analysis - Patient Cost'!AN9558,'Raw data Original Working'!$L:$L,'Analysis - Patient Cost'!AO9558)</f>
        <v>8729.4822949999998</v>
      </c>
      <c r="AQ9558">
        <f t="shared" si="756"/>
        <v>278</v>
      </c>
    </row>
    <row r="9559" spans="25:43">
      <c r="AM9559" t="str">
        <f t="shared" si="755"/>
        <v>Cancer654</v>
      </c>
      <c r="AN9559" s="1" t="s">
        <v>126</v>
      </c>
      <c r="AO9559" s="1" t="s">
        <v>37541</v>
      </c>
      <c r="AP9559">
        <f>AVERAGEIFS('Raw data Original Working'!$X:$X,'Raw data Original Working'!$J:$J,'Analysis - Patient Cost'!AN9559,'Raw data Original Working'!$L:$L,'Analysis - Patient Cost'!AO9559)</f>
        <v>32394.22206</v>
      </c>
      <c r="AQ9559">
        <f t="shared" si="756"/>
        <v>654</v>
      </c>
    </row>
    <row r="9560" spans="25:43">
      <c r="AM9560" t="str">
        <f t="shared" si="755"/>
        <v>Arthritis632</v>
      </c>
      <c r="AN9560" s="1" t="s">
        <v>38825</v>
      </c>
      <c r="AO9560" s="1" t="s">
        <v>37544</v>
      </c>
      <c r="AP9560">
        <f>AVERAGEIFS('Raw data Original Working'!$X:$X,'Raw data Original Working'!$J:$J,'Analysis - Patient Cost'!AN9560,'Raw data Original Working'!$L:$L,'Analysis - Patient Cost'!AO9560)</f>
        <v>16393.544470000001</v>
      </c>
      <c r="AQ9560">
        <f t="shared" si="756"/>
        <v>632</v>
      </c>
    </row>
    <row r="9561" spans="25:43">
      <c r="AM9561" t="str">
        <f t="shared" si="755"/>
        <v>Cancer1120</v>
      </c>
      <c r="AN9561" s="1" t="s">
        <v>126</v>
      </c>
      <c r="AO9561" s="1" t="s">
        <v>37548</v>
      </c>
      <c r="AP9561">
        <f>AVERAGEIFS('Raw data Original Working'!$X:$X,'Raw data Original Working'!$J:$J,'Analysis - Patient Cost'!AN9561,'Raw data Original Working'!$L:$L,'Analysis - Patient Cost'!AO9561)</f>
        <v>52881.774469999997</v>
      </c>
      <c r="AQ9561">
        <f t="shared" si="756"/>
        <v>1120</v>
      </c>
    </row>
    <row r="9562" spans="25:43">
      <c r="AM9562" t="str">
        <f t="shared" si="755"/>
        <v>Cancer751</v>
      </c>
      <c r="AN9562" s="1" t="s">
        <v>126</v>
      </c>
      <c r="AO9562" s="1" t="s">
        <v>37552</v>
      </c>
      <c r="AP9562">
        <f>AVERAGEIFS('Raw data Original Working'!$X:$X,'Raw data Original Working'!$J:$J,'Analysis - Patient Cost'!AN9562,'Raw data Original Working'!$L:$L,'Analysis - Patient Cost'!AO9562)</f>
        <v>36253.438730000002</v>
      </c>
      <c r="AQ9562">
        <f t="shared" si="756"/>
        <v>751</v>
      </c>
    </row>
    <row r="9563" spans="25:43">
      <c r="AM9563" t="str">
        <f t="shared" si="755"/>
        <v>Diabetes158</v>
      </c>
      <c r="AN9563" s="1" t="s">
        <v>30</v>
      </c>
      <c r="AO9563" s="1" t="s">
        <v>37556</v>
      </c>
      <c r="AP9563">
        <f>AVERAGEIFS('Raw data Original Working'!$X:$X,'Raw data Original Working'!$J:$J,'Analysis - Patient Cost'!AN9563,'Raw data Original Working'!$L:$L,'Analysis - Patient Cost'!AO9563)</f>
        <v>7865.9238150000001</v>
      </c>
      <c r="AQ9563">
        <f t="shared" si="756"/>
        <v>158</v>
      </c>
    </row>
    <row r="9564" spans="25:43">
      <c r="AM9564" t="str">
        <f t="shared" si="755"/>
        <v>Obesity1127</v>
      </c>
      <c r="AN9564" s="1" t="s">
        <v>58</v>
      </c>
      <c r="AO9564" s="1" t="s">
        <v>37560</v>
      </c>
      <c r="AP9564">
        <f>AVERAGEIFS('Raw data Original Working'!$X:$X,'Raw data Original Working'!$J:$J,'Analysis - Patient Cost'!AN9564,'Raw data Original Working'!$L:$L,'Analysis - Patient Cost'!AO9564)</f>
        <v>16986.050569999999</v>
      </c>
      <c r="AQ9564">
        <f t="shared" si="756"/>
        <v>1127</v>
      </c>
    </row>
    <row r="9565" spans="25:43">
      <c r="AM9565" t="str">
        <f t="shared" si="755"/>
        <v>Obesity158</v>
      </c>
      <c r="AN9565" s="1" t="s">
        <v>58</v>
      </c>
      <c r="AO9565" s="1" t="s">
        <v>37563</v>
      </c>
      <c r="AP9565">
        <f>AVERAGEIFS('Raw data Original Working'!$X:$X,'Raw data Original Working'!$J:$J,'Analysis - Patient Cost'!AN9565,'Raw data Original Working'!$L:$L,'Analysis - Patient Cost'!AO9565)</f>
        <v>2904.1394690000002</v>
      </c>
      <c r="AQ9565">
        <f t="shared" si="756"/>
        <v>158</v>
      </c>
    </row>
    <row r="9566" spans="25:43">
      <c r="AM9566" t="str">
        <f t="shared" si="755"/>
        <v>Asthma869</v>
      </c>
      <c r="AN9566" s="1" t="s">
        <v>45</v>
      </c>
      <c r="AO9566" s="1" t="s">
        <v>37566</v>
      </c>
      <c r="AP9566">
        <f>AVERAGEIFS('Raw data Original Working'!$X:$X,'Raw data Original Working'!$J:$J,'Analysis - Patient Cost'!AN9566,'Raw data Original Working'!$L:$L,'Analysis - Patient Cost'!AO9566)</f>
        <v>25333.7183</v>
      </c>
      <c r="AQ9566">
        <f t="shared" si="756"/>
        <v>869</v>
      </c>
    </row>
    <row r="9567" spans="25:43">
      <c r="AM9567" t="str">
        <f t="shared" si="755"/>
        <v>Obesity752</v>
      </c>
      <c r="AN9567" s="1" t="s">
        <v>58</v>
      </c>
      <c r="AO9567" s="1" t="s">
        <v>37569</v>
      </c>
      <c r="AP9567">
        <f>AVERAGEIFS('Raw data Original Working'!$X:$X,'Raw data Original Working'!$J:$J,'Analysis - Patient Cost'!AN9567,'Raw data Original Working'!$L:$L,'Analysis - Patient Cost'!AO9567)</f>
        <v>11812.54845</v>
      </c>
      <c r="AQ9567">
        <f t="shared" si="756"/>
        <v>752</v>
      </c>
    </row>
    <row r="9568" spans="25:43">
      <c r="AM9568" t="str">
        <f t="shared" si="755"/>
        <v>Diabetes542</v>
      </c>
      <c r="AN9568" s="1" t="s">
        <v>30</v>
      </c>
      <c r="AO9568" s="1" t="s">
        <v>37573</v>
      </c>
      <c r="AP9568">
        <f>AVERAGEIFS('Raw data Original Working'!$X:$X,'Raw data Original Working'!$J:$J,'Analysis - Patient Cost'!AN9568,'Raw data Original Working'!$L:$L,'Analysis - Patient Cost'!AO9568)</f>
        <v>23602.73704</v>
      </c>
      <c r="AQ9568">
        <f t="shared" si="756"/>
        <v>542</v>
      </c>
    </row>
    <row r="9569" spans="39:43">
      <c r="AM9569" t="str">
        <f t="shared" si="755"/>
        <v>Cancer473</v>
      </c>
      <c r="AN9569" s="1" t="s">
        <v>126</v>
      </c>
      <c r="AO9569" s="1" t="s">
        <v>37576</v>
      </c>
      <c r="AP9569">
        <f>AVERAGEIFS('Raw data Original Working'!$X:$X,'Raw data Original Working'!$J:$J,'Analysis - Patient Cost'!AN9569,'Raw data Original Working'!$L:$L,'Analysis - Patient Cost'!AO9569)</f>
        <v>24010.59186</v>
      </c>
      <c r="AQ9569">
        <f t="shared" si="756"/>
        <v>473</v>
      </c>
    </row>
    <row r="9570" spans="39:43">
      <c r="AM9570" t="str">
        <f t="shared" si="755"/>
        <v>Obesity548</v>
      </c>
      <c r="AN9570" s="1" t="s">
        <v>58</v>
      </c>
      <c r="AO9570" s="1" t="s">
        <v>37580</v>
      </c>
      <c r="AP9570">
        <f>AVERAGEIFS('Raw data Original Working'!$X:$X,'Raw data Original Working'!$J:$J,'Analysis - Patient Cost'!AN9570,'Raw data Original Working'!$L:$L,'Analysis - Patient Cost'!AO9570)</f>
        <v>8629.1606400000001</v>
      </c>
      <c r="AQ9570">
        <f t="shared" si="756"/>
        <v>548</v>
      </c>
    </row>
    <row r="9571" spans="39:43">
      <c r="AM9571" t="str">
        <f t="shared" si="755"/>
        <v>Cancer233</v>
      </c>
      <c r="AN9571" s="1" t="s">
        <v>126</v>
      </c>
      <c r="AO9571" s="1" t="s">
        <v>37584</v>
      </c>
      <c r="AP9571">
        <f>AVERAGEIFS('Raw data Original Working'!$X:$X,'Raw data Original Working'!$J:$J,'Analysis - Patient Cost'!AN9571,'Raw data Original Working'!$L:$L,'Analysis - Patient Cost'!AO9571)</f>
        <v>13823.19958</v>
      </c>
      <c r="AQ9571">
        <f t="shared" si="756"/>
        <v>233</v>
      </c>
    </row>
    <row r="9572" spans="39:43">
      <c r="AM9572" t="str">
        <f t="shared" si="755"/>
        <v>Hypertension292</v>
      </c>
      <c r="AN9572" s="1" t="s">
        <v>38826</v>
      </c>
      <c r="AO9572" s="1" t="s">
        <v>37588</v>
      </c>
      <c r="AP9572">
        <f>AVERAGEIFS('Raw data Original Working'!$X:$X,'Raw data Original Working'!$J:$J,'Analysis - Patient Cost'!AN9572,'Raw data Original Working'!$L:$L,'Analysis - Patient Cost'!AO9572)</f>
        <v>5674.6391210000002</v>
      </c>
      <c r="AQ9572">
        <f t="shared" si="756"/>
        <v>292</v>
      </c>
    </row>
    <row r="9573" spans="39:43">
      <c r="AM9573" t="str">
        <f t="shared" si="755"/>
        <v>Cancer141</v>
      </c>
      <c r="AN9573" s="1" t="s">
        <v>126</v>
      </c>
      <c r="AO9573" s="1" t="s">
        <v>37592</v>
      </c>
      <c r="AP9573">
        <f>AVERAGEIFS('Raw data Original Working'!$X:$X,'Raw data Original Working'!$J:$J,'Analysis - Patient Cost'!AN9573,'Raw data Original Working'!$L:$L,'Analysis - Patient Cost'!AO9573)</f>
        <v>8658.3840749999999</v>
      </c>
      <c r="AQ9573">
        <f t="shared" si="756"/>
        <v>141</v>
      </c>
    </row>
    <row r="9574" spans="39:43">
      <c r="AM9574" t="str">
        <f t="shared" si="755"/>
        <v>Obesity1061</v>
      </c>
      <c r="AN9574" s="1" t="s">
        <v>58</v>
      </c>
      <c r="AO9574" s="1" t="s">
        <v>37596</v>
      </c>
      <c r="AP9574">
        <f>AVERAGEIFS('Raw data Original Working'!$X:$X,'Raw data Original Working'!$J:$J,'Analysis - Patient Cost'!AN9574,'Raw data Original Working'!$L:$L,'Analysis - Patient Cost'!AO9574)</f>
        <v>16097.256880000001</v>
      </c>
      <c r="AQ9574">
        <f t="shared" si="756"/>
        <v>1061</v>
      </c>
    </row>
    <row r="9575" spans="39:43">
      <c r="AM9575" t="str">
        <f t="shared" si="755"/>
        <v>Obesity1169</v>
      </c>
      <c r="AN9575" s="1" t="s">
        <v>58</v>
      </c>
      <c r="AO9575" s="1" t="s">
        <v>30338</v>
      </c>
      <c r="AP9575">
        <f>AVERAGEIFS('Raw data Original Working'!$X:$X,'Raw data Original Working'!$J:$J,'Analysis - Patient Cost'!AN9575,'Raw data Original Working'!$L:$L,'Analysis - Patient Cost'!AO9575)</f>
        <v>17823.176039999998</v>
      </c>
      <c r="AQ9575">
        <f t="shared" si="756"/>
        <v>1169</v>
      </c>
    </row>
    <row r="9576" spans="39:43">
      <c r="AM9576" t="str">
        <f t="shared" si="755"/>
        <v>Cancer786</v>
      </c>
      <c r="AN9576" s="1" t="s">
        <v>126</v>
      </c>
      <c r="AO9576" s="1" t="s">
        <v>37602</v>
      </c>
      <c r="AP9576">
        <f>AVERAGEIFS('Raw data Original Working'!$X:$X,'Raw data Original Working'!$J:$J,'Analysis - Patient Cost'!AN9576,'Raw data Original Working'!$L:$L,'Analysis - Patient Cost'!AO9576)</f>
        <v>38090.938430000002</v>
      </c>
      <c r="AQ9576">
        <f t="shared" si="756"/>
        <v>786</v>
      </c>
    </row>
    <row r="9577" spans="39:43">
      <c r="AM9577" t="str">
        <f t="shared" si="755"/>
        <v>Arthritis1029</v>
      </c>
      <c r="AN9577" s="1" t="s">
        <v>38825</v>
      </c>
      <c r="AO9577" s="1" t="s">
        <v>37606</v>
      </c>
      <c r="AP9577">
        <f>AVERAGEIFS('Raw data Original Working'!$X:$X,'Raw data Original Working'!$J:$J,'Analysis - Patient Cost'!AN9577,'Raw data Original Working'!$L:$L,'Analysis - Patient Cost'!AO9577)</f>
        <v>25144.71905</v>
      </c>
      <c r="AQ9577">
        <f t="shared" si="756"/>
        <v>1029</v>
      </c>
    </row>
    <row r="9578" spans="39:43">
      <c r="AM9578" t="str">
        <f t="shared" si="755"/>
        <v>Arthritis1509</v>
      </c>
      <c r="AN9578" s="1" t="s">
        <v>38825</v>
      </c>
      <c r="AO9578" s="1" t="s">
        <v>37610</v>
      </c>
      <c r="AP9578">
        <f>AVERAGEIFS('Raw data Original Working'!$X:$X,'Raw data Original Working'!$J:$J,'Analysis - Patient Cost'!AN9578,'Raw data Original Working'!$L:$L,'Analysis - Patient Cost'!AO9578)</f>
        <v>38350.515899999999</v>
      </c>
      <c r="AQ9578">
        <f t="shared" si="756"/>
        <v>1509</v>
      </c>
    </row>
    <row r="9579" spans="39:43">
      <c r="AM9579" t="str">
        <f t="shared" si="755"/>
        <v>Hypertension1290</v>
      </c>
      <c r="AN9579" s="1" t="s">
        <v>38826</v>
      </c>
      <c r="AO9579" s="1" t="s">
        <v>37613</v>
      </c>
      <c r="AP9579">
        <f>AVERAGEIFS('Raw data Original Working'!$X:$X,'Raw data Original Working'!$J:$J,'Analysis - Patient Cost'!AN9579,'Raw data Original Working'!$L:$L,'Analysis - Patient Cost'!AO9579)</f>
        <v>21073.76469</v>
      </c>
      <c r="AQ9579">
        <f t="shared" si="756"/>
        <v>1290</v>
      </c>
    </row>
    <row r="9580" spans="39:43">
      <c r="AM9580" t="str">
        <f t="shared" si="755"/>
        <v>Asthma1305</v>
      </c>
      <c r="AN9580" s="1" t="s">
        <v>45</v>
      </c>
      <c r="AO9580" s="1" t="s">
        <v>37617</v>
      </c>
      <c r="AP9580">
        <f>AVERAGEIFS('Raw data Original Working'!$X:$X,'Raw data Original Working'!$J:$J,'Analysis - Patient Cost'!AN9580,'Raw data Original Working'!$L:$L,'Analysis - Patient Cost'!AO9580)</f>
        <v>38696.048669999996</v>
      </c>
      <c r="AQ9580">
        <f t="shared" si="756"/>
        <v>1305</v>
      </c>
    </row>
    <row r="9581" spans="39:43">
      <c r="AM9581" t="str">
        <f t="shared" si="755"/>
        <v>Obesity210</v>
      </c>
      <c r="AN9581" s="1" t="s">
        <v>58</v>
      </c>
      <c r="AO9581" s="1" t="s">
        <v>37621</v>
      </c>
      <c r="AP9581">
        <f>AVERAGEIFS('Raw data Original Working'!$X:$X,'Raw data Original Working'!$J:$J,'Analysis - Patient Cost'!AN9581,'Raw data Original Working'!$L:$L,'Analysis - Patient Cost'!AO9581)</f>
        <v>3730.1966000000002</v>
      </c>
      <c r="AQ9581">
        <f t="shared" si="756"/>
        <v>210</v>
      </c>
    </row>
    <row r="9582" spans="39:43">
      <c r="AM9582" t="str">
        <f t="shared" si="755"/>
        <v>Diabetes416</v>
      </c>
      <c r="AN9582" s="1" t="s">
        <v>30</v>
      </c>
      <c r="AO9582" s="1" t="s">
        <v>37624</v>
      </c>
      <c r="AP9582">
        <f>AVERAGEIFS('Raw data Original Working'!$X:$X,'Raw data Original Working'!$J:$J,'Analysis - Patient Cost'!AN9582,'Raw data Original Working'!$L:$L,'Analysis - Patient Cost'!AO9582)</f>
        <v>18291.789990000001</v>
      </c>
      <c r="AQ9582">
        <f t="shared" si="756"/>
        <v>416</v>
      </c>
    </row>
    <row r="9583" spans="39:43">
      <c r="AM9583" t="str">
        <f t="shared" si="755"/>
        <v>Diabetes308</v>
      </c>
      <c r="AN9583" s="1" t="s">
        <v>30</v>
      </c>
      <c r="AO9583" s="1" t="s">
        <v>37628</v>
      </c>
      <c r="AP9583">
        <f>AVERAGEIFS('Raw data Original Working'!$X:$X,'Raw data Original Working'!$J:$J,'Analysis - Patient Cost'!AN9583,'Raw data Original Working'!$L:$L,'Analysis - Patient Cost'!AO9583)</f>
        <v>14356.96508</v>
      </c>
      <c r="AQ9583">
        <f t="shared" si="756"/>
        <v>308</v>
      </c>
    </row>
    <row r="9584" spans="39:43">
      <c r="AM9584" t="str">
        <f t="shared" si="755"/>
        <v>Cancer178</v>
      </c>
      <c r="AN9584" s="1" t="s">
        <v>126</v>
      </c>
      <c r="AO9584" s="1" t="s">
        <v>37632</v>
      </c>
      <c r="AP9584">
        <f>AVERAGEIFS('Raw data Original Working'!$X:$X,'Raw data Original Working'!$J:$J,'Analysis - Patient Cost'!AN9584,'Raw data Original Working'!$L:$L,'Analysis - Patient Cost'!AO9584)</f>
        <v>10718.68497</v>
      </c>
      <c r="AQ9584">
        <f t="shared" si="756"/>
        <v>178</v>
      </c>
    </row>
    <row r="9585" spans="39:43">
      <c r="AM9585" t="str">
        <f t="shared" si="755"/>
        <v>Obesity532</v>
      </c>
      <c r="AN9585" s="1" t="s">
        <v>58</v>
      </c>
      <c r="AO9585" s="1" t="s">
        <v>37635</v>
      </c>
      <c r="AP9585">
        <f>AVERAGEIFS('Raw data Original Working'!$X:$X,'Raw data Original Working'!$J:$J,'Analysis - Patient Cost'!AN9585,'Raw data Original Working'!$L:$L,'Analysis - Patient Cost'!AO9585)</f>
        <v>8368.1242629999997</v>
      </c>
      <c r="AQ9585">
        <f t="shared" si="756"/>
        <v>532</v>
      </c>
    </row>
    <row r="9586" spans="39:43">
      <c r="AM9586" t="str">
        <f t="shared" si="755"/>
        <v>Arthritis328</v>
      </c>
      <c r="AN9586" s="1" t="s">
        <v>38825</v>
      </c>
      <c r="AO9586" s="1" t="s">
        <v>37639</v>
      </c>
      <c r="AP9586">
        <f>AVERAGEIFS('Raw data Original Working'!$X:$X,'Raw data Original Working'!$J:$J,'Analysis - Patient Cost'!AN9586,'Raw data Original Working'!$L:$L,'Analysis - Patient Cost'!AO9586)</f>
        <v>9024.7940190000008</v>
      </c>
      <c r="AQ9586">
        <f t="shared" si="756"/>
        <v>328</v>
      </c>
    </row>
    <row r="9587" spans="39:43">
      <c r="AM9587" t="str">
        <f t="shared" si="755"/>
        <v>Diabetes713</v>
      </c>
      <c r="AN9587" s="1" t="s">
        <v>30</v>
      </c>
      <c r="AO9587" s="1" t="s">
        <v>20460</v>
      </c>
      <c r="AP9587">
        <f>AVERAGEIFS('Raw data Original Working'!$X:$X,'Raw data Original Working'!$J:$J,'Analysis - Patient Cost'!AN9587,'Raw data Original Working'!$L:$L,'Analysis - Patient Cost'!AO9587)</f>
        <v>30242.53975</v>
      </c>
      <c r="AQ9587">
        <f t="shared" si="756"/>
        <v>713</v>
      </c>
    </row>
    <row r="9588" spans="39:43">
      <c r="AM9588" t="str">
        <f t="shared" si="755"/>
        <v>Cancer991</v>
      </c>
      <c r="AN9588" s="1" t="s">
        <v>126</v>
      </c>
      <c r="AO9588" s="1" t="s">
        <v>37646</v>
      </c>
      <c r="AP9588">
        <f>AVERAGEIFS('Raw data Original Working'!$X:$X,'Raw data Original Working'!$J:$J,'Analysis - Patient Cost'!AN9588,'Raw data Original Working'!$L:$L,'Analysis - Patient Cost'!AO9588)</f>
        <v>47627.392359999998</v>
      </c>
      <c r="AQ9588">
        <f t="shared" si="756"/>
        <v>991</v>
      </c>
    </row>
    <row r="9589" spans="39:43">
      <c r="AM9589" t="str">
        <f t="shared" si="755"/>
        <v>Diabetes640</v>
      </c>
      <c r="AN9589" s="1" t="s">
        <v>30</v>
      </c>
      <c r="AO9589" s="1" t="s">
        <v>20976</v>
      </c>
      <c r="AP9589">
        <f>AVERAGEIFS('Raw data Original Working'!$X:$X,'Raw data Original Working'!$J:$J,'Analysis - Patient Cost'!AN9589,'Raw data Original Working'!$L:$L,'Analysis - Patient Cost'!AO9589)</f>
        <v>27456.894810000002</v>
      </c>
      <c r="AQ9589">
        <f t="shared" si="756"/>
        <v>640</v>
      </c>
    </row>
    <row r="9590" spans="39:43">
      <c r="AM9590" t="str">
        <f t="shared" si="755"/>
        <v>Hypertension182</v>
      </c>
      <c r="AN9590" s="1" t="s">
        <v>38826</v>
      </c>
      <c r="AO9590" s="1" t="s">
        <v>37652</v>
      </c>
      <c r="AP9590">
        <f>AVERAGEIFS('Raw data Original Working'!$X:$X,'Raw data Original Working'!$J:$J,'Analysis - Patient Cost'!AN9590,'Raw data Original Working'!$L:$L,'Analysis - Patient Cost'!AO9590)</f>
        <v>3850.268466</v>
      </c>
      <c r="AQ9590">
        <f t="shared" si="756"/>
        <v>182</v>
      </c>
    </row>
    <row r="9591" spans="39:43">
      <c r="AM9591" t="str">
        <f t="shared" si="755"/>
        <v>Hypertension1227</v>
      </c>
      <c r="AN9591" s="1" t="s">
        <v>38826</v>
      </c>
      <c r="AO9591" s="1" t="s">
        <v>37656</v>
      </c>
      <c r="AP9591">
        <f>AVERAGEIFS('Raw data Original Working'!$X:$X,'Raw data Original Working'!$J:$J,'Analysis - Patient Cost'!AN9591,'Raw data Original Working'!$L:$L,'Analysis - Patient Cost'!AO9591)</f>
        <v>19888.718420000001</v>
      </c>
      <c r="AQ9591">
        <f t="shared" si="756"/>
        <v>1227</v>
      </c>
    </row>
    <row r="9592" spans="39:43">
      <c r="AM9592" t="str">
        <f t="shared" si="755"/>
        <v>Hypertension1157</v>
      </c>
      <c r="AN9592" s="1" t="s">
        <v>38826</v>
      </c>
      <c r="AO9592" s="1" t="s">
        <v>27695</v>
      </c>
      <c r="AP9592">
        <f>AVERAGEIFS('Raw data Original Working'!$X:$X,'Raw data Original Working'!$J:$J,'Analysis - Patient Cost'!AN9592,'Raw data Original Working'!$L:$L,'Analysis - Patient Cost'!AO9592)</f>
        <v>18886.540580000001</v>
      </c>
      <c r="AQ9592">
        <f t="shared" si="756"/>
        <v>1157</v>
      </c>
    </row>
    <row r="9593" spans="39:43">
      <c r="AM9593" t="str">
        <f t="shared" si="755"/>
        <v>Arthritis159</v>
      </c>
      <c r="AN9593" s="1" t="s">
        <v>38825</v>
      </c>
      <c r="AO9593" s="1" t="s">
        <v>37662</v>
      </c>
      <c r="AP9593">
        <f>AVERAGEIFS('Raw data Original Working'!$X:$X,'Raw data Original Working'!$J:$J,'Analysis - Patient Cost'!AN9593,'Raw data Original Working'!$L:$L,'Analysis - Patient Cost'!AO9593)</f>
        <v>4724.8423140000004</v>
      </c>
      <c r="AQ9593">
        <f t="shared" si="756"/>
        <v>159</v>
      </c>
    </row>
    <row r="9594" spans="39:43">
      <c r="AM9594" t="str">
        <f t="shared" si="755"/>
        <v>Asthma599</v>
      </c>
      <c r="AN9594" s="1" t="s">
        <v>45</v>
      </c>
      <c r="AO9594" s="1" t="s">
        <v>37666</v>
      </c>
      <c r="AP9594">
        <f>AVERAGEIFS('Raw data Original Working'!$X:$X,'Raw data Original Working'!$J:$J,'Analysis - Patient Cost'!AN9594,'Raw data Original Working'!$L:$L,'Analysis - Patient Cost'!AO9594)</f>
        <v>17261.128290000001</v>
      </c>
      <c r="AQ9594">
        <f t="shared" si="756"/>
        <v>599</v>
      </c>
    </row>
    <row r="9595" spans="39:43">
      <c r="AM9595" t="str">
        <f t="shared" si="755"/>
        <v>Obesity481</v>
      </c>
      <c r="AN9595" s="1" t="s">
        <v>58</v>
      </c>
      <c r="AO9595" s="1" t="s">
        <v>37670</v>
      </c>
      <c r="AP9595">
        <f>AVERAGEIFS('Raw data Original Working'!$X:$X,'Raw data Original Working'!$J:$J,'Analysis - Patient Cost'!AN9595,'Raw data Original Working'!$L:$L,'Analysis - Patient Cost'!AO9595)</f>
        <v>7716.5551919999998</v>
      </c>
      <c r="AQ9595">
        <f t="shared" si="756"/>
        <v>481</v>
      </c>
    </row>
    <row r="9596" spans="39:43">
      <c r="AM9596" t="str">
        <f t="shared" si="755"/>
        <v>Diabetes947</v>
      </c>
      <c r="AN9596" s="1" t="s">
        <v>30</v>
      </c>
      <c r="AO9596" s="1" t="s">
        <v>7673</v>
      </c>
      <c r="AP9596">
        <f>AVERAGEIFS('Raw data Original Working'!$X:$X,'Raw data Original Working'!$J:$J,'Analysis - Patient Cost'!AN9596,'Raw data Original Working'!$L:$L,'Analysis - Patient Cost'!AO9596)</f>
        <v>39140.119209999997</v>
      </c>
      <c r="AQ9596">
        <f t="shared" si="756"/>
        <v>947</v>
      </c>
    </row>
    <row r="9597" spans="39:43">
      <c r="AM9597" t="str">
        <f t="shared" si="755"/>
        <v>Cancer818</v>
      </c>
      <c r="AN9597" s="1" t="s">
        <v>126</v>
      </c>
      <c r="AO9597" s="1" t="s">
        <v>37677</v>
      </c>
      <c r="AP9597">
        <f>AVERAGEIFS('Raw data Original Working'!$X:$X,'Raw data Original Working'!$J:$J,'Analysis - Patient Cost'!AN9597,'Raw data Original Working'!$L:$L,'Analysis - Patient Cost'!AO9597)</f>
        <v>39359.031660000001</v>
      </c>
      <c r="AQ9597">
        <f t="shared" si="756"/>
        <v>818</v>
      </c>
    </row>
    <row r="9598" spans="39:43">
      <c r="AM9598" t="str">
        <f t="shared" si="755"/>
        <v>Asthma899</v>
      </c>
      <c r="AN9598" s="1" t="s">
        <v>45</v>
      </c>
      <c r="AO9598" s="1" t="s">
        <v>37681</v>
      </c>
      <c r="AP9598">
        <f>AVERAGEIFS('Raw data Original Working'!$X:$X,'Raw data Original Working'!$J:$J,'Analysis - Patient Cost'!AN9598,'Raw data Original Working'!$L:$L,'Analysis - Patient Cost'!AO9598)</f>
        <v>26030.393220000002</v>
      </c>
      <c r="AQ9598">
        <f t="shared" si="756"/>
        <v>899</v>
      </c>
    </row>
    <row r="9599" spans="39:43">
      <c r="AM9599" t="str">
        <f t="shared" si="755"/>
        <v>Diabetes868</v>
      </c>
      <c r="AN9599" s="1" t="s">
        <v>30</v>
      </c>
      <c r="AO9599" s="1" t="s">
        <v>37685</v>
      </c>
      <c r="AP9599">
        <f>AVERAGEIFS('Raw data Original Working'!$X:$X,'Raw data Original Working'!$J:$J,'Analysis - Patient Cost'!AN9599,'Raw data Original Working'!$L:$L,'Analysis - Patient Cost'!AO9599)</f>
        <v>36023.628720000001</v>
      </c>
      <c r="AQ9599">
        <f t="shared" si="756"/>
        <v>868</v>
      </c>
    </row>
    <row r="9600" spans="39:43">
      <c r="AM9600" t="str">
        <f t="shared" si="755"/>
        <v>Hypertension1942</v>
      </c>
      <c r="AN9600" s="1" t="s">
        <v>38826</v>
      </c>
      <c r="AO9600" s="1" t="s">
        <v>37689</v>
      </c>
      <c r="AP9600">
        <f>AVERAGEIFS('Raw data Original Working'!$X:$X,'Raw data Original Working'!$J:$J,'Analysis - Patient Cost'!AN9600,'Raw data Original Working'!$L:$L,'Analysis - Patient Cost'!AO9600)</f>
        <v>31908.908920000002</v>
      </c>
      <c r="AQ9600">
        <f t="shared" si="756"/>
        <v>1942</v>
      </c>
    </row>
    <row r="9601" spans="39:43">
      <c r="AM9601" t="str">
        <f t="shared" si="755"/>
        <v>Cancer170</v>
      </c>
      <c r="AN9601" s="1" t="s">
        <v>126</v>
      </c>
      <c r="AO9601" s="1" t="s">
        <v>37693</v>
      </c>
      <c r="AP9601">
        <f>AVERAGEIFS('Raw data Original Working'!$X:$X,'Raw data Original Working'!$J:$J,'Analysis - Patient Cost'!AN9601,'Raw data Original Working'!$L:$L,'Analysis - Patient Cost'!AO9601)</f>
        <v>10154.06565</v>
      </c>
      <c r="AQ9601">
        <f t="shared" si="756"/>
        <v>170</v>
      </c>
    </row>
    <row r="9602" spans="39:43">
      <c r="AM9602" t="str">
        <f t="shared" si="755"/>
        <v>Cancer423</v>
      </c>
      <c r="AN9602" s="1" t="s">
        <v>126</v>
      </c>
      <c r="AO9602" s="1" t="s">
        <v>26804</v>
      </c>
      <c r="AP9602">
        <f>AVERAGEIFS('Raw data Original Working'!$X:$X,'Raw data Original Working'!$J:$J,'Analysis - Patient Cost'!AN9602,'Raw data Original Working'!$L:$L,'Analysis - Patient Cost'!AO9602)</f>
        <v>22064.80992</v>
      </c>
      <c r="AQ9602">
        <f t="shared" si="756"/>
        <v>423</v>
      </c>
    </row>
    <row r="9603" spans="39:43">
      <c r="AM9603" t="str">
        <f t="shared" ref="AM9603:AM9666" si="757">AN9603&amp;AQ9603</f>
        <v>Arthritis1300</v>
      </c>
      <c r="AN9603" s="1" t="s">
        <v>38825</v>
      </c>
      <c r="AO9603" s="1" t="s">
        <v>37699</v>
      </c>
      <c r="AP9603">
        <f>AVERAGEIFS('Raw data Original Working'!$X:$X,'Raw data Original Working'!$J:$J,'Analysis - Patient Cost'!AN9603,'Raw data Original Working'!$L:$L,'Analysis - Patient Cost'!AO9603)</f>
        <v>32550.283589999999</v>
      </c>
      <c r="AQ9603">
        <f t="shared" ref="AQ9603:AQ9666" si="758">COUNTIFS($AN$2:$AN$9882,AN9603,$AP$2:$AP$9882,"&lt;"&amp;AP9603)+1</f>
        <v>1300</v>
      </c>
    </row>
    <row r="9604" spans="39:43">
      <c r="AM9604" t="str">
        <f t="shared" si="757"/>
        <v>Obesity1393</v>
      </c>
      <c r="AN9604" s="1" t="s">
        <v>58</v>
      </c>
      <c r="AO9604" s="1" t="s">
        <v>37703</v>
      </c>
      <c r="AP9604">
        <f>AVERAGEIFS('Raw data Original Working'!$X:$X,'Raw data Original Working'!$J:$J,'Analysis - Patient Cost'!AN9604,'Raw data Original Working'!$L:$L,'Analysis - Patient Cost'!AO9604)</f>
        <v>21356.33743</v>
      </c>
      <c r="AQ9604">
        <f t="shared" si="758"/>
        <v>1393</v>
      </c>
    </row>
    <row r="9605" spans="39:43">
      <c r="AM9605" t="str">
        <f t="shared" si="757"/>
        <v>Cancer1325</v>
      </c>
      <c r="AN9605" s="1" t="s">
        <v>126</v>
      </c>
      <c r="AO9605" s="1" t="s">
        <v>34828</v>
      </c>
      <c r="AP9605">
        <f>AVERAGEIFS('Raw data Original Working'!$X:$X,'Raw data Original Working'!$J:$J,'Analysis - Patient Cost'!AN9605,'Raw data Original Working'!$L:$L,'Analysis - Patient Cost'!AO9605)</f>
        <v>62443.051529999997</v>
      </c>
      <c r="AQ9605">
        <f t="shared" si="758"/>
        <v>1325</v>
      </c>
    </row>
    <row r="9606" spans="39:43">
      <c r="AM9606" t="str">
        <f t="shared" si="757"/>
        <v>Asthma1094</v>
      </c>
      <c r="AN9606" s="1" t="s">
        <v>45</v>
      </c>
      <c r="AO9606" s="1" t="s">
        <v>20405</v>
      </c>
      <c r="AP9606">
        <f>AVERAGEIFS('Raw data Original Working'!$X:$X,'Raw data Original Working'!$J:$J,'Analysis - Patient Cost'!AN9606,'Raw data Original Working'!$L:$L,'Analysis - Patient Cost'!AO9606)</f>
        <v>31888.630209999999</v>
      </c>
      <c r="AQ9606">
        <f t="shared" si="758"/>
        <v>1094</v>
      </c>
    </row>
    <row r="9607" spans="39:43">
      <c r="AM9607" t="str">
        <f t="shared" si="757"/>
        <v>Cancer415</v>
      </c>
      <c r="AN9607" s="1" t="s">
        <v>126</v>
      </c>
      <c r="AO9607" s="1" t="s">
        <v>37711</v>
      </c>
      <c r="AP9607">
        <f>AVERAGEIFS('Raw data Original Working'!$X:$X,'Raw data Original Working'!$J:$J,'Analysis - Patient Cost'!AN9607,'Raw data Original Working'!$L:$L,'Analysis - Patient Cost'!AO9607)</f>
        <v>21701.198469999999</v>
      </c>
      <c r="AQ9607">
        <f t="shared" si="758"/>
        <v>415</v>
      </c>
    </row>
    <row r="9608" spans="39:43">
      <c r="AM9608" t="str">
        <f t="shared" si="757"/>
        <v>Arthritis1046</v>
      </c>
      <c r="AN9608" s="1" t="s">
        <v>38825</v>
      </c>
      <c r="AO9608" s="1" t="s">
        <v>9337</v>
      </c>
      <c r="AP9608">
        <f>AVERAGEIFS('Raw data Original Working'!$X:$X,'Raw data Original Working'!$J:$J,'Analysis - Patient Cost'!AN9608,'Raw data Original Working'!$L:$L,'Analysis - Patient Cost'!AO9608)</f>
        <v>25645.004939999999</v>
      </c>
      <c r="AQ9608">
        <f t="shared" si="758"/>
        <v>1046</v>
      </c>
    </row>
    <row r="9609" spans="39:43">
      <c r="AM9609" t="str">
        <f t="shared" si="757"/>
        <v>Obesity1516</v>
      </c>
      <c r="AN9609" s="1" t="s">
        <v>58</v>
      </c>
      <c r="AO9609" s="1" t="s">
        <v>37718</v>
      </c>
      <c r="AP9609">
        <f>AVERAGEIFS('Raw data Original Working'!$X:$X,'Raw data Original Working'!$J:$J,'Analysis - Patient Cost'!AN9609,'Raw data Original Working'!$L:$L,'Analysis - Patient Cost'!AO9609)</f>
        <v>23513.445930000002</v>
      </c>
      <c r="AQ9609">
        <f t="shared" si="758"/>
        <v>1516</v>
      </c>
    </row>
    <row r="9610" spans="39:43">
      <c r="AM9610" t="str">
        <f t="shared" si="757"/>
        <v>Obesity798</v>
      </c>
      <c r="AN9610" s="1" t="s">
        <v>58</v>
      </c>
      <c r="AO9610" s="1" t="s">
        <v>37721</v>
      </c>
      <c r="AP9610">
        <f>AVERAGEIFS('Raw data Original Working'!$X:$X,'Raw data Original Working'!$J:$J,'Analysis - Patient Cost'!AN9610,'Raw data Original Working'!$L:$L,'Analysis - Patient Cost'!AO9610)</f>
        <v>12377.323969999999</v>
      </c>
      <c r="AQ9610">
        <f t="shared" si="758"/>
        <v>798</v>
      </c>
    </row>
    <row r="9611" spans="39:43">
      <c r="AM9611" t="str">
        <f t="shared" si="757"/>
        <v>Diabetes1252</v>
      </c>
      <c r="AN9611" s="1" t="s">
        <v>30</v>
      </c>
      <c r="AO9611" s="1" t="s">
        <v>37724</v>
      </c>
      <c r="AP9611">
        <f>AVERAGEIFS('Raw data Original Working'!$X:$X,'Raw data Original Working'!$J:$J,'Analysis - Patient Cost'!AN9611,'Raw data Original Working'!$L:$L,'Analysis - Patient Cost'!AO9611)</f>
        <v>51656.89327</v>
      </c>
      <c r="AQ9611">
        <f t="shared" si="758"/>
        <v>1252</v>
      </c>
    </row>
    <row r="9612" spans="39:43">
      <c r="AM9612" t="str">
        <f t="shared" si="757"/>
        <v>Arthritis400</v>
      </c>
      <c r="AN9612" s="1" t="s">
        <v>38825</v>
      </c>
      <c r="AO9612" s="1" t="s">
        <v>37729</v>
      </c>
      <c r="AP9612">
        <f>AVERAGEIFS('Raw data Original Working'!$X:$X,'Raw data Original Working'!$J:$J,'Analysis - Patient Cost'!AN9612,'Raw data Original Working'!$L:$L,'Analysis - Patient Cost'!AO9612)</f>
        <v>10994.727430000001</v>
      </c>
      <c r="AQ9612">
        <f t="shared" si="758"/>
        <v>400</v>
      </c>
    </row>
    <row r="9613" spans="39:43">
      <c r="AM9613" t="str">
        <f t="shared" si="757"/>
        <v>Arthritis886</v>
      </c>
      <c r="AN9613" s="1" t="s">
        <v>38825</v>
      </c>
      <c r="AO9613" s="1" t="s">
        <v>37732</v>
      </c>
      <c r="AP9613">
        <f>AVERAGEIFS('Raw data Original Working'!$X:$X,'Raw data Original Working'!$J:$J,'Analysis - Patient Cost'!AN9613,'Raw data Original Working'!$L:$L,'Analysis - Patient Cost'!AO9613)</f>
        <v>21749.207269999999</v>
      </c>
      <c r="AQ9613">
        <f t="shared" si="758"/>
        <v>886</v>
      </c>
    </row>
    <row r="9614" spans="39:43">
      <c r="AM9614" t="str">
        <f t="shared" si="757"/>
        <v>Arthritis1367</v>
      </c>
      <c r="AN9614" s="1" t="s">
        <v>38825</v>
      </c>
      <c r="AO9614" s="1" t="s">
        <v>34916</v>
      </c>
      <c r="AP9614">
        <f>AVERAGEIFS('Raw data Original Working'!$X:$X,'Raw data Original Working'!$J:$J,'Analysis - Patient Cost'!AN9614,'Raw data Original Working'!$L:$L,'Analysis - Patient Cost'!AO9614)</f>
        <v>34278.161650000002</v>
      </c>
      <c r="AQ9614">
        <f t="shared" si="758"/>
        <v>1367</v>
      </c>
    </row>
    <row r="9615" spans="39:43">
      <c r="AM9615" t="str">
        <f t="shared" si="757"/>
        <v>Obesity1250</v>
      </c>
      <c r="AN9615" s="1" t="s">
        <v>58</v>
      </c>
      <c r="AO9615" s="1" t="s">
        <v>37738</v>
      </c>
      <c r="AP9615">
        <f>AVERAGEIFS('Raw data Original Working'!$X:$X,'Raw data Original Working'!$J:$J,'Analysis - Patient Cost'!AN9615,'Raw data Original Working'!$L:$L,'Analysis - Patient Cost'!AO9615)</f>
        <v>18991.810509999999</v>
      </c>
      <c r="AQ9615">
        <f t="shared" si="758"/>
        <v>1250</v>
      </c>
    </row>
    <row r="9616" spans="39:43">
      <c r="AM9616" t="str">
        <f t="shared" si="757"/>
        <v>Asthma494</v>
      </c>
      <c r="AN9616" s="1" t="s">
        <v>45</v>
      </c>
      <c r="AO9616" s="1" t="s">
        <v>37741</v>
      </c>
      <c r="AP9616">
        <f>AVERAGEIFS('Raw data Original Working'!$X:$X,'Raw data Original Working'!$J:$J,'Analysis - Patient Cost'!AN9616,'Raw data Original Working'!$L:$L,'Analysis - Patient Cost'!AO9616)</f>
        <v>14945.146629999999</v>
      </c>
      <c r="AQ9616">
        <f t="shared" si="758"/>
        <v>494</v>
      </c>
    </row>
    <row r="9617" spans="39:43">
      <c r="AM9617" t="str">
        <f t="shared" si="757"/>
        <v>Obesity972</v>
      </c>
      <c r="AN9617" s="1" t="s">
        <v>58</v>
      </c>
      <c r="AO9617" s="1" t="s">
        <v>21190</v>
      </c>
      <c r="AP9617">
        <f>AVERAGEIFS('Raw data Original Working'!$X:$X,'Raw data Original Working'!$J:$J,'Analysis - Patient Cost'!AN9617,'Raw data Original Working'!$L:$L,'Analysis - Patient Cost'!AO9617)</f>
        <v>14747.537850000001</v>
      </c>
      <c r="AQ9617">
        <f t="shared" si="758"/>
        <v>972</v>
      </c>
    </row>
    <row r="9618" spans="39:43">
      <c r="AM9618" t="str">
        <f t="shared" si="757"/>
        <v>Hypertension1692</v>
      </c>
      <c r="AN9618" s="1" t="s">
        <v>38826</v>
      </c>
      <c r="AO9618" s="1" t="s">
        <v>37746</v>
      </c>
      <c r="AP9618">
        <f>AVERAGEIFS('Raw data Original Working'!$X:$X,'Raw data Original Working'!$J:$J,'Analysis - Patient Cost'!AN9618,'Raw data Original Working'!$L:$L,'Analysis - Patient Cost'!AO9618)</f>
        <v>27684.61321</v>
      </c>
      <c r="AQ9618">
        <f t="shared" si="758"/>
        <v>1692</v>
      </c>
    </row>
    <row r="9619" spans="39:43">
      <c r="AM9619" t="str">
        <f t="shared" si="757"/>
        <v>Diabetes701</v>
      </c>
      <c r="AN9619" s="1" t="s">
        <v>30</v>
      </c>
      <c r="AO9619" s="1" t="s">
        <v>37750</v>
      </c>
      <c r="AP9619">
        <f>AVERAGEIFS('Raw data Original Working'!$X:$X,'Raw data Original Working'!$J:$J,'Analysis - Patient Cost'!AN9619,'Raw data Original Working'!$L:$L,'Analysis - Patient Cost'!AO9619)</f>
        <v>29933.558499999999</v>
      </c>
      <c r="AQ9619">
        <f t="shared" si="758"/>
        <v>701</v>
      </c>
    </row>
    <row r="9620" spans="39:43">
      <c r="AM9620" t="str">
        <f t="shared" si="757"/>
        <v>Cancer1245</v>
      </c>
      <c r="AN9620" s="1" t="s">
        <v>126</v>
      </c>
      <c r="AO9620" s="1" t="s">
        <v>37754</v>
      </c>
      <c r="AP9620">
        <f>AVERAGEIFS('Raw data Original Working'!$X:$X,'Raw data Original Working'!$J:$J,'Analysis - Patient Cost'!AN9620,'Raw data Original Working'!$L:$L,'Analysis - Patient Cost'!AO9620)</f>
        <v>58644.055220000002</v>
      </c>
      <c r="AQ9620">
        <f t="shared" si="758"/>
        <v>1245</v>
      </c>
    </row>
    <row r="9621" spans="39:43">
      <c r="AM9621" t="str">
        <f t="shared" si="757"/>
        <v>Hypertension488</v>
      </c>
      <c r="AN9621" s="1" t="s">
        <v>38826</v>
      </c>
      <c r="AO9621" s="1" t="s">
        <v>25916</v>
      </c>
      <c r="AP9621">
        <f>AVERAGEIFS('Raw data Original Working'!$X:$X,'Raw data Original Working'!$J:$J,'Analysis - Patient Cost'!AN9621,'Raw data Original Working'!$L:$L,'Analysis - Patient Cost'!AO9621)</f>
        <v>8466.5823999999993</v>
      </c>
      <c r="AQ9621">
        <f t="shared" si="758"/>
        <v>488</v>
      </c>
    </row>
    <row r="9622" spans="39:43">
      <c r="AM9622" t="str">
        <f t="shared" si="757"/>
        <v>Asthma683</v>
      </c>
      <c r="AN9622" s="1" t="s">
        <v>45</v>
      </c>
      <c r="AO9622" s="1" t="s">
        <v>21667</v>
      </c>
      <c r="AP9622">
        <f>AVERAGEIFS('Raw data Original Working'!$X:$X,'Raw data Original Working'!$J:$J,'Analysis - Patient Cost'!AN9622,'Raw data Original Working'!$L:$L,'Analysis - Patient Cost'!AO9622)</f>
        <v>19425.692070000001</v>
      </c>
      <c r="AQ9622">
        <f t="shared" si="758"/>
        <v>683</v>
      </c>
    </row>
    <row r="9623" spans="39:43">
      <c r="AM9623" t="str">
        <f t="shared" si="757"/>
        <v>Obesity706</v>
      </c>
      <c r="AN9623" s="1" t="s">
        <v>58</v>
      </c>
      <c r="AO9623" s="1" t="s">
        <v>37762</v>
      </c>
      <c r="AP9623">
        <f>AVERAGEIFS('Raw data Original Working'!$X:$X,'Raw data Original Working'!$J:$J,'Analysis - Patient Cost'!AN9623,'Raw data Original Working'!$L:$L,'Analysis - Patient Cost'!AO9623)</f>
        <v>11104.16416</v>
      </c>
      <c r="AQ9623">
        <f t="shared" si="758"/>
        <v>706</v>
      </c>
    </row>
    <row r="9624" spans="39:43">
      <c r="AM9624" t="str">
        <f t="shared" si="757"/>
        <v>Cancer538</v>
      </c>
      <c r="AN9624" s="1" t="s">
        <v>126</v>
      </c>
      <c r="AO9624" s="1" t="s">
        <v>37766</v>
      </c>
      <c r="AP9624">
        <f>AVERAGEIFS('Raw data Original Working'!$X:$X,'Raw data Original Working'!$J:$J,'Analysis - Patient Cost'!AN9624,'Raw data Original Working'!$L:$L,'Analysis - Patient Cost'!AO9624)</f>
        <v>27131.478719999999</v>
      </c>
      <c r="AQ9624">
        <f t="shared" si="758"/>
        <v>538</v>
      </c>
    </row>
    <row r="9625" spans="39:43">
      <c r="AM9625" t="str">
        <f t="shared" si="757"/>
        <v>Cancer779</v>
      </c>
      <c r="AN9625" s="1" t="s">
        <v>126</v>
      </c>
      <c r="AO9625" s="1" t="s">
        <v>37769</v>
      </c>
      <c r="AP9625">
        <f>AVERAGEIFS('Raw data Original Working'!$X:$X,'Raw data Original Working'!$J:$J,'Analysis - Patient Cost'!AN9625,'Raw data Original Working'!$L:$L,'Analysis - Patient Cost'!AO9625)</f>
        <v>37505.062230000003</v>
      </c>
      <c r="AQ9625">
        <f t="shared" si="758"/>
        <v>779</v>
      </c>
    </row>
    <row r="9626" spans="39:43">
      <c r="AM9626" t="str">
        <f t="shared" si="757"/>
        <v>Hypertension553</v>
      </c>
      <c r="AN9626" s="1" t="s">
        <v>38826</v>
      </c>
      <c r="AO9626" s="1" t="s">
        <v>37773</v>
      </c>
      <c r="AP9626">
        <f>AVERAGEIFS('Raw data Original Working'!$X:$X,'Raw data Original Working'!$J:$J,'Analysis - Patient Cost'!AN9626,'Raw data Original Working'!$L:$L,'Analysis - Patient Cost'!AO9626)</f>
        <v>9506.7062420000002</v>
      </c>
      <c r="AQ9626">
        <f t="shared" si="758"/>
        <v>553</v>
      </c>
    </row>
    <row r="9627" spans="39:43">
      <c r="AM9627" t="str">
        <f t="shared" si="757"/>
        <v>Asthma266</v>
      </c>
      <c r="AN9627" s="1" t="s">
        <v>45</v>
      </c>
      <c r="AO9627" s="1" t="s">
        <v>37777</v>
      </c>
      <c r="AP9627">
        <f>AVERAGEIFS('Raw data Original Working'!$X:$X,'Raw data Original Working'!$J:$J,'Analysis - Patient Cost'!AN9627,'Raw data Original Working'!$L:$L,'Analysis - Patient Cost'!AO9627)</f>
        <v>8288.5081680000003</v>
      </c>
      <c r="AQ9627">
        <f t="shared" si="758"/>
        <v>266</v>
      </c>
    </row>
    <row r="9628" spans="39:43">
      <c r="AM9628" t="str">
        <f t="shared" si="757"/>
        <v>Cancer265</v>
      </c>
      <c r="AN9628" s="1" t="s">
        <v>126</v>
      </c>
      <c r="AO9628" s="1" t="s">
        <v>37780</v>
      </c>
      <c r="AP9628">
        <f>AVERAGEIFS('Raw data Original Working'!$X:$X,'Raw data Original Working'!$J:$J,'Analysis - Patient Cost'!AN9628,'Raw data Original Working'!$L:$L,'Analysis - Patient Cost'!AO9628)</f>
        <v>15375.93658</v>
      </c>
      <c r="AQ9628">
        <f t="shared" si="758"/>
        <v>265</v>
      </c>
    </row>
    <row r="9629" spans="39:43">
      <c r="AM9629" t="str">
        <f t="shared" si="757"/>
        <v>Hypertension172</v>
      </c>
      <c r="AN9629" s="1" t="s">
        <v>38826</v>
      </c>
      <c r="AO9629" s="1" t="s">
        <v>37784</v>
      </c>
      <c r="AP9629">
        <f>AVERAGEIFS('Raw data Original Working'!$X:$X,'Raw data Original Working'!$J:$J,'Analysis - Patient Cost'!AN9629,'Raw data Original Working'!$L:$L,'Analysis - Patient Cost'!AO9629)</f>
        <v>3701.1752750000001</v>
      </c>
      <c r="AQ9629">
        <f t="shared" si="758"/>
        <v>172</v>
      </c>
    </row>
    <row r="9630" spans="39:43">
      <c r="AM9630" t="str">
        <f t="shared" si="757"/>
        <v>Obesity1010</v>
      </c>
      <c r="AN9630" s="1" t="s">
        <v>58</v>
      </c>
      <c r="AO9630" s="1" t="s">
        <v>37788</v>
      </c>
      <c r="AP9630">
        <f>AVERAGEIFS('Raw data Original Working'!$X:$X,'Raw data Original Working'!$J:$J,'Analysis - Patient Cost'!AN9630,'Raw data Original Working'!$L:$L,'Analysis - Patient Cost'!AO9630)</f>
        <v>15353.74353</v>
      </c>
      <c r="AQ9630">
        <f t="shared" si="758"/>
        <v>1010</v>
      </c>
    </row>
    <row r="9631" spans="39:43">
      <c r="AM9631" t="str">
        <f t="shared" si="757"/>
        <v>Arthritis784</v>
      </c>
      <c r="AN9631" s="1" t="s">
        <v>38825</v>
      </c>
      <c r="AO9631" s="1" t="s">
        <v>37791</v>
      </c>
      <c r="AP9631">
        <f>AVERAGEIFS('Raw data Original Working'!$X:$X,'Raw data Original Working'!$J:$J,'Analysis - Patient Cost'!AN9631,'Raw data Original Working'!$L:$L,'Analysis - Patient Cost'!AO9631)</f>
        <v>19716.471099999999</v>
      </c>
      <c r="AQ9631">
        <f t="shared" si="758"/>
        <v>784</v>
      </c>
    </row>
    <row r="9632" spans="39:43">
      <c r="AM9632" t="str">
        <f t="shared" si="757"/>
        <v>Arthritis830</v>
      </c>
      <c r="AN9632" s="1" t="s">
        <v>38825</v>
      </c>
      <c r="AO9632" s="1" t="s">
        <v>37795</v>
      </c>
      <c r="AP9632">
        <f>AVERAGEIFS('Raw data Original Working'!$X:$X,'Raw data Original Working'!$J:$J,'Analysis - Patient Cost'!AN9632,'Raw data Original Working'!$L:$L,'Analysis - Patient Cost'!AO9632)</f>
        <v>20569.870739999998</v>
      </c>
      <c r="AQ9632">
        <f t="shared" si="758"/>
        <v>830</v>
      </c>
    </row>
    <row r="9633" spans="39:43">
      <c r="AM9633" t="str">
        <f t="shared" si="757"/>
        <v>Arthritis586</v>
      </c>
      <c r="AN9633" s="1" t="s">
        <v>38825</v>
      </c>
      <c r="AO9633" s="1" t="s">
        <v>37799</v>
      </c>
      <c r="AP9633">
        <f>AVERAGEIFS('Raw data Original Working'!$X:$X,'Raw data Original Working'!$J:$J,'Analysis - Patient Cost'!AN9633,'Raw data Original Working'!$L:$L,'Analysis - Patient Cost'!AO9633)</f>
        <v>15480.49193</v>
      </c>
      <c r="AQ9633">
        <f t="shared" si="758"/>
        <v>586</v>
      </c>
    </row>
    <row r="9634" spans="39:43">
      <c r="AM9634" t="str">
        <f t="shared" si="757"/>
        <v>Hypertension70</v>
      </c>
      <c r="AN9634" s="1" t="s">
        <v>38826</v>
      </c>
      <c r="AO9634" s="1" t="s">
        <v>37803</v>
      </c>
      <c r="AP9634">
        <f>AVERAGEIFS('Raw data Original Working'!$X:$X,'Raw data Original Working'!$J:$J,'Analysis - Patient Cost'!AN9634,'Raw data Original Working'!$L:$L,'Analysis - Patient Cost'!AO9634)</f>
        <v>1930.8350250000001</v>
      </c>
      <c r="AQ9634">
        <f t="shared" si="758"/>
        <v>70</v>
      </c>
    </row>
    <row r="9635" spans="39:43">
      <c r="AM9635" t="str">
        <f t="shared" si="757"/>
        <v>Cancer236</v>
      </c>
      <c r="AN9635" s="1" t="s">
        <v>126</v>
      </c>
      <c r="AO9635" s="1" t="s">
        <v>4372</v>
      </c>
      <c r="AP9635">
        <f>AVERAGEIFS('Raw data Original Working'!$X:$X,'Raw data Original Working'!$J:$J,'Analysis - Patient Cost'!AN9635,'Raw data Original Working'!$L:$L,'Analysis - Patient Cost'!AO9635)</f>
        <v>13985.087</v>
      </c>
      <c r="AQ9635">
        <f t="shared" si="758"/>
        <v>236</v>
      </c>
    </row>
    <row r="9636" spans="39:43">
      <c r="AM9636" t="str">
        <f t="shared" si="757"/>
        <v>Arthritis1288</v>
      </c>
      <c r="AN9636" s="1" t="s">
        <v>38825</v>
      </c>
      <c r="AO9636" s="1" t="s">
        <v>29511</v>
      </c>
      <c r="AP9636">
        <f>AVERAGEIFS('Raw data Original Working'!$X:$X,'Raw data Original Working'!$J:$J,'Analysis - Patient Cost'!AN9636,'Raw data Original Working'!$L:$L,'Analysis - Patient Cost'!AO9636)</f>
        <v>32257.856390000001</v>
      </c>
      <c r="AQ9636">
        <f t="shared" si="758"/>
        <v>1288</v>
      </c>
    </row>
    <row r="9637" spans="39:43">
      <c r="AM9637" t="str">
        <f t="shared" si="757"/>
        <v>Arthritis1560</v>
      </c>
      <c r="AN9637" s="1" t="s">
        <v>38825</v>
      </c>
      <c r="AO9637" s="1" t="s">
        <v>37812</v>
      </c>
      <c r="AP9637">
        <f>AVERAGEIFS('Raw data Original Working'!$X:$X,'Raw data Original Working'!$J:$J,'Analysis - Patient Cost'!AN9637,'Raw data Original Working'!$L:$L,'Analysis - Patient Cost'!AO9637)</f>
        <v>39518.399089999999</v>
      </c>
      <c r="AQ9637">
        <f t="shared" si="758"/>
        <v>1560</v>
      </c>
    </row>
    <row r="9638" spans="39:43">
      <c r="AM9638" t="str">
        <f t="shared" si="757"/>
        <v>Obesity161</v>
      </c>
      <c r="AN9638" s="1" t="s">
        <v>58</v>
      </c>
      <c r="AO9638" s="1" t="s">
        <v>37815</v>
      </c>
      <c r="AP9638">
        <f>AVERAGEIFS('Raw data Original Working'!$X:$X,'Raw data Original Working'!$J:$J,'Analysis - Patient Cost'!AN9638,'Raw data Original Working'!$L:$L,'Analysis - Patient Cost'!AO9638)</f>
        <v>2933.0854429999999</v>
      </c>
      <c r="AQ9638">
        <f t="shared" si="758"/>
        <v>161</v>
      </c>
    </row>
    <row r="9639" spans="39:43">
      <c r="AM9639" t="str">
        <f t="shared" si="757"/>
        <v>Arthritis959</v>
      </c>
      <c r="AN9639" s="1" t="s">
        <v>38825</v>
      </c>
      <c r="AO9639" s="1" t="s">
        <v>37819</v>
      </c>
      <c r="AP9639">
        <f>AVERAGEIFS('Raw data Original Working'!$X:$X,'Raw data Original Working'!$J:$J,'Analysis - Patient Cost'!AN9639,'Raw data Original Working'!$L:$L,'Analysis - Patient Cost'!AO9639)</f>
        <v>23767.265770000002</v>
      </c>
      <c r="AQ9639">
        <f t="shared" si="758"/>
        <v>959</v>
      </c>
    </row>
    <row r="9640" spans="39:43">
      <c r="AM9640" t="str">
        <f t="shared" si="757"/>
        <v>Hypertension780</v>
      </c>
      <c r="AN9640" s="1" t="s">
        <v>38826</v>
      </c>
      <c r="AO9640" s="1" t="s">
        <v>37823</v>
      </c>
      <c r="AP9640">
        <f>AVERAGEIFS('Raw data Original Working'!$X:$X,'Raw data Original Working'!$J:$J,'Analysis - Patient Cost'!AN9640,'Raw data Original Working'!$L:$L,'Analysis - Patient Cost'!AO9640)</f>
        <v>12988.87851</v>
      </c>
      <c r="AQ9640">
        <f t="shared" si="758"/>
        <v>780</v>
      </c>
    </row>
    <row r="9641" spans="39:43">
      <c r="AM9641" t="str">
        <f t="shared" si="757"/>
        <v>Cancer615</v>
      </c>
      <c r="AN9641" s="1" t="s">
        <v>126</v>
      </c>
      <c r="AO9641" s="1" t="s">
        <v>37827</v>
      </c>
      <c r="AP9641">
        <f>AVERAGEIFS('Raw data Original Working'!$X:$X,'Raw data Original Working'!$J:$J,'Analysis - Patient Cost'!AN9641,'Raw data Original Working'!$L:$L,'Analysis - Patient Cost'!AO9641)</f>
        <v>30556.126649999998</v>
      </c>
      <c r="AQ9641">
        <f t="shared" si="758"/>
        <v>615</v>
      </c>
    </row>
    <row r="9642" spans="39:43">
      <c r="AM9642" t="str">
        <f t="shared" si="757"/>
        <v>Arthritis1121</v>
      </c>
      <c r="AN9642" s="1" t="s">
        <v>38825</v>
      </c>
      <c r="AO9642" s="1" t="s">
        <v>37834</v>
      </c>
      <c r="AP9642">
        <f>AVERAGEIFS('Raw data Original Working'!$X:$X,'Raw data Original Working'!$J:$J,'Analysis - Patient Cost'!AN9642,'Raw data Original Working'!$L:$L,'Analysis - Patient Cost'!AO9642)</f>
        <v>27751.374319999999</v>
      </c>
      <c r="AQ9642">
        <f t="shared" si="758"/>
        <v>1121</v>
      </c>
    </row>
    <row r="9643" spans="39:43">
      <c r="AM9643" t="str">
        <f t="shared" si="757"/>
        <v>Obesity948</v>
      </c>
      <c r="AN9643" s="1" t="s">
        <v>58</v>
      </c>
      <c r="AO9643" s="1" t="s">
        <v>37838</v>
      </c>
      <c r="AP9643">
        <f>AVERAGEIFS('Raw data Original Working'!$X:$X,'Raw data Original Working'!$J:$J,'Analysis - Patient Cost'!AN9643,'Raw data Original Working'!$L:$L,'Analysis - Patient Cost'!AO9643)</f>
        <v>14311.7119</v>
      </c>
      <c r="AQ9643">
        <f t="shared" si="758"/>
        <v>948</v>
      </c>
    </row>
    <row r="9644" spans="39:43">
      <c r="AM9644" t="str">
        <f t="shared" si="757"/>
        <v>Cancer1493</v>
      </c>
      <c r="AN9644" s="1" t="s">
        <v>126</v>
      </c>
      <c r="AO9644" s="1" t="s">
        <v>35842</v>
      </c>
      <c r="AP9644">
        <f>AVERAGEIFS('Raw data Original Working'!$X:$X,'Raw data Original Working'!$J:$J,'Analysis - Patient Cost'!AN9644,'Raw data Original Working'!$L:$L,'Analysis - Patient Cost'!AO9644)</f>
        <v>70989.233760000003</v>
      </c>
      <c r="AQ9644">
        <f t="shared" si="758"/>
        <v>1493</v>
      </c>
    </row>
    <row r="9645" spans="39:43">
      <c r="AM9645" t="str">
        <f t="shared" si="757"/>
        <v>Obesity960</v>
      </c>
      <c r="AN9645" s="1" t="s">
        <v>58</v>
      </c>
      <c r="AO9645" s="1" t="s">
        <v>37843</v>
      </c>
      <c r="AP9645">
        <f>AVERAGEIFS('Raw data Original Working'!$X:$X,'Raw data Original Working'!$J:$J,'Analysis - Patient Cost'!AN9645,'Raw data Original Working'!$L:$L,'Analysis - Patient Cost'!AO9645)</f>
        <v>14515.966780000001</v>
      </c>
      <c r="AQ9645">
        <f t="shared" si="758"/>
        <v>960</v>
      </c>
    </row>
    <row r="9646" spans="39:43">
      <c r="AM9646" t="str">
        <f t="shared" si="757"/>
        <v>Hypertension1372</v>
      </c>
      <c r="AN9646" s="1" t="s">
        <v>38826</v>
      </c>
      <c r="AO9646" s="1" t="s">
        <v>37847</v>
      </c>
      <c r="AP9646">
        <f>AVERAGEIFS('Raw data Original Working'!$X:$X,'Raw data Original Working'!$J:$J,'Analysis - Patient Cost'!AN9646,'Raw data Original Working'!$L:$L,'Analysis - Patient Cost'!AO9646)</f>
        <v>22682.707170000001</v>
      </c>
      <c r="AQ9646">
        <f t="shared" si="758"/>
        <v>1372</v>
      </c>
    </row>
    <row r="9647" spans="39:43">
      <c r="AM9647" t="str">
        <f t="shared" si="757"/>
        <v>Hypertension251</v>
      </c>
      <c r="AN9647" s="1" t="s">
        <v>38826</v>
      </c>
      <c r="AO9647" s="1" t="s">
        <v>37851</v>
      </c>
      <c r="AP9647">
        <f>AVERAGEIFS('Raw data Original Working'!$X:$X,'Raw data Original Working'!$J:$J,'Analysis - Patient Cost'!AN9647,'Raw data Original Working'!$L:$L,'Analysis - Patient Cost'!AO9647)</f>
        <v>4909.5921969999999</v>
      </c>
      <c r="AQ9647">
        <f t="shared" si="758"/>
        <v>251</v>
      </c>
    </row>
    <row r="9648" spans="39:43">
      <c r="AM9648" t="str">
        <f t="shared" si="757"/>
        <v>Obesity1003</v>
      </c>
      <c r="AN9648" s="1" t="s">
        <v>58</v>
      </c>
      <c r="AO9648" s="1" t="s">
        <v>37855</v>
      </c>
      <c r="AP9648">
        <f>AVERAGEIFS('Raw data Original Working'!$X:$X,'Raw data Original Working'!$J:$J,'Analysis - Patient Cost'!AN9648,'Raw data Original Working'!$L:$L,'Analysis - Patient Cost'!AO9648)</f>
        <v>15214.588390000001</v>
      </c>
      <c r="AQ9648">
        <f t="shared" si="758"/>
        <v>1003</v>
      </c>
    </row>
    <row r="9649" spans="39:43">
      <c r="AM9649" t="str">
        <f t="shared" si="757"/>
        <v>Arthritis382</v>
      </c>
      <c r="AN9649" s="1" t="s">
        <v>38825</v>
      </c>
      <c r="AO9649" s="1" t="s">
        <v>37859</v>
      </c>
      <c r="AP9649">
        <f>AVERAGEIFS('Raw data Original Working'!$X:$X,'Raw data Original Working'!$J:$J,'Analysis - Patient Cost'!AN9649,'Raw data Original Working'!$L:$L,'Analysis - Patient Cost'!AO9649)</f>
        <v>10437.24885</v>
      </c>
      <c r="AQ9649">
        <f t="shared" si="758"/>
        <v>382</v>
      </c>
    </row>
    <row r="9650" spans="39:43">
      <c r="AM9650" t="str">
        <f t="shared" si="757"/>
        <v>Arthritis1003</v>
      </c>
      <c r="AN9650" s="1" t="s">
        <v>38825</v>
      </c>
      <c r="AO9650" s="1" t="s">
        <v>37863</v>
      </c>
      <c r="AP9650">
        <f>AVERAGEIFS('Raw data Original Working'!$X:$X,'Raw data Original Working'!$J:$J,'Analysis - Patient Cost'!AN9650,'Raw data Original Working'!$L:$L,'Analysis - Patient Cost'!AO9650)</f>
        <v>24589.908899999999</v>
      </c>
      <c r="AQ9650">
        <f t="shared" si="758"/>
        <v>1003</v>
      </c>
    </row>
    <row r="9651" spans="39:43">
      <c r="AM9651" t="str">
        <f t="shared" si="757"/>
        <v>Cancer1043</v>
      </c>
      <c r="AN9651" s="1" t="s">
        <v>126</v>
      </c>
      <c r="AO9651" s="1" t="s">
        <v>37867</v>
      </c>
      <c r="AP9651">
        <f>AVERAGEIFS('Raw data Original Working'!$X:$X,'Raw data Original Working'!$J:$J,'Analysis - Patient Cost'!AN9651,'Raw data Original Working'!$L:$L,'Analysis - Patient Cost'!AO9651)</f>
        <v>50024.42179</v>
      </c>
      <c r="AQ9651">
        <f t="shared" si="758"/>
        <v>1043</v>
      </c>
    </row>
    <row r="9652" spans="39:43">
      <c r="AM9652" t="str">
        <f t="shared" si="757"/>
        <v>Arthritis553</v>
      </c>
      <c r="AN9652" s="1" t="s">
        <v>38825</v>
      </c>
      <c r="AO9652" s="1" t="s">
        <v>37871</v>
      </c>
      <c r="AP9652">
        <f>AVERAGEIFS('Raw data Original Working'!$X:$X,'Raw data Original Working'!$J:$J,'Analysis - Patient Cost'!AN9652,'Raw data Original Working'!$L:$L,'Analysis - Patient Cost'!AO9652)</f>
        <v>14775.48813</v>
      </c>
      <c r="AQ9652">
        <f t="shared" si="758"/>
        <v>553</v>
      </c>
    </row>
    <row r="9653" spans="39:43">
      <c r="AM9653" t="str">
        <f t="shared" si="757"/>
        <v>Obesity113</v>
      </c>
      <c r="AN9653" s="1" t="s">
        <v>58</v>
      </c>
      <c r="AO9653" s="1" t="s">
        <v>12610</v>
      </c>
      <c r="AP9653">
        <f>AVERAGEIFS('Raw data Original Working'!$X:$X,'Raw data Original Working'!$J:$J,'Analysis - Patient Cost'!AN9653,'Raw data Original Working'!$L:$L,'Analysis - Patient Cost'!AO9653)</f>
        <v>2213.002504</v>
      </c>
      <c r="AQ9653">
        <f t="shared" si="758"/>
        <v>113</v>
      </c>
    </row>
    <row r="9654" spans="39:43">
      <c r="AM9654" t="str">
        <f t="shared" si="757"/>
        <v>Obesity1539</v>
      </c>
      <c r="AN9654" s="1" t="s">
        <v>58</v>
      </c>
      <c r="AO9654" s="1" t="s">
        <v>15794</v>
      </c>
      <c r="AP9654">
        <f>AVERAGEIFS('Raw data Original Working'!$X:$X,'Raw data Original Working'!$J:$J,'Analysis - Patient Cost'!AN9654,'Raw data Original Working'!$L:$L,'Analysis - Patient Cost'!AO9654)</f>
        <v>23882.758760000001</v>
      </c>
      <c r="AQ9654">
        <f t="shared" si="758"/>
        <v>1539</v>
      </c>
    </row>
    <row r="9655" spans="39:43">
      <c r="AM9655" t="str">
        <f t="shared" si="757"/>
        <v>Hypertension2019</v>
      </c>
      <c r="AN9655" s="1" t="s">
        <v>38826</v>
      </c>
      <c r="AO9655" s="1" t="s">
        <v>27351</v>
      </c>
      <c r="AP9655">
        <f>AVERAGEIFS('Raw data Original Working'!$X:$X,'Raw data Original Working'!$J:$J,'Analysis - Patient Cost'!AN9655,'Raw data Original Working'!$L:$L,'Analysis - Patient Cost'!AO9655)</f>
        <v>33389.324710000001</v>
      </c>
      <c r="AQ9655">
        <f t="shared" si="758"/>
        <v>2019</v>
      </c>
    </row>
    <row r="9656" spans="39:43">
      <c r="AM9656" t="str">
        <f t="shared" si="757"/>
        <v>Obesity744</v>
      </c>
      <c r="AN9656" s="1" t="s">
        <v>58</v>
      </c>
      <c r="AO9656" s="1" t="s">
        <v>37881</v>
      </c>
      <c r="AP9656">
        <f>AVERAGEIFS('Raw data Original Working'!$X:$X,'Raw data Original Working'!$J:$J,'Analysis - Patient Cost'!AN9656,'Raw data Original Working'!$L:$L,'Analysis - Patient Cost'!AO9656)</f>
        <v>11690.03679</v>
      </c>
      <c r="AQ9656">
        <f t="shared" si="758"/>
        <v>744</v>
      </c>
    </row>
    <row r="9657" spans="39:43">
      <c r="AM9657" t="str">
        <f t="shared" si="757"/>
        <v>Arthritis753</v>
      </c>
      <c r="AN9657" s="1" t="s">
        <v>38825</v>
      </c>
      <c r="AO9657" s="1" t="s">
        <v>37885</v>
      </c>
      <c r="AP9657">
        <f>AVERAGEIFS('Raw data Original Working'!$X:$X,'Raw data Original Working'!$J:$J,'Analysis - Patient Cost'!AN9657,'Raw data Original Working'!$L:$L,'Analysis - Patient Cost'!AO9657)</f>
        <v>19130.671880000002</v>
      </c>
      <c r="AQ9657">
        <f t="shared" si="758"/>
        <v>753</v>
      </c>
    </row>
    <row r="9658" spans="39:43">
      <c r="AM9658" t="str">
        <f t="shared" si="757"/>
        <v>Hypertension1439</v>
      </c>
      <c r="AN9658" s="1" t="s">
        <v>38826</v>
      </c>
      <c r="AO9658" s="1" t="s">
        <v>37889</v>
      </c>
      <c r="AP9658">
        <f>AVERAGEIFS('Raw data Original Working'!$X:$X,'Raw data Original Working'!$J:$J,'Analysis - Patient Cost'!AN9658,'Raw data Original Working'!$L:$L,'Analysis - Patient Cost'!AO9658)</f>
        <v>23737.528320000001</v>
      </c>
      <c r="AQ9658">
        <f t="shared" si="758"/>
        <v>1439</v>
      </c>
    </row>
    <row r="9659" spans="39:43">
      <c r="AM9659" t="str">
        <f t="shared" si="757"/>
        <v>Arthritis166</v>
      </c>
      <c r="AN9659" s="1" t="s">
        <v>38825</v>
      </c>
      <c r="AO9659" s="1" t="s">
        <v>37892</v>
      </c>
      <c r="AP9659">
        <f>AVERAGEIFS('Raw data Original Working'!$X:$X,'Raw data Original Working'!$J:$J,'Analysis - Patient Cost'!AN9659,'Raw data Original Working'!$L:$L,'Analysis - Patient Cost'!AO9659)</f>
        <v>4812.7621399999998</v>
      </c>
      <c r="AQ9659">
        <f t="shared" si="758"/>
        <v>166</v>
      </c>
    </row>
    <row r="9660" spans="39:43">
      <c r="AM9660" t="str">
        <f t="shared" si="757"/>
        <v>Cancer292</v>
      </c>
      <c r="AN9660" s="1" t="s">
        <v>126</v>
      </c>
      <c r="AO9660" s="1" t="s">
        <v>37895</v>
      </c>
      <c r="AP9660">
        <f>AVERAGEIFS('Raw data Original Working'!$X:$X,'Raw data Original Working'!$J:$J,'Analysis - Patient Cost'!AN9660,'Raw data Original Working'!$L:$L,'Analysis - Patient Cost'!AO9660)</f>
        <v>16071.307769999999</v>
      </c>
      <c r="AQ9660">
        <f t="shared" si="758"/>
        <v>292</v>
      </c>
    </row>
    <row r="9661" spans="39:43">
      <c r="AM9661" t="str">
        <f t="shared" si="757"/>
        <v>Hypertension1964</v>
      </c>
      <c r="AN9661" s="1" t="s">
        <v>38826</v>
      </c>
      <c r="AO9661" s="1" t="s">
        <v>1316</v>
      </c>
      <c r="AP9661">
        <f>AVERAGEIFS('Raw data Original Working'!$X:$X,'Raw data Original Working'!$J:$J,'Analysis - Patient Cost'!AN9661,'Raw data Original Working'!$L:$L,'Analysis - Patient Cost'!AO9661)</f>
        <v>32222.507170000001</v>
      </c>
      <c r="AQ9661">
        <f t="shared" si="758"/>
        <v>1964</v>
      </c>
    </row>
    <row r="9662" spans="39:43">
      <c r="AM9662" t="str">
        <f t="shared" si="757"/>
        <v>Arthritis1183</v>
      </c>
      <c r="AN9662" s="1" t="s">
        <v>38825</v>
      </c>
      <c r="AO9662" s="1" t="s">
        <v>37900</v>
      </c>
      <c r="AP9662">
        <f>AVERAGEIFS('Raw data Original Working'!$X:$X,'Raw data Original Working'!$J:$J,'Analysis - Patient Cost'!AN9662,'Raw data Original Working'!$L:$L,'Analysis - Patient Cost'!AO9662)</f>
        <v>29474.054960000001</v>
      </c>
      <c r="AQ9662">
        <f t="shared" si="758"/>
        <v>1183</v>
      </c>
    </row>
    <row r="9663" spans="39:43">
      <c r="AM9663" t="str">
        <f t="shared" si="757"/>
        <v>Diabetes597</v>
      </c>
      <c r="AN9663" s="1" t="s">
        <v>30</v>
      </c>
      <c r="AO9663" s="1" t="s">
        <v>37904</v>
      </c>
      <c r="AP9663">
        <f>AVERAGEIFS('Raw data Original Working'!$X:$X,'Raw data Original Working'!$J:$J,'Analysis - Patient Cost'!AN9663,'Raw data Original Working'!$L:$L,'Analysis - Patient Cost'!AO9663)</f>
        <v>25843.142400000001</v>
      </c>
      <c r="AQ9663">
        <f t="shared" si="758"/>
        <v>597</v>
      </c>
    </row>
    <row r="9664" spans="39:43">
      <c r="AM9664" t="str">
        <f t="shared" si="757"/>
        <v>Cancer956</v>
      </c>
      <c r="AN9664" s="1" t="s">
        <v>126</v>
      </c>
      <c r="AO9664" s="1" t="s">
        <v>37907</v>
      </c>
      <c r="AP9664">
        <f>AVERAGEIFS('Raw data Original Working'!$X:$X,'Raw data Original Working'!$J:$J,'Analysis - Patient Cost'!AN9664,'Raw data Original Working'!$L:$L,'Analysis - Patient Cost'!AO9664)</f>
        <v>45863.921499999997</v>
      </c>
      <c r="AQ9664">
        <f t="shared" si="758"/>
        <v>956</v>
      </c>
    </row>
    <row r="9665" spans="39:43">
      <c r="AM9665" t="str">
        <f t="shared" si="757"/>
        <v>Asthma1285</v>
      </c>
      <c r="AN9665" s="1" t="s">
        <v>45</v>
      </c>
      <c r="AO9665" s="1" t="s">
        <v>37911</v>
      </c>
      <c r="AP9665">
        <f>AVERAGEIFS('Raw data Original Working'!$X:$X,'Raw data Original Working'!$J:$J,'Analysis - Patient Cost'!AN9665,'Raw data Original Working'!$L:$L,'Analysis - Patient Cost'!AO9665)</f>
        <v>38223.134330000001</v>
      </c>
      <c r="AQ9665">
        <f t="shared" si="758"/>
        <v>1285</v>
      </c>
    </row>
    <row r="9666" spans="39:43">
      <c r="AM9666" t="str">
        <f t="shared" si="757"/>
        <v>Diabetes1013</v>
      </c>
      <c r="AN9666" s="1" t="s">
        <v>30</v>
      </c>
      <c r="AO9666" s="1" t="s">
        <v>37915</v>
      </c>
      <c r="AP9666">
        <f>AVERAGEIFS('Raw data Original Working'!$X:$X,'Raw data Original Working'!$J:$J,'Analysis - Patient Cost'!AN9666,'Raw data Original Working'!$L:$L,'Analysis - Patient Cost'!AO9666)</f>
        <v>41727.74007</v>
      </c>
      <c r="AQ9666">
        <f t="shared" si="758"/>
        <v>1013</v>
      </c>
    </row>
    <row r="9667" spans="39:43">
      <c r="AM9667" t="str">
        <f t="shared" ref="AM9667:AM9730" si="759">AN9667&amp;AQ9667</f>
        <v>Diabetes827</v>
      </c>
      <c r="AN9667" s="1" t="s">
        <v>30</v>
      </c>
      <c r="AO9667" s="1" t="s">
        <v>9026</v>
      </c>
      <c r="AP9667">
        <f>AVERAGEIFS('Raw data Original Working'!$X:$X,'Raw data Original Working'!$J:$J,'Analysis - Patient Cost'!AN9667,'Raw data Original Working'!$L:$L,'Analysis - Patient Cost'!AO9667)</f>
        <v>34602.060420000002</v>
      </c>
      <c r="AQ9667">
        <f t="shared" ref="AQ9667:AQ9730" si="760">COUNTIFS($AN$2:$AN$9882,AN9667,$AP$2:$AP$9882,"&lt;"&amp;AP9667)+1</f>
        <v>827</v>
      </c>
    </row>
    <row r="9668" spans="39:43">
      <c r="AM9668" t="str">
        <f t="shared" si="759"/>
        <v>Cancer1381</v>
      </c>
      <c r="AN9668" s="1" t="s">
        <v>126</v>
      </c>
      <c r="AO9668" s="1" t="s">
        <v>37921</v>
      </c>
      <c r="AP9668">
        <f>AVERAGEIFS('Raw data Original Working'!$X:$X,'Raw data Original Working'!$J:$J,'Analysis - Patient Cost'!AN9668,'Raw data Original Working'!$L:$L,'Analysis - Patient Cost'!AO9668)</f>
        <v>65130.810189999997</v>
      </c>
      <c r="AQ9668">
        <f t="shared" si="760"/>
        <v>1381</v>
      </c>
    </row>
    <row r="9669" spans="39:43">
      <c r="AM9669" t="str">
        <f t="shared" si="759"/>
        <v>Hypertension474</v>
      </c>
      <c r="AN9669" s="1" t="s">
        <v>38826</v>
      </c>
      <c r="AO9669" s="1" t="s">
        <v>37925</v>
      </c>
      <c r="AP9669">
        <f>AVERAGEIFS('Raw data Original Working'!$X:$X,'Raw data Original Working'!$J:$J,'Analysis - Patient Cost'!AN9669,'Raw data Original Working'!$L:$L,'Analysis - Patient Cost'!AO9669)</f>
        <v>8315.6217350000006</v>
      </c>
      <c r="AQ9669">
        <f t="shared" si="760"/>
        <v>474</v>
      </c>
    </row>
    <row r="9670" spans="39:43">
      <c r="AM9670" t="str">
        <f t="shared" si="759"/>
        <v>Arthritis1195</v>
      </c>
      <c r="AN9670" s="1" t="s">
        <v>38825</v>
      </c>
      <c r="AO9670" s="1" t="s">
        <v>37929</v>
      </c>
      <c r="AP9670">
        <f>AVERAGEIFS('Raw data Original Working'!$X:$X,'Raw data Original Working'!$J:$J,'Analysis - Patient Cost'!AN9670,'Raw data Original Working'!$L:$L,'Analysis - Patient Cost'!AO9670)</f>
        <v>29689.967560000001</v>
      </c>
      <c r="AQ9670">
        <f t="shared" si="760"/>
        <v>1195</v>
      </c>
    </row>
    <row r="9671" spans="39:43">
      <c r="AM9671" t="str">
        <f t="shared" si="759"/>
        <v>Cancer1213</v>
      </c>
      <c r="AN9671" s="1" t="s">
        <v>126</v>
      </c>
      <c r="AO9671" s="1" t="s">
        <v>37933</v>
      </c>
      <c r="AP9671">
        <f>AVERAGEIFS('Raw data Original Working'!$X:$X,'Raw data Original Working'!$J:$J,'Analysis - Patient Cost'!AN9671,'Raw data Original Working'!$L:$L,'Analysis - Patient Cost'!AO9671)</f>
        <v>57345.394959999998</v>
      </c>
      <c r="AQ9671">
        <f t="shared" si="760"/>
        <v>1213</v>
      </c>
    </row>
    <row r="9672" spans="39:43">
      <c r="AM9672" t="str">
        <f t="shared" si="759"/>
        <v>Cancer1466</v>
      </c>
      <c r="AN9672" s="1" t="s">
        <v>126</v>
      </c>
      <c r="AO9672" s="1" t="s">
        <v>37936</v>
      </c>
      <c r="AP9672">
        <f>AVERAGEIFS('Raw data Original Working'!$X:$X,'Raw data Original Working'!$J:$J,'Analysis - Patient Cost'!AN9672,'Raw data Original Working'!$L:$L,'Analysis - Patient Cost'!AO9672)</f>
        <v>69427.007710000005</v>
      </c>
      <c r="AQ9672">
        <f t="shared" si="760"/>
        <v>1466</v>
      </c>
    </row>
    <row r="9673" spans="39:43">
      <c r="AM9673" t="str">
        <f t="shared" si="759"/>
        <v>Cancer693</v>
      </c>
      <c r="AN9673" s="1" t="s">
        <v>126</v>
      </c>
      <c r="AO9673" s="1" t="s">
        <v>37939</v>
      </c>
      <c r="AP9673">
        <f>AVERAGEIFS('Raw data Original Working'!$X:$X,'Raw data Original Working'!$J:$J,'Analysis - Patient Cost'!AN9673,'Raw data Original Working'!$L:$L,'Analysis - Patient Cost'!AO9673)</f>
        <v>33874.977789999997</v>
      </c>
      <c r="AQ9673">
        <f t="shared" si="760"/>
        <v>693</v>
      </c>
    </row>
    <row r="9674" spans="39:43">
      <c r="AM9674" t="str">
        <f t="shared" si="759"/>
        <v>Arthritis36</v>
      </c>
      <c r="AN9674" s="1" t="s">
        <v>38825</v>
      </c>
      <c r="AO9674" s="1" t="s">
        <v>37943</v>
      </c>
      <c r="AP9674">
        <f>AVERAGEIFS('Raw data Original Working'!$X:$X,'Raw data Original Working'!$J:$J,'Analysis - Patient Cost'!AN9674,'Raw data Original Working'!$L:$L,'Analysis - Patient Cost'!AO9674)</f>
        <v>1733.277476</v>
      </c>
      <c r="AQ9674">
        <f t="shared" si="760"/>
        <v>36</v>
      </c>
    </row>
    <row r="9675" spans="39:43">
      <c r="AM9675" t="str">
        <f t="shared" si="759"/>
        <v>Hypertension699</v>
      </c>
      <c r="AN9675" s="1" t="s">
        <v>38826</v>
      </c>
      <c r="AO9675" s="1" t="s">
        <v>37946</v>
      </c>
      <c r="AP9675">
        <f>AVERAGEIFS('Raw data Original Working'!$X:$X,'Raw data Original Working'!$J:$J,'Analysis - Patient Cost'!AN9675,'Raw data Original Working'!$L:$L,'Analysis - Patient Cost'!AO9675)</f>
        <v>11829.62545</v>
      </c>
      <c r="AQ9675">
        <f t="shared" si="760"/>
        <v>699</v>
      </c>
    </row>
    <row r="9676" spans="39:43">
      <c r="AM9676" t="str">
        <f t="shared" si="759"/>
        <v>Arthritis1326</v>
      </c>
      <c r="AN9676" s="1" t="s">
        <v>38825</v>
      </c>
      <c r="AO9676" s="1" t="s">
        <v>37949</v>
      </c>
      <c r="AP9676">
        <f>AVERAGEIFS('Raw data Original Working'!$X:$X,'Raw data Original Working'!$J:$J,'Analysis - Patient Cost'!AN9676,'Raw data Original Working'!$L:$L,'Analysis - Patient Cost'!AO9676)</f>
        <v>33144.707090000004</v>
      </c>
      <c r="AQ9676">
        <f t="shared" si="760"/>
        <v>1326</v>
      </c>
    </row>
    <row r="9677" spans="39:43">
      <c r="AM9677" t="str">
        <f t="shared" si="759"/>
        <v>Diabetes1373</v>
      </c>
      <c r="AN9677" s="1" t="s">
        <v>30</v>
      </c>
      <c r="AO9677" s="1" t="s">
        <v>37953</v>
      </c>
      <c r="AP9677">
        <f>AVERAGEIFS('Raw data Original Working'!$X:$X,'Raw data Original Working'!$J:$J,'Analysis - Patient Cost'!AN9677,'Raw data Original Working'!$L:$L,'Analysis - Patient Cost'!AO9677)</f>
        <v>57333.893219999998</v>
      </c>
      <c r="AQ9677">
        <f t="shared" si="760"/>
        <v>1373</v>
      </c>
    </row>
    <row r="9678" spans="39:43">
      <c r="AM9678" t="str">
        <f t="shared" si="759"/>
        <v>Asthma457</v>
      </c>
      <c r="AN9678" s="1" t="s">
        <v>45</v>
      </c>
      <c r="AO9678" s="1" t="s">
        <v>37956</v>
      </c>
      <c r="AP9678">
        <f>AVERAGEIFS('Raw data Original Working'!$X:$X,'Raw data Original Working'!$J:$J,'Analysis - Patient Cost'!AN9678,'Raw data Original Working'!$L:$L,'Analysis - Patient Cost'!AO9678)</f>
        <v>14106.20131</v>
      </c>
      <c r="AQ9678">
        <f t="shared" si="760"/>
        <v>457</v>
      </c>
    </row>
    <row r="9679" spans="39:43">
      <c r="AM9679" t="str">
        <f t="shared" si="759"/>
        <v>Arthritis37</v>
      </c>
      <c r="AN9679" s="1" t="s">
        <v>38825</v>
      </c>
      <c r="AO9679" s="1" t="s">
        <v>37960</v>
      </c>
      <c r="AP9679">
        <f>AVERAGEIFS('Raw data Original Working'!$X:$X,'Raw data Original Working'!$J:$J,'Analysis - Patient Cost'!AN9679,'Raw data Original Working'!$L:$L,'Analysis - Patient Cost'!AO9679)</f>
        <v>1761.6023849999999</v>
      </c>
      <c r="AQ9679">
        <f t="shared" si="760"/>
        <v>37</v>
      </c>
    </row>
    <row r="9680" spans="39:43">
      <c r="AM9680" t="str">
        <f t="shared" si="759"/>
        <v>Asthma798</v>
      </c>
      <c r="AN9680" s="1" t="s">
        <v>45</v>
      </c>
      <c r="AO9680" s="1" t="s">
        <v>37962</v>
      </c>
      <c r="AP9680">
        <f>AVERAGEIFS('Raw data Original Working'!$X:$X,'Raw data Original Working'!$J:$J,'Analysis - Patient Cost'!AN9680,'Raw data Original Working'!$L:$L,'Analysis - Patient Cost'!AO9680)</f>
        <v>22885.86248</v>
      </c>
      <c r="AQ9680">
        <f t="shared" si="760"/>
        <v>798</v>
      </c>
    </row>
    <row r="9681" spans="39:43">
      <c r="AM9681" t="str">
        <f t="shared" si="759"/>
        <v>Hypertension159</v>
      </c>
      <c r="AN9681" s="1" t="s">
        <v>38826</v>
      </c>
      <c r="AO9681" s="1" t="s">
        <v>37965</v>
      </c>
      <c r="AP9681">
        <f>AVERAGEIFS('Raw data Original Working'!$X:$X,'Raw data Original Working'!$J:$J,'Analysis - Patient Cost'!AN9681,'Raw data Original Working'!$L:$L,'Analysis - Patient Cost'!AO9681)</f>
        <v>3555.42011</v>
      </c>
      <c r="AQ9681">
        <f t="shared" si="760"/>
        <v>159</v>
      </c>
    </row>
    <row r="9682" spans="39:43">
      <c r="AM9682" t="str">
        <f t="shared" si="759"/>
        <v>Obesity472</v>
      </c>
      <c r="AN9682" s="1" t="s">
        <v>58</v>
      </c>
      <c r="AO9682" s="1" t="s">
        <v>37968</v>
      </c>
      <c r="AP9682">
        <f>AVERAGEIFS('Raw data Original Working'!$X:$X,'Raw data Original Working'!$J:$J,'Analysis - Patient Cost'!AN9682,'Raw data Original Working'!$L:$L,'Analysis - Patient Cost'!AO9682)</f>
        <v>7638.1292050000002</v>
      </c>
      <c r="AQ9682">
        <f t="shared" si="760"/>
        <v>472</v>
      </c>
    </row>
    <row r="9683" spans="39:43">
      <c r="AM9683" t="str">
        <f t="shared" si="759"/>
        <v>Cancer474</v>
      </c>
      <c r="AN9683" s="1" t="s">
        <v>126</v>
      </c>
      <c r="AO9683" s="1" t="s">
        <v>7244</v>
      </c>
      <c r="AP9683">
        <f>AVERAGEIFS('Raw data Original Working'!$X:$X,'Raw data Original Working'!$J:$J,'Analysis - Patient Cost'!AN9683,'Raw data Original Working'!$L:$L,'Analysis - Patient Cost'!AO9683)</f>
        <v>24022.81164</v>
      </c>
      <c r="AQ9683">
        <f t="shared" si="760"/>
        <v>474</v>
      </c>
    </row>
    <row r="9684" spans="39:43">
      <c r="AM9684" t="str">
        <f t="shared" si="759"/>
        <v>Cancer828</v>
      </c>
      <c r="AN9684" s="1" t="s">
        <v>126</v>
      </c>
      <c r="AO9684" s="1" t="s">
        <v>37974</v>
      </c>
      <c r="AP9684">
        <f>AVERAGEIFS('Raw data Original Working'!$X:$X,'Raw data Original Working'!$J:$J,'Analysis - Patient Cost'!AN9684,'Raw data Original Working'!$L:$L,'Analysis - Patient Cost'!AO9684)</f>
        <v>39774.364000000001</v>
      </c>
      <c r="AQ9684">
        <f t="shared" si="760"/>
        <v>828</v>
      </c>
    </row>
    <row r="9685" spans="39:43">
      <c r="AM9685" t="str">
        <f t="shared" si="759"/>
        <v>Obesity337</v>
      </c>
      <c r="AN9685" s="1" t="s">
        <v>58</v>
      </c>
      <c r="AO9685" s="1" t="s">
        <v>37978</v>
      </c>
      <c r="AP9685">
        <f>AVERAGEIFS('Raw data Original Working'!$X:$X,'Raw data Original Working'!$J:$J,'Analysis - Patient Cost'!AN9685,'Raw data Original Working'!$L:$L,'Analysis - Patient Cost'!AO9685)</f>
        <v>5666.6055450000003</v>
      </c>
      <c r="AQ9685">
        <f t="shared" si="760"/>
        <v>337</v>
      </c>
    </row>
    <row r="9686" spans="39:43">
      <c r="AM9686" t="str">
        <f t="shared" si="759"/>
        <v>Diabetes1265</v>
      </c>
      <c r="AN9686" s="1" t="s">
        <v>30</v>
      </c>
      <c r="AO9686" s="1" t="s">
        <v>37982</v>
      </c>
      <c r="AP9686">
        <f>AVERAGEIFS('Raw data Original Working'!$X:$X,'Raw data Original Working'!$J:$J,'Analysis - Patient Cost'!AN9686,'Raw data Original Working'!$L:$L,'Analysis - Patient Cost'!AO9686)</f>
        <v>52255.126649999998</v>
      </c>
      <c r="AQ9686">
        <f t="shared" si="760"/>
        <v>1265</v>
      </c>
    </row>
    <row r="9687" spans="39:43">
      <c r="AM9687" t="str">
        <f t="shared" si="759"/>
        <v>Obesity81</v>
      </c>
      <c r="AN9687" s="1" t="s">
        <v>58</v>
      </c>
      <c r="AO9687" s="1" t="s">
        <v>37986</v>
      </c>
      <c r="AP9687">
        <f>AVERAGEIFS('Raw data Original Working'!$X:$X,'Raw data Original Working'!$J:$J,'Analysis - Patient Cost'!AN9687,'Raw data Original Working'!$L:$L,'Analysis - Patient Cost'!AO9687)</f>
        <v>1705.4688619999999</v>
      </c>
      <c r="AQ9687">
        <f t="shared" si="760"/>
        <v>81</v>
      </c>
    </row>
    <row r="9688" spans="39:43">
      <c r="AM9688" t="str">
        <f t="shared" si="759"/>
        <v>Cancer633</v>
      </c>
      <c r="AN9688" s="1" t="s">
        <v>126</v>
      </c>
      <c r="AO9688" s="1" t="s">
        <v>37990</v>
      </c>
      <c r="AP9688">
        <f>AVERAGEIFS('Raw data Original Working'!$X:$X,'Raw data Original Working'!$J:$J,'Analysis - Patient Cost'!AN9688,'Raw data Original Working'!$L:$L,'Analysis - Patient Cost'!AO9688)</f>
        <v>31223.19526</v>
      </c>
      <c r="AQ9688">
        <f t="shared" si="760"/>
        <v>633</v>
      </c>
    </row>
    <row r="9689" spans="39:43">
      <c r="AM9689" t="str">
        <f t="shared" si="759"/>
        <v>Asthma1366</v>
      </c>
      <c r="AN9689" s="1" t="s">
        <v>45</v>
      </c>
      <c r="AO9689" s="1" t="s">
        <v>23730</v>
      </c>
      <c r="AP9689">
        <f>AVERAGEIFS('Raw data Original Working'!$X:$X,'Raw data Original Working'!$J:$J,'Analysis - Patient Cost'!AN9689,'Raw data Original Working'!$L:$L,'Analysis - Patient Cost'!AO9689)</f>
        <v>40453.892890000003</v>
      </c>
      <c r="AQ9689">
        <f t="shared" si="760"/>
        <v>1366</v>
      </c>
    </row>
    <row r="9690" spans="39:43">
      <c r="AM9690" t="str">
        <f t="shared" si="759"/>
        <v>Hypertension962</v>
      </c>
      <c r="AN9690" s="1" t="s">
        <v>38826</v>
      </c>
      <c r="AO9690" s="1" t="s">
        <v>37997</v>
      </c>
      <c r="AP9690">
        <f>AVERAGEIFS('Raw data Original Working'!$X:$X,'Raw data Original Working'!$J:$J,'Analysis - Patient Cost'!AN9690,'Raw data Original Working'!$L:$L,'Analysis - Patient Cost'!AO9690)</f>
        <v>15946.789049999999</v>
      </c>
      <c r="AQ9690">
        <f t="shared" si="760"/>
        <v>962</v>
      </c>
    </row>
    <row r="9691" spans="39:43">
      <c r="AM9691" t="str">
        <f t="shared" si="759"/>
        <v>Diabetes199</v>
      </c>
      <c r="AN9691" s="1" t="s">
        <v>30</v>
      </c>
      <c r="AO9691" s="1" t="s">
        <v>38001</v>
      </c>
      <c r="AP9691">
        <f>AVERAGEIFS('Raw data Original Working'!$X:$X,'Raw data Original Working'!$J:$J,'Analysis - Patient Cost'!AN9691,'Raw data Original Working'!$L:$L,'Analysis - Patient Cost'!AO9691)</f>
        <v>9355.5736639999996</v>
      </c>
      <c r="AQ9691">
        <f t="shared" si="760"/>
        <v>199</v>
      </c>
    </row>
    <row r="9692" spans="39:43">
      <c r="AM9692" t="str">
        <f t="shared" si="759"/>
        <v>Cancer871</v>
      </c>
      <c r="AN9692" s="1" t="s">
        <v>126</v>
      </c>
      <c r="AO9692" s="1" t="s">
        <v>38005</v>
      </c>
      <c r="AP9692">
        <f>AVERAGEIFS('Raw data Original Working'!$X:$X,'Raw data Original Working'!$J:$J,'Analysis - Patient Cost'!AN9692,'Raw data Original Working'!$L:$L,'Analysis - Patient Cost'!AO9692)</f>
        <v>42132.652000000002</v>
      </c>
      <c r="AQ9692">
        <f t="shared" si="760"/>
        <v>871</v>
      </c>
    </row>
    <row r="9693" spans="39:43">
      <c r="AM9693" t="str">
        <f t="shared" si="759"/>
        <v>Arthritis1334</v>
      </c>
      <c r="AN9693" s="1" t="s">
        <v>38825</v>
      </c>
      <c r="AO9693" s="1" t="s">
        <v>38008</v>
      </c>
      <c r="AP9693">
        <f>AVERAGEIFS('Raw data Original Working'!$X:$X,'Raw data Original Working'!$J:$J,'Analysis - Patient Cost'!AN9693,'Raw data Original Working'!$L:$L,'Analysis - Patient Cost'!AO9693)</f>
        <v>33493.482429999996</v>
      </c>
      <c r="AQ9693">
        <f t="shared" si="760"/>
        <v>1334</v>
      </c>
    </row>
    <row r="9694" spans="39:43">
      <c r="AM9694" t="str">
        <f t="shared" si="759"/>
        <v>Cancer413</v>
      </c>
      <c r="AN9694" s="1" t="s">
        <v>126</v>
      </c>
      <c r="AO9694" s="1" t="s">
        <v>38011</v>
      </c>
      <c r="AP9694">
        <f>AVERAGEIFS('Raw data Original Working'!$X:$X,'Raw data Original Working'!$J:$J,'Analysis - Patient Cost'!AN9694,'Raw data Original Working'!$L:$L,'Analysis - Patient Cost'!AO9694)</f>
        <v>21647.189969999999</v>
      </c>
      <c r="AQ9694">
        <f t="shared" si="760"/>
        <v>413</v>
      </c>
    </row>
    <row r="9695" spans="39:43">
      <c r="AM9695" t="str">
        <f t="shared" si="759"/>
        <v>Diabetes1358</v>
      </c>
      <c r="AN9695" s="1" t="s">
        <v>30</v>
      </c>
      <c r="AO9695" s="1" t="s">
        <v>38014</v>
      </c>
      <c r="AP9695">
        <f>AVERAGEIFS('Raw data Original Working'!$X:$X,'Raw data Original Working'!$J:$J,'Analysis - Patient Cost'!AN9695,'Raw data Original Working'!$L:$L,'Analysis - Patient Cost'!AO9695)</f>
        <v>56659.254099999998</v>
      </c>
      <c r="AQ9695">
        <f t="shared" si="760"/>
        <v>1358</v>
      </c>
    </row>
    <row r="9696" spans="39:43">
      <c r="AM9696" t="str">
        <f t="shared" si="759"/>
        <v>Obesity1537</v>
      </c>
      <c r="AN9696" s="1" t="s">
        <v>58</v>
      </c>
      <c r="AO9696" s="1" t="s">
        <v>38018</v>
      </c>
      <c r="AP9696">
        <f>AVERAGEIFS('Raw data Original Working'!$X:$X,'Raw data Original Working'!$J:$J,'Analysis - Patient Cost'!AN9696,'Raw data Original Working'!$L:$L,'Analysis - Patient Cost'!AO9696)</f>
        <v>23874.35817</v>
      </c>
      <c r="AQ9696">
        <f t="shared" si="760"/>
        <v>1537</v>
      </c>
    </row>
    <row r="9697" spans="39:43">
      <c r="AM9697" t="str">
        <f t="shared" si="759"/>
        <v>Hypertension1806</v>
      </c>
      <c r="AN9697" s="1" t="s">
        <v>38826</v>
      </c>
      <c r="AO9697" s="1" t="s">
        <v>38021</v>
      </c>
      <c r="AP9697">
        <f>AVERAGEIFS('Raw data Original Working'!$X:$X,'Raw data Original Working'!$J:$J,'Analysis - Patient Cost'!AN9697,'Raw data Original Working'!$L:$L,'Analysis - Patient Cost'!AO9697)</f>
        <v>29544.600119999999</v>
      </c>
      <c r="AQ9697">
        <f t="shared" si="760"/>
        <v>1806</v>
      </c>
    </row>
    <row r="9698" spans="39:43">
      <c r="AM9698" t="str">
        <f t="shared" si="759"/>
        <v>Cancer542</v>
      </c>
      <c r="AN9698" s="1" t="s">
        <v>126</v>
      </c>
      <c r="AO9698" s="1" t="s">
        <v>38025</v>
      </c>
      <c r="AP9698">
        <f>AVERAGEIFS('Raw data Original Working'!$X:$X,'Raw data Original Working'!$J:$J,'Analysis - Patient Cost'!AN9698,'Raw data Original Working'!$L:$L,'Analysis - Patient Cost'!AO9698)</f>
        <v>27277.722450000001</v>
      </c>
      <c r="AQ9698">
        <f t="shared" si="760"/>
        <v>542</v>
      </c>
    </row>
    <row r="9699" spans="39:43">
      <c r="AM9699" t="str">
        <f t="shared" si="759"/>
        <v>Obesity1156</v>
      </c>
      <c r="AN9699" s="1" t="s">
        <v>58</v>
      </c>
      <c r="AO9699" s="1" t="s">
        <v>38029</v>
      </c>
      <c r="AP9699">
        <f>AVERAGEIFS('Raw data Original Working'!$X:$X,'Raw data Original Working'!$J:$J,'Analysis - Patient Cost'!AN9699,'Raw data Original Working'!$L:$L,'Analysis - Patient Cost'!AO9699)</f>
        <v>17460.9568</v>
      </c>
      <c r="AQ9699">
        <f t="shared" si="760"/>
        <v>1156</v>
      </c>
    </row>
    <row r="9700" spans="39:43">
      <c r="AM9700" t="str">
        <f t="shared" si="759"/>
        <v>Cancer112</v>
      </c>
      <c r="AN9700" s="1" t="s">
        <v>126</v>
      </c>
      <c r="AO9700" s="1" t="s">
        <v>38033</v>
      </c>
      <c r="AP9700">
        <f>AVERAGEIFS('Raw data Original Working'!$X:$X,'Raw data Original Working'!$J:$J,'Analysis - Patient Cost'!AN9700,'Raw data Original Working'!$L:$L,'Analysis - Patient Cost'!AO9700)</f>
        <v>7147.0750630000002</v>
      </c>
      <c r="AQ9700">
        <f t="shared" si="760"/>
        <v>112</v>
      </c>
    </row>
    <row r="9701" spans="39:43">
      <c r="AM9701" t="str">
        <f t="shared" si="759"/>
        <v>Cancer644</v>
      </c>
      <c r="AN9701" s="1" t="s">
        <v>126</v>
      </c>
      <c r="AO9701" s="1" t="s">
        <v>38036</v>
      </c>
      <c r="AP9701">
        <f>AVERAGEIFS('Raw data Original Working'!$X:$X,'Raw data Original Working'!$J:$J,'Analysis - Patient Cost'!AN9701,'Raw data Original Working'!$L:$L,'Analysis - Patient Cost'!AO9701)</f>
        <v>31874.49726</v>
      </c>
      <c r="AQ9701">
        <f t="shared" si="760"/>
        <v>644</v>
      </c>
    </row>
    <row r="9702" spans="39:43">
      <c r="AM9702" t="str">
        <f t="shared" si="759"/>
        <v>Cancer1554</v>
      </c>
      <c r="AN9702" s="1" t="s">
        <v>126</v>
      </c>
      <c r="AO9702" s="1" t="s">
        <v>38040</v>
      </c>
      <c r="AP9702">
        <f>AVERAGEIFS('Raw data Original Working'!$X:$X,'Raw data Original Working'!$J:$J,'Analysis - Patient Cost'!AN9702,'Raw data Original Working'!$L:$L,'Analysis - Patient Cost'!AO9702)</f>
        <v>74662.029760000005</v>
      </c>
      <c r="AQ9702">
        <f t="shared" si="760"/>
        <v>1554</v>
      </c>
    </row>
    <row r="9703" spans="39:43">
      <c r="AM9703" t="str">
        <f t="shared" si="759"/>
        <v>Cancer395</v>
      </c>
      <c r="AN9703" s="1" t="s">
        <v>126</v>
      </c>
      <c r="AO9703" s="1" t="s">
        <v>38044</v>
      </c>
      <c r="AP9703">
        <f>AVERAGEIFS('Raw data Original Working'!$X:$X,'Raw data Original Working'!$J:$J,'Analysis - Patient Cost'!AN9703,'Raw data Original Working'!$L:$L,'Analysis - Patient Cost'!AO9703)</f>
        <v>20879.609250000001</v>
      </c>
      <c r="AQ9703">
        <f t="shared" si="760"/>
        <v>395</v>
      </c>
    </row>
    <row r="9704" spans="39:43">
      <c r="AM9704" t="str">
        <f t="shared" si="759"/>
        <v>Diabetes467</v>
      </c>
      <c r="AN9704" s="1" t="s">
        <v>30</v>
      </c>
      <c r="AO9704" s="1" t="s">
        <v>38048</v>
      </c>
      <c r="AP9704">
        <f>AVERAGEIFS('Raw data Original Working'!$X:$X,'Raw data Original Working'!$J:$J,'Analysis - Patient Cost'!AN9704,'Raw data Original Working'!$L:$L,'Analysis - Patient Cost'!AO9704)</f>
        <v>20723.292819999999</v>
      </c>
      <c r="AQ9704">
        <f t="shared" si="760"/>
        <v>467</v>
      </c>
    </row>
    <row r="9705" spans="39:43">
      <c r="AM9705" t="str">
        <f t="shared" si="759"/>
        <v>Arthritis238</v>
      </c>
      <c r="AN9705" s="1" t="s">
        <v>38825</v>
      </c>
      <c r="AO9705" s="1" t="s">
        <v>38052</v>
      </c>
      <c r="AP9705">
        <f>AVERAGEIFS('Raw data Original Working'!$X:$X,'Raw data Original Working'!$J:$J,'Analysis - Patient Cost'!AN9705,'Raw data Original Working'!$L:$L,'Analysis - Patient Cost'!AO9705)</f>
        <v>6914.5602419999996</v>
      </c>
      <c r="AQ9705">
        <f t="shared" si="760"/>
        <v>238</v>
      </c>
    </row>
    <row r="9706" spans="39:43">
      <c r="AM9706" t="str">
        <f t="shared" si="759"/>
        <v>Asthma1079</v>
      </c>
      <c r="AN9706" s="1" t="s">
        <v>45</v>
      </c>
      <c r="AO9706" s="1" t="s">
        <v>38055</v>
      </c>
      <c r="AP9706">
        <f>AVERAGEIFS('Raw data Original Working'!$X:$X,'Raw data Original Working'!$J:$J,'Analysis - Patient Cost'!AN9706,'Raw data Original Working'!$L:$L,'Analysis - Patient Cost'!AO9706)</f>
        <v>31428.90353</v>
      </c>
      <c r="AQ9706">
        <f t="shared" si="760"/>
        <v>1079</v>
      </c>
    </row>
    <row r="9707" spans="39:43">
      <c r="AM9707" t="str">
        <f t="shared" si="759"/>
        <v>Hypertension241</v>
      </c>
      <c r="AN9707" s="1" t="s">
        <v>38826</v>
      </c>
      <c r="AO9707" s="1" t="s">
        <v>38058</v>
      </c>
      <c r="AP9707">
        <f>AVERAGEIFS('Raw data Original Working'!$X:$X,'Raw data Original Working'!$J:$J,'Analysis - Patient Cost'!AN9707,'Raw data Original Working'!$L:$L,'Analysis - Patient Cost'!AO9707)</f>
        <v>4736.0832179999998</v>
      </c>
      <c r="AQ9707">
        <f t="shared" si="760"/>
        <v>241</v>
      </c>
    </row>
    <row r="9708" spans="39:43">
      <c r="AM9708" t="str">
        <f t="shared" si="759"/>
        <v>Obesity874</v>
      </c>
      <c r="AN9708" s="1" t="s">
        <v>58</v>
      </c>
      <c r="AO9708" s="1" t="s">
        <v>38061</v>
      </c>
      <c r="AP9708">
        <f>AVERAGEIFS('Raw data Original Working'!$X:$X,'Raw data Original Working'!$J:$J,'Analysis - Patient Cost'!AN9708,'Raw data Original Working'!$L:$L,'Analysis - Patient Cost'!AO9708)</f>
        <v>13411.931140000001</v>
      </c>
      <c r="AQ9708">
        <f t="shared" si="760"/>
        <v>874</v>
      </c>
    </row>
    <row r="9709" spans="39:43">
      <c r="AM9709" t="str">
        <f t="shared" si="759"/>
        <v>Cancer470</v>
      </c>
      <c r="AN9709" s="1" t="s">
        <v>126</v>
      </c>
      <c r="AO9709" s="1" t="s">
        <v>38065</v>
      </c>
      <c r="AP9709">
        <f>AVERAGEIFS('Raw data Original Working'!$X:$X,'Raw data Original Working'!$J:$J,'Analysis - Patient Cost'!AN9709,'Raw data Original Working'!$L:$L,'Analysis - Patient Cost'!AO9709)</f>
        <v>23839.564320000001</v>
      </c>
      <c r="AQ9709">
        <f t="shared" si="760"/>
        <v>470</v>
      </c>
    </row>
    <row r="9710" spans="39:43">
      <c r="AM9710" t="str">
        <f t="shared" si="759"/>
        <v>Hypertension489</v>
      </c>
      <c r="AN9710" s="1" t="s">
        <v>38826</v>
      </c>
      <c r="AO9710" s="1" t="s">
        <v>38069</v>
      </c>
      <c r="AP9710">
        <f>AVERAGEIFS('Raw data Original Working'!$X:$X,'Raw data Original Working'!$J:$J,'Analysis - Patient Cost'!AN9710,'Raw data Original Working'!$L:$L,'Analysis - Patient Cost'!AO9710)</f>
        <v>8483.1499569999996</v>
      </c>
      <c r="AQ9710">
        <f t="shared" si="760"/>
        <v>489</v>
      </c>
    </row>
    <row r="9711" spans="39:43">
      <c r="AM9711" t="str">
        <f t="shared" si="759"/>
        <v>Diabetes1111</v>
      </c>
      <c r="AN9711" s="1" t="s">
        <v>30</v>
      </c>
      <c r="AO9711" s="1" t="s">
        <v>38073</v>
      </c>
      <c r="AP9711">
        <f>AVERAGEIFS('Raw data Original Working'!$X:$X,'Raw data Original Working'!$J:$J,'Analysis - Patient Cost'!AN9711,'Raw data Original Working'!$L:$L,'Analysis - Patient Cost'!AO9711)</f>
        <v>46370.713239999997</v>
      </c>
      <c r="AQ9711">
        <f t="shared" si="760"/>
        <v>1111</v>
      </c>
    </row>
    <row r="9712" spans="39:43">
      <c r="AM9712" t="str">
        <f t="shared" si="759"/>
        <v>Cancer1481</v>
      </c>
      <c r="AN9712" s="1" t="s">
        <v>126</v>
      </c>
      <c r="AO9712" s="1" t="s">
        <v>38077</v>
      </c>
      <c r="AP9712">
        <f>AVERAGEIFS('Raw data Original Working'!$X:$X,'Raw data Original Working'!$J:$J,'Analysis - Patient Cost'!AN9712,'Raw data Original Working'!$L:$L,'Analysis - Patient Cost'!AO9712)</f>
        <v>70531.195689999993</v>
      </c>
      <c r="AQ9712">
        <f t="shared" si="760"/>
        <v>1481</v>
      </c>
    </row>
    <row r="9713" spans="39:43">
      <c r="AM9713" t="str">
        <f t="shared" si="759"/>
        <v>Cancer927</v>
      </c>
      <c r="AN9713" s="1" t="s">
        <v>126</v>
      </c>
      <c r="AO9713" s="1" t="s">
        <v>38079</v>
      </c>
      <c r="AP9713">
        <f>AVERAGEIFS('Raw data Original Working'!$X:$X,'Raw data Original Working'!$J:$J,'Analysis - Patient Cost'!AN9713,'Raw data Original Working'!$L:$L,'Analysis - Patient Cost'!AO9713)</f>
        <v>44480.202879999997</v>
      </c>
      <c r="AQ9713">
        <f t="shared" si="760"/>
        <v>927</v>
      </c>
    </row>
    <row r="9714" spans="39:43">
      <c r="AM9714" t="str">
        <f t="shared" si="759"/>
        <v>Obesity1196</v>
      </c>
      <c r="AN9714" s="1" t="s">
        <v>58</v>
      </c>
      <c r="AO9714" s="1" t="s">
        <v>38083</v>
      </c>
      <c r="AP9714">
        <f>AVERAGEIFS('Raw data Original Working'!$X:$X,'Raw data Original Working'!$J:$J,'Analysis - Patient Cost'!AN9714,'Raw data Original Working'!$L:$L,'Analysis - Patient Cost'!AO9714)</f>
        <v>18208.806420000001</v>
      </c>
      <c r="AQ9714">
        <f t="shared" si="760"/>
        <v>1196</v>
      </c>
    </row>
    <row r="9715" spans="39:43">
      <c r="AM9715" t="str">
        <f t="shared" si="759"/>
        <v>Arthritis1207</v>
      </c>
      <c r="AN9715" s="1" t="s">
        <v>38825</v>
      </c>
      <c r="AO9715" s="1" t="s">
        <v>8604</v>
      </c>
      <c r="AP9715">
        <f>AVERAGEIFS('Raw data Original Working'!$X:$X,'Raw data Original Working'!$J:$J,'Analysis - Patient Cost'!AN9715,'Raw data Original Working'!$L:$L,'Analysis - Patient Cost'!AO9715)</f>
        <v>30033.500240000001</v>
      </c>
      <c r="AQ9715">
        <f t="shared" si="760"/>
        <v>1207</v>
      </c>
    </row>
    <row r="9716" spans="39:43">
      <c r="AM9716" t="str">
        <f t="shared" si="759"/>
        <v>Hypertension1486</v>
      </c>
      <c r="AN9716" s="1" t="s">
        <v>38826</v>
      </c>
      <c r="AO9716" s="1" t="s">
        <v>38089</v>
      </c>
      <c r="AP9716">
        <f>AVERAGEIFS('Raw data Original Working'!$X:$X,'Raw data Original Working'!$J:$J,'Analysis - Patient Cost'!AN9716,'Raw data Original Working'!$L:$L,'Analysis - Patient Cost'!AO9716)</f>
        <v>24330.452829999998</v>
      </c>
      <c r="AQ9716">
        <f t="shared" si="760"/>
        <v>1486</v>
      </c>
    </row>
    <row r="9717" spans="39:43">
      <c r="AM9717" t="str">
        <f t="shared" si="759"/>
        <v>Cancer345</v>
      </c>
      <c r="AN9717" s="1" t="s">
        <v>126</v>
      </c>
      <c r="AO9717" s="1" t="s">
        <v>38093</v>
      </c>
      <c r="AP9717">
        <f>AVERAGEIFS('Raw data Original Working'!$X:$X,'Raw data Original Working'!$J:$J,'Analysis - Patient Cost'!AN9717,'Raw data Original Working'!$L:$L,'Analysis - Patient Cost'!AO9717)</f>
        <v>18487.287400000001</v>
      </c>
      <c r="AQ9717">
        <f t="shared" si="760"/>
        <v>345</v>
      </c>
    </row>
    <row r="9718" spans="39:43">
      <c r="AM9718" t="str">
        <f t="shared" si="759"/>
        <v>Arthritis1031</v>
      </c>
      <c r="AN9718" s="1" t="s">
        <v>38825</v>
      </c>
      <c r="AO9718" s="1" t="s">
        <v>38096</v>
      </c>
      <c r="AP9718">
        <f>AVERAGEIFS('Raw data Original Working'!$X:$X,'Raw data Original Working'!$J:$J,'Analysis - Patient Cost'!AN9718,'Raw data Original Working'!$L:$L,'Analysis - Patient Cost'!AO9718)</f>
        <v>25190.421719999998</v>
      </c>
      <c r="AQ9718">
        <f t="shared" si="760"/>
        <v>1031</v>
      </c>
    </row>
    <row r="9719" spans="39:43">
      <c r="AM9719" t="str">
        <f t="shared" si="759"/>
        <v>Obesity670</v>
      </c>
      <c r="AN9719" s="1" t="s">
        <v>58</v>
      </c>
      <c r="AO9719" s="1" t="s">
        <v>38099</v>
      </c>
      <c r="AP9719">
        <f>AVERAGEIFS('Raw data Original Working'!$X:$X,'Raw data Original Working'!$J:$J,'Analysis - Patient Cost'!AN9719,'Raw data Original Working'!$L:$L,'Analysis - Patient Cost'!AO9719)</f>
        <v>10670.44183</v>
      </c>
      <c r="AQ9719">
        <f t="shared" si="760"/>
        <v>670</v>
      </c>
    </row>
    <row r="9720" spans="39:43">
      <c r="AM9720" t="str">
        <f t="shared" si="759"/>
        <v>Hypertension1166</v>
      </c>
      <c r="AN9720" s="1" t="s">
        <v>38826</v>
      </c>
      <c r="AO9720" s="1" t="s">
        <v>35608</v>
      </c>
      <c r="AP9720">
        <f>AVERAGEIFS('Raw data Original Working'!$X:$X,'Raw data Original Working'!$J:$J,'Analysis - Patient Cost'!AN9720,'Raw data Original Working'!$L:$L,'Analysis - Patient Cost'!AO9720)</f>
        <v>19032.918280000002</v>
      </c>
      <c r="AQ9720">
        <f t="shared" si="760"/>
        <v>1166</v>
      </c>
    </row>
    <row r="9721" spans="39:43">
      <c r="AM9721" t="str">
        <f t="shared" si="759"/>
        <v>Hypertension1433</v>
      </c>
      <c r="AN9721" s="1" t="s">
        <v>38826</v>
      </c>
      <c r="AO9721" s="1" t="s">
        <v>38106</v>
      </c>
      <c r="AP9721">
        <f>AVERAGEIFS('Raw data Original Working'!$X:$X,'Raw data Original Working'!$J:$J,'Analysis - Patient Cost'!AN9721,'Raw data Original Working'!$L:$L,'Analysis - Patient Cost'!AO9721)</f>
        <v>23657.172910000001</v>
      </c>
      <c r="AQ9721">
        <f t="shared" si="760"/>
        <v>1433</v>
      </c>
    </row>
    <row r="9722" spans="39:43">
      <c r="AM9722" t="str">
        <f t="shared" si="759"/>
        <v>Asthma1361</v>
      </c>
      <c r="AN9722" s="1" t="s">
        <v>45</v>
      </c>
      <c r="AO9722" s="1" t="s">
        <v>38109</v>
      </c>
      <c r="AP9722">
        <f>AVERAGEIFS('Raw data Original Working'!$X:$X,'Raw data Original Working'!$J:$J,'Analysis - Patient Cost'!AN9722,'Raw data Original Working'!$L:$L,'Analysis - Patient Cost'!AO9722)</f>
        <v>40321.464310000003</v>
      </c>
      <c r="AQ9722">
        <f t="shared" si="760"/>
        <v>1361</v>
      </c>
    </row>
    <row r="9723" spans="39:43">
      <c r="AM9723" t="str">
        <f t="shared" si="759"/>
        <v>Obesity1462</v>
      </c>
      <c r="AN9723" s="1" t="s">
        <v>58</v>
      </c>
      <c r="AO9723" s="1" t="s">
        <v>37299</v>
      </c>
      <c r="AP9723">
        <f>AVERAGEIFS('Raw data Original Working'!$X:$X,'Raw data Original Working'!$J:$J,'Analysis - Patient Cost'!AN9723,'Raw data Original Working'!$L:$L,'Analysis - Patient Cost'!AO9723)</f>
        <v>22603.491020000001</v>
      </c>
      <c r="AQ9723">
        <f t="shared" si="760"/>
        <v>1462</v>
      </c>
    </row>
    <row r="9724" spans="39:43">
      <c r="AM9724" t="str">
        <f t="shared" si="759"/>
        <v>Hypertension1835</v>
      </c>
      <c r="AN9724" s="1" t="s">
        <v>38826</v>
      </c>
      <c r="AO9724" s="1" t="s">
        <v>38115</v>
      </c>
      <c r="AP9724">
        <f>AVERAGEIFS('Raw data Original Working'!$X:$X,'Raw data Original Working'!$J:$J,'Analysis - Patient Cost'!AN9724,'Raw data Original Working'!$L:$L,'Analysis - Patient Cost'!AO9724)</f>
        <v>29972.03846</v>
      </c>
      <c r="AQ9724">
        <f t="shared" si="760"/>
        <v>1835</v>
      </c>
    </row>
    <row r="9725" spans="39:43">
      <c r="AM9725" t="str">
        <f t="shared" si="759"/>
        <v>Obesity1339</v>
      </c>
      <c r="AN9725" s="1" t="s">
        <v>58</v>
      </c>
      <c r="AO9725" s="1" t="s">
        <v>38121</v>
      </c>
      <c r="AP9725">
        <f>AVERAGEIFS('Raw data Original Working'!$X:$X,'Raw data Original Working'!$J:$J,'Analysis - Patient Cost'!AN9725,'Raw data Original Working'!$L:$L,'Analysis - Patient Cost'!AO9725)</f>
        <v>20385.652870000002</v>
      </c>
      <c r="AQ9725">
        <f t="shared" si="760"/>
        <v>1339</v>
      </c>
    </row>
    <row r="9726" spans="39:43">
      <c r="AM9726" t="str">
        <f t="shared" si="759"/>
        <v>Obesity1353</v>
      </c>
      <c r="AN9726" s="1" t="s">
        <v>58</v>
      </c>
      <c r="AO9726" s="1" t="s">
        <v>38125</v>
      </c>
      <c r="AP9726">
        <f>AVERAGEIFS('Raw data Original Working'!$X:$X,'Raw data Original Working'!$J:$J,'Analysis - Patient Cost'!AN9726,'Raw data Original Working'!$L:$L,'Analysis - Patient Cost'!AO9726)</f>
        <v>20598.762009999999</v>
      </c>
      <c r="AQ9726">
        <f t="shared" si="760"/>
        <v>1353</v>
      </c>
    </row>
    <row r="9727" spans="39:43">
      <c r="AM9727" t="str">
        <f t="shared" si="759"/>
        <v>Obesity1445</v>
      </c>
      <c r="AN9727" s="1" t="s">
        <v>58</v>
      </c>
      <c r="AO9727" s="1" t="s">
        <v>38128</v>
      </c>
      <c r="AP9727">
        <f>AVERAGEIFS('Raw data Original Working'!$X:$X,'Raw data Original Working'!$J:$J,'Analysis - Patient Cost'!AN9727,'Raw data Original Working'!$L:$L,'Analysis - Patient Cost'!AO9727)</f>
        <v>22342.015640000001</v>
      </c>
      <c r="AQ9727">
        <f t="shared" si="760"/>
        <v>1445</v>
      </c>
    </row>
    <row r="9728" spans="39:43">
      <c r="AM9728" t="str">
        <f t="shared" si="759"/>
        <v>Cancer708</v>
      </c>
      <c r="AN9728" s="1" t="s">
        <v>126</v>
      </c>
      <c r="AO9728" s="1" t="s">
        <v>38132</v>
      </c>
      <c r="AP9728">
        <f>AVERAGEIFS('Raw data Original Working'!$X:$X,'Raw data Original Working'!$J:$J,'Analysis - Patient Cost'!AN9728,'Raw data Original Working'!$L:$L,'Analysis - Patient Cost'!AO9728)</f>
        <v>34593.869489999997</v>
      </c>
      <c r="AQ9728">
        <f t="shared" si="760"/>
        <v>708</v>
      </c>
    </row>
    <row r="9729" spans="39:43">
      <c r="AM9729" t="str">
        <f t="shared" si="759"/>
        <v>Arthritis407</v>
      </c>
      <c r="AN9729" s="1" t="s">
        <v>38825</v>
      </c>
      <c r="AO9729" s="1" t="s">
        <v>38136</v>
      </c>
      <c r="AP9729">
        <f>AVERAGEIFS('Raw data Original Working'!$X:$X,'Raw data Original Working'!$J:$J,'Analysis - Patient Cost'!AN9729,'Raw data Original Working'!$L:$L,'Analysis - Patient Cost'!AO9729)</f>
        <v>11237.647629999999</v>
      </c>
      <c r="AQ9729">
        <f t="shared" si="760"/>
        <v>407</v>
      </c>
    </row>
    <row r="9730" spans="39:43">
      <c r="AM9730" t="str">
        <f t="shared" si="759"/>
        <v>Arthritis722</v>
      </c>
      <c r="AN9730" s="1" t="s">
        <v>38825</v>
      </c>
      <c r="AO9730" s="1" t="s">
        <v>38140</v>
      </c>
      <c r="AP9730">
        <f>AVERAGEIFS('Raw data Original Working'!$X:$X,'Raw data Original Working'!$J:$J,'Analysis - Patient Cost'!AN9730,'Raw data Original Working'!$L:$L,'Analysis - Patient Cost'!AO9730)</f>
        <v>18424.8544</v>
      </c>
      <c r="AQ9730">
        <f t="shared" si="760"/>
        <v>722</v>
      </c>
    </row>
    <row r="9731" spans="39:43">
      <c r="AM9731" t="str">
        <f t="shared" ref="AM9731:AM9794" si="761">AN9731&amp;AQ9731</f>
        <v>Cancer1179</v>
      </c>
      <c r="AN9731" s="1" t="s">
        <v>126</v>
      </c>
      <c r="AO9731" s="1" t="s">
        <v>38144</v>
      </c>
      <c r="AP9731">
        <f>AVERAGEIFS('Raw data Original Working'!$X:$X,'Raw data Original Working'!$J:$J,'Analysis - Patient Cost'!AN9731,'Raw data Original Working'!$L:$L,'Analysis - Patient Cost'!AO9731)</f>
        <v>55905.545680000003</v>
      </c>
      <c r="AQ9731">
        <f t="shared" ref="AQ9731:AQ9794" si="762">COUNTIFS($AN$2:$AN$9882,AN9731,$AP$2:$AP$9882,"&lt;"&amp;AP9731)+1</f>
        <v>1179</v>
      </c>
    </row>
    <row r="9732" spans="39:43">
      <c r="AM9732" t="str">
        <f t="shared" si="761"/>
        <v>Hypertension2051</v>
      </c>
      <c r="AN9732" s="1" t="s">
        <v>38826</v>
      </c>
      <c r="AO9732" s="1" t="s">
        <v>38147</v>
      </c>
      <c r="AP9732">
        <f>AVERAGEIFS('Raw data Original Working'!$X:$X,'Raw data Original Working'!$J:$J,'Analysis - Patient Cost'!AN9732,'Raw data Original Working'!$L:$L,'Analysis - Patient Cost'!AO9732)</f>
        <v>33991.563470000001</v>
      </c>
      <c r="AQ9732">
        <f t="shared" si="762"/>
        <v>2051</v>
      </c>
    </row>
    <row r="9733" spans="39:43">
      <c r="AM9733" t="str">
        <f t="shared" si="761"/>
        <v>Diabetes601</v>
      </c>
      <c r="AN9733" s="1" t="s">
        <v>30</v>
      </c>
      <c r="AO9733" s="1" t="s">
        <v>34346</v>
      </c>
      <c r="AP9733">
        <f>AVERAGEIFS('Raw data Original Working'!$X:$X,'Raw data Original Working'!$J:$J,'Analysis - Patient Cost'!AN9733,'Raw data Original Working'!$L:$L,'Analysis - Patient Cost'!AO9733)</f>
        <v>25928.924220000001</v>
      </c>
      <c r="AQ9733">
        <f t="shared" si="762"/>
        <v>601</v>
      </c>
    </row>
    <row r="9734" spans="39:43">
      <c r="AM9734" t="str">
        <f t="shared" si="761"/>
        <v>Diabetes1114</v>
      </c>
      <c r="AN9734" s="1" t="s">
        <v>30</v>
      </c>
      <c r="AO9734" s="1" t="s">
        <v>38153</v>
      </c>
      <c r="AP9734">
        <f>AVERAGEIFS('Raw data Original Working'!$X:$X,'Raw data Original Working'!$J:$J,'Analysis - Patient Cost'!AN9734,'Raw data Original Working'!$L:$L,'Analysis - Patient Cost'!AO9734)</f>
        <v>46494.211049999998</v>
      </c>
      <c r="AQ9734">
        <f t="shared" si="762"/>
        <v>1114</v>
      </c>
    </row>
    <row r="9735" spans="39:43">
      <c r="AM9735" t="str">
        <f t="shared" si="761"/>
        <v>Asthma456</v>
      </c>
      <c r="AN9735" s="1" t="s">
        <v>45</v>
      </c>
      <c r="AO9735" s="1" t="s">
        <v>18575</v>
      </c>
      <c r="AP9735">
        <f>AVERAGEIFS('Raw data Original Working'!$X:$X,'Raw data Original Working'!$J:$J,'Analysis - Patient Cost'!AN9735,'Raw data Original Working'!$L:$L,'Analysis - Patient Cost'!AO9735)</f>
        <v>14058.2292</v>
      </c>
      <c r="AQ9735">
        <f t="shared" si="762"/>
        <v>456</v>
      </c>
    </row>
    <row r="9736" spans="39:43">
      <c r="AM9736" t="str">
        <f t="shared" si="761"/>
        <v>Obesity642</v>
      </c>
      <c r="AN9736" s="1" t="s">
        <v>58</v>
      </c>
      <c r="AO9736" s="1" t="s">
        <v>38160</v>
      </c>
      <c r="AP9736">
        <f>AVERAGEIFS('Raw data Original Working'!$X:$X,'Raw data Original Working'!$J:$J,'Analysis - Patient Cost'!AN9736,'Raw data Original Working'!$L:$L,'Analysis - Patient Cost'!AO9736)</f>
        <v>10259.995080000001</v>
      </c>
      <c r="AQ9736">
        <f t="shared" si="762"/>
        <v>642</v>
      </c>
    </row>
    <row r="9737" spans="39:43">
      <c r="AM9737" t="str">
        <f t="shared" si="761"/>
        <v>Arthritis1343</v>
      </c>
      <c r="AN9737" s="1" t="s">
        <v>38825</v>
      </c>
      <c r="AO9737" s="1" t="s">
        <v>38163</v>
      </c>
      <c r="AP9737">
        <f>AVERAGEIFS('Raw data Original Working'!$X:$X,'Raw data Original Working'!$J:$J,'Analysis - Patient Cost'!AN9737,'Raw data Original Working'!$L:$L,'Analysis - Patient Cost'!AO9737)</f>
        <v>33643.015059999998</v>
      </c>
      <c r="AQ9737">
        <f t="shared" si="762"/>
        <v>1343</v>
      </c>
    </row>
    <row r="9738" spans="39:43">
      <c r="AM9738" t="str">
        <f t="shared" si="761"/>
        <v>Arthritis1411</v>
      </c>
      <c r="AN9738" s="1" t="s">
        <v>38825</v>
      </c>
      <c r="AO9738" s="1" t="s">
        <v>38170</v>
      </c>
      <c r="AP9738">
        <f>AVERAGEIFS('Raw data Original Working'!$X:$X,'Raw data Original Working'!$J:$J,'Analysis - Patient Cost'!AN9738,'Raw data Original Working'!$L:$L,'Analysis - Patient Cost'!AO9738)</f>
        <v>35597.528149999998</v>
      </c>
      <c r="AQ9738">
        <f t="shared" si="762"/>
        <v>1411</v>
      </c>
    </row>
    <row r="9739" spans="39:43">
      <c r="AM9739" t="str">
        <f t="shared" si="761"/>
        <v>Hypertension1520</v>
      </c>
      <c r="AN9739" s="1" t="s">
        <v>38826</v>
      </c>
      <c r="AO9739" s="1" t="s">
        <v>38174</v>
      </c>
      <c r="AP9739">
        <f>AVERAGEIFS('Raw data Original Working'!$X:$X,'Raw data Original Working'!$J:$J,'Analysis - Patient Cost'!AN9739,'Raw data Original Working'!$L:$L,'Analysis - Patient Cost'!AO9739)</f>
        <v>24987.800149999999</v>
      </c>
      <c r="AQ9739">
        <f t="shared" si="762"/>
        <v>1520</v>
      </c>
    </row>
    <row r="9740" spans="39:43">
      <c r="AM9740" t="str">
        <f t="shared" si="761"/>
        <v>Cancer797</v>
      </c>
      <c r="AN9740" s="1" t="s">
        <v>126</v>
      </c>
      <c r="AO9740" s="1" t="s">
        <v>38177</v>
      </c>
      <c r="AP9740">
        <f>AVERAGEIFS('Raw data Original Working'!$X:$X,'Raw data Original Working'!$J:$J,'Analysis - Patient Cost'!AN9740,'Raw data Original Working'!$L:$L,'Analysis - Patient Cost'!AO9740)</f>
        <v>38346.785880000003</v>
      </c>
      <c r="AQ9740">
        <f t="shared" si="762"/>
        <v>797</v>
      </c>
    </row>
    <row r="9741" spans="39:43">
      <c r="AM9741" t="str">
        <f t="shared" si="761"/>
        <v>Diabetes488</v>
      </c>
      <c r="AN9741" s="1" t="s">
        <v>30</v>
      </c>
      <c r="AO9741" s="1" t="s">
        <v>38181</v>
      </c>
      <c r="AP9741">
        <f>AVERAGEIFS('Raw data Original Working'!$X:$X,'Raw data Original Working'!$J:$J,'Analysis - Patient Cost'!AN9741,'Raw data Original Working'!$L:$L,'Analysis - Patient Cost'!AO9741)</f>
        <v>21821.37616</v>
      </c>
      <c r="AQ9741">
        <f t="shared" si="762"/>
        <v>488</v>
      </c>
    </row>
    <row r="9742" spans="39:43">
      <c r="AM9742" t="str">
        <f t="shared" si="761"/>
        <v>Hypertension1740</v>
      </c>
      <c r="AN9742" s="1" t="s">
        <v>38826</v>
      </c>
      <c r="AO9742" s="1" t="s">
        <v>38184</v>
      </c>
      <c r="AP9742">
        <f>AVERAGEIFS('Raw data Original Working'!$X:$X,'Raw data Original Working'!$J:$J,'Analysis - Patient Cost'!AN9742,'Raw data Original Working'!$L:$L,'Analysis - Patient Cost'!AO9742)</f>
        <v>28510.951209999999</v>
      </c>
      <c r="AQ9742">
        <f t="shared" si="762"/>
        <v>1740</v>
      </c>
    </row>
    <row r="9743" spans="39:43">
      <c r="AM9743" t="str">
        <f t="shared" si="761"/>
        <v>Hypertension1026</v>
      </c>
      <c r="AN9743" s="1" t="s">
        <v>38826</v>
      </c>
      <c r="AO9743" s="1" t="s">
        <v>38187</v>
      </c>
      <c r="AP9743">
        <f>AVERAGEIFS('Raw data Original Working'!$X:$X,'Raw data Original Working'!$J:$J,'Analysis - Patient Cost'!AN9743,'Raw data Original Working'!$L:$L,'Analysis - Patient Cost'!AO9743)</f>
        <v>16968.226170000002</v>
      </c>
      <c r="AQ9743">
        <f t="shared" si="762"/>
        <v>1026</v>
      </c>
    </row>
    <row r="9744" spans="39:43">
      <c r="AM9744" t="str">
        <f t="shared" si="761"/>
        <v>Hypertension1779</v>
      </c>
      <c r="AN9744" s="1" t="s">
        <v>38826</v>
      </c>
      <c r="AO9744" s="1" t="s">
        <v>32411</v>
      </c>
      <c r="AP9744">
        <f>AVERAGEIFS('Raw data Original Working'!$X:$X,'Raw data Original Working'!$J:$J,'Analysis - Patient Cost'!AN9744,'Raw data Original Working'!$L:$L,'Analysis - Patient Cost'!AO9744)</f>
        <v>29116.654180000001</v>
      </c>
      <c r="AQ9744">
        <f t="shared" si="762"/>
        <v>1779</v>
      </c>
    </row>
    <row r="9745" spans="39:43">
      <c r="AM9745" t="str">
        <f t="shared" si="761"/>
        <v>Arthritis1357</v>
      </c>
      <c r="AN9745" s="1" t="s">
        <v>38825</v>
      </c>
      <c r="AO9745" s="1" t="s">
        <v>38194</v>
      </c>
      <c r="AP9745">
        <f>AVERAGEIFS('Raw data Original Working'!$X:$X,'Raw data Original Working'!$J:$J,'Analysis - Patient Cost'!AN9745,'Raw data Original Working'!$L:$L,'Analysis - Patient Cost'!AO9745)</f>
        <v>34116.120900000002</v>
      </c>
      <c r="AQ9745">
        <f t="shared" si="762"/>
        <v>1357</v>
      </c>
    </row>
    <row r="9746" spans="39:43">
      <c r="AM9746" t="str">
        <f t="shared" si="761"/>
        <v>Cancer189</v>
      </c>
      <c r="AN9746" s="1" t="s">
        <v>126</v>
      </c>
      <c r="AO9746" s="1" t="s">
        <v>38197</v>
      </c>
      <c r="AP9746">
        <f>AVERAGEIFS('Raw data Original Working'!$X:$X,'Raw data Original Working'!$J:$J,'Analysis - Patient Cost'!AN9746,'Raw data Original Working'!$L:$L,'Analysis - Patient Cost'!AO9746)</f>
        <v>11601.51196</v>
      </c>
      <c r="AQ9746">
        <f t="shared" si="762"/>
        <v>189</v>
      </c>
    </row>
    <row r="9747" spans="39:43">
      <c r="AM9747" t="str">
        <f t="shared" si="761"/>
        <v>Hypertension1477</v>
      </c>
      <c r="AN9747" s="1" t="s">
        <v>38826</v>
      </c>
      <c r="AO9747" s="1" t="s">
        <v>6984</v>
      </c>
      <c r="AP9747">
        <f>AVERAGEIFS('Raw data Original Working'!$X:$X,'Raw data Original Working'!$J:$J,'Analysis - Patient Cost'!AN9747,'Raw data Original Working'!$L:$L,'Analysis - Patient Cost'!AO9747)</f>
        <v>24261.41057</v>
      </c>
      <c r="AQ9747">
        <f t="shared" si="762"/>
        <v>1477</v>
      </c>
    </row>
    <row r="9748" spans="39:43">
      <c r="AM9748" t="str">
        <f t="shared" si="761"/>
        <v>Hypertension915</v>
      </c>
      <c r="AN9748" s="1" t="s">
        <v>38826</v>
      </c>
      <c r="AO9748" s="1" t="s">
        <v>9305</v>
      </c>
      <c r="AP9748">
        <f>AVERAGEIFS('Raw data Original Working'!$X:$X,'Raw data Original Working'!$J:$J,'Analysis - Patient Cost'!AN9748,'Raw data Original Working'!$L:$L,'Analysis - Patient Cost'!AO9748)</f>
        <v>15133.703289999999</v>
      </c>
      <c r="AQ9748">
        <f t="shared" si="762"/>
        <v>915</v>
      </c>
    </row>
    <row r="9749" spans="39:43">
      <c r="AM9749" t="str">
        <f t="shared" si="761"/>
        <v>Cancer1024</v>
      </c>
      <c r="AN9749" s="1" t="s">
        <v>126</v>
      </c>
      <c r="AO9749" s="1" t="s">
        <v>38207</v>
      </c>
      <c r="AP9749">
        <f>AVERAGEIFS('Raw data Original Working'!$X:$X,'Raw data Original Working'!$J:$J,'Analysis - Patient Cost'!AN9749,'Raw data Original Working'!$L:$L,'Analysis - Patient Cost'!AO9749)</f>
        <v>49285.526360000003</v>
      </c>
      <c r="AQ9749">
        <f t="shared" si="762"/>
        <v>1024</v>
      </c>
    </row>
    <row r="9750" spans="39:43">
      <c r="AM9750" t="str">
        <f t="shared" si="761"/>
        <v>Cancer1599</v>
      </c>
      <c r="AN9750" s="1" t="s">
        <v>126</v>
      </c>
      <c r="AO9750" s="1" t="s">
        <v>38211</v>
      </c>
      <c r="AP9750">
        <f>AVERAGEIFS('Raw data Original Working'!$X:$X,'Raw data Original Working'!$J:$J,'Analysis - Patient Cost'!AN9750,'Raw data Original Working'!$L:$L,'Analysis - Patient Cost'!AO9750)</f>
        <v>77337.542849999998</v>
      </c>
      <c r="AQ9750">
        <f t="shared" si="762"/>
        <v>1599</v>
      </c>
    </row>
    <row r="9751" spans="39:43">
      <c r="AM9751" t="str">
        <f t="shared" si="761"/>
        <v>Cancer311</v>
      </c>
      <c r="AN9751" s="1" t="s">
        <v>126</v>
      </c>
      <c r="AO9751" s="1" t="s">
        <v>38215</v>
      </c>
      <c r="AP9751">
        <f>AVERAGEIFS('Raw data Original Working'!$X:$X,'Raw data Original Working'!$J:$J,'Analysis - Patient Cost'!AN9751,'Raw data Original Working'!$L:$L,'Analysis - Patient Cost'!AO9751)</f>
        <v>17296.24278</v>
      </c>
      <c r="AQ9751">
        <f t="shared" si="762"/>
        <v>311</v>
      </c>
    </row>
    <row r="9752" spans="39:43">
      <c r="AM9752" t="str">
        <f t="shared" si="761"/>
        <v>Cancer690</v>
      </c>
      <c r="AN9752" s="1" t="s">
        <v>126</v>
      </c>
      <c r="AO9752" s="1" t="s">
        <v>38219</v>
      </c>
      <c r="AP9752">
        <f>AVERAGEIFS('Raw data Original Working'!$X:$X,'Raw data Original Working'!$J:$J,'Analysis - Patient Cost'!AN9752,'Raw data Original Working'!$L:$L,'Analysis - Patient Cost'!AO9752)</f>
        <v>33826.589220000002</v>
      </c>
      <c r="AQ9752">
        <f t="shared" si="762"/>
        <v>690</v>
      </c>
    </row>
    <row r="9753" spans="39:43">
      <c r="AM9753" t="str">
        <f t="shared" si="761"/>
        <v>Arthritis1030</v>
      </c>
      <c r="AN9753" s="1" t="s">
        <v>38825</v>
      </c>
      <c r="AO9753" s="1" t="s">
        <v>38221</v>
      </c>
      <c r="AP9753">
        <f>AVERAGEIFS('Raw data Original Working'!$X:$X,'Raw data Original Working'!$J:$J,'Analysis - Patient Cost'!AN9753,'Raw data Original Working'!$L:$L,'Analysis - Patient Cost'!AO9753)</f>
        <v>25188.484639999999</v>
      </c>
      <c r="AQ9753">
        <f t="shared" si="762"/>
        <v>1030</v>
      </c>
    </row>
    <row r="9754" spans="39:43">
      <c r="AM9754" t="str">
        <f t="shared" si="761"/>
        <v>Arthritis731</v>
      </c>
      <c r="AN9754" s="1" t="s">
        <v>38825</v>
      </c>
      <c r="AO9754" s="1" t="s">
        <v>38225</v>
      </c>
      <c r="AP9754">
        <f>AVERAGEIFS('Raw data Original Working'!$X:$X,'Raw data Original Working'!$J:$J,'Analysis - Patient Cost'!AN9754,'Raw data Original Working'!$L:$L,'Analysis - Patient Cost'!AO9754)</f>
        <v>18555.163359999999</v>
      </c>
      <c r="AQ9754">
        <f t="shared" si="762"/>
        <v>731</v>
      </c>
    </row>
    <row r="9755" spans="39:43">
      <c r="AM9755" t="str">
        <f t="shared" si="761"/>
        <v>Diabetes368</v>
      </c>
      <c r="AN9755" s="1" t="s">
        <v>30</v>
      </c>
      <c r="AO9755" s="1" t="s">
        <v>38228</v>
      </c>
      <c r="AP9755">
        <f>AVERAGEIFS('Raw data Original Working'!$X:$X,'Raw data Original Working'!$J:$J,'Analysis - Patient Cost'!AN9755,'Raw data Original Working'!$L:$L,'Analysis - Patient Cost'!AO9755)</f>
        <v>16554.360140000001</v>
      </c>
      <c r="AQ9755">
        <f t="shared" si="762"/>
        <v>368</v>
      </c>
    </row>
    <row r="9756" spans="39:43">
      <c r="AM9756" t="str">
        <f t="shared" si="761"/>
        <v>Asthma373</v>
      </c>
      <c r="AN9756" s="1" t="s">
        <v>45</v>
      </c>
      <c r="AO9756" s="1" t="s">
        <v>38230</v>
      </c>
      <c r="AP9756">
        <f>AVERAGEIFS('Raw data Original Working'!$X:$X,'Raw data Original Working'!$J:$J,'Analysis - Patient Cost'!AN9756,'Raw data Original Working'!$L:$L,'Analysis - Patient Cost'!AO9756)</f>
        <v>11902.64975</v>
      </c>
      <c r="AQ9756">
        <f t="shared" si="762"/>
        <v>373</v>
      </c>
    </row>
    <row r="9757" spans="39:43">
      <c r="AM9757" t="str">
        <f t="shared" si="761"/>
        <v>Asthma1244</v>
      </c>
      <c r="AN9757" s="1" t="s">
        <v>45</v>
      </c>
      <c r="AO9757" s="1" t="s">
        <v>38234</v>
      </c>
      <c r="AP9757">
        <f>AVERAGEIFS('Raw data Original Working'!$X:$X,'Raw data Original Working'!$J:$J,'Analysis - Patient Cost'!AN9757,'Raw data Original Working'!$L:$L,'Analysis - Patient Cost'!AO9757)</f>
        <v>36937.453049999996</v>
      </c>
      <c r="AQ9757">
        <f t="shared" si="762"/>
        <v>1244</v>
      </c>
    </row>
    <row r="9758" spans="39:43">
      <c r="AM9758" t="str">
        <f t="shared" si="761"/>
        <v>Hypertension1067</v>
      </c>
      <c r="AN9758" s="1" t="s">
        <v>38826</v>
      </c>
      <c r="AO9758" s="1" t="s">
        <v>38237</v>
      </c>
      <c r="AP9758">
        <f>AVERAGEIFS('Raw data Original Working'!$X:$X,'Raw data Original Working'!$J:$J,'Analysis - Patient Cost'!AN9758,'Raw data Original Working'!$L:$L,'Analysis - Patient Cost'!AO9758)</f>
        <v>17563.679520000002</v>
      </c>
      <c r="AQ9758">
        <f t="shared" si="762"/>
        <v>1067</v>
      </c>
    </row>
    <row r="9759" spans="39:43">
      <c r="AM9759" t="str">
        <f t="shared" si="761"/>
        <v>Cancer110</v>
      </c>
      <c r="AN9759" s="1" t="s">
        <v>126</v>
      </c>
      <c r="AO9759" s="1" t="s">
        <v>38240</v>
      </c>
      <c r="AP9759">
        <f>AVERAGEIFS('Raw data Original Working'!$X:$X,'Raw data Original Working'!$J:$J,'Analysis - Patient Cost'!AN9759,'Raw data Original Working'!$L:$L,'Analysis - Patient Cost'!AO9759)</f>
        <v>7084.3358539999999</v>
      </c>
      <c r="AQ9759">
        <f t="shared" si="762"/>
        <v>110</v>
      </c>
    </row>
    <row r="9760" spans="39:43">
      <c r="AM9760" t="str">
        <f t="shared" si="761"/>
        <v>Hypertension1674</v>
      </c>
      <c r="AN9760" s="1" t="s">
        <v>38826</v>
      </c>
      <c r="AO9760" s="1" t="s">
        <v>38243</v>
      </c>
      <c r="AP9760">
        <f>AVERAGEIFS('Raw data Original Working'!$X:$X,'Raw data Original Working'!$J:$J,'Analysis - Patient Cost'!AN9760,'Raw data Original Working'!$L:$L,'Analysis - Patient Cost'!AO9760)</f>
        <v>27437.772560000001</v>
      </c>
      <c r="AQ9760">
        <f t="shared" si="762"/>
        <v>1674</v>
      </c>
    </row>
    <row r="9761" spans="39:43">
      <c r="AM9761" t="str">
        <f t="shared" si="761"/>
        <v>Cancer1281</v>
      </c>
      <c r="AN9761" s="1" t="s">
        <v>126</v>
      </c>
      <c r="AO9761" s="1" t="s">
        <v>38247</v>
      </c>
      <c r="AP9761">
        <f>AVERAGEIFS('Raw data Original Working'!$X:$X,'Raw data Original Working'!$J:$J,'Analysis - Patient Cost'!AN9761,'Raw data Original Working'!$L:$L,'Analysis - Patient Cost'!AO9761)</f>
        <v>60374.248050000002</v>
      </c>
      <c r="AQ9761">
        <f t="shared" si="762"/>
        <v>1281</v>
      </c>
    </row>
    <row r="9762" spans="39:43">
      <c r="AM9762" t="str">
        <f t="shared" si="761"/>
        <v>Asthma1175</v>
      </c>
      <c r="AN9762" s="1" t="s">
        <v>45</v>
      </c>
      <c r="AO9762" s="1" t="s">
        <v>27819</v>
      </c>
      <c r="AP9762">
        <f>AVERAGEIFS('Raw data Original Working'!$X:$X,'Raw data Original Working'!$J:$J,'Analysis - Patient Cost'!AN9762,'Raw data Original Working'!$L:$L,'Analysis - Patient Cost'!AO9762)</f>
        <v>34543.851920000001</v>
      </c>
      <c r="AQ9762">
        <f t="shared" si="762"/>
        <v>1175</v>
      </c>
    </row>
    <row r="9763" spans="39:43">
      <c r="AM9763" t="str">
        <f t="shared" si="761"/>
        <v>Cancer92</v>
      </c>
      <c r="AN9763" s="1" t="s">
        <v>126</v>
      </c>
      <c r="AO9763" s="1" t="s">
        <v>10043</v>
      </c>
      <c r="AP9763">
        <f>AVERAGEIFS('Raw data Original Working'!$X:$X,'Raw data Original Working'!$J:$J,'Analysis - Patient Cost'!AN9763,'Raw data Original Working'!$L:$L,'Analysis - Patient Cost'!AO9763)</f>
        <v>6119.2872859999998</v>
      </c>
      <c r="AQ9763">
        <f t="shared" si="762"/>
        <v>92</v>
      </c>
    </row>
    <row r="9764" spans="39:43">
      <c r="AM9764" t="str">
        <f t="shared" si="761"/>
        <v>Arthritis190</v>
      </c>
      <c r="AN9764" s="1" t="s">
        <v>38825</v>
      </c>
      <c r="AO9764" s="1" t="s">
        <v>38257</v>
      </c>
      <c r="AP9764">
        <f>AVERAGEIFS('Raw data Original Working'!$X:$X,'Raw data Original Working'!$J:$J,'Analysis - Patient Cost'!AN9764,'Raw data Original Working'!$L:$L,'Analysis - Patient Cost'!AO9764)</f>
        <v>5369.0456629999999</v>
      </c>
      <c r="AQ9764">
        <f t="shared" si="762"/>
        <v>190</v>
      </c>
    </row>
    <row r="9765" spans="39:43">
      <c r="AM9765" t="str">
        <f t="shared" si="761"/>
        <v>Hypertension1037</v>
      </c>
      <c r="AN9765" s="1" t="s">
        <v>38826</v>
      </c>
      <c r="AO9765" s="1" t="s">
        <v>38261</v>
      </c>
      <c r="AP9765">
        <f>AVERAGEIFS('Raw data Original Working'!$X:$X,'Raw data Original Working'!$J:$J,'Analysis - Patient Cost'!AN9765,'Raw data Original Working'!$L:$L,'Analysis - Patient Cost'!AO9765)</f>
        <v>17122.76441</v>
      </c>
      <c r="AQ9765">
        <f t="shared" si="762"/>
        <v>1037</v>
      </c>
    </row>
    <row r="9766" spans="39:43">
      <c r="AM9766" t="str">
        <f t="shared" si="761"/>
        <v>Hypertension309</v>
      </c>
      <c r="AN9766" s="1" t="s">
        <v>38826</v>
      </c>
      <c r="AO9766" s="1" t="s">
        <v>38265</v>
      </c>
      <c r="AP9766">
        <f>AVERAGEIFS('Raw data Original Working'!$X:$X,'Raw data Original Working'!$J:$J,'Analysis - Patient Cost'!AN9766,'Raw data Original Working'!$L:$L,'Analysis - Patient Cost'!AO9766)</f>
        <v>5996.8000030000003</v>
      </c>
      <c r="AQ9766">
        <f t="shared" si="762"/>
        <v>309</v>
      </c>
    </row>
    <row r="9767" spans="39:43">
      <c r="AM9767" t="str">
        <f t="shared" si="761"/>
        <v>Hypertension787</v>
      </c>
      <c r="AN9767" s="1" t="s">
        <v>38826</v>
      </c>
      <c r="AO9767" s="1" t="s">
        <v>38269</v>
      </c>
      <c r="AP9767">
        <f>AVERAGEIFS('Raw data Original Working'!$X:$X,'Raw data Original Working'!$J:$J,'Analysis - Patient Cost'!AN9767,'Raw data Original Working'!$L:$L,'Analysis - Patient Cost'!AO9767)</f>
        <v>13088.78462</v>
      </c>
      <c r="AQ9767">
        <f t="shared" si="762"/>
        <v>787</v>
      </c>
    </row>
    <row r="9768" spans="39:43">
      <c r="AM9768" t="str">
        <f t="shared" si="761"/>
        <v>Arthritis766</v>
      </c>
      <c r="AN9768" s="1" t="s">
        <v>38825</v>
      </c>
      <c r="AO9768" s="1" t="s">
        <v>38272</v>
      </c>
      <c r="AP9768">
        <f>AVERAGEIFS('Raw data Original Working'!$X:$X,'Raw data Original Working'!$J:$J,'Analysis - Patient Cost'!AN9768,'Raw data Original Working'!$L:$L,'Analysis - Patient Cost'!AO9768)</f>
        <v>19430.727220000001</v>
      </c>
      <c r="AQ9768">
        <f t="shared" si="762"/>
        <v>766</v>
      </c>
    </row>
    <row r="9769" spans="39:43">
      <c r="AM9769" t="str">
        <f t="shared" si="761"/>
        <v>Hypertension2088</v>
      </c>
      <c r="AN9769" s="1" t="s">
        <v>38826</v>
      </c>
      <c r="AO9769" s="1" t="s">
        <v>38276</v>
      </c>
      <c r="AP9769">
        <f>AVERAGEIFS('Raw data Original Working'!$X:$X,'Raw data Original Working'!$J:$J,'Analysis - Patient Cost'!AN9769,'Raw data Original Working'!$L:$L,'Analysis - Patient Cost'!AO9769)</f>
        <v>34522.776539999999</v>
      </c>
      <c r="AQ9769">
        <f t="shared" si="762"/>
        <v>2088</v>
      </c>
    </row>
    <row r="9770" spans="39:43">
      <c r="AM9770" t="str">
        <f t="shared" si="761"/>
        <v>Diabetes1121</v>
      </c>
      <c r="AN9770" s="1" t="s">
        <v>30</v>
      </c>
      <c r="AO9770" s="1" t="s">
        <v>38279</v>
      </c>
      <c r="AP9770">
        <f>AVERAGEIFS('Raw data Original Working'!$X:$X,'Raw data Original Working'!$J:$J,'Analysis - Patient Cost'!AN9770,'Raw data Original Working'!$L:$L,'Analysis - Patient Cost'!AO9770)</f>
        <v>46628.712079999998</v>
      </c>
      <c r="AQ9770">
        <f t="shared" si="762"/>
        <v>1121</v>
      </c>
    </row>
    <row r="9771" spans="39:43">
      <c r="AM9771" t="str">
        <f t="shared" si="761"/>
        <v>Hypertension1825</v>
      </c>
      <c r="AN9771" s="1" t="s">
        <v>38826</v>
      </c>
      <c r="AO9771" s="1" t="s">
        <v>38282</v>
      </c>
      <c r="AP9771">
        <f>AVERAGEIFS('Raw data Original Working'!$X:$X,'Raw data Original Working'!$J:$J,'Analysis - Patient Cost'!AN9771,'Raw data Original Working'!$L:$L,'Analysis - Patient Cost'!AO9771)</f>
        <v>29731.6093</v>
      </c>
      <c r="AQ9771">
        <f t="shared" si="762"/>
        <v>1825</v>
      </c>
    </row>
    <row r="9772" spans="39:43">
      <c r="AM9772" t="str">
        <f t="shared" si="761"/>
        <v>Arthritis43</v>
      </c>
      <c r="AN9772" s="1" t="s">
        <v>38825</v>
      </c>
      <c r="AO9772" s="1" t="s">
        <v>38286</v>
      </c>
      <c r="AP9772">
        <f>AVERAGEIFS('Raw data Original Working'!$X:$X,'Raw data Original Working'!$J:$J,'Analysis - Patient Cost'!AN9772,'Raw data Original Working'!$L:$L,'Analysis - Patient Cost'!AO9772)</f>
        <v>1850.714892</v>
      </c>
      <c r="AQ9772">
        <f t="shared" si="762"/>
        <v>43</v>
      </c>
    </row>
    <row r="9773" spans="39:43">
      <c r="AM9773" t="str">
        <f t="shared" si="761"/>
        <v>Arthritis416</v>
      </c>
      <c r="AN9773" s="1" t="s">
        <v>38825</v>
      </c>
      <c r="AO9773" s="1" t="s">
        <v>13828</v>
      </c>
      <c r="AP9773">
        <f>AVERAGEIFS('Raw data Original Working'!$X:$X,'Raw data Original Working'!$J:$J,'Analysis - Patient Cost'!AN9773,'Raw data Original Working'!$L:$L,'Analysis - Patient Cost'!AO9773)</f>
        <v>11468.161529999999</v>
      </c>
      <c r="AQ9773">
        <f t="shared" si="762"/>
        <v>416</v>
      </c>
    </row>
    <row r="9774" spans="39:43">
      <c r="AM9774" t="str">
        <f t="shared" si="761"/>
        <v>Hypertension543</v>
      </c>
      <c r="AN9774" s="1" t="s">
        <v>38826</v>
      </c>
      <c r="AO9774" s="1" t="s">
        <v>38291</v>
      </c>
      <c r="AP9774">
        <f>AVERAGEIFS('Raw data Original Working'!$X:$X,'Raw data Original Working'!$J:$J,'Analysis - Patient Cost'!AN9774,'Raw data Original Working'!$L:$L,'Analysis - Patient Cost'!AO9774)</f>
        <v>9315.1433290000004</v>
      </c>
      <c r="AQ9774">
        <f t="shared" si="762"/>
        <v>543</v>
      </c>
    </row>
    <row r="9775" spans="39:43">
      <c r="AM9775" t="str">
        <f t="shared" si="761"/>
        <v>Obesity1343</v>
      </c>
      <c r="AN9775" s="1" t="s">
        <v>58</v>
      </c>
      <c r="AO9775" s="1" t="s">
        <v>38295</v>
      </c>
      <c r="AP9775">
        <f>AVERAGEIFS('Raw data Original Working'!$X:$X,'Raw data Original Working'!$J:$J,'Analysis - Patient Cost'!AN9775,'Raw data Original Working'!$L:$L,'Analysis - Patient Cost'!AO9775)</f>
        <v>20461.332979999999</v>
      </c>
      <c r="AQ9775">
        <f t="shared" si="762"/>
        <v>1343</v>
      </c>
    </row>
    <row r="9776" spans="39:43">
      <c r="AM9776" t="str">
        <f t="shared" si="761"/>
        <v>Diabetes859</v>
      </c>
      <c r="AN9776" s="1" t="s">
        <v>30</v>
      </c>
      <c r="AO9776" s="1" t="s">
        <v>38298</v>
      </c>
      <c r="AP9776">
        <f>AVERAGEIFS('Raw data Original Working'!$X:$X,'Raw data Original Working'!$J:$J,'Analysis - Patient Cost'!AN9776,'Raw data Original Working'!$L:$L,'Analysis - Patient Cost'!AO9776)</f>
        <v>35683.272770000003</v>
      </c>
      <c r="AQ9776">
        <f t="shared" si="762"/>
        <v>859</v>
      </c>
    </row>
    <row r="9777" spans="39:43">
      <c r="AM9777" t="str">
        <f t="shared" si="761"/>
        <v>Diabetes1410</v>
      </c>
      <c r="AN9777" s="1" t="s">
        <v>30</v>
      </c>
      <c r="AO9777" s="1" t="s">
        <v>38301</v>
      </c>
      <c r="AP9777">
        <f>AVERAGEIFS('Raw data Original Working'!$X:$X,'Raw data Original Working'!$J:$J,'Analysis - Patient Cost'!AN9777,'Raw data Original Working'!$L:$L,'Analysis - Patient Cost'!AO9777)</f>
        <v>59580.807460000004</v>
      </c>
      <c r="AQ9777">
        <f t="shared" si="762"/>
        <v>1410</v>
      </c>
    </row>
    <row r="9778" spans="39:43">
      <c r="AM9778" t="str">
        <f t="shared" si="761"/>
        <v>Cancer1082</v>
      </c>
      <c r="AN9778" s="1" t="s">
        <v>126</v>
      </c>
      <c r="AO9778" s="1" t="s">
        <v>38305</v>
      </c>
      <c r="AP9778">
        <f>AVERAGEIFS('Raw data Original Working'!$X:$X,'Raw data Original Working'!$J:$J,'Analysis - Patient Cost'!AN9778,'Raw data Original Working'!$L:$L,'Analysis - Patient Cost'!AO9778)</f>
        <v>51453.798929999997</v>
      </c>
      <c r="AQ9778">
        <f t="shared" si="762"/>
        <v>1082</v>
      </c>
    </row>
    <row r="9779" spans="39:43">
      <c r="AM9779" t="str">
        <f t="shared" si="761"/>
        <v>Cancer480</v>
      </c>
      <c r="AN9779" s="1" t="s">
        <v>126</v>
      </c>
      <c r="AO9779" s="1" t="s">
        <v>38308</v>
      </c>
      <c r="AP9779">
        <f>AVERAGEIFS('Raw data Original Working'!$X:$X,'Raw data Original Working'!$J:$J,'Analysis - Patient Cost'!AN9779,'Raw data Original Working'!$L:$L,'Analysis - Patient Cost'!AO9779)</f>
        <v>24246.408660000001</v>
      </c>
      <c r="AQ9779">
        <f t="shared" si="762"/>
        <v>480</v>
      </c>
    </row>
    <row r="9780" spans="39:43">
      <c r="AM9780" t="str">
        <f t="shared" si="761"/>
        <v>Arthritis1279</v>
      </c>
      <c r="AN9780" s="1" t="s">
        <v>38825</v>
      </c>
      <c r="AO9780" s="1" t="s">
        <v>38312</v>
      </c>
      <c r="AP9780">
        <f>AVERAGEIFS('Raw data Original Working'!$X:$X,'Raw data Original Working'!$J:$J,'Analysis - Patient Cost'!AN9780,'Raw data Original Working'!$L:$L,'Analysis - Patient Cost'!AO9780)</f>
        <v>31984.331440000002</v>
      </c>
      <c r="AQ9780">
        <f t="shared" si="762"/>
        <v>1279</v>
      </c>
    </row>
    <row r="9781" spans="39:43">
      <c r="AM9781" t="str">
        <f t="shared" si="761"/>
        <v>Arthritis1141</v>
      </c>
      <c r="AN9781" s="1" t="s">
        <v>38825</v>
      </c>
      <c r="AO9781" s="1" t="s">
        <v>38315</v>
      </c>
      <c r="AP9781">
        <f>AVERAGEIFS('Raw data Original Working'!$X:$X,'Raw data Original Working'!$J:$J,'Analysis - Patient Cost'!AN9781,'Raw data Original Working'!$L:$L,'Analysis - Patient Cost'!AO9781)</f>
        <v>28340.70883</v>
      </c>
      <c r="AQ9781">
        <f t="shared" si="762"/>
        <v>1141</v>
      </c>
    </row>
    <row r="9782" spans="39:43">
      <c r="AM9782" t="str">
        <f t="shared" si="761"/>
        <v>Arthritis194</v>
      </c>
      <c r="AN9782" s="1" t="s">
        <v>38825</v>
      </c>
      <c r="AO9782" s="1" t="s">
        <v>38319</v>
      </c>
      <c r="AP9782">
        <f>AVERAGEIFS('Raw data Original Working'!$X:$X,'Raw data Original Working'!$J:$J,'Analysis - Patient Cost'!AN9782,'Raw data Original Working'!$L:$L,'Analysis - Patient Cost'!AO9782)</f>
        <v>5487.0315989999999</v>
      </c>
      <c r="AQ9782">
        <f t="shared" si="762"/>
        <v>194</v>
      </c>
    </row>
    <row r="9783" spans="39:43">
      <c r="AM9783" t="str">
        <f t="shared" si="761"/>
        <v>Diabetes845</v>
      </c>
      <c r="AN9783" s="1" t="s">
        <v>30</v>
      </c>
      <c r="AO9783" s="1" t="s">
        <v>38323</v>
      </c>
      <c r="AP9783">
        <f>AVERAGEIFS('Raw data Original Working'!$X:$X,'Raw data Original Working'!$J:$J,'Analysis - Patient Cost'!AN9783,'Raw data Original Working'!$L:$L,'Analysis - Patient Cost'!AO9783)</f>
        <v>35270.208700000003</v>
      </c>
      <c r="AQ9783">
        <f t="shared" si="762"/>
        <v>845</v>
      </c>
    </row>
    <row r="9784" spans="39:43">
      <c r="AM9784" t="str">
        <f t="shared" si="761"/>
        <v>Cancer216</v>
      </c>
      <c r="AN9784" s="1" t="s">
        <v>126</v>
      </c>
      <c r="AO9784" s="1" t="s">
        <v>38326</v>
      </c>
      <c r="AP9784">
        <f>AVERAGEIFS('Raw data Original Working'!$X:$X,'Raw data Original Working'!$J:$J,'Analysis - Patient Cost'!AN9784,'Raw data Original Working'!$L:$L,'Analysis - Patient Cost'!AO9784)</f>
        <v>12740.893529999999</v>
      </c>
      <c r="AQ9784">
        <f t="shared" si="762"/>
        <v>216</v>
      </c>
    </row>
    <row r="9785" spans="39:43">
      <c r="AM9785" t="str">
        <f t="shared" si="761"/>
        <v>Asthma1213</v>
      </c>
      <c r="AN9785" s="1" t="s">
        <v>45</v>
      </c>
      <c r="AO9785" s="1" t="s">
        <v>38330</v>
      </c>
      <c r="AP9785">
        <f>AVERAGEIFS('Raw data Original Working'!$X:$X,'Raw data Original Working'!$J:$J,'Analysis - Patient Cost'!AN9785,'Raw data Original Working'!$L:$L,'Analysis - Patient Cost'!AO9785)</f>
        <v>35849.479299999999</v>
      </c>
      <c r="AQ9785">
        <f t="shared" si="762"/>
        <v>1213</v>
      </c>
    </row>
    <row r="9786" spans="39:43">
      <c r="AM9786" t="str">
        <f t="shared" si="761"/>
        <v>Arthritis149</v>
      </c>
      <c r="AN9786" s="1" t="s">
        <v>38825</v>
      </c>
      <c r="AO9786" s="1" t="s">
        <v>38333</v>
      </c>
      <c r="AP9786">
        <f>AVERAGEIFS('Raw data Original Working'!$X:$X,'Raw data Original Working'!$J:$J,'Analysis - Patient Cost'!AN9786,'Raw data Original Working'!$L:$L,'Analysis - Patient Cost'!AO9786)</f>
        <v>4351.2905810000002</v>
      </c>
      <c r="AQ9786">
        <f t="shared" si="762"/>
        <v>149</v>
      </c>
    </row>
    <row r="9787" spans="39:43">
      <c r="AM9787" t="str">
        <f t="shared" si="761"/>
        <v>Diabetes733</v>
      </c>
      <c r="AN9787" s="1" t="s">
        <v>30</v>
      </c>
      <c r="AO9787" s="1" t="s">
        <v>38337</v>
      </c>
      <c r="AP9787">
        <f>AVERAGEIFS('Raw data Original Working'!$X:$X,'Raw data Original Working'!$J:$J,'Analysis - Patient Cost'!AN9787,'Raw data Original Working'!$L:$L,'Analysis - Patient Cost'!AO9787)</f>
        <v>31156.987980000002</v>
      </c>
      <c r="AQ9787">
        <f t="shared" si="762"/>
        <v>733</v>
      </c>
    </row>
    <row r="9788" spans="39:43">
      <c r="AM9788" t="str">
        <f t="shared" si="761"/>
        <v>Obesity812</v>
      </c>
      <c r="AN9788" s="1" t="s">
        <v>58</v>
      </c>
      <c r="AO9788" s="1" t="s">
        <v>38340</v>
      </c>
      <c r="AP9788">
        <f>AVERAGEIFS('Raw data Original Working'!$X:$X,'Raw data Original Working'!$J:$J,'Analysis - Patient Cost'!AN9788,'Raw data Original Working'!$L:$L,'Analysis - Patient Cost'!AO9788)</f>
        <v>12532.63717</v>
      </c>
      <c r="AQ9788">
        <f t="shared" si="762"/>
        <v>812</v>
      </c>
    </row>
    <row r="9789" spans="39:43">
      <c r="AM9789" t="str">
        <f t="shared" si="761"/>
        <v>Hypertension96</v>
      </c>
      <c r="AN9789" s="1" t="s">
        <v>38826</v>
      </c>
      <c r="AO9789" s="1" t="s">
        <v>38344</v>
      </c>
      <c r="AP9789">
        <f>AVERAGEIFS('Raw data Original Working'!$X:$X,'Raw data Original Working'!$J:$J,'Analysis - Patient Cost'!AN9789,'Raw data Original Working'!$L:$L,'Analysis - Patient Cost'!AO9789)</f>
        <v>2547.9319019999998</v>
      </c>
      <c r="AQ9789">
        <f t="shared" si="762"/>
        <v>96</v>
      </c>
    </row>
    <row r="9790" spans="39:43">
      <c r="AM9790" t="str">
        <f t="shared" si="761"/>
        <v>Arthritis949</v>
      </c>
      <c r="AN9790" s="1" t="s">
        <v>38825</v>
      </c>
      <c r="AO9790" s="1" t="s">
        <v>38348</v>
      </c>
      <c r="AP9790">
        <f>AVERAGEIFS('Raw data Original Working'!$X:$X,'Raw data Original Working'!$J:$J,'Analysis - Patient Cost'!AN9790,'Raw data Original Working'!$L:$L,'Analysis - Patient Cost'!AO9790)</f>
        <v>23490.277849999999</v>
      </c>
      <c r="AQ9790">
        <f t="shared" si="762"/>
        <v>949</v>
      </c>
    </row>
    <row r="9791" spans="39:43">
      <c r="AM9791" t="str">
        <f t="shared" si="761"/>
        <v>Diabetes799</v>
      </c>
      <c r="AN9791" s="1" t="s">
        <v>30</v>
      </c>
      <c r="AO9791" s="1" t="s">
        <v>38352</v>
      </c>
      <c r="AP9791">
        <f>AVERAGEIFS('Raw data Original Working'!$X:$X,'Raw data Original Working'!$J:$J,'Analysis - Patient Cost'!AN9791,'Raw data Original Working'!$L:$L,'Analysis - Patient Cost'!AO9791)</f>
        <v>33715.013180000002</v>
      </c>
      <c r="AQ9791">
        <f t="shared" si="762"/>
        <v>799</v>
      </c>
    </row>
    <row r="9792" spans="39:43">
      <c r="AM9792" t="str">
        <f t="shared" si="761"/>
        <v>Asthma837</v>
      </c>
      <c r="AN9792" s="1" t="s">
        <v>45</v>
      </c>
      <c r="AO9792" s="1" t="s">
        <v>38356</v>
      </c>
      <c r="AP9792">
        <f>AVERAGEIFS('Raw data Original Working'!$X:$X,'Raw data Original Working'!$J:$J,'Analysis - Patient Cost'!AN9792,'Raw data Original Working'!$L:$L,'Analysis - Patient Cost'!AO9792)</f>
        <v>24127.253379999998</v>
      </c>
      <c r="AQ9792">
        <f t="shared" si="762"/>
        <v>837</v>
      </c>
    </row>
    <row r="9793" spans="39:43">
      <c r="AM9793" t="str">
        <f t="shared" si="761"/>
        <v>Diabetes142</v>
      </c>
      <c r="AN9793" s="1" t="s">
        <v>30</v>
      </c>
      <c r="AO9793" s="1" t="s">
        <v>38360</v>
      </c>
      <c r="AP9793">
        <f>AVERAGEIFS('Raw data Original Working'!$X:$X,'Raw data Original Working'!$J:$J,'Analysis - Patient Cost'!AN9793,'Raw data Original Working'!$L:$L,'Analysis - Patient Cost'!AO9793)</f>
        <v>6896.8710190000002</v>
      </c>
      <c r="AQ9793">
        <f t="shared" si="762"/>
        <v>142</v>
      </c>
    </row>
    <row r="9794" spans="39:43">
      <c r="AM9794" t="str">
        <f t="shared" si="761"/>
        <v>Obesity1526</v>
      </c>
      <c r="AN9794" s="1" t="s">
        <v>58</v>
      </c>
      <c r="AO9794" s="1" t="s">
        <v>38363</v>
      </c>
      <c r="AP9794">
        <f>AVERAGEIFS('Raw data Original Working'!$X:$X,'Raw data Original Working'!$J:$J,'Analysis - Patient Cost'!AN9794,'Raw data Original Working'!$L:$L,'Analysis - Patient Cost'!AO9794)</f>
        <v>23665.809570000001</v>
      </c>
      <c r="AQ9794">
        <f t="shared" si="762"/>
        <v>1526</v>
      </c>
    </row>
    <row r="9795" spans="39:43">
      <c r="AM9795" t="str">
        <f t="shared" ref="AM9795:AM9858" si="763">AN9795&amp;AQ9795</f>
        <v>Arthritis1167</v>
      </c>
      <c r="AN9795" s="1" t="s">
        <v>38825</v>
      </c>
      <c r="AO9795" s="1" t="s">
        <v>38368</v>
      </c>
      <c r="AP9795">
        <f>AVERAGEIFS('Raw data Original Working'!$X:$X,'Raw data Original Working'!$J:$J,'Analysis - Patient Cost'!AN9795,'Raw data Original Working'!$L:$L,'Analysis - Patient Cost'!AO9795)</f>
        <v>28993.173220000001</v>
      </c>
      <c r="AQ9795">
        <f t="shared" ref="AQ9795:AQ9858" si="764">COUNTIFS($AN$2:$AN$9882,AN9795,$AP$2:$AP$9882,"&lt;"&amp;AP9795)+1</f>
        <v>1167</v>
      </c>
    </row>
    <row r="9796" spans="39:43">
      <c r="AM9796" t="str">
        <f t="shared" si="763"/>
        <v>Hypertension564</v>
      </c>
      <c r="AN9796" s="1" t="s">
        <v>38826</v>
      </c>
      <c r="AO9796" s="1" t="s">
        <v>38370</v>
      </c>
      <c r="AP9796">
        <f>AVERAGEIFS('Raw data Original Working'!$X:$X,'Raw data Original Working'!$J:$J,'Analysis - Patient Cost'!AN9796,'Raw data Original Working'!$L:$L,'Analysis - Patient Cost'!AO9796)</f>
        <v>9652.1053690000008</v>
      </c>
      <c r="AQ9796">
        <f t="shared" si="764"/>
        <v>564</v>
      </c>
    </row>
    <row r="9797" spans="39:43">
      <c r="AM9797" t="str">
        <f t="shared" si="763"/>
        <v>Asthma154</v>
      </c>
      <c r="AN9797" s="1" t="s">
        <v>45</v>
      </c>
      <c r="AO9797" s="1" t="s">
        <v>7135</v>
      </c>
      <c r="AP9797">
        <f>AVERAGEIFS('Raw data Original Working'!$X:$X,'Raw data Original Working'!$J:$J,'Analysis - Patient Cost'!AN9797,'Raw data Original Working'!$L:$L,'Analysis - Patient Cost'!AO9797)</f>
        <v>5091.2847659999998</v>
      </c>
      <c r="AQ9797">
        <f t="shared" si="764"/>
        <v>154</v>
      </c>
    </row>
    <row r="9798" spans="39:43">
      <c r="AM9798" t="str">
        <f t="shared" si="763"/>
        <v>Hypertension1169</v>
      </c>
      <c r="AN9798" s="1" t="s">
        <v>38826</v>
      </c>
      <c r="AO9798" s="1" t="s">
        <v>38376</v>
      </c>
      <c r="AP9798">
        <f>AVERAGEIFS('Raw data Original Working'!$X:$X,'Raw data Original Working'!$J:$J,'Analysis - Patient Cost'!AN9798,'Raw data Original Working'!$L:$L,'Analysis - Patient Cost'!AO9798)</f>
        <v>19100.80343</v>
      </c>
      <c r="AQ9798">
        <f t="shared" si="764"/>
        <v>1169</v>
      </c>
    </row>
    <row r="9799" spans="39:43">
      <c r="AM9799" t="str">
        <f t="shared" si="763"/>
        <v>Hypertension469</v>
      </c>
      <c r="AN9799" s="1" t="s">
        <v>38826</v>
      </c>
      <c r="AO9799" s="1" t="s">
        <v>38379</v>
      </c>
      <c r="AP9799">
        <f>AVERAGEIFS('Raw data Original Working'!$X:$X,'Raw data Original Working'!$J:$J,'Analysis - Patient Cost'!AN9799,'Raw data Original Working'!$L:$L,'Analysis - Patient Cost'!AO9799)</f>
        <v>8255.946543</v>
      </c>
      <c r="AQ9799">
        <f t="shared" si="764"/>
        <v>469</v>
      </c>
    </row>
    <row r="9800" spans="39:43">
      <c r="AM9800" t="str">
        <f t="shared" si="763"/>
        <v>Diabetes564</v>
      </c>
      <c r="AN9800" s="1" t="s">
        <v>30</v>
      </c>
      <c r="AO9800" s="1" t="s">
        <v>38382</v>
      </c>
      <c r="AP9800">
        <f>AVERAGEIFS('Raw data Original Working'!$X:$X,'Raw data Original Working'!$J:$J,'Analysis - Patient Cost'!AN9800,'Raw data Original Working'!$L:$L,'Analysis - Patient Cost'!AO9800)</f>
        <v>24396.5798</v>
      </c>
      <c r="AQ9800">
        <f t="shared" si="764"/>
        <v>564</v>
      </c>
    </row>
    <row r="9801" spans="39:43">
      <c r="AM9801" t="str">
        <f t="shared" si="763"/>
        <v>Hypertension1110</v>
      </c>
      <c r="AN9801" s="1" t="s">
        <v>38826</v>
      </c>
      <c r="AO9801" s="1" t="s">
        <v>38384</v>
      </c>
      <c r="AP9801">
        <f>AVERAGEIFS('Raw data Original Working'!$X:$X,'Raw data Original Working'!$J:$J,'Analysis - Patient Cost'!AN9801,'Raw data Original Working'!$L:$L,'Analysis - Patient Cost'!AO9801)</f>
        <v>18169.564439999998</v>
      </c>
      <c r="AQ9801">
        <f t="shared" si="764"/>
        <v>1110</v>
      </c>
    </row>
    <row r="9802" spans="39:43">
      <c r="AM9802" t="str">
        <f t="shared" si="763"/>
        <v>Hypertension1406</v>
      </c>
      <c r="AN9802" s="1" t="s">
        <v>38826</v>
      </c>
      <c r="AO9802" s="1" t="s">
        <v>38388</v>
      </c>
      <c r="AP9802">
        <f>AVERAGEIFS('Raw data Original Working'!$X:$X,'Raw data Original Working'!$J:$J,'Analysis - Patient Cost'!AN9802,'Raw data Original Working'!$L:$L,'Analysis - Patient Cost'!AO9802)</f>
        <v>23184.242679999999</v>
      </c>
      <c r="AQ9802">
        <f t="shared" si="764"/>
        <v>1406</v>
      </c>
    </row>
    <row r="9803" spans="39:43">
      <c r="AM9803" t="str">
        <f t="shared" si="763"/>
        <v>Hypertension2040</v>
      </c>
      <c r="AN9803" s="1" t="s">
        <v>38826</v>
      </c>
      <c r="AO9803" s="1" t="s">
        <v>38392</v>
      </c>
      <c r="AP9803">
        <f>AVERAGEIFS('Raw data Original Working'!$X:$X,'Raw data Original Working'!$J:$J,'Analysis - Patient Cost'!AN9803,'Raw data Original Working'!$L:$L,'Analysis - Patient Cost'!AO9803)</f>
        <v>33730.422480000001</v>
      </c>
      <c r="AQ9803">
        <f t="shared" si="764"/>
        <v>2040</v>
      </c>
    </row>
    <row r="9804" spans="39:43">
      <c r="AM9804" t="str">
        <f t="shared" si="763"/>
        <v>Asthma32</v>
      </c>
      <c r="AN9804" s="1" t="s">
        <v>45</v>
      </c>
      <c r="AO9804" s="1" t="s">
        <v>38396</v>
      </c>
      <c r="AP9804">
        <f>AVERAGEIFS('Raw data Original Working'!$X:$X,'Raw data Original Working'!$J:$J,'Analysis - Patient Cost'!AN9804,'Raw data Original Working'!$L:$L,'Analysis - Patient Cost'!AO9804)</f>
        <v>1552.6034010000001</v>
      </c>
      <c r="AQ9804">
        <f t="shared" si="764"/>
        <v>32</v>
      </c>
    </row>
    <row r="9805" spans="39:43">
      <c r="AM9805" t="str">
        <f t="shared" si="763"/>
        <v>Diabetes581</v>
      </c>
      <c r="AN9805" s="1" t="s">
        <v>30</v>
      </c>
      <c r="AO9805" s="1" t="s">
        <v>38400</v>
      </c>
      <c r="AP9805">
        <f>AVERAGEIFS('Raw data Original Working'!$X:$X,'Raw data Original Working'!$J:$J,'Analysis - Patient Cost'!AN9805,'Raw data Original Working'!$L:$L,'Analysis - Patient Cost'!AO9805)</f>
        <v>25183.678749999999</v>
      </c>
      <c r="AQ9805">
        <f t="shared" si="764"/>
        <v>581</v>
      </c>
    </row>
    <row r="9806" spans="39:43">
      <c r="AM9806" t="str">
        <f t="shared" si="763"/>
        <v>Obesity216</v>
      </c>
      <c r="AN9806" s="1" t="s">
        <v>58</v>
      </c>
      <c r="AO9806" s="1" t="s">
        <v>12469</v>
      </c>
      <c r="AP9806">
        <f>AVERAGEIFS('Raw data Original Working'!$X:$X,'Raw data Original Working'!$J:$J,'Analysis - Patient Cost'!AN9806,'Raw data Original Working'!$L:$L,'Analysis - Patient Cost'!AO9806)</f>
        <v>3826.9178820000002</v>
      </c>
      <c r="AQ9806">
        <f t="shared" si="764"/>
        <v>216</v>
      </c>
    </row>
    <row r="9807" spans="39:43">
      <c r="AM9807" t="str">
        <f t="shared" si="763"/>
        <v>Cancer1383</v>
      </c>
      <c r="AN9807" s="1" t="s">
        <v>126</v>
      </c>
      <c r="AO9807" s="1" t="s">
        <v>38406</v>
      </c>
      <c r="AP9807">
        <f>AVERAGEIFS('Raw data Original Working'!$X:$X,'Raw data Original Working'!$J:$J,'Analysis - Patient Cost'!AN9807,'Raw data Original Working'!$L:$L,'Analysis - Patient Cost'!AO9807)</f>
        <v>65167.404260000003</v>
      </c>
      <c r="AQ9807">
        <f t="shared" si="764"/>
        <v>1383</v>
      </c>
    </row>
    <row r="9808" spans="39:43">
      <c r="AM9808" t="str">
        <f t="shared" si="763"/>
        <v>Arthritis633</v>
      </c>
      <c r="AN9808" s="1" t="s">
        <v>38825</v>
      </c>
      <c r="AO9808" s="1" t="s">
        <v>38410</v>
      </c>
      <c r="AP9808">
        <f>AVERAGEIFS('Raw data Original Working'!$X:$X,'Raw data Original Working'!$J:$J,'Analysis - Patient Cost'!AN9808,'Raw data Original Working'!$L:$L,'Analysis - Patient Cost'!AO9808)</f>
        <v>16395.200789999999</v>
      </c>
      <c r="AQ9808">
        <f t="shared" si="764"/>
        <v>633</v>
      </c>
    </row>
    <row r="9809" spans="39:43">
      <c r="AM9809" t="str">
        <f t="shared" si="763"/>
        <v>Obesity182</v>
      </c>
      <c r="AN9809" s="1" t="s">
        <v>58</v>
      </c>
      <c r="AO9809" s="1" t="s">
        <v>38412</v>
      </c>
      <c r="AP9809">
        <f>AVERAGEIFS('Raw data Original Working'!$X:$X,'Raw data Original Working'!$J:$J,'Analysis - Patient Cost'!AN9809,'Raw data Original Working'!$L:$L,'Analysis - Patient Cost'!AO9809)</f>
        <v>3242.9851530000001</v>
      </c>
      <c r="AQ9809">
        <f t="shared" si="764"/>
        <v>182</v>
      </c>
    </row>
    <row r="9810" spans="39:43">
      <c r="AM9810" t="str">
        <f t="shared" si="763"/>
        <v>Obesity52</v>
      </c>
      <c r="AN9810" s="1" t="s">
        <v>58</v>
      </c>
      <c r="AO9810" s="1" t="s">
        <v>38416</v>
      </c>
      <c r="AP9810">
        <f>AVERAGEIFS('Raw data Original Working'!$X:$X,'Raw data Original Working'!$J:$J,'Analysis - Patient Cost'!AN9810,'Raw data Original Working'!$L:$L,'Analysis - Patient Cost'!AO9810)</f>
        <v>1253.529387</v>
      </c>
      <c r="AQ9810">
        <f t="shared" si="764"/>
        <v>52</v>
      </c>
    </row>
    <row r="9811" spans="39:43">
      <c r="AM9811" t="str">
        <f t="shared" si="763"/>
        <v>Asthma1459</v>
      </c>
      <c r="AN9811" s="1" t="s">
        <v>45</v>
      </c>
      <c r="AO9811" s="1" t="s">
        <v>38419</v>
      </c>
      <c r="AP9811">
        <f>AVERAGEIFS('Raw data Original Working'!$X:$X,'Raw data Original Working'!$J:$J,'Analysis - Patient Cost'!AN9811,'Raw data Original Working'!$L:$L,'Analysis - Patient Cost'!AO9811)</f>
        <v>42677.457849999999</v>
      </c>
      <c r="AQ9811">
        <f t="shared" si="764"/>
        <v>1459</v>
      </c>
    </row>
    <row r="9812" spans="39:43">
      <c r="AM9812" t="str">
        <f t="shared" si="763"/>
        <v>Hypertension444</v>
      </c>
      <c r="AN9812" s="1" t="s">
        <v>38826</v>
      </c>
      <c r="AO9812" s="1" t="s">
        <v>38422</v>
      </c>
      <c r="AP9812">
        <f>AVERAGEIFS('Raw data Original Working'!$X:$X,'Raw data Original Working'!$J:$J,'Analysis - Patient Cost'!AN9812,'Raw data Original Working'!$L:$L,'Analysis - Patient Cost'!AO9812)</f>
        <v>7838.7520299999996</v>
      </c>
      <c r="AQ9812">
        <f t="shared" si="764"/>
        <v>444</v>
      </c>
    </row>
    <row r="9813" spans="39:43">
      <c r="AM9813" t="str">
        <f t="shared" si="763"/>
        <v>Arthritis663</v>
      </c>
      <c r="AN9813" s="1" t="s">
        <v>38825</v>
      </c>
      <c r="AO9813" s="1" t="s">
        <v>573</v>
      </c>
      <c r="AP9813">
        <f>AVERAGEIFS('Raw data Original Working'!$X:$X,'Raw data Original Working'!$J:$J,'Analysis - Patient Cost'!AN9813,'Raw data Original Working'!$L:$L,'Analysis - Patient Cost'!AO9813)</f>
        <v>17000.358349999999</v>
      </c>
      <c r="AQ9813">
        <f t="shared" si="764"/>
        <v>663</v>
      </c>
    </row>
    <row r="9814" spans="39:43">
      <c r="AM9814" t="str">
        <f t="shared" si="763"/>
        <v>Arthritis790</v>
      </c>
      <c r="AN9814" s="1" t="s">
        <v>38825</v>
      </c>
      <c r="AO9814" s="1" t="s">
        <v>25650</v>
      </c>
      <c r="AP9814">
        <f>AVERAGEIFS('Raw data Original Working'!$X:$X,'Raw data Original Working'!$J:$J,'Analysis - Patient Cost'!AN9814,'Raw data Original Working'!$L:$L,'Analysis - Patient Cost'!AO9814)</f>
        <v>19795.98906</v>
      </c>
      <c r="AQ9814">
        <f t="shared" si="764"/>
        <v>790</v>
      </c>
    </row>
    <row r="9815" spans="39:43">
      <c r="AM9815" t="str">
        <f t="shared" si="763"/>
        <v>Obesity796</v>
      </c>
      <c r="AN9815" s="1" t="s">
        <v>58</v>
      </c>
      <c r="AO9815" s="1" t="s">
        <v>38431</v>
      </c>
      <c r="AP9815">
        <f>AVERAGEIFS('Raw data Original Working'!$X:$X,'Raw data Original Working'!$J:$J,'Analysis - Patient Cost'!AN9815,'Raw data Original Working'!$L:$L,'Analysis - Patient Cost'!AO9815)</f>
        <v>12323.46718</v>
      </c>
      <c r="AQ9815">
        <f t="shared" si="764"/>
        <v>796</v>
      </c>
    </row>
    <row r="9816" spans="39:43">
      <c r="AM9816" t="str">
        <f t="shared" si="763"/>
        <v>Asthma669</v>
      </c>
      <c r="AN9816" s="1" t="s">
        <v>45</v>
      </c>
      <c r="AO9816" s="1" t="s">
        <v>38434</v>
      </c>
      <c r="AP9816">
        <f>AVERAGEIFS('Raw data Original Working'!$X:$X,'Raw data Original Working'!$J:$J,'Analysis - Patient Cost'!AN9816,'Raw data Original Working'!$L:$L,'Analysis - Patient Cost'!AO9816)</f>
        <v>19088.282759999998</v>
      </c>
      <c r="AQ9816">
        <f t="shared" si="764"/>
        <v>669</v>
      </c>
    </row>
    <row r="9817" spans="39:43">
      <c r="AM9817" t="str">
        <f t="shared" si="763"/>
        <v>Hypertension1890</v>
      </c>
      <c r="AN9817" s="1" t="s">
        <v>38826</v>
      </c>
      <c r="AO9817" s="1" t="s">
        <v>38438</v>
      </c>
      <c r="AP9817">
        <f>AVERAGEIFS('Raw data Original Working'!$X:$X,'Raw data Original Working'!$J:$J,'Analysis - Patient Cost'!AN9817,'Raw data Original Working'!$L:$L,'Analysis - Patient Cost'!AO9817)</f>
        <v>31112.206450000001</v>
      </c>
      <c r="AQ9817">
        <f t="shared" si="764"/>
        <v>1890</v>
      </c>
    </row>
    <row r="9818" spans="39:43">
      <c r="AM9818" t="str">
        <f t="shared" si="763"/>
        <v>Hypertension788</v>
      </c>
      <c r="AN9818" s="1" t="s">
        <v>38826</v>
      </c>
      <c r="AO9818" s="1" t="s">
        <v>38441</v>
      </c>
      <c r="AP9818">
        <f>AVERAGEIFS('Raw data Original Working'!$X:$X,'Raw data Original Working'!$J:$J,'Analysis - Patient Cost'!AN9818,'Raw data Original Working'!$L:$L,'Analysis - Patient Cost'!AO9818)</f>
        <v>13114.12306</v>
      </c>
      <c r="AQ9818">
        <f t="shared" si="764"/>
        <v>788</v>
      </c>
    </row>
    <row r="9819" spans="39:43">
      <c r="AM9819" t="str">
        <f t="shared" si="763"/>
        <v>Cancer879</v>
      </c>
      <c r="AN9819" s="1" t="s">
        <v>126</v>
      </c>
      <c r="AO9819" s="1" t="s">
        <v>26981</v>
      </c>
      <c r="AP9819">
        <f>AVERAGEIFS('Raw data Original Working'!$X:$X,'Raw data Original Working'!$J:$J,'Analysis - Patient Cost'!AN9819,'Raw data Original Working'!$L:$L,'Analysis - Patient Cost'!AO9819)</f>
        <v>42523.781450000002</v>
      </c>
      <c r="AQ9819">
        <f t="shared" si="764"/>
        <v>879</v>
      </c>
    </row>
    <row r="9820" spans="39:43">
      <c r="AM9820" t="str">
        <f t="shared" si="763"/>
        <v>Arthritis426</v>
      </c>
      <c r="AN9820" s="1" t="s">
        <v>38825</v>
      </c>
      <c r="AO9820" s="1" t="s">
        <v>38448</v>
      </c>
      <c r="AP9820">
        <f>AVERAGEIFS('Raw data Original Working'!$X:$X,'Raw data Original Working'!$J:$J,'Analysis - Patient Cost'!AN9820,'Raw data Original Working'!$L:$L,'Analysis - Patient Cost'!AO9820)</f>
        <v>11852.999959999999</v>
      </c>
      <c r="AQ9820">
        <f t="shared" si="764"/>
        <v>426</v>
      </c>
    </row>
    <row r="9821" spans="39:43">
      <c r="AM9821" t="str">
        <f t="shared" si="763"/>
        <v>Obesity1005</v>
      </c>
      <c r="AN9821" s="1" t="s">
        <v>58</v>
      </c>
      <c r="AO9821" s="1" t="s">
        <v>38452</v>
      </c>
      <c r="AP9821">
        <f>AVERAGEIFS('Raw data Original Working'!$X:$X,'Raw data Original Working'!$J:$J,'Analysis - Patient Cost'!AN9821,'Raw data Original Working'!$L:$L,'Analysis - Patient Cost'!AO9821)</f>
        <v>15265.034970000001</v>
      </c>
      <c r="AQ9821">
        <f t="shared" si="764"/>
        <v>1005</v>
      </c>
    </row>
    <row r="9822" spans="39:43">
      <c r="AM9822" t="str">
        <f t="shared" si="763"/>
        <v>Cancer113</v>
      </c>
      <c r="AN9822" s="1" t="s">
        <v>126</v>
      </c>
      <c r="AO9822" s="1" t="s">
        <v>38455</v>
      </c>
      <c r="AP9822">
        <f>AVERAGEIFS('Raw data Original Working'!$X:$X,'Raw data Original Working'!$J:$J,'Analysis - Patient Cost'!AN9822,'Raw data Original Working'!$L:$L,'Analysis - Patient Cost'!AO9822)</f>
        <v>7165.6894430000002</v>
      </c>
      <c r="AQ9822">
        <f t="shared" si="764"/>
        <v>113</v>
      </c>
    </row>
    <row r="9823" spans="39:43">
      <c r="AM9823" t="str">
        <f t="shared" si="763"/>
        <v>Cancer1041</v>
      </c>
      <c r="AN9823" s="1" t="s">
        <v>126</v>
      </c>
      <c r="AO9823" s="1" t="s">
        <v>38459</v>
      </c>
      <c r="AP9823">
        <f>AVERAGEIFS('Raw data Original Working'!$X:$X,'Raw data Original Working'!$J:$J,'Analysis - Patient Cost'!AN9823,'Raw data Original Working'!$L:$L,'Analysis - Patient Cost'!AO9823)</f>
        <v>49987.672879999998</v>
      </c>
      <c r="AQ9823">
        <f t="shared" si="764"/>
        <v>1041</v>
      </c>
    </row>
    <row r="9824" spans="39:43">
      <c r="AM9824" t="str">
        <f t="shared" si="763"/>
        <v>Cancer349</v>
      </c>
      <c r="AN9824" s="1" t="s">
        <v>126</v>
      </c>
      <c r="AO9824" s="1" t="s">
        <v>38463</v>
      </c>
      <c r="AP9824">
        <f>AVERAGEIFS('Raw data Original Working'!$X:$X,'Raw data Original Working'!$J:$J,'Analysis - Patient Cost'!AN9824,'Raw data Original Working'!$L:$L,'Analysis - Patient Cost'!AO9824)</f>
        <v>18752.20995</v>
      </c>
      <c r="AQ9824">
        <f t="shared" si="764"/>
        <v>349</v>
      </c>
    </row>
    <row r="9825" spans="39:43">
      <c r="AM9825" t="str">
        <f t="shared" si="763"/>
        <v>Cancer1549</v>
      </c>
      <c r="AN9825" s="1" t="s">
        <v>126</v>
      </c>
      <c r="AO9825" s="1" t="s">
        <v>38467</v>
      </c>
      <c r="AP9825">
        <f>AVERAGEIFS('Raw data Original Working'!$X:$X,'Raw data Original Working'!$J:$J,'Analysis - Patient Cost'!AN9825,'Raw data Original Working'!$L:$L,'Analysis - Patient Cost'!AO9825)</f>
        <v>74004.620599999995</v>
      </c>
      <c r="AQ9825">
        <f t="shared" si="764"/>
        <v>1549</v>
      </c>
    </row>
    <row r="9826" spans="39:43">
      <c r="AM9826" t="str">
        <f t="shared" si="763"/>
        <v>Diabetes1078</v>
      </c>
      <c r="AN9826" s="1" t="s">
        <v>30</v>
      </c>
      <c r="AO9826" s="1" t="s">
        <v>38470</v>
      </c>
      <c r="AP9826">
        <f>AVERAGEIFS('Raw data Original Working'!$X:$X,'Raw data Original Working'!$J:$J,'Analysis - Patient Cost'!AN9826,'Raw data Original Working'!$L:$L,'Analysis - Patient Cost'!AO9826)</f>
        <v>44297.809869999997</v>
      </c>
      <c r="AQ9826">
        <f t="shared" si="764"/>
        <v>1078</v>
      </c>
    </row>
    <row r="9827" spans="39:43">
      <c r="AM9827" t="str">
        <f t="shared" si="763"/>
        <v>Asthma497</v>
      </c>
      <c r="AN9827" s="1" t="s">
        <v>45</v>
      </c>
      <c r="AO9827" s="1" t="s">
        <v>16189</v>
      </c>
      <c r="AP9827">
        <f>AVERAGEIFS('Raw data Original Working'!$X:$X,'Raw data Original Working'!$J:$J,'Analysis - Patient Cost'!AN9827,'Raw data Original Working'!$L:$L,'Analysis - Patient Cost'!AO9827)</f>
        <v>15038.0733</v>
      </c>
      <c r="AQ9827">
        <f t="shared" si="764"/>
        <v>497</v>
      </c>
    </row>
    <row r="9828" spans="39:43">
      <c r="AM9828" t="str">
        <f t="shared" si="763"/>
        <v>Arthritis987</v>
      </c>
      <c r="AN9828" s="1" t="s">
        <v>38825</v>
      </c>
      <c r="AO9828" s="1" t="s">
        <v>38476</v>
      </c>
      <c r="AP9828">
        <f>AVERAGEIFS('Raw data Original Working'!$X:$X,'Raw data Original Working'!$J:$J,'Analysis - Patient Cost'!AN9828,'Raw data Original Working'!$L:$L,'Analysis - Patient Cost'!AO9828)</f>
        <v>24159.32418</v>
      </c>
      <c r="AQ9828">
        <f t="shared" si="764"/>
        <v>987</v>
      </c>
    </row>
    <row r="9829" spans="39:43">
      <c r="AM9829" t="str">
        <f t="shared" si="763"/>
        <v>Hypertension236</v>
      </c>
      <c r="AN9829" s="1" t="s">
        <v>38826</v>
      </c>
      <c r="AO9829" s="1" t="s">
        <v>29052</v>
      </c>
      <c r="AP9829">
        <f>AVERAGEIFS('Raw data Original Working'!$X:$X,'Raw data Original Working'!$J:$J,'Analysis - Patient Cost'!AN9829,'Raw data Original Working'!$L:$L,'Analysis - Patient Cost'!AO9829)</f>
        <v>4707.5544</v>
      </c>
      <c r="AQ9829">
        <f t="shared" si="764"/>
        <v>236</v>
      </c>
    </row>
    <row r="9830" spans="39:43">
      <c r="AM9830" t="str">
        <f t="shared" si="763"/>
        <v>Arthritis764</v>
      </c>
      <c r="AN9830" s="1" t="s">
        <v>38825</v>
      </c>
      <c r="AO9830" s="1" t="s">
        <v>38483</v>
      </c>
      <c r="AP9830">
        <f>AVERAGEIFS('Raw data Original Working'!$X:$X,'Raw data Original Working'!$J:$J,'Analysis - Patient Cost'!AN9830,'Raw data Original Working'!$L:$L,'Analysis - Patient Cost'!AO9830)</f>
        <v>19413.80646</v>
      </c>
      <c r="AQ9830">
        <f t="shared" si="764"/>
        <v>764</v>
      </c>
    </row>
    <row r="9831" spans="39:43">
      <c r="AM9831" t="str">
        <f t="shared" si="763"/>
        <v>Hypertension1118</v>
      </c>
      <c r="AN9831" s="1" t="s">
        <v>38826</v>
      </c>
      <c r="AO9831" s="1" t="s">
        <v>38487</v>
      </c>
      <c r="AP9831">
        <f>AVERAGEIFS('Raw data Original Working'!$X:$X,'Raw data Original Working'!$J:$J,'Analysis - Patient Cost'!AN9831,'Raw data Original Working'!$L:$L,'Analysis - Patient Cost'!AO9831)</f>
        <v>18296.333419999999</v>
      </c>
      <c r="AQ9831">
        <f t="shared" si="764"/>
        <v>1118</v>
      </c>
    </row>
    <row r="9832" spans="39:43">
      <c r="AM9832" t="str">
        <f t="shared" si="763"/>
        <v>Obesity1568</v>
      </c>
      <c r="AN9832" s="1" t="s">
        <v>58</v>
      </c>
      <c r="AO9832" s="1" t="s">
        <v>15214</v>
      </c>
      <c r="AP9832">
        <f>AVERAGEIFS('Raw data Original Working'!$X:$X,'Raw data Original Working'!$J:$J,'Analysis - Patient Cost'!AN9832,'Raw data Original Working'!$L:$L,'Analysis - Patient Cost'!AO9832)</f>
        <v>24397.98631</v>
      </c>
      <c r="AQ9832">
        <f t="shared" si="764"/>
        <v>1568</v>
      </c>
    </row>
    <row r="9833" spans="39:43">
      <c r="AM9833" t="str">
        <f t="shared" si="763"/>
        <v>Hypertension1179</v>
      </c>
      <c r="AN9833" s="1" t="s">
        <v>38826</v>
      </c>
      <c r="AO9833" s="1" t="s">
        <v>38494</v>
      </c>
      <c r="AP9833">
        <f>AVERAGEIFS('Raw data Original Working'!$X:$X,'Raw data Original Working'!$J:$J,'Analysis - Patient Cost'!AN9833,'Raw data Original Working'!$L:$L,'Analysis - Patient Cost'!AO9833)</f>
        <v>19207.450929999999</v>
      </c>
      <c r="AQ9833">
        <f t="shared" si="764"/>
        <v>1179</v>
      </c>
    </row>
    <row r="9834" spans="39:43">
      <c r="AM9834" t="str">
        <f t="shared" si="763"/>
        <v>Asthma133</v>
      </c>
      <c r="AN9834" s="1" t="s">
        <v>45</v>
      </c>
      <c r="AO9834" s="1" t="s">
        <v>38498</v>
      </c>
      <c r="AP9834">
        <f>AVERAGEIFS('Raw data Original Working'!$X:$X,'Raw data Original Working'!$J:$J,'Analysis - Patient Cost'!AN9834,'Raw data Original Working'!$L:$L,'Analysis - Patient Cost'!AO9834)</f>
        <v>4223.0525909999997</v>
      </c>
      <c r="AQ9834">
        <f t="shared" si="764"/>
        <v>133</v>
      </c>
    </row>
    <row r="9835" spans="39:43">
      <c r="AM9835" t="str">
        <f t="shared" si="763"/>
        <v>Hypertension270</v>
      </c>
      <c r="AN9835" s="1" t="s">
        <v>38826</v>
      </c>
      <c r="AO9835" s="1" t="s">
        <v>38502</v>
      </c>
      <c r="AP9835">
        <f>AVERAGEIFS('Raw data Original Working'!$X:$X,'Raw data Original Working'!$J:$J,'Analysis - Patient Cost'!AN9835,'Raw data Original Working'!$L:$L,'Analysis - Patient Cost'!AO9835)</f>
        <v>5177.9529700000003</v>
      </c>
      <c r="AQ9835">
        <f t="shared" si="764"/>
        <v>270</v>
      </c>
    </row>
    <row r="9836" spans="39:43">
      <c r="AM9836" t="str">
        <f t="shared" si="763"/>
        <v>Arthritis1484</v>
      </c>
      <c r="AN9836" s="1" t="s">
        <v>38825</v>
      </c>
      <c r="AO9836" s="1" t="s">
        <v>38505</v>
      </c>
      <c r="AP9836">
        <f>AVERAGEIFS('Raw data Original Working'!$X:$X,'Raw data Original Working'!$J:$J,'Analysis - Patient Cost'!AN9836,'Raw data Original Working'!$L:$L,'Analysis - Patient Cost'!AO9836)</f>
        <v>37768.633759999997</v>
      </c>
      <c r="AQ9836">
        <f t="shared" si="764"/>
        <v>1484</v>
      </c>
    </row>
    <row r="9837" spans="39:43">
      <c r="AM9837" t="str">
        <f t="shared" si="763"/>
        <v>Obesity662</v>
      </c>
      <c r="AN9837" s="1" t="s">
        <v>58</v>
      </c>
      <c r="AO9837" s="1" t="s">
        <v>38508</v>
      </c>
      <c r="AP9837">
        <f>AVERAGEIFS('Raw data Original Working'!$X:$X,'Raw data Original Working'!$J:$J,'Analysis - Patient Cost'!AN9837,'Raw data Original Working'!$L:$L,'Analysis - Patient Cost'!AO9837)</f>
        <v>10552.397919999999</v>
      </c>
      <c r="AQ9837">
        <f t="shared" si="764"/>
        <v>662</v>
      </c>
    </row>
    <row r="9838" spans="39:43">
      <c r="AM9838" t="str">
        <f t="shared" si="763"/>
        <v>Hypertension413</v>
      </c>
      <c r="AN9838" s="1" t="s">
        <v>38826</v>
      </c>
      <c r="AO9838" s="1" t="s">
        <v>38513</v>
      </c>
      <c r="AP9838">
        <f>AVERAGEIFS('Raw data Original Working'!$X:$X,'Raw data Original Working'!$J:$J,'Analysis - Patient Cost'!AN9838,'Raw data Original Working'!$L:$L,'Analysis - Patient Cost'!AO9838)</f>
        <v>7428.4070359999996</v>
      </c>
      <c r="AQ9838">
        <f t="shared" si="764"/>
        <v>413</v>
      </c>
    </row>
    <row r="9839" spans="39:43">
      <c r="AM9839" t="str">
        <f t="shared" si="763"/>
        <v>Hypertension1269</v>
      </c>
      <c r="AN9839" s="1" t="s">
        <v>38826</v>
      </c>
      <c r="AO9839" s="1" t="s">
        <v>38516</v>
      </c>
      <c r="AP9839">
        <f>AVERAGEIFS('Raw data Original Working'!$X:$X,'Raw data Original Working'!$J:$J,'Analysis - Patient Cost'!AN9839,'Raw data Original Working'!$L:$L,'Analysis - Patient Cost'!AO9839)</f>
        <v>20673.845069999999</v>
      </c>
      <c r="AQ9839">
        <f t="shared" si="764"/>
        <v>1269</v>
      </c>
    </row>
    <row r="9840" spans="39:43">
      <c r="AM9840" t="str">
        <f t="shared" si="763"/>
        <v>Arthritis871</v>
      </c>
      <c r="AN9840" s="1" t="s">
        <v>38825</v>
      </c>
      <c r="AO9840" s="1" t="s">
        <v>12854</v>
      </c>
      <c r="AP9840">
        <f>AVERAGEIFS('Raw data Original Working'!$X:$X,'Raw data Original Working'!$J:$J,'Analysis - Patient Cost'!AN9840,'Raw data Original Working'!$L:$L,'Analysis - Patient Cost'!AO9840)</f>
        <v>21356.357400000001</v>
      </c>
      <c r="AQ9840">
        <f t="shared" si="764"/>
        <v>871</v>
      </c>
    </row>
    <row r="9841" spans="39:43">
      <c r="AM9841" t="str">
        <f t="shared" si="763"/>
        <v>Hypertension1487</v>
      </c>
      <c r="AN9841" s="1" t="s">
        <v>38826</v>
      </c>
      <c r="AO9841" s="1" t="s">
        <v>38523</v>
      </c>
      <c r="AP9841">
        <f>AVERAGEIFS('Raw data Original Working'!$X:$X,'Raw data Original Working'!$J:$J,'Analysis - Patient Cost'!AN9841,'Raw data Original Working'!$L:$L,'Analysis - Patient Cost'!AO9841)</f>
        <v>24334.076690000002</v>
      </c>
      <c r="AQ9841">
        <f t="shared" si="764"/>
        <v>1487</v>
      </c>
    </row>
    <row r="9842" spans="39:43">
      <c r="AM9842" t="str">
        <f t="shared" si="763"/>
        <v>Arthritis168</v>
      </c>
      <c r="AN9842" s="1" t="s">
        <v>38825</v>
      </c>
      <c r="AO9842" s="1" t="s">
        <v>7724</v>
      </c>
      <c r="AP9842">
        <f>AVERAGEIFS('Raw data Original Working'!$X:$X,'Raw data Original Working'!$J:$J,'Analysis - Patient Cost'!AN9842,'Raw data Original Working'!$L:$L,'Analysis - Patient Cost'!AO9842)</f>
        <v>4849.9082159999998</v>
      </c>
      <c r="AQ9842">
        <f t="shared" si="764"/>
        <v>168</v>
      </c>
    </row>
    <row r="9843" spans="39:43">
      <c r="AM9843" t="str">
        <f t="shared" si="763"/>
        <v>Obesity125</v>
      </c>
      <c r="AN9843" s="1" t="s">
        <v>58</v>
      </c>
      <c r="AO9843" s="1" t="s">
        <v>38533</v>
      </c>
      <c r="AP9843">
        <f>AVERAGEIFS('Raw data Original Working'!$X:$X,'Raw data Original Working'!$J:$J,'Analysis - Patient Cost'!AN9843,'Raw data Original Working'!$L:$L,'Analysis - Patient Cost'!AO9843)</f>
        <v>2331.412867</v>
      </c>
      <c r="AQ9843">
        <f t="shared" si="764"/>
        <v>125</v>
      </c>
    </row>
    <row r="9844" spans="39:43">
      <c r="AM9844" t="str">
        <f t="shared" si="763"/>
        <v>Asthma982</v>
      </c>
      <c r="AN9844" s="1" t="s">
        <v>45</v>
      </c>
      <c r="AO9844" s="1" t="s">
        <v>38537</v>
      </c>
      <c r="AP9844">
        <f>AVERAGEIFS('Raw data Original Working'!$X:$X,'Raw data Original Working'!$J:$J,'Analysis - Patient Cost'!AN9844,'Raw data Original Working'!$L:$L,'Analysis - Patient Cost'!AO9844)</f>
        <v>28315.91042</v>
      </c>
      <c r="AQ9844">
        <f t="shared" si="764"/>
        <v>982</v>
      </c>
    </row>
    <row r="9845" spans="39:43">
      <c r="AM9845" t="str">
        <f t="shared" si="763"/>
        <v>Diabetes583</v>
      </c>
      <c r="AN9845" s="1" t="s">
        <v>30</v>
      </c>
      <c r="AO9845" s="1" t="s">
        <v>38539</v>
      </c>
      <c r="AP9845">
        <f>AVERAGEIFS('Raw data Original Working'!$X:$X,'Raw data Original Working'!$J:$J,'Analysis - Patient Cost'!AN9845,'Raw data Original Working'!$L:$L,'Analysis - Patient Cost'!AO9845)</f>
        <v>25327.217639999999</v>
      </c>
      <c r="AQ9845">
        <f t="shared" si="764"/>
        <v>583</v>
      </c>
    </row>
    <row r="9846" spans="39:43">
      <c r="AM9846" t="str">
        <f t="shared" si="763"/>
        <v>Diabetes546</v>
      </c>
      <c r="AN9846" s="1" t="s">
        <v>30</v>
      </c>
      <c r="AO9846" s="1" t="s">
        <v>38543</v>
      </c>
      <c r="AP9846">
        <f>AVERAGEIFS('Raw data Original Working'!$X:$X,'Raw data Original Working'!$J:$J,'Analysis - Patient Cost'!AN9846,'Raw data Original Working'!$L:$L,'Analysis - Patient Cost'!AO9846)</f>
        <v>23737.085660000001</v>
      </c>
      <c r="AQ9846">
        <f t="shared" si="764"/>
        <v>546</v>
      </c>
    </row>
    <row r="9847" spans="39:43">
      <c r="AM9847" t="str">
        <f t="shared" si="763"/>
        <v>Cancer1189</v>
      </c>
      <c r="AN9847" s="1" t="s">
        <v>126</v>
      </c>
      <c r="AO9847" s="1" t="s">
        <v>38547</v>
      </c>
      <c r="AP9847">
        <f>AVERAGEIFS('Raw data Original Working'!$X:$X,'Raw data Original Working'!$J:$J,'Analysis - Patient Cost'!AN9847,'Raw data Original Working'!$L:$L,'Analysis - Patient Cost'!AO9847)</f>
        <v>56115.750529999998</v>
      </c>
      <c r="AQ9847">
        <f t="shared" si="764"/>
        <v>1189</v>
      </c>
    </row>
    <row r="9848" spans="39:43">
      <c r="AM9848" t="str">
        <f t="shared" si="763"/>
        <v>Obesity313</v>
      </c>
      <c r="AN9848" s="1" t="s">
        <v>58</v>
      </c>
      <c r="AO9848" s="1" t="s">
        <v>38551</v>
      </c>
      <c r="AP9848">
        <f>AVERAGEIFS('Raw data Original Working'!$X:$X,'Raw data Original Working'!$J:$J,'Analysis - Patient Cost'!AN9848,'Raw data Original Working'!$L:$L,'Analysis - Patient Cost'!AO9848)</f>
        <v>5307.9858670000003</v>
      </c>
      <c r="AQ9848">
        <f t="shared" si="764"/>
        <v>313</v>
      </c>
    </row>
    <row r="9849" spans="39:43">
      <c r="AM9849" t="str">
        <f t="shared" si="763"/>
        <v>Hypertension462</v>
      </c>
      <c r="AN9849" s="1" t="s">
        <v>38826</v>
      </c>
      <c r="AO9849" s="1" t="s">
        <v>20110</v>
      </c>
      <c r="AP9849">
        <f>AVERAGEIFS('Raw data Original Working'!$X:$X,'Raw data Original Working'!$J:$J,'Analysis - Patient Cost'!AN9849,'Raw data Original Working'!$L:$L,'Analysis - Patient Cost'!AO9849)</f>
        <v>8135.2118039999996</v>
      </c>
      <c r="AQ9849">
        <f t="shared" si="764"/>
        <v>462</v>
      </c>
    </row>
    <row r="9850" spans="39:43">
      <c r="AM9850" t="str">
        <f t="shared" si="763"/>
        <v>Hypertension248</v>
      </c>
      <c r="AN9850" s="1" t="s">
        <v>38826</v>
      </c>
      <c r="AO9850" s="1" t="s">
        <v>38558</v>
      </c>
      <c r="AP9850">
        <f>AVERAGEIFS('Raw data Original Working'!$X:$X,'Raw data Original Working'!$J:$J,'Analysis - Patient Cost'!AN9850,'Raw data Original Working'!$L:$L,'Analysis - Patient Cost'!AO9850)</f>
        <v>4850.8393640000004</v>
      </c>
      <c r="AQ9850">
        <f t="shared" si="764"/>
        <v>248</v>
      </c>
    </row>
    <row r="9851" spans="39:43">
      <c r="AM9851" t="str">
        <f t="shared" si="763"/>
        <v>Cancer1565</v>
      </c>
      <c r="AN9851" s="1" t="s">
        <v>126</v>
      </c>
      <c r="AO9851" s="1" t="s">
        <v>38562</v>
      </c>
      <c r="AP9851">
        <f>AVERAGEIFS('Raw data Original Working'!$X:$X,'Raw data Original Working'!$J:$J,'Analysis - Patient Cost'!AN9851,'Raw data Original Working'!$L:$L,'Analysis - Patient Cost'!AO9851)</f>
        <v>75401.605119999993</v>
      </c>
      <c r="AQ9851">
        <f t="shared" si="764"/>
        <v>1565</v>
      </c>
    </row>
    <row r="9852" spans="39:43">
      <c r="AM9852" t="str">
        <f t="shared" si="763"/>
        <v>Obesity715</v>
      </c>
      <c r="AN9852" s="1" t="s">
        <v>58</v>
      </c>
      <c r="AO9852" s="1" t="s">
        <v>34259</v>
      </c>
      <c r="AP9852">
        <f>AVERAGEIFS('Raw data Original Working'!$X:$X,'Raw data Original Working'!$J:$J,'Analysis - Patient Cost'!AN9852,'Raw data Original Working'!$L:$L,'Analysis - Patient Cost'!AO9852)</f>
        <v>11310.846369999999</v>
      </c>
      <c r="AQ9852">
        <f t="shared" si="764"/>
        <v>715</v>
      </c>
    </row>
    <row r="9853" spans="39:43">
      <c r="AM9853" t="str">
        <f t="shared" si="763"/>
        <v>Asthma218</v>
      </c>
      <c r="AN9853" s="1" t="s">
        <v>45</v>
      </c>
      <c r="AO9853" s="1" t="s">
        <v>9152</v>
      </c>
      <c r="AP9853">
        <f>AVERAGEIFS('Raw data Original Working'!$X:$X,'Raw data Original Working'!$J:$J,'Analysis - Patient Cost'!AN9853,'Raw data Original Working'!$L:$L,'Analysis - Patient Cost'!AO9853)</f>
        <v>6944.7271250000003</v>
      </c>
      <c r="AQ9853">
        <f t="shared" si="764"/>
        <v>218</v>
      </c>
    </row>
    <row r="9854" spans="39:43">
      <c r="AM9854" t="str">
        <f t="shared" si="763"/>
        <v>Arthritis267</v>
      </c>
      <c r="AN9854" s="1" t="s">
        <v>38825</v>
      </c>
      <c r="AO9854" s="1" t="s">
        <v>38572</v>
      </c>
      <c r="AP9854">
        <f>AVERAGEIFS('Raw data Original Working'!$X:$X,'Raw data Original Working'!$J:$J,'Analysis - Patient Cost'!AN9854,'Raw data Original Working'!$L:$L,'Analysis - Patient Cost'!AO9854)</f>
        <v>7712.798906</v>
      </c>
      <c r="AQ9854">
        <f t="shared" si="764"/>
        <v>267</v>
      </c>
    </row>
    <row r="9855" spans="39:43">
      <c r="AM9855" t="str">
        <f t="shared" si="763"/>
        <v>Diabetes1118</v>
      </c>
      <c r="AN9855" s="1" t="s">
        <v>30</v>
      </c>
      <c r="AO9855" s="1" t="s">
        <v>10271</v>
      </c>
      <c r="AP9855">
        <f>AVERAGEIFS('Raw data Original Working'!$X:$X,'Raw data Original Working'!$J:$J,'Analysis - Patient Cost'!AN9855,'Raw data Original Working'!$L:$L,'Analysis - Patient Cost'!AO9855)</f>
        <v>46598.049469999998</v>
      </c>
      <c r="AQ9855">
        <f t="shared" si="764"/>
        <v>1118</v>
      </c>
    </row>
    <row r="9856" spans="39:43">
      <c r="AM9856" t="str">
        <f t="shared" si="763"/>
        <v>Arthritis897</v>
      </c>
      <c r="AN9856" s="1" t="s">
        <v>38825</v>
      </c>
      <c r="AO9856" s="1" t="s">
        <v>38579</v>
      </c>
      <c r="AP9856">
        <f>AVERAGEIFS('Raw data Original Working'!$X:$X,'Raw data Original Working'!$J:$J,'Analysis - Patient Cost'!AN9856,'Raw data Original Working'!$L:$L,'Analysis - Patient Cost'!AO9856)</f>
        <v>22118.483909999999</v>
      </c>
      <c r="AQ9856">
        <f t="shared" si="764"/>
        <v>897</v>
      </c>
    </row>
    <row r="9857" spans="39:43">
      <c r="AM9857" t="str">
        <f t="shared" si="763"/>
        <v>Cancer603</v>
      </c>
      <c r="AN9857" s="1" t="s">
        <v>126</v>
      </c>
      <c r="AO9857" s="1" t="s">
        <v>38583</v>
      </c>
      <c r="AP9857">
        <f>AVERAGEIFS('Raw data Original Working'!$X:$X,'Raw data Original Working'!$J:$J,'Analysis - Patient Cost'!AN9857,'Raw data Original Working'!$L:$L,'Analysis - Patient Cost'!AO9857)</f>
        <v>29783.151610000001</v>
      </c>
      <c r="AQ9857">
        <f t="shared" si="764"/>
        <v>603</v>
      </c>
    </row>
    <row r="9858" spans="39:43">
      <c r="AM9858" t="str">
        <f t="shared" si="763"/>
        <v>Obesity291</v>
      </c>
      <c r="AN9858" s="1" t="s">
        <v>58</v>
      </c>
      <c r="AO9858" s="1" t="s">
        <v>38586</v>
      </c>
      <c r="AP9858">
        <f>AVERAGEIFS('Raw data Original Working'!$X:$X,'Raw data Original Working'!$J:$J,'Analysis - Patient Cost'!AN9858,'Raw data Original Working'!$L:$L,'Analysis - Patient Cost'!AO9858)</f>
        <v>5010.9503699999996</v>
      </c>
      <c r="AQ9858">
        <f t="shared" si="764"/>
        <v>291</v>
      </c>
    </row>
    <row r="9859" spans="39:43">
      <c r="AM9859" t="str">
        <f t="shared" ref="AM9859:AM9882" si="765">AN9859&amp;AQ9859</f>
        <v>Asthma655</v>
      </c>
      <c r="AN9859" s="1" t="s">
        <v>45</v>
      </c>
      <c r="AO9859" s="1" t="s">
        <v>38590</v>
      </c>
      <c r="AP9859">
        <f>AVERAGEIFS('Raw data Original Working'!$X:$X,'Raw data Original Working'!$J:$J,'Analysis - Patient Cost'!AN9859,'Raw data Original Working'!$L:$L,'Analysis - Patient Cost'!AO9859)</f>
        <v>18713.72824</v>
      </c>
      <c r="AQ9859">
        <f t="shared" ref="AQ9859:AQ9882" si="766">COUNTIFS($AN$2:$AN$9882,AN9859,$AP$2:$AP$9882,"&lt;"&amp;AP9859)+1</f>
        <v>655</v>
      </c>
    </row>
    <row r="9860" spans="39:43">
      <c r="AM9860" t="str">
        <f t="shared" si="765"/>
        <v>Arthritis1214</v>
      </c>
      <c r="AN9860" s="1" t="s">
        <v>38825</v>
      </c>
      <c r="AO9860" s="1" t="s">
        <v>38594</v>
      </c>
      <c r="AP9860">
        <f>AVERAGEIFS('Raw data Original Working'!$X:$X,'Raw data Original Working'!$J:$J,'Analysis - Patient Cost'!AN9860,'Raw data Original Working'!$L:$L,'Analysis - Patient Cost'!AO9860)</f>
        <v>30180.94541</v>
      </c>
      <c r="AQ9860">
        <f t="shared" si="766"/>
        <v>1214</v>
      </c>
    </row>
    <row r="9861" spans="39:43">
      <c r="AM9861" t="str">
        <f t="shared" si="765"/>
        <v>Cancer740</v>
      </c>
      <c r="AN9861" s="1" t="s">
        <v>126</v>
      </c>
      <c r="AO9861" s="1" t="s">
        <v>6984</v>
      </c>
      <c r="AP9861">
        <f>AVERAGEIFS('Raw data Original Working'!$X:$X,'Raw data Original Working'!$J:$J,'Analysis - Patient Cost'!AN9861,'Raw data Original Working'!$L:$L,'Analysis - Patient Cost'!AO9861)</f>
        <v>35895.367380000003</v>
      </c>
      <c r="AQ9861">
        <f t="shared" si="766"/>
        <v>740</v>
      </c>
    </row>
    <row r="9862" spans="39:43">
      <c r="AM9862" t="str">
        <f t="shared" si="765"/>
        <v>Arthritis124</v>
      </c>
      <c r="AN9862" s="1" t="s">
        <v>38825</v>
      </c>
      <c r="AO9862" s="1" t="s">
        <v>38602</v>
      </c>
      <c r="AP9862">
        <f>AVERAGEIFS('Raw data Original Working'!$X:$X,'Raw data Original Working'!$J:$J,'Analysis - Patient Cost'!AN9862,'Raw data Original Working'!$L:$L,'Analysis - Patient Cost'!AO9862)</f>
        <v>3998.0641879999998</v>
      </c>
      <c r="AQ9862">
        <f t="shared" si="766"/>
        <v>124</v>
      </c>
    </row>
    <row r="9863" spans="39:43">
      <c r="AM9863" t="str">
        <f t="shared" si="765"/>
        <v>Cancer454</v>
      </c>
      <c r="AN9863" s="1" t="s">
        <v>126</v>
      </c>
      <c r="AO9863" s="1" t="s">
        <v>14336</v>
      </c>
      <c r="AP9863">
        <f>AVERAGEIFS('Raw data Original Working'!$X:$X,'Raw data Original Working'!$J:$J,'Analysis - Patient Cost'!AN9863,'Raw data Original Working'!$L:$L,'Analysis - Patient Cost'!AO9863)</f>
        <v>23066.615860000002</v>
      </c>
      <c r="AQ9863">
        <f t="shared" si="766"/>
        <v>454</v>
      </c>
    </row>
    <row r="9864" spans="39:43">
      <c r="AM9864" t="str">
        <f t="shared" si="765"/>
        <v>Cancer1385</v>
      </c>
      <c r="AN9864" s="1" t="s">
        <v>126</v>
      </c>
      <c r="AO9864" s="1" t="s">
        <v>38609</v>
      </c>
      <c r="AP9864">
        <f>AVERAGEIFS('Raw data Original Working'!$X:$X,'Raw data Original Working'!$J:$J,'Analysis - Patient Cost'!AN9864,'Raw data Original Working'!$L:$L,'Analysis - Patient Cost'!AO9864)</f>
        <v>65180.500769999999</v>
      </c>
      <c r="AQ9864">
        <f t="shared" si="766"/>
        <v>1385</v>
      </c>
    </row>
    <row r="9865" spans="39:43">
      <c r="AM9865" t="str">
        <f t="shared" si="765"/>
        <v>Arthritis1467</v>
      </c>
      <c r="AN9865" s="1" t="s">
        <v>38825</v>
      </c>
      <c r="AO9865" s="1" t="s">
        <v>38612</v>
      </c>
      <c r="AP9865">
        <f>AVERAGEIFS('Raw data Original Working'!$X:$X,'Raw data Original Working'!$J:$J,'Analysis - Patient Cost'!AN9865,'Raw data Original Working'!$L:$L,'Analysis - Patient Cost'!AO9865)</f>
        <v>37303.8174</v>
      </c>
      <c r="AQ9865">
        <f t="shared" si="766"/>
        <v>1467</v>
      </c>
    </row>
    <row r="9866" spans="39:43">
      <c r="AM9866" t="str">
        <f t="shared" si="765"/>
        <v>Obesity936</v>
      </c>
      <c r="AN9866" s="1" t="s">
        <v>58</v>
      </c>
      <c r="AO9866" s="1" t="s">
        <v>38616</v>
      </c>
      <c r="AP9866">
        <f>AVERAGEIFS('Raw data Original Working'!$X:$X,'Raw data Original Working'!$J:$J,'Analysis - Patient Cost'!AN9866,'Raw data Original Working'!$L:$L,'Analysis - Patient Cost'!AO9866)</f>
        <v>14204.755649999999</v>
      </c>
      <c r="AQ9866">
        <f t="shared" si="766"/>
        <v>936</v>
      </c>
    </row>
    <row r="9867" spans="39:43">
      <c r="AM9867" t="str">
        <f t="shared" si="765"/>
        <v>Hypertension27</v>
      </c>
      <c r="AN9867" s="1" t="s">
        <v>38826</v>
      </c>
      <c r="AO9867" s="1" t="s">
        <v>38620</v>
      </c>
      <c r="AP9867">
        <f>AVERAGEIFS('Raw data Original Working'!$X:$X,'Raw data Original Working'!$J:$J,'Analysis - Patient Cost'!AN9867,'Raw data Original Working'!$L:$L,'Analysis - Patient Cost'!AO9867)</f>
        <v>1172.5620469999999</v>
      </c>
      <c r="AQ9867">
        <f t="shared" si="766"/>
        <v>27</v>
      </c>
    </row>
    <row r="9868" spans="39:43">
      <c r="AM9868" t="str">
        <f t="shared" si="765"/>
        <v>Arthritis1199</v>
      </c>
      <c r="AN9868" s="1" t="s">
        <v>38825</v>
      </c>
      <c r="AO9868" s="1" t="s">
        <v>38624</v>
      </c>
      <c r="AP9868">
        <f>AVERAGEIFS('Raw data Original Working'!$X:$X,'Raw data Original Working'!$J:$J,'Analysis - Patient Cost'!AN9868,'Raw data Original Working'!$L:$L,'Analysis - Patient Cost'!AO9868)</f>
        <v>29745.473010000002</v>
      </c>
      <c r="AQ9868">
        <f t="shared" si="766"/>
        <v>1199</v>
      </c>
    </row>
    <row r="9869" spans="39:43">
      <c r="AM9869" t="str">
        <f t="shared" si="765"/>
        <v>Arthritis890</v>
      </c>
      <c r="AN9869" s="1" t="s">
        <v>38825</v>
      </c>
      <c r="AO9869" s="1" t="s">
        <v>38627</v>
      </c>
      <c r="AP9869">
        <f>AVERAGEIFS('Raw data Original Working'!$X:$X,'Raw data Original Working'!$J:$J,'Analysis - Patient Cost'!AN9869,'Raw data Original Working'!$L:$L,'Analysis - Patient Cost'!AO9869)</f>
        <v>21981.377400000001</v>
      </c>
      <c r="AQ9869">
        <f t="shared" si="766"/>
        <v>890</v>
      </c>
    </row>
    <row r="9870" spans="39:43">
      <c r="AM9870" t="str">
        <f t="shared" si="765"/>
        <v>Obesity922</v>
      </c>
      <c r="AN9870" s="1" t="s">
        <v>58</v>
      </c>
      <c r="AO9870" s="1" t="s">
        <v>38632</v>
      </c>
      <c r="AP9870">
        <f>AVERAGEIFS('Raw data Original Working'!$X:$X,'Raw data Original Working'!$J:$J,'Analysis - Patient Cost'!AN9870,'Raw data Original Working'!$L:$L,'Analysis - Patient Cost'!AO9870)</f>
        <v>13960.154710000001</v>
      </c>
      <c r="AQ9870">
        <f t="shared" si="766"/>
        <v>922</v>
      </c>
    </row>
    <row r="9871" spans="39:43">
      <c r="AM9871" t="str">
        <f t="shared" si="765"/>
        <v>Cancer174</v>
      </c>
      <c r="AN9871" s="1" t="s">
        <v>126</v>
      </c>
      <c r="AO9871" s="1" t="s">
        <v>38635</v>
      </c>
      <c r="AP9871">
        <f>AVERAGEIFS('Raw data Original Working'!$X:$X,'Raw data Original Working'!$J:$J,'Analysis - Patient Cost'!AN9871,'Raw data Original Working'!$L:$L,'Analysis - Patient Cost'!AO9871)</f>
        <v>10451.69543</v>
      </c>
      <c r="AQ9871">
        <f t="shared" si="766"/>
        <v>174</v>
      </c>
    </row>
    <row r="9872" spans="39:43">
      <c r="AM9872" t="str">
        <f t="shared" si="765"/>
        <v>Arthritis1159</v>
      </c>
      <c r="AN9872" s="1" t="s">
        <v>38825</v>
      </c>
      <c r="AO9872" s="1" t="s">
        <v>14570</v>
      </c>
      <c r="AP9872">
        <f>AVERAGEIFS('Raw data Original Working'!$X:$X,'Raw data Original Working'!$J:$J,'Analysis - Patient Cost'!AN9872,'Raw data Original Working'!$L:$L,'Analysis - Patient Cost'!AO9872)</f>
        <v>28835.573990000001</v>
      </c>
      <c r="AQ9872">
        <f t="shared" si="766"/>
        <v>1159</v>
      </c>
    </row>
    <row r="9873" spans="39:43">
      <c r="AM9873" t="str">
        <f t="shared" si="765"/>
        <v>Arthritis1536</v>
      </c>
      <c r="AN9873" s="1" t="s">
        <v>38825</v>
      </c>
      <c r="AO9873" s="1" t="s">
        <v>38642</v>
      </c>
      <c r="AP9873">
        <f>AVERAGEIFS('Raw data Original Working'!$X:$X,'Raw data Original Working'!$J:$J,'Analysis - Patient Cost'!AN9873,'Raw data Original Working'!$L:$L,'Analysis - Patient Cost'!AO9873)</f>
        <v>39002.503230000002</v>
      </c>
      <c r="AQ9873">
        <f t="shared" si="766"/>
        <v>1536</v>
      </c>
    </row>
    <row r="9874" spans="39:43">
      <c r="AM9874" t="str">
        <f t="shared" si="765"/>
        <v>Obesity449</v>
      </c>
      <c r="AN9874" s="1" t="s">
        <v>58</v>
      </c>
      <c r="AO9874" s="1" t="s">
        <v>33703</v>
      </c>
      <c r="AP9874">
        <f>AVERAGEIFS('Raw data Original Working'!$X:$X,'Raw data Original Working'!$J:$J,'Analysis - Patient Cost'!AN9874,'Raw data Original Working'!$L:$L,'Analysis - Patient Cost'!AO9874)</f>
        <v>7213.2010810000002</v>
      </c>
      <c r="AQ9874">
        <f t="shared" si="766"/>
        <v>449</v>
      </c>
    </row>
    <row r="9875" spans="39:43">
      <c r="AM9875" t="str">
        <f t="shared" si="765"/>
        <v>Hypertension299</v>
      </c>
      <c r="AN9875" s="1" t="s">
        <v>38826</v>
      </c>
      <c r="AO9875" s="1" t="s">
        <v>2481</v>
      </c>
      <c r="AP9875">
        <f>AVERAGEIFS('Raw data Original Working'!$X:$X,'Raw data Original Working'!$J:$J,'Analysis - Patient Cost'!AN9875,'Raw data Original Working'!$L:$L,'Analysis - Patient Cost'!AO9875)</f>
        <v>5807.4095260000004</v>
      </c>
      <c r="AQ9875">
        <f t="shared" si="766"/>
        <v>299</v>
      </c>
    </row>
    <row r="9876" spans="39:43">
      <c r="AM9876" t="str">
        <f t="shared" si="765"/>
        <v>Hypertension502</v>
      </c>
      <c r="AN9876" s="1" t="s">
        <v>38826</v>
      </c>
      <c r="AO9876" s="1" t="s">
        <v>38650</v>
      </c>
      <c r="AP9876">
        <f>AVERAGEIFS('Raw data Original Working'!$X:$X,'Raw data Original Working'!$J:$J,'Analysis - Patient Cost'!AN9876,'Raw data Original Working'!$L:$L,'Analysis - Patient Cost'!AO9876)</f>
        <v>8665.3942370000004</v>
      </c>
      <c r="AQ9876">
        <f t="shared" si="766"/>
        <v>502</v>
      </c>
    </row>
    <row r="9877" spans="39:43">
      <c r="AM9877" t="str">
        <f t="shared" si="765"/>
        <v>Hypertension689</v>
      </c>
      <c r="AN9877" s="1" t="s">
        <v>38826</v>
      </c>
      <c r="AO9877" s="1" t="s">
        <v>10617</v>
      </c>
      <c r="AP9877">
        <f>AVERAGEIFS('Raw data Original Working'!$X:$X,'Raw data Original Working'!$J:$J,'Analysis - Patient Cost'!AN9877,'Raw data Original Working'!$L:$L,'Analysis - Patient Cost'!AO9877)</f>
        <v>11755.51888</v>
      </c>
      <c r="AQ9877">
        <f t="shared" si="766"/>
        <v>689</v>
      </c>
    </row>
    <row r="9878" spans="39:43">
      <c r="AM9878" t="str">
        <f t="shared" si="765"/>
        <v>Obesity1301</v>
      </c>
      <c r="AN9878" s="1" t="s">
        <v>58</v>
      </c>
      <c r="AO9878" s="1" t="s">
        <v>38656</v>
      </c>
      <c r="AP9878">
        <f>AVERAGEIFS('Raw data Original Working'!$X:$X,'Raw data Original Working'!$J:$J,'Analysis - Patient Cost'!AN9878,'Raw data Original Working'!$L:$L,'Analysis - Patient Cost'!AO9878)</f>
        <v>19803.420040000001</v>
      </c>
      <c r="AQ9878">
        <f t="shared" si="766"/>
        <v>1301</v>
      </c>
    </row>
    <row r="9879" spans="39:43">
      <c r="AM9879" t="str">
        <f t="shared" si="765"/>
        <v>Arthritis165</v>
      </c>
      <c r="AN9879" s="1" t="s">
        <v>38825</v>
      </c>
      <c r="AO9879" s="1" t="s">
        <v>34414</v>
      </c>
      <c r="AP9879">
        <f>AVERAGEIFS('Raw data Original Working'!$X:$X,'Raw data Original Working'!$J:$J,'Analysis - Patient Cost'!AN9879,'Raw data Original Working'!$L:$L,'Analysis - Patient Cost'!AO9879)</f>
        <v>4796.5739899999999</v>
      </c>
      <c r="AQ9879">
        <f t="shared" si="766"/>
        <v>165</v>
      </c>
    </row>
    <row r="9880" spans="39:43">
      <c r="AM9880" t="str">
        <f t="shared" si="765"/>
        <v>Arthritis1562</v>
      </c>
      <c r="AN9880" s="1" t="s">
        <v>38825</v>
      </c>
      <c r="AO9880" s="1" t="s">
        <v>38661</v>
      </c>
      <c r="AP9880">
        <f>AVERAGEIFS('Raw data Original Working'!$X:$X,'Raw data Original Working'!$J:$J,'Analysis - Patient Cost'!AN9880,'Raw data Original Working'!$L:$L,'Analysis - Patient Cost'!AO9880)</f>
        <v>39647.36232</v>
      </c>
      <c r="AQ9880">
        <f t="shared" si="766"/>
        <v>1562</v>
      </c>
    </row>
    <row r="9881" spans="39:43">
      <c r="AM9881" t="str">
        <f t="shared" si="765"/>
        <v>Arthritis816</v>
      </c>
      <c r="AN9881" s="1" t="s">
        <v>38825</v>
      </c>
      <c r="AO9881" s="1" t="s">
        <v>38664</v>
      </c>
      <c r="AP9881">
        <f>AVERAGEIFS('Raw data Original Working'!$X:$X,'Raw data Original Working'!$J:$J,'Analysis - Patient Cost'!AN9881,'Raw data Original Working'!$L:$L,'Analysis - Patient Cost'!AO9881)</f>
        <v>20189.075809999998</v>
      </c>
      <c r="AQ9881">
        <f t="shared" si="766"/>
        <v>816</v>
      </c>
    </row>
    <row r="9882" spans="39:43">
      <c r="AM9882" t="str">
        <f t="shared" si="765"/>
        <v>Arthritis1200</v>
      </c>
      <c r="AN9882" s="1" t="s">
        <v>38825</v>
      </c>
      <c r="AO9882" s="1" t="s">
        <v>38668</v>
      </c>
      <c r="AP9882">
        <f>AVERAGEIFS('Raw data Original Working'!$X:$X,'Raw data Original Working'!$J:$J,'Analysis - Patient Cost'!AN9882,'Raw data Original Working'!$L:$L,'Analysis - Patient Cost'!AO9882)</f>
        <v>29779.172689999999</v>
      </c>
      <c r="AQ9882">
        <f t="shared" si="766"/>
        <v>1200</v>
      </c>
    </row>
  </sheetData>
  <autoFilter ref="Z1:AC9557" xr:uid="{6DB30C77-61D1-45C2-8232-BD36A99275A9}"/>
  <conditionalFormatting pivot="1" sqref="Q5:V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4713C-8588-4ED7-A7C2-BEACADC2054B}">
  <dimension ref="A1:WE10001"/>
  <sheetViews>
    <sheetView topLeftCell="S1" zoomScale="115" zoomScaleNormal="115" workbookViewId="0">
      <selection activeCell="AA2" sqref="AA2"/>
    </sheetView>
  </sheetViews>
  <sheetFormatPr defaultRowHeight="14.4"/>
  <cols>
    <col min="1" max="1" width="23.6640625" bestFit="1" customWidth="1"/>
    <col min="2" max="2" width="6.44140625" customWidth="1"/>
    <col min="3" max="4" width="14.44140625" customWidth="1"/>
    <col min="5" max="7" width="25.77734375" customWidth="1"/>
    <col min="8" max="8" width="29.33203125" customWidth="1"/>
    <col min="9" max="9" width="24.77734375" customWidth="1"/>
    <col min="10" max="10" width="31.88671875" customWidth="1"/>
    <col min="11" max="11" width="19.109375" style="13" customWidth="1"/>
    <col min="12" max="12" width="17" customWidth="1"/>
    <col min="13" max="13" width="15.6640625" customWidth="1"/>
    <col min="14" max="14" width="16.5546875" customWidth="1"/>
    <col min="15" max="15" width="14.109375" customWidth="1"/>
    <col min="16" max="16" width="15.21875" customWidth="1"/>
    <col min="17" max="17" width="16.44140625" customWidth="1"/>
    <col min="18" max="18" width="22.77734375" customWidth="1"/>
    <col min="19" max="19" width="10.77734375" customWidth="1"/>
    <col min="20" max="20" width="20.77734375" customWidth="1"/>
    <col min="21" max="21" width="12.44140625" customWidth="1"/>
    <col min="22" max="22" width="13.21875" customWidth="1"/>
    <col min="23" max="23" width="17.5546875" customWidth="1"/>
    <col min="24" max="24" width="17.6640625" customWidth="1"/>
    <col min="25" max="25" width="15.88671875" customWidth="1"/>
    <col min="26" max="26" width="19.6640625" customWidth="1"/>
    <col min="27" max="27" width="14.5546875" customWidth="1"/>
    <col min="28" max="28" width="22.109375" customWidth="1"/>
    <col min="29" max="29" width="15.6640625" customWidth="1"/>
    <col min="30" max="30" width="17.109375" customWidth="1"/>
    <col min="31" max="31" width="14.88671875" customWidth="1"/>
    <col min="32" max="32" width="22.5546875" customWidth="1"/>
    <col min="33" max="33" width="16.109375" customWidth="1"/>
    <col min="34" max="34" width="17.88671875" customWidth="1"/>
  </cols>
  <sheetData>
    <row r="1" spans="1:602">
      <c r="A1" t="s">
        <v>0</v>
      </c>
      <c r="B1" s="9" t="s">
        <v>1</v>
      </c>
      <c r="C1" s="10" t="s">
        <v>38704</v>
      </c>
      <c r="D1" s="10" t="s">
        <v>38868</v>
      </c>
      <c r="E1" s="6" t="s">
        <v>2</v>
      </c>
      <c r="F1" s="5" t="s">
        <v>3</v>
      </c>
      <c r="G1" s="11" t="s">
        <v>38894</v>
      </c>
      <c r="H1" s="11" t="s">
        <v>38706</v>
      </c>
      <c r="I1" s="5" t="s">
        <v>4</v>
      </c>
      <c r="J1" s="11" t="s">
        <v>38709</v>
      </c>
      <c r="K1" s="14" t="s">
        <v>5</v>
      </c>
      <c r="L1" t="s">
        <v>6</v>
      </c>
      <c r="M1" t="s">
        <v>7</v>
      </c>
      <c r="N1" t="s">
        <v>8</v>
      </c>
      <c r="O1" s="5" t="s">
        <v>9</v>
      </c>
      <c r="P1" t="s">
        <v>10</v>
      </c>
      <c r="Q1" s="5" t="s">
        <v>11</v>
      </c>
      <c r="R1" s="11" t="s">
        <v>38806</v>
      </c>
      <c r="S1" s="5" t="s">
        <v>12</v>
      </c>
      <c r="T1" t="s">
        <v>13</v>
      </c>
      <c r="U1" t="s">
        <v>14</v>
      </c>
      <c r="V1" t="s">
        <v>38700</v>
      </c>
      <c r="W1" s="2" t="s">
        <v>38769</v>
      </c>
      <c r="X1" s="12" t="s">
        <v>38770</v>
      </c>
      <c r="Y1" s="2" t="s">
        <v>38803</v>
      </c>
      <c r="Z1" s="2" t="s">
        <v>38771</v>
      </c>
      <c r="AA1" s="2" t="s">
        <v>38772</v>
      </c>
      <c r="AB1" s="12" t="s">
        <v>38800</v>
      </c>
      <c r="AC1" s="2" t="s">
        <v>38802</v>
      </c>
      <c r="AD1" s="2" t="s">
        <v>38801</v>
      </c>
      <c r="AE1" s="2" t="s">
        <v>38804</v>
      </c>
      <c r="AF1" s="12" t="s">
        <v>38805</v>
      </c>
      <c r="AG1" s="12" t="s">
        <v>38982</v>
      </c>
      <c r="AH1" s="12" t="s">
        <v>39019</v>
      </c>
      <c r="WD1" t="s">
        <v>5</v>
      </c>
    </row>
    <row r="2" spans="1:602">
      <c r="A2" s="1" t="s">
        <v>26</v>
      </c>
      <c r="B2" s="7" t="s">
        <v>27</v>
      </c>
      <c r="C2" s="8">
        <f t="shared" ref="C2:C65" si="0">_xlfn.NUMBERVALUE(B2)</f>
        <v>81</v>
      </c>
      <c r="D2" s="8" t="str">
        <f>IF(C2&lt;=34,"1.Young Adult",IF(C2&lt;=60,"2.Middle Age","3.Senior Citizen"))</f>
        <v>3.Senior Citizen</v>
      </c>
      <c r="E2" s="1" t="s">
        <v>28</v>
      </c>
      <c r="F2" s="1" t="s">
        <v>29</v>
      </c>
      <c r="G2" s="1" t="str">
        <f>CONCATENATE(D2," ",E2)</f>
        <v>3.Senior Citizen Female</v>
      </c>
      <c r="H2" s="1" t="str">
        <f>VLOOKUP('Raw data Original Working'!$F2,Notes!$G$22:$H$36,2,FALSE)</f>
        <v>O-</v>
      </c>
      <c r="I2" s="1" t="s">
        <v>30</v>
      </c>
      <c r="J2" s="1" t="str">
        <f>PROPER('Raw data Original Working'!$I2)</f>
        <v>Diabetes</v>
      </c>
      <c r="K2" s="13" t="s">
        <v>31</v>
      </c>
      <c r="L2" s="1" t="s">
        <v>32</v>
      </c>
      <c r="M2" s="1" t="s">
        <v>33</v>
      </c>
      <c r="N2" s="1" t="s">
        <v>34</v>
      </c>
      <c r="O2" s="1" t="s">
        <v>35</v>
      </c>
      <c r="P2">
        <v>146</v>
      </c>
      <c r="Q2" s="1" t="s">
        <v>36</v>
      </c>
      <c r="R2" s="1" t="str">
        <f>IF(Q2="Emer ","Emergency",Q2)</f>
        <v>Elective</v>
      </c>
      <c r="S2" s="1" t="s">
        <v>37</v>
      </c>
      <c r="T2" s="1" t="s">
        <v>38</v>
      </c>
      <c r="U2" s="1" t="s">
        <v>39</v>
      </c>
      <c r="V2" s="1">
        <f>_xlfn.NUMBERVALUE('Raw data Original Working'!$B2)</f>
        <v>81</v>
      </c>
      <c r="W2" t="b">
        <f>ISNUMBER(X2)</f>
        <v>1</v>
      </c>
      <c r="X2">
        <f>VALUE(SUBSTITUTE(O2,"O","0"))</f>
        <v>44989.180039999999</v>
      </c>
      <c r="Y2">
        <f>_xlfn.NUMBERVALUE(VALUE(LEFT(K2,2)))</f>
        <v>17</v>
      </c>
      <c r="Z2">
        <f t="shared" ref="Z2:Z65" si="1">_xlfn.NUMBERVALUE(MID(K2,4,2))</f>
        <v>11</v>
      </c>
      <c r="AA2">
        <f>_xlfn.NUMBERVALUE(CONCATENATE("20",_xlfn.NUMBERVALUE(RIGHT(K2,2))))</f>
        <v>2022</v>
      </c>
      <c r="AB2" s="13">
        <f>DATE(AA2,Z2,Y2)</f>
        <v>44882</v>
      </c>
      <c r="AC2">
        <f>VALUE(LEFT(S2,2))</f>
        <v>24</v>
      </c>
      <c r="AD2">
        <f>VALUE(MID(S2,4,2))</f>
        <v>11</v>
      </c>
      <c r="AE2">
        <f>VALUE(CONCATENATE("20",RIGHT(S2,2)))</f>
        <v>2022</v>
      </c>
      <c r="AF2" s="13">
        <f>DATE(AE2,AD2,AC2)</f>
        <v>44889</v>
      </c>
      <c r="AG2">
        <f>_xlfn.DAYS(AF2,AB2)</f>
        <v>7</v>
      </c>
      <c r="AH2">
        <f>WEEKDAY(AB2)</f>
        <v>5</v>
      </c>
      <c r="WD2" t="s">
        <v>31</v>
      </c>
    </row>
    <row r="3" spans="1:602">
      <c r="A3" s="1" t="s">
        <v>41</v>
      </c>
      <c r="B3" s="7" t="s">
        <v>42</v>
      </c>
      <c r="C3" s="8">
        <f t="shared" si="0"/>
        <v>35</v>
      </c>
      <c r="D3" s="8" t="str">
        <f t="shared" ref="D3:D66" si="2">IF(C3&lt;=34,"1.Young Adult",IF(C3&lt;=60,"2.Middle Age","3.Senior Citizen"))</f>
        <v>2.Middle Age</v>
      </c>
      <c r="E3" s="1" t="s">
        <v>43</v>
      </c>
      <c r="F3" s="1" t="s">
        <v>44</v>
      </c>
      <c r="G3" s="1" t="str">
        <f t="shared" ref="G3:G66" si="3">CONCATENATE(D3," ",E3)</f>
        <v>2.Middle Age Male</v>
      </c>
      <c r="H3" s="1" t="str">
        <f>VLOOKUP('Raw data Original Working'!$F3,Notes!$G$22:$H$36,2,FALSE)</f>
        <v>O+</v>
      </c>
      <c r="I3" s="1" t="s">
        <v>45</v>
      </c>
      <c r="J3" s="1" t="str">
        <f>PROPER('Raw data Original Working'!$I3)</f>
        <v>Asthma</v>
      </c>
      <c r="K3" s="13" t="s">
        <v>46</v>
      </c>
      <c r="L3" s="1" t="s">
        <v>47</v>
      </c>
      <c r="M3" s="1" t="s">
        <v>48</v>
      </c>
      <c r="N3" s="1" t="s">
        <v>49</v>
      </c>
      <c r="O3" s="1" t="s">
        <v>50</v>
      </c>
      <c r="P3">
        <v>404</v>
      </c>
      <c r="Q3" s="1" t="s">
        <v>51</v>
      </c>
      <c r="R3" s="1" t="str">
        <f t="shared" ref="R3:R66" si="4">IF(Q3="Emer ","Emergency",Q3)</f>
        <v>Emergency</v>
      </c>
      <c r="S3" s="1" t="s">
        <v>52</v>
      </c>
      <c r="T3" s="1" t="s">
        <v>53</v>
      </c>
      <c r="U3" s="1" t="s">
        <v>54</v>
      </c>
      <c r="V3" s="1">
        <f>_xlfn.NUMBERVALUE('Raw data Original Working'!$B3)</f>
        <v>35</v>
      </c>
      <c r="W3" t="b">
        <f t="shared" ref="W3:W66" si="5">ISNUMBER(X3)</f>
        <v>1</v>
      </c>
      <c r="X3">
        <f t="shared" ref="X3:X66" si="6">VALUE(SUBSTITUTE(O3,"O","0"))</f>
        <v>42573.658360000001</v>
      </c>
      <c r="Y3">
        <f t="shared" ref="Y3:Y66" si="7">_xlfn.NUMBERVALUE(VALUE(LEFT(K3,2)))</f>
        <v>10</v>
      </c>
      <c r="Z3">
        <f t="shared" si="1"/>
        <v>6</v>
      </c>
      <c r="AA3">
        <f t="shared" ref="AA3:AA66" si="8">_xlfn.NUMBERVALUE(CONCATENATE("20",_xlfn.NUMBERVALUE(RIGHT(K3,2))))</f>
        <v>2023</v>
      </c>
      <c r="AB3" s="13">
        <f t="shared" ref="AB3:AB66" si="9">DATE(AA3,Z3,Y3)</f>
        <v>45087</v>
      </c>
      <c r="AC3">
        <f t="shared" ref="AC3:AC66" si="10">VALUE(LEFT(S3,2))</f>
        <v>24</v>
      </c>
      <c r="AD3">
        <f t="shared" ref="AD3:AD66" si="11">VALUE(MID(S3,4,2))</f>
        <v>6</v>
      </c>
      <c r="AE3">
        <f t="shared" ref="AE3:AE66" si="12">VALUE(CONCATENATE("20",RIGHT(S3,2)))</f>
        <v>2023</v>
      </c>
      <c r="AF3" s="13">
        <f t="shared" ref="AF3:AF66" si="13">DATE(AE3,AD3,AC3)</f>
        <v>45101</v>
      </c>
      <c r="AG3">
        <f t="shared" ref="AG3:AG66" si="14">_xlfn.DAYS(AF3,AB3)</f>
        <v>14</v>
      </c>
      <c r="AH3">
        <f t="shared" ref="AH3:AH66" si="15">WEEKDAY(AB3)</f>
        <v>7</v>
      </c>
      <c r="WD3" s="13">
        <v>45205</v>
      </c>
    </row>
    <row r="4" spans="1:602">
      <c r="A4" s="1" t="s">
        <v>55</v>
      </c>
      <c r="B4" s="7" t="s">
        <v>56</v>
      </c>
      <c r="C4" s="8">
        <f t="shared" si="0"/>
        <v>61</v>
      </c>
      <c r="D4" s="8" t="str">
        <f t="shared" si="2"/>
        <v>3.Senior Citizen</v>
      </c>
      <c r="E4" s="1" t="s">
        <v>43</v>
      </c>
      <c r="F4" s="1" t="s">
        <v>57</v>
      </c>
      <c r="G4" s="1" t="str">
        <f t="shared" si="3"/>
        <v>3.Senior Citizen Male</v>
      </c>
      <c r="H4" s="1" t="str">
        <f>VLOOKUP('Raw data Original Working'!$F4,Notes!$G$22:$H$36,2,FALSE)</f>
        <v>B-</v>
      </c>
      <c r="I4" s="1" t="s">
        <v>58</v>
      </c>
      <c r="J4" s="1" t="str">
        <f>PROPER('Raw data Original Working'!$I4)</f>
        <v>Obesity</v>
      </c>
      <c r="K4" s="13" t="s">
        <v>59</v>
      </c>
      <c r="L4" s="1" t="s">
        <v>60</v>
      </c>
      <c r="M4" s="1" t="s">
        <v>61</v>
      </c>
      <c r="N4" s="1" t="s">
        <v>34</v>
      </c>
      <c r="O4" s="1" t="s">
        <v>62</v>
      </c>
      <c r="P4">
        <v>292</v>
      </c>
      <c r="Q4" s="1" t="s">
        <v>63</v>
      </c>
      <c r="R4" s="1" t="str">
        <f t="shared" si="4"/>
        <v>Emergency</v>
      </c>
      <c r="S4" s="1" t="s">
        <v>64</v>
      </c>
      <c r="T4" s="1" t="s">
        <v>53</v>
      </c>
      <c r="U4" s="1" t="s">
        <v>54</v>
      </c>
      <c r="V4" s="1">
        <f>_xlfn.NUMBERVALUE('Raw data Original Working'!$B4)</f>
        <v>61</v>
      </c>
      <c r="W4" t="b">
        <f t="shared" si="5"/>
        <v>1</v>
      </c>
      <c r="X4">
        <f t="shared" si="6"/>
        <v>18437.448499999999</v>
      </c>
      <c r="Y4">
        <f t="shared" si="7"/>
        <v>9</v>
      </c>
      <c r="Z4">
        <f t="shared" si="1"/>
        <v>1</v>
      </c>
      <c r="AA4">
        <f t="shared" si="8"/>
        <v>2019</v>
      </c>
      <c r="AB4" s="13">
        <f t="shared" si="9"/>
        <v>43474</v>
      </c>
      <c r="AC4">
        <f t="shared" si="10"/>
        <v>8</v>
      </c>
      <c r="AD4">
        <f t="shared" si="11"/>
        <v>2</v>
      </c>
      <c r="AE4">
        <f t="shared" si="12"/>
        <v>2019</v>
      </c>
      <c r="AF4" s="13">
        <f t="shared" si="13"/>
        <v>43504</v>
      </c>
      <c r="AG4">
        <f t="shared" si="14"/>
        <v>30</v>
      </c>
      <c r="AH4">
        <f t="shared" si="15"/>
        <v>4</v>
      </c>
      <c r="WD4" s="13">
        <v>43709</v>
      </c>
    </row>
    <row r="5" spans="1:602">
      <c r="A5" s="1" t="s">
        <v>65</v>
      </c>
      <c r="B5" s="7" t="s">
        <v>66</v>
      </c>
      <c r="C5" s="8">
        <f t="shared" si="0"/>
        <v>49</v>
      </c>
      <c r="D5" s="8" t="str">
        <f t="shared" si="2"/>
        <v>2.Middle Age</v>
      </c>
      <c r="E5" s="1" t="s">
        <v>43</v>
      </c>
      <c r="F5" s="1" t="s">
        <v>57</v>
      </c>
      <c r="G5" s="1" t="str">
        <f t="shared" si="3"/>
        <v>2.Middle Age Male</v>
      </c>
      <c r="H5" s="1" t="str">
        <f>VLOOKUP('Raw data Original Working'!$F5,Notes!$G$22:$H$36,2,FALSE)</f>
        <v>B-</v>
      </c>
      <c r="I5" s="1" t="s">
        <v>45</v>
      </c>
      <c r="J5" s="1" t="str">
        <f>PROPER('Raw data Original Working'!$I5)</f>
        <v>Asthma</v>
      </c>
      <c r="K5" s="13" t="s">
        <v>67</v>
      </c>
      <c r="L5" s="1" t="s">
        <v>68</v>
      </c>
      <c r="M5" s="1" t="s">
        <v>69</v>
      </c>
      <c r="N5" s="1" t="s">
        <v>34</v>
      </c>
      <c r="O5" s="1" t="s">
        <v>70</v>
      </c>
      <c r="P5">
        <v>480</v>
      </c>
      <c r="Q5" s="1" t="s">
        <v>71</v>
      </c>
      <c r="R5" s="1" t="str">
        <f t="shared" si="4"/>
        <v>Urgent</v>
      </c>
      <c r="S5" s="1" t="s">
        <v>72</v>
      </c>
      <c r="T5" s="1" t="s">
        <v>73</v>
      </c>
      <c r="U5" s="1" t="s">
        <v>74</v>
      </c>
      <c r="V5" s="1">
        <f>_xlfn.NUMBERVALUE('Raw data Original Working'!$B5)</f>
        <v>49</v>
      </c>
      <c r="W5" t="b">
        <f t="shared" si="5"/>
        <v>1</v>
      </c>
      <c r="X5">
        <f t="shared" si="6"/>
        <v>20972.989880000001</v>
      </c>
      <c r="Y5">
        <f t="shared" si="7"/>
        <v>2</v>
      </c>
      <c r="Z5">
        <f t="shared" si="1"/>
        <v>5</v>
      </c>
      <c r="AA5">
        <f t="shared" si="8"/>
        <v>2020</v>
      </c>
      <c r="AB5" s="13">
        <f t="shared" si="9"/>
        <v>43953</v>
      </c>
      <c r="AC5">
        <f t="shared" si="10"/>
        <v>3</v>
      </c>
      <c r="AD5">
        <f t="shared" si="11"/>
        <v>5</v>
      </c>
      <c r="AE5">
        <f t="shared" si="12"/>
        <v>2020</v>
      </c>
      <c r="AF5" s="13">
        <f t="shared" si="13"/>
        <v>43954</v>
      </c>
      <c r="AG5">
        <f t="shared" si="14"/>
        <v>1</v>
      </c>
      <c r="AH5">
        <f t="shared" si="15"/>
        <v>7</v>
      </c>
      <c r="WD5" s="13">
        <v>43866</v>
      </c>
    </row>
    <row r="6" spans="1:602">
      <c r="A6" s="1" t="s">
        <v>75</v>
      </c>
      <c r="B6" s="7" t="s">
        <v>76</v>
      </c>
      <c r="C6" s="8">
        <f t="shared" si="0"/>
        <v>51</v>
      </c>
      <c r="D6" s="8" t="str">
        <f t="shared" si="2"/>
        <v>2.Middle Age</v>
      </c>
      <c r="E6" s="1" t="s">
        <v>43</v>
      </c>
      <c r="F6" s="1" t="s">
        <v>29</v>
      </c>
      <c r="G6" s="1" t="str">
        <f t="shared" si="3"/>
        <v>2.Middle Age Male</v>
      </c>
      <c r="H6" s="1" t="str">
        <f>VLOOKUP('Raw data Original Working'!$F6,Notes!$G$22:$H$36,2,FALSE)</f>
        <v>O-</v>
      </c>
      <c r="I6" s="1" t="s">
        <v>77</v>
      </c>
      <c r="J6" s="1" t="str">
        <f>PROPER('Raw data Original Working'!$I6)</f>
        <v>Arthritis</v>
      </c>
      <c r="K6" s="13" t="s">
        <v>78</v>
      </c>
      <c r="L6" s="1" t="s">
        <v>79</v>
      </c>
      <c r="M6" s="1" t="s">
        <v>80</v>
      </c>
      <c r="N6" s="1" t="s">
        <v>49</v>
      </c>
      <c r="O6" s="1" t="s">
        <v>81</v>
      </c>
      <c r="P6">
        <v>477</v>
      </c>
      <c r="Q6" s="1" t="s">
        <v>71</v>
      </c>
      <c r="R6" s="1" t="str">
        <f t="shared" si="4"/>
        <v>Urgent</v>
      </c>
      <c r="S6" s="1" t="s">
        <v>82</v>
      </c>
      <c r="T6" s="1" t="s">
        <v>83</v>
      </c>
      <c r="U6" s="1" t="s">
        <v>54</v>
      </c>
      <c r="V6" s="1">
        <f>_xlfn.NUMBERVALUE('Raw data Original Working'!$B6)</f>
        <v>51</v>
      </c>
      <c r="W6" t="b">
        <f t="shared" si="5"/>
        <v>1</v>
      </c>
      <c r="X6">
        <f t="shared" si="6"/>
        <v>14469.075349999999</v>
      </c>
      <c r="Y6">
        <f t="shared" si="7"/>
        <v>9</v>
      </c>
      <c r="Z6">
        <f t="shared" si="1"/>
        <v>7</v>
      </c>
      <c r="AA6">
        <f t="shared" si="8"/>
        <v>2021</v>
      </c>
      <c r="AB6" s="13">
        <f t="shared" si="9"/>
        <v>44386</v>
      </c>
      <c r="AC6">
        <f t="shared" si="10"/>
        <v>2</v>
      </c>
      <c r="AD6">
        <f t="shared" si="11"/>
        <v>8</v>
      </c>
      <c r="AE6">
        <f t="shared" si="12"/>
        <v>2021</v>
      </c>
      <c r="AF6" s="13">
        <f t="shared" si="13"/>
        <v>44410</v>
      </c>
      <c r="AG6">
        <f t="shared" si="14"/>
        <v>24</v>
      </c>
      <c r="AH6">
        <f t="shared" si="15"/>
        <v>6</v>
      </c>
      <c r="WD6" s="13">
        <v>44446</v>
      </c>
    </row>
    <row r="7" spans="1:602">
      <c r="A7" s="1" t="s">
        <v>32</v>
      </c>
      <c r="B7" s="7" t="s">
        <v>84</v>
      </c>
      <c r="C7" s="8">
        <f t="shared" si="0"/>
        <v>41</v>
      </c>
      <c r="D7" s="8" t="str">
        <f t="shared" si="2"/>
        <v>2.Middle Age</v>
      </c>
      <c r="E7" s="1" t="s">
        <v>43</v>
      </c>
      <c r="F7" s="1" t="s">
        <v>85</v>
      </c>
      <c r="G7" s="1" t="str">
        <f t="shared" si="3"/>
        <v>2.Middle Age Male</v>
      </c>
      <c r="H7" s="1" t="str">
        <f>VLOOKUP('Raw data Original Working'!$F7,Notes!$G$22:$H$36,2,FALSE)</f>
        <v>AB+</v>
      </c>
      <c r="I7" s="1" t="s">
        <v>77</v>
      </c>
      <c r="J7" s="1" t="str">
        <f>PROPER('Raw data Original Working'!$I7)</f>
        <v>Arthritis</v>
      </c>
      <c r="K7" s="13" t="s">
        <v>86</v>
      </c>
      <c r="L7" s="1" t="s">
        <v>87</v>
      </c>
      <c r="M7" s="1" t="s">
        <v>88</v>
      </c>
      <c r="N7" s="1" t="s">
        <v>89</v>
      </c>
      <c r="O7" s="1" t="s">
        <v>90</v>
      </c>
      <c r="P7">
        <v>180</v>
      </c>
      <c r="Q7" s="1" t="s">
        <v>71</v>
      </c>
      <c r="R7" s="1" t="str">
        <f t="shared" si="4"/>
        <v>Urgent</v>
      </c>
      <c r="S7" s="1" t="s">
        <v>91</v>
      </c>
      <c r="T7" s="1" t="s">
        <v>38</v>
      </c>
      <c r="U7" s="1" t="s">
        <v>74</v>
      </c>
      <c r="V7" s="1">
        <f>_xlfn.NUMBERVALUE('Raw data Original Working'!$B7)</f>
        <v>41</v>
      </c>
      <c r="W7" t="b">
        <f t="shared" si="5"/>
        <v>1</v>
      </c>
      <c r="X7">
        <f t="shared" si="6"/>
        <v>18017.89071</v>
      </c>
      <c r="Y7">
        <f t="shared" si="7"/>
        <v>20</v>
      </c>
      <c r="Z7">
        <f t="shared" si="1"/>
        <v>8</v>
      </c>
      <c r="AA7">
        <f t="shared" si="8"/>
        <v>2020</v>
      </c>
      <c r="AB7" s="13">
        <f t="shared" si="9"/>
        <v>44063</v>
      </c>
      <c r="AC7">
        <f t="shared" si="10"/>
        <v>23</v>
      </c>
      <c r="AD7">
        <f t="shared" si="11"/>
        <v>8</v>
      </c>
      <c r="AE7">
        <f t="shared" si="12"/>
        <v>2020</v>
      </c>
      <c r="AF7" s="13">
        <f t="shared" si="13"/>
        <v>44066</v>
      </c>
      <c r="AG7">
        <f t="shared" si="14"/>
        <v>3</v>
      </c>
      <c r="AH7">
        <f t="shared" si="15"/>
        <v>5</v>
      </c>
      <c r="WD7" t="s">
        <v>86</v>
      </c>
    </row>
    <row r="8" spans="1:602">
      <c r="A8" s="1" t="s">
        <v>92</v>
      </c>
      <c r="B8" s="7" t="s">
        <v>93</v>
      </c>
      <c r="C8" s="8">
        <f t="shared" si="0"/>
        <v>82</v>
      </c>
      <c r="D8" s="8" t="str">
        <f t="shared" si="2"/>
        <v>3.Senior Citizen</v>
      </c>
      <c r="E8" s="1" t="s">
        <v>43</v>
      </c>
      <c r="F8" s="1" t="s">
        <v>85</v>
      </c>
      <c r="G8" s="1" t="str">
        <f t="shared" si="3"/>
        <v>3.Senior Citizen Male</v>
      </c>
      <c r="H8" s="1" t="str">
        <f>VLOOKUP('Raw data Original Working'!$F8,Notes!$G$22:$H$36,2,FALSE)</f>
        <v>AB+</v>
      </c>
      <c r="I8" s="1" t="s">
        <v>94</v>
      </c>
      <c r="J8" s="1" t="str">
        <f>PROPER('Raw data Original Working'!$I8)</f>
        <v>Hypertension</v>
      </c>
      <c r="K8" s="13" t="s">
        <v>95</v>
      </c>
      <c r="L8" s="1" t="s">
        <v>96</v>
      </c>
      <c r="M8" s="1" t="s">
        <v>97</v>
      </c>
      <c r="N8" s="1" t="s">
        <v>98</v>
      </c>
      <c r="O8" s="1" t="s">
        <v>99</v>
      </c>
      <c r="P8">
        <v>161</v>
      </c>
      <c r="Q8" s="1" t="s">
        <v>71</v>
      </c>
      <c r="R8" s="1" t="str">
        <f t="shared" si="4"/>
        <v>Urgent</v>
      </c>
      <c r="S8" s="1" t="s">
        <v>100</v>
      </c>
      <c r="T8" s="1" t="s">
        <v>53</v>
      </c>
      <c r="U8" s="1" t="s">
        <v>74</v>
      </c>
      <c r="V8" s="1">
        <f>_xlfn.NUMBERVALUE('Raw data Original Working'!$B8)</f>
        <v>82</v>
      </c>
      <c r="W8" t="b">
        <f t="shared" si="5"/>
        <v>1</v>
      </c>
      <c r="X8">
        <f t="shared" si="6"/>
        <v>27715.405030000002</v>
      </c>
      <c r="Y8">
        <f t="shared" si="7"/>
        <v>22</v>
      </c>
      <c r="Z8">
        <f t="shared" si="1"/>
        <v>3</v>
      </c>
      <c r="AA8">
        <f t="shared" si="8"/>
        <v>2021</v>
      </c>
      <c r="AB8" s="13">
        <f t="shared" si="9"/>
        <v>44277</v>
      </c>
      <c r="AC8">
        <f t="shared" si="10"/>
        <v>15</v>
      </c>
      <c r="AD8">
        <f t="shared" si="11"/>
        <v>4</v>
      </c>
      <c r="AE8">
        <f t="shared" si="12"/>
        <v>2021</v>
      </c>
      <c r="AF8" s="13">
        <f t="shared" si="13"/>
        <v>44301</v>
      </c>
      <c r="AG8">
        <f t="shared" si="14"/>
        <v>24</v>
      </c>
      <c r="AH8">
        <f t="shared" si="15"/>
        <v>2</v>
      </c>
      <c r="WD8" t="s">
        <v>95</v>
      </c>
    </row>
    <row r="9" spans="1:602">
      <c r="A9" s="1" t="s">
        <v>101</v>
      </c>
      <c r="B9" s="7" t="s">
        <v>102</v>
      </c>
      <c r="C9" s="8">
        <f t="shared" si="0"/>
        <v>55</v>
      </c>
      <c r="D9" s="8" t="str">
        <f t="shared" si="2"/>
        <v>2.Middle Age</v>
      </c>
      <c r="E9" s="1" t="s">
        <v>28</v>
      </c>
      <c r="F9" s="1" t="s">
        <v>29</v>
      </c>
      <c r="G9" s="1" t="str">
        <f t="shared" si="3"/>
        <v>2.Middle Age Female</v>
      </c>
      <c r="H9" s="1" t="str">
        <f>VLOOKUP('Raw data Original Working'!$F9,Notes!$G$22:$H$36,2,FALSE)</f>
        <v>O-</v>
      </c>
      <c r="I9" s="1" t="s">
        <v>77</v>
      </c>
      <c r="J9" s="1" t="str">
        <f>PROPER('Raw data Original Working'!$I9)</f>
        <v>Arthritis</v>
      </c>
      <c r="K9" s="13" t="s">
        <v>103</v>
      </c>
      <c r="L9" s="1" t="s">
        <v>104</v>
      </c>
      <c r="M9" s="1" t="s">
        <v>105</v>
      </c>
      <c r="N9" s="1" t="s">
        <v>106</v>
      </c>
      <c r="O9" s="1" t="s">
        <v>107</v>
      </c>
      <c r="P9">
        <v>384</v>
      </c>
      <c r="Q9" s="1" t="s">
        <v>36</v>
      </c>
      <c r="R9" s="1" t="str">
        <f t="shared" si="4"/>
        <v>Elective</v>
      </c>
      <c r="S9" s="1" t="s">
        <v>108</v>
      </c>
      <c r="T9" s="1" t="s">
        <v>38</v>
      </c>
      <c r="U9" s="1" t="s">
        <v>54</v>
      </c>
      <c r="V9" s="1">
        <f>_xlfn.NUMBERVALUE('Raw data Original Working'!$B9)</f>
        <v>55</v>
      </c>
      <c r="W9" t="b">
        <f t="shared" si="5"/>
        <v>1</v>
      </c>
      <c r="X9">
        <f t="shared" si="6"/>
        <v>10837.453799999999</v>
      </c>
      <c r="Y9">
        <f t="shared" si="7"/>
        <v>16</v>
      </c>
      <c r="Z9">
        <f t="shared" si="1"/>
        <v>5</v>
      </c>
      <c r="AA9">
        <f t="shared" si="8"/>
        <v>2019</v>
      </c>
      <c r="AB9" s="13">
        <f t="shared" si="9"/>
        <v>43601</v>
      </c>
      <c r="AC9">
        <f t="shared" si="10"/>
        <v>26</v>
      </c>
      <c r="AD9">
        <f t="shared" si="11"/>
        <v>5</v>
      </c>
      <c r="AE9">
        <f t="shared" si="12"/>
        <v>2019</v>
      </c>
      <c r="AF9" s="13">
        <f t="shared" si="13"/>
        <v>43611</v>
      </c>
      <c r="AG9">
        <f t="shared" si="14"/>
        <v>10</v>
      </c>
      <c r="AH9">
        <f t="shared" si="15"/>
        <v>5</v>
      </c>
      <c r="WD9" t="s">
        <v>103</v>
      </c>
    </row>
    <row r="10" spans="1:602">
      <c r="A10" s="1" t="s">
        <v>109</v>
      </c>
      <c r="B10" s="7" t="s">
        <v>110</v>
      </c>
      <c r="C10" s="8">
        <f t="shared" si="0"/>
        <v>33</v>
      </c>
      <c r="D10" s="8" t="str">
        <f t="shared" si="2"/>
        <v>1.Young Adult</v>
      </c>
      <c r="E10" s="1" t="s">
        <v>43</v>
      </c>
      <c r="F10" s="1" t="s">
        <v>111</v>
      </c>
      <c r="G10" s="1" t="str">
        <f t="shared" si="3"/>
        <v>1.Young Adult Male</v>
      </c>
      <c r="H10" s="1" t="str">
        <f>VLOOKUP('Raw data Original Working'!$F10,Notes!$G$22:$H$36,2,FALSE)</f>
        <v>A+</v>
      </c>
      <c r="I10" s="1" t="s">
        <v>30</v>
      </c>
      <c r="J10" s="1" t="str">
        <f>PROPER('Raw data Original Working'!$I10)</f>
        <v>Diabetes</v>
      </c>
      <c r="K10" s="13" t="s">
        <v>112</v>
      </c>
      <c r="L10" s="1" t="s">
        <v>113</v>
      </c>
      <c r="M10" s="1" t="s">
        <v>114</v>
      </c>
      <c r="N10" s="1" t="s">
        <v>89</v>
      </c>
      <c r="O10" s="1" t="s">
        <v>115</v>
      </c>
      <c r="P10">
        <v>215</v>
      </c>
      <c r="Q10" s="1" t="s">
        <v>36</v>
      </c>
      <c r="R10" s="1" t="str">
        <f t="shared" si="4"/>
        <v>Elective</v>
      </c>
      <c r="S10" s="1" t="s">
        <v>116</v>
      </c>
      <c r="T10" s="1" t="s">
        <v>38</v>
      </c>
      <c r="U10" s="1" t="s">
        <v>74</v>
      </c>
      <c r="V10" s="1">
        <f>_xlfn.NUMBERVALUE('Raw data Original Working'!$B10)</f>
        <v>33</v>
      </c>
      <c r="W10" t="b">
        <f t="shared" si="5"/>
        <v>1</v>
      </c>
      <c r="X10">
        <f t="shared" si="6"/>
        <v>29883.64472</v>
      </c>
      <c r="Y10">
        <f t="shared" si="7"/>
        <v>17</v>
      </c>
      <c r="Z10">
        <f t="shared" si="1"/>
        <v>12</v>
      </c>
      <c r="AA10">
        <f t="shared" si="8"/>
        <v>2020</v>
      </c>
      <c r="AB10" s="13">
        <f t="shared" si="9"/>
        <v>44182</v>
      </c>
      <c r="AC10">
        <f t="shared" si="10"/>
        <v>22</v>
      </c>
      <c r="AD10">
        <f t="shared" si="11"/>
        <v>12</v>
      </c>
      <c r="AE10">
        <f t="shared" si="12"/>
        <v>2020</v>
      </c>
      <c r="AF10" s="13">
        <f t="shared" si="13"/>
        <v>44187</v>
      </c>
      <c r="AG10">
        <f t="shared" si="14"/>
        <v>5</v>
      </c>
      <c r="AH10">
        <f t="shared" si="15"/>
        <v>5</v>
      </c>
      <c r="WD10" t="s">
        <v>112</v>
      </c>
    </row>
    <row r="11" spans="1:602">
      <c r="A11" s="1" t="s">
        <v>117</v>
      </c>
      <c r="B11" s="7" t="s">
        <v>118</v>
      </c>
      <c r="C11" s="8">
        <f t="shared" si="0"/>
        <v>39</v>
      </c>
      <c r="D11" s="8" t="str">
        <f t="shared" si="2"/>
        <v>2.Middle Age</v>
      </c>
      <c r="E11" s="1" t="s">
        <v>28</v>
      </c>
      <c r="F11" s="1" t="s">
        <v>29</v>
      </c>
      <c r="G11" s="1" t="str">
        <f t="shared" si="3"/>
        <v>2.Middle Age Female</v>
      </c>
      <c r="H11" s="1" t="str">
        <f>VLOOKUP('Raw data Original Working'!$F11,Notes!$G$22:$H$36,2,FALSE)</f>
        <v>O-</v>
      </c>
      <c r="I11" s="1" t="s">
        <v>58</v>
      </c>
      <c r="J11" s="1" t="str">
        <f>PROPER('Raw data Original Working'!$I11)</f>
        <v>Obesity</v>
      </c>
      <c r="K11" s="13" t="s">
        <v>119</v>
      </c>
      <c r="L11" s="1" t="s">
        <v>120</v>
      </c>
      <c r="M11" s="1" t="s">
        <v>121</v>
      </c>
      <c r="N11" s="1" t="s">
        <v>106</v>
      </c>
      <c r="O11" s="1" t="s">
        <v>122</v>
      </c>
      <c r="P11">
        <v>310</v>
      </c>
      <c r="Q11" s="1" t="s">
        <v>71</v>
      </c>
      <c r="R11" s="1" t="str">
        <f t="shared" si="4"/>
        <v>Urgent</v>
      </c>
      <c r="S11" s="1" t="s">
        <v>123</v>
      </c>
      <c r="T11" s="1" t="s">
        <v>38</v>
      </c>
      <c r="U11" s="1" t="s">
        <v>54</v>
      </c>
      <c r="V11" s="1">
        <f>_xlfn.NUMBERVALUE('Raw data Original Working'!$B11)</f>
        <v>39</v>
      </c>
      <c r="W11" t="b">
        <f t="shared" si="5"/>
        <v>1</v>
      </c>
      <c r="X11">
        <f t="shared" si="6"/>
        <v>9571.059131</v>
      </c>
      <c r="Y11">
        <f t="shared" si="7"/>
        <v>15</v>
      </c>
      <c r="Z11">
        <f t="shared" si="1"/>
        <v>12</v>
      </c>
      <c r="AA11">
        <f t="shared" si="8"/>
        <v>2022</v>
      </c>
      <c r="AB11" s="13">
        <f t="shared" si="9"/>
        <v>44910</v>
      </c>
      <c r="AC11">
        <f t="shared" si="10"/>
        <v>16</v>
      </c>
      <c r="AD11">
        <f t="shared" si="11"/>
        <v>12</v>
      </c>
      <c r="AE11">
        <f t="shared" si="12"/>
        <v>2022</v>
      </c>
      <c r="AF11" s="13">
        <f t="shared" si="13"/>
        <v>44911</v>
      </c>
      <c r="AG11">
        <f t="shared" si="14"/>
        <v>1</v>
      </c>
      <c r="AH11">
        <f t="shared" si="15"/>
        <v>5</v>
      </c>
      <c r="WD11" t="s">
        <v>119</v>
      </c>
    </row>
    <row r="12" spans="1:602">
      <c r="A12" s="1" t="s">
        <v>124</v>
      </c>
      <c r="B12" s="7" t="s">
        <v>125</v>
      </c>
      <c r="C12" s="8">
        <f t="shared" si="0"/>
        <v>45</v>
      </c>
      <c r="D12" s="8" t="str">
        <f t="shared" si="2"/>
        <v>2.Middle Age</v>
      </c>
      <c r="E12" s="1" t="s">
        <v>43</v>
      </c>
      <c r="F12" s="1" t="s">
        <v>57</v>
      </c>
      <c r="G12" s="1" t="str">
        <f t="shared" si="3"/>
        <v>2.Middle Age Male</v>
      </c>
      <c r="H12" s="1" t="str">
        <f>VLOOKUP('Raw data Original Working'!$F12,Notes!$G$22:$H$36,2,FALSE)</f>
        <v>B-</v>
      </c>
      <c r="I12" s="1" t="s">
        <v>126</v>
      </c>
      <c r="J12" s="1" t="str">
        <f>PROPER('Raw data Original Working'!$I12)</f>
        <v>Cancer</v>
      </c>
      <c r="K12" s="13" t="s">
        <v>127</v>
      </c>
      <c r="L12" s="1" t="s">
        <v>128</v>
      </c>
      <c r="M12" s="1" t="s">
        <v>129</v>
      </c>
      <c r="N12" s="1" t="s">
        <v>89</v>
      </c>
      <c r="O12" s="1" t="s">
        <v>130</v>
      </c>
      <c r="P12">
        <v>306</v>
      </c>
      <c r="Q12" s="1" t="s">
        <v>63</v>
      </c>
      <c r="R12" s="1" t="str">
        <f t="shared" si="4"/>
        <v>Emergency</v>
      </c>
      <c r="S12" s="1" t="s">
        <v>131</v>
      </c>
      <c r="T12" s="1" t="s">
        <v>73</v>
      </c>
      <c r="U12" s="1" t="s">
        <v>74</v>
      </c>
      <c r="V12" s="1">
        <f>_xlfn.NUMBERVALUE('Raw data Original Working'!$B12)</f>
        <v>45</v>
      </c>
      <c r="W12" t="b">
        <f t="shared" si="5"/>
        <v>1</v>
      </c>
      <c r="X12">
        <f t="shared" si="6"/>
        <v>64520</v>
      </c>
      <c r="Y12">
        <f t="shared" si="7"/>
        <v>13</v>
      </c>
      <c r="Z12">
        <f t="shared" si="1"/>
        <v>4</v>
      </c>
      <c r="AA12">
        <f t="shared" si="8"/>
        <v>2021</v>
      </c>
      <c r="AB12" s="13">
        <f t="shared" si="9"/>
        <v>44299</v>
      </c>
      <c r="AC12">
        <f t="shared" si="10"/>
        <v>11</v>
      </c>
      <c r="AD12">
        <f t="shared" si="11"/>
        <v>5</v>
      </c>
      <c r="AE12">
        <f t="shared" si="12"/>
        <v>2021</v>
      </c>
      <c r="AF12" s="13">
        <f t="shared" si="13"/>
        <v>44327</v>
      </c>
      <c r="AG12">
        <f t="shared" si="14"/>
        <v>28</v>
      </c>
      <c r="AH12">
        <f t="shared" si="15"/>
        <v>3</v>
      </c>
      <c r="WD12" t="s">
        <v>127</v>
      </c>
    </row>
    <row r="13" spans="1:602">
      <c r="A13" s="1" t="s">
        <v>132</v>
      </c>
      <c r="B13" s="7" t="s">
        <v>133</v>
      </c>
      <c r="C13" s="8">
        <f t="shared" si="0"/>
        <v>23</v>
      </c>
      <c r="D13" s="8" t="str">
        <f t="shared" si="2"/>
        <v>1.Young Adult</v>
      </c>
      <c r="E13" s="1" t="s">
        <v>28</v>
      </c>
      <c r="F13" s="1" t="s">
        <v>29</v>
      </c>
      <c r="G13" s="1" t="str">
        <f t="shared" si="3"/>
        <v>1.Young Adult Female</v>
      </c>
      <c r="H13" s="1" t="str">
        <f>VLOOKUP('Raw data Original Working'!$F13,Notes!$G$22:$H$36,2,FALSE)</f>
        <v>O-</v>
      </c>
      <c r="I13" s="1" t="s">
        <v>94</v>
      </c>
      <c r="J13" s="1" t="str">
        <f>PROPER('Raw data Original Working'!$I13)</f>
        <v>Hypertension</v>
      </c>
      <c r="K13" s="13" t="s">
        <v>134</v>
      </c>
      <c r="L13" s="1" t="s">
        <v>135</v>
      </c>
      <c r="M13" s="1" t="s">
        <v>136</v>
      </c>
      <c r="N13" s="1" t="s">
        <v>34</v>
      </c>
      <c r="O13" s="1" t="s">
        <v>137</v>
      </c>
      <c r="P13">
        <v>126</v>
      </c>
      <c r="Q13" s="1" t="s">
        <v>51</v>
      </c>
      <c r="R13" s="1" t="str">
        <f t="shared" si="4"/>
        <v>Emergency</v>
      </c>
      <c r="S13" s="1" t="s">
        <v>138</v>
      </c>
      <c r="T13" s="1" t="s">
        <v>83</v>
      </c>
      <c r="U13" s="1" t="s">
        <v>39</v>
      </c>
      <c r="V13" s="1">
        <f>_xlfn.NUMBERVALUE('Raw data Original Working'!$B13)</f>
        <v>23</v>
      </c>
      <c r="W13" t="b">
        <f t="shared" si="5"/>
        <v>1</v>
      </c>
      <c r="X13">
        <f t="shared" si="6"/>
        <v>4330.1324709999999</v>
      </c>
      <c r="Y13">
        <f t="shared" si="7"/>
        <v>9</v>
      </c>
      <c r="Z13">
        <f t="shared" si="1"/>
        <v>6</v>
      </c>
      <c r="AA13">
        <f t="shared" si="8"/>
        <v>2019</v>
      </c>
      <c r="AB13" s="13">
        <f t="shared" si="9"/>
        <v>43625</v>
      </c>
      <c r="AC13">
        <f t="shared" si="10"/>
        <v>26</v>
      </c>
      <c r="AD13">
        <f t="shared" si="11"/>
        <v>6</v>
      </c>
      <c r="AE13">
        <f t="shared" si="12"/>
        <v>2019</v>
      </c>
      <c r="AF13" s="13">
        <f t="shared" si="13"/>
        <v>43642</v>
      </c>
      <c r="AG13">
        <f t="shared" si="14"/>
        <v>17</v>
      </c>
      <c r="AH13">
        <f t="shared" si="15"/>
        <v>1</v>
      </c>
      <c r="WD13" s="13">
        <v>43714</v>
      </c>
    </row>
    <row r="14" spans="1:602">
      <c r="A14" s="1" t="s">
        <v>139</v>
      </c>
      <c r="B14" s="7" t="s">
        <v>140</v>
      </c>
      <c r="C14" s="8">
        <f t="shared" si="0"/>
        <v>85</v>
      </c>
      <c r="D14" s="8" t="str">
        <f t="shared" si="2"/>
        <v>3.Senior Citizen</v>
      </c>
      <c r="E14" s="1" t="s">
        <v>28</v>
      </c>
      <c r="F14" s="1" t="s">
        <v>111</v>
      </c>
      <c r="G14" s="1" t="str">
        <f t="shared" si="3"/>
        <v>3.Senior Citizen Female</v>
      </c>
      <c r="H14" s="1" t="str">
        <f>VLOOKUP('Raw data Original Working'!$F14,Notes!$G$22:$H$36,2,FALSE)</f>
        <v>A+</v>
      </c>
      <c r="I14" s="1" t="s">
        <v>30</v>
      </c>
      <c r="J14" s="1" t="str">
        <f>PROPER('Raw data Original Working'!$I14)</f>
        <v>Diabetes</v>
      </c>
      <c r="K14" s="13" t="s">
        <v>141</v>
      </c>
      <c r="L14" s="1" t="s">
        <v>142</v>
      </c>
      <c r="M14" s="1" t="s">
        <v>143</v>
      </c>
      <c r="N14" s="1" t="s">
        <v>89</v>
      </c>
      <c r="O14" s="1" t="s">
        <v>144</v>
      </c>
      <c r="P14">
        <v>444</v>
      </c>
      <c r="Q14" s="1" t="s">
        <v>36</v>
      </c>
      <c r="R14" s="1" t="str">
        <f t="shared" si="4"/>
        <v>Elective</v>
      </c>
      <c r="S14" s="1" t="s">
        <v>145</v>
      </c>
      <c r="T14" s="1" t="s">
        <v>38</v>
      </c>
      <c r="U14" s="1" t="s">
        <v>39</v>
      </c>
      <c r="V14" s="1">
        <f>_xlfn.NUMBERVALUE('Raw data Original Working'!$B14)</f>
        <v>85</v>
      </c>
      <c r="W14" t="b">
        <f t="shared" si="5"/>
        <v>1</v>
      </c>
      <c r="X14">
        <f t="shared" si="6"/>
        <v>5803.134779</v>
      </c>
      <c r="Y14">
        <f t="shared" si="7"/>
        <v>29</v>
      </c>
      <c r="Z14">
        <f t="shared" si="1"/>
        <v>11</v>
      </c>
      <c r="AA14">
        <f t="shared" si="8"/>
        <v>2021</v>
      </c>
      <c r="AB14" s="13">
        <f t="shared" si="9"/>
        <v>44529</v>
      </c>
      <c r="AC14">
        <f t="shared" si="10"/>
        <v>7</v>
      </c>
      <c r="AD14">
        <f t="shared" si="11"/>
        <v>12</v>
      </c>
      <c r="AE14">
        <f t="shared" si="12"/>
        <v>2021</v>
      </c>
      <c r="AF14" s="13">
        <f t="shared" si="13"/>
        <v>44537</v>
      </c>
      <c r="AG14">
        <f t="shared" si="14"/>
        <v>8</v>
      </c>
      <c r="AH14">
        <f t="shared" si="15"/>
        <v>2</v>
      </c>
      <c r="WD14" t="s">
        <v>141</v>
      </c>
    </row>
    <row r="15" spans="1:602">
      <c r="A15" s="1" t="s">
        <v>146</v>
      </c>
      <c r="B15" s="7" t="s">
        <v>147</v>
      </c>
      <c r="C15" s="8">
        <f t="shared" si="0"/>
        <v>72</v>
      </c>
      <c r="D15" s="8" t="str">
        <f t="shared" si="2"/>
        <v>3.Senior Citizen</v>
      </c>
      <c r="E15" s="1" t="s">
        <v>28</v>
      </c>
      <c r="F15" s="1" t="s">
        <v>111</v>
      </c>
      <c r="G15" s="1" t="str">
        <f t="shared" si="3"/>
        <v>3.Senior Citizen Female</v>
      </c>
      <c r="H15" s="1" t="str">
        <f>VLOOKUP('Raw data Original Working'!$F15,Notes!$G$22:$H$36,2,FALSE)</f>
        <v>A+</v>
      </c>
      <c r="I15" s="1" t="s">
        <v>30</v>
      </c>
      <c r="J15" s="1" t="str">
        <f>PROPER('Raw data Original Working'!$I15)</f>
        <v>Diabetes</v>
      </c>
      <c r="K15" s="13" t="s">
        <v>148</v>
      </c>
      <c r="L15" s="1" t="s">
        <v>149</v>
      </c>
      <c r="M15" s="1" t="s">
        <v>150</v>
      </c>
      <c r="N15" s="1" t="s">
        <v>98</v>
      </c>
      <c r="O15" s="1" t="s">
        <v>151</v>
      </c>
      <c r="P15">
        <v>492</v>
      </c>
      <c r="Q15" s="1" t="s">
        <v>51</v>
      </c>
      <c r="R15" s="1" t="str">
        <f t="shared" si="4"/>
        <v>Emergency</v>
      </c>
      <c r="S15" s="1" t="s">
        <v>152</v>
      </c>
      <c r="T15" s="1" t="s">
        <v>38</v>
      </c>
      <c r="U15" s="1" t="s">
        <v>54</v>
      </c>
      <c r="V15" s="1">
        <f>_xlfn.NUMBERVALUE('Raw data Original Working'!$B15)</f>
        <v>72</v>
      </c>
      <c r="W15" t="b">
        <f t="shared" si="5"/>
        <v>1</v>
      </c>
      <c r="X15">
        <f t="shared" si="6"/>
        <v>16403.253290000001</v>
      </c>
      <c r="Y15">
        <f t="shared" si="7"/>
        <v>29</v>
      </c>
      <c r="Z15">
        <f t="shared" si="1"/>
        <v>7</v>
      </c>
      <c r="AA15">
        <f t="shared" si="8"/>
        <v>2021</v>
      </c>
      <c r="AB15" s="13">
        <f t="shared" si="9"/>
        <v>44406</v>
      </c>
      <c r="AC15">
        <f t="shared" si="10"/>
        <v>14</v>
      </c>
      <c r="AD15">
        <f t="shared" si="11"/>
        <v>8</v>
      </c>
      <c r="AE15">
        <f t="shared" si="12"/>
        <v>2021</v>
      </c>
      <c r="AF15" s="13">
        <f t="shared" si="13"/>
        <v>44422</v>
      </c>
      <c r="AG15">
        <f t="shared" si="14"/>
        <v>16</v>
      </c>
      <c r="AH15">
        <f t="shared" si="15"/>
        <v>5</v>
      </c>
      <c r="WD15" t="s">
        <v>148</v>
      </c>
    </row>
    <row r="16" spans="1:602">
      <c r="A16" s="1" t="s">
        <v>153</v>
      </c>
      <c r="B16" s="7" t="s">
        <v>154</v>
      </c>
      <c r="C16" s="8">
        <f t="shared" si="0"/>
        <v>65</v>
      </c>
      <c r="D16" s="8" t="str">
        <f t="shared" si="2"/>
        <v>3.Senior Citizen</v>
      </c>
      <c r="E16" s="1" t="s">
        <v>28</v>
      </c>
      <c r="F16" s="1" t="s">
        <v>85</v>
      </c>
      <c r="G16" s="1" t="str">
        <f t="shared" si="3"/>
        <v>3.Senior Citizen Female</v>
      </c>
      <c r="H16" s="1" t="str">
        <f>VLOOKUP('Raw data Original Working'!$F16,Notes!$G$22:$H$36,2,FALSE)</f>
        <v>AB+</v>
      </c>
      <c r="I16" s="1" t="s">
        <v>126</v>
      </c>
      <c r="J16" s="1" t="str">
        <f>PROPER('Raw data Original Working'!$I16)</f>
        <v>Cancer</v>
      </c>
      <c r="K16" s="13" t="s">
        <v>155</v>
      </c>
      <c r="L16" s="1" t="s">
        <v>156</v>
      </c>
      <c r="M16" s="1" t="s">
        <v>157</v>
      </c>
      <c r="N16" s="1" t="s">
        <v>34</v>
      </c>
      <c r="O16" s="1" t="s">
        <v>158</v>
      </c>
      <c r="P16">
        <v>120</v>
      </c>
      <c r="Q16" s="1" t="s">
        <v>51</v>
      </c>
      <c r="R16" s="1" t="str">
        <f t="shared" si="4"/>
        <v>Emergency</v>
      </c>
      <c r="S16" s="1" t="s">
        <v>159</v>
      </c>
      <c r="T16" s="1" t="s">
        <v>160</v>
      </c>
      <c r="U16" s="1" t="s">
        <v>39</v>
      </c>
      <c r="V16" s="1">
        <f>_xlfn.NUMBERVALUE('Raw data Original Working'!$B16)</f>
        <v>65</v>
      </c>
      <c r="W16" t="b">
        <f t="shared" si="5"/>
        <v>1</v>
      </c>
      <c r="X16">
        <f t="shared" si="6"/>
        <v>14066.25713</v>
      </c>
      <c r="Y16">
        <f t="shared" si="7"/>
        <v>14</v>
      </c>
      <c r="Z16">
        <f t="shared" si="1"/>
        <v>6</v>
      </c>
      <c r="AA16">
        <f t="shared" si="8"/>
        <v>2021</v>
      </c>
      <c r="AB16" s="13">
        <f t="shared" si="9"/>
        <v>44361</v>
      </c>
      <c r="AC16">
        <f t="shared" si="10"/>
        <v>4</v>
      </c>
      <c r="AD16">
        <f t="shared" si="11"/>
        <v>7</v>
      </c>
      <c r="AE16">
        <f t="shared" si="12"/>
        <v>2021</v>
      </c>
      <c r="AF16" s="13">
        <f t="shared" si="13"/>
        <v>44381</v>
      </c>
      <c r="AG16">
        <f t="shared" si="14"/>
        <v>20</v>
      </c>
      <c r="AH16">
        <f t="shared" si="15"/>
        <v>2</v>
      </c>
      <c r="WD16" t="s">
        <v>155</v>
      </c>
    </row>
    <row r="17" spans="1:602">
      <c r="A17" s="1" t="s">
        <v>161</v>
      </c>
      <c r="B17" s="7" t="s">
        <v>162</v>
      </c>
      <c r="C17" s="8">
        <f t="shared" si="0"/>
        <v>32</v>
      </c>
      <c r="D17" s="8" t="str">
        <f t="shared" si="2"/>
        <v>1.Young Adult</v>
      </c>
      <c r="E17" s="1" t="s">
        <v>28</v>
      </c>
      <c r="F17" s="1" t="s">
        <v>44</v>
      </c>
      <c r="G17" s="1" t="str">
        <f t="shared" si="3"/>
        <v>1.Young Adult Female</v>
      </c>
      <c r="H17" s="1" t="str">
        <f>VLOOKUP('Raw data Original Working'!$F17,Notes!$G$22:$H$36,2,FALSE)</f>
        <v>O+</v>
      </c>
      <c r="I17" s="1" t="s">
        <v>77</v>
      </c>
      <c r="J17" s="1" t="str">
        <f>PROPER('Raw data Original Working'!$I17)</f>
        <v>Arthritis</v>
      </c>
      <c r="K17" s="13" t="s">
        <v>163</v>
      </c>
      <c r="L17" s="1" t="s">
        <v>164</v>
      </c>
      <c r="M17" s="1" t="s">
        <v>165</v>
      </c>
      <c r="N17" s="1" t="s">
        <v>89</v>
      </c>
      <c r="O17" s="1" t="s">
        <v>166</v>
      </c>
      <c r="P17">
        <v>492</v>
      </c>
      <c r="Q17" s="1" t="s">
        <v>51</v>
      </c>
      <c r="R17" s="1" t="str">
        <f t="shared" si="4"/>
        <v>Emergency</v>
      </c>
      <c r="S17" s="1" t="s">
        <v>167</v>
      </c>
      <c r="T17" s="1" t="s">
        <v>38</v>
      </c>
      <c r="U17" s="1" t="s">
        <v>39</v>
      </c>
      <c r="V17" s="1">
        <f>_xlfn.NUMBERVALUE('Raw data Original Working'!$B17)</f>
        <v>32</v>
      </c>
      <c r="W17" t="b">
        <f t="shared" si="5"/>
        <v>1</v>
      </c>
      <c r="X17">
        <f t="shared" si="6"/>
        <v>21739.954320000001</v>
      </c>
      <c r="Y17">
        <f t="shared" si="7"/>
        <v>16</v>
      </c>
      <c r="Z17">
        <f t="shared" si="1"/>
        <v>8</v>
      </c>
      <c r="AA17">
        <f t="shared" si="8"/>
        <v>2021</v>
      </c>
      <c r="AB17" s="13">
        <f t="shared" si="9"/>
        <v>44424</v>
      </c>
      <c r="AC17">
        <f t="shared" si="10"/>
        <v>23</v>
      </c>
      <c r="AD17">
        <f t="shared" si="11"/>
        <v>8</v>
      </c>
      <c r="AE17">
        <f t="shared" si="12"/>
        <v>2021</v>
      </c>
      <c r="AF17" s="13">
        <f t="shared" si="13"/>
        <v>44431</v>
      </c>
      <c r="AG17">
        <f t="shared" si="14"/>
        <v>7</v>
      </c>
      <c r="AH17">
        <f t="shared" si="15"/>
        <v>2</v>
      </c>
      <c r="WD17" t="s">
        <v>163</v>
      </c>
    </row>
    <row r="18" spans="1:602">
      <c r="A18" s="1" t="s">
        <v>168</v>
      </c>
      <c r="B18" s="7" t="s">
        <v>169</v>
      </c>
      <c r="C18" s="8">
        <f t="shared" si="0"/>
        <v>64</v>
      </c>
      <c r="D18" s="8" t="str">
        <f t="shared" si="2"/>
        <v>3.Senior Citizen</v>
      </c>
      <c r="E18" s="1" t="s">
        <v>43</v>
      </c>
      <c r="F18" s="1" t="s">
        <v>170</v>
      </c>
      <c r="G18" s="1" t="str">
        <f t="shared" si="3"/>
        <v>3.Senior Citizen Male</v>
      </c>
      <c r="H18" s="1" t="str">
        <f>VLOOKUP('Raw data Original Working'!$F18,Notes!$G$22:$H$36,2,FALSE)</f>
        <v>AB-</v>
      </c>
      <c r="I18" s="1" t="s">
        <v>30</v>
      </c>
      <c r="J18" s="1" t="str">
        <f>PROPER('Raw data Original Working'!$I18)</f>
        <v>Diabetes</v>
      </c>
      <c r="K18" s="13" t="s">
        <v>171</v>
      </c>
      <c r="L18" s="1" t="s">
        <v>172</v>
      </c>
      <c r="M18" s="1" t="s">
        <v>173</v>
      </c>
      <c r="N18" s="1" t="s">
        <v>89</v>
      </c>
      <c r="O18" s="1" t="s">
        <v>174</v>
      </c>
      <c r="P18">
        <v>315</v>
      </c>
      <c r="Q18" s="1" t="s">
        <v>36</v>
      </c>
      <c r="R18" s="1" t="str">
        <f t="shared" si="4"/>
        <v>Elective</v>
      </c>
      <c r="S18" s="1" t="s">
        <v>175</v>
      </c>
      <c r="T18" s="1" t="s">
        <v>38</v>
      </c>
      <c r="U18" s="1" t="s">
        <v>39</v>
      </c>
      <c r="V18" s="1">
        <f>_xlfn.NUMBERVALUE('Raw data Original Working'!$B18)</f>
        <v>64</v>
      </c>
      <c r="W18" t="b">
        <f t="shared" si="5"/>
        <v>1</v>
      </c>
      <c r="X18">
        <f t="shared" si="6"/>
        <v>20873.993119999999</v>
      </c>
      <c r="Y18">
        <f t="shared" si="7"/>
        <v>15</v>
      </c>
      <c r="Z18">
        <f t="shared" si="1"/>
        <v>11</v>
      </c>
      <c r="AA18">
        <f t="shared" si="8"/>
        <v>2019</v>
      </c>
      <c r="AB18" s="13">
        <f t="shared" si="9"/>
        <v>43784</v>
      </c>
      <c r="AC18">
        <f t="shared" si="10"/>
        <v>27</v>
      </c>
      <c r="AD18">
        <f t="shared" si="11"/>
        <v>11</v>
      </c>
      <c r="AE18">
        <f t="shared" si="12"/>
        <v>2019</v>
      </c>
      <c r="AF18" s="13">
        <f t="shared" si="13"/>
        <v>43796</v>
      </c>
      <c r="AG18">
        <f t="shared" si="14"/>
        <v>12</v>
      </c>
      <c r="AH18">
        <f t="shared" si="15"/>
        <v>6</v>
      </c>
      <c r="WD18" t="s">
        <v>171</v>
      </c>
    </row>
    <row r="19" spans="1:602">
      <c r="A19" s="1" t="s">
        <v>176</v>
      </c>
      <c r="B19" s="7" t="s">
        <v>133</v>
      </c>
      <c r="C19" s="8">
        <f t="shared" si="0"/>
        <v>23</v>
      </c>
      <c r="D19" s="8" t="str">
        <f t="shared" si="2"/>
        <v>1.Young Adult</v>
      </c>
      <c r="E19" s="1" t="s">
        <v>43</v>
      </c>
      <c r="F19" s="1" t="s">
        <v>111</v>
      </c>
      <c r="G19" s="1" t="str">
        <f t="shared" si="3"/>
        <v>1.Young Adult Male</v>
      </c>
      <c r="H19" s="1" t="str">
        <f>VLOOKUP('Raw data Original Working'!$F19,Notes!$G$22:$H$36,2,FALSE)</f>
        <v>A+</v>
      </c>
      <c r="I19" s="1" t="s">
        <v>77</v>
      </c>
      <c r="J19" s="1" t="str">
        <f>PROPER('Raw data Original Working'!$I19)</f>
        <v>Arthritis</v>
      </c>
      <c r="K19" s="13" t="s">
        <v>178</v>
      </c>
      <c r="L19" s="1" t="s">
        <v>179</v>
      </c>
      <c r="M19" s="1" t="s">
        <v>180</v>
      </c>
      <c r="N19" s="1" t="s">
        <v>98</v>
      </c>
      <c r="O19" s="1" t="s">
        <v>181</v>
      </c>
      <c r="P19">
        <v>475</v>
      </c>
      <c r="Q19" s="1" t="s">
        <v>36</v>
      </c>
      <c r="R19" s="1" t="str">
        <f t="shared" si="4"/>
        <v>Elective</v>
      </c>
      <c r="S19" s="1" t="s">
        <v>182</v>
      </c>
      <c r="T19" s="1" t="s">
        <v>160</v>
      </c>
      <c r="U19" s="1" t="s">
        <v>39</v>
      </c>
      <c r="V19" s="1">
        <f>_xlfn.NUMBERVALUE('Raw data Original Working'!$B19)</f>
        <v>23</v>
      </c>
      <c r="W19" t="b">
        <f t="shared" si="5"/>
        <v>1</v>
      </c>
      <c r="X19">
        <f t="shared" si="6"/>
        <v>36170.830099999999</v>
      </c>
      <c r="Y19">
        <f t="shared" si="7"/>
        <v>8</v>
      </c>
      <c r="Z19">
        <f t="shared" si="1"/>
        <v>3</v>
      </c>
      <c r="AA19">
        <f t="shared" si="8"/>
        <v>2022</v>
      </c>
      <c r="AB19" s="13">
        <f t="shared" si="9"/>
        <v>44628</v>
      </c>
      <c r="AC19">
        <f t="shared" si="10"/>
        <v>9</v>
      </c>
      <c r="AD19">
        <f t="shared" si="11"/>
        <v>3</v>
      </c>
      <c r="AE19">
        <f t="shared" si="12"/>
        <v>2022</v>
      </c>
      <c r="AF19" s="13">
        <f t="shared" si="13"/>
        <v>44629</v>
      </c>
      <c r="AG19">
        <f t="shared" si="14"/>
        <v>1</v>
      </c>
      <c r="AH19">
        <f t="shared" si="15"/>
        <v>3</v>
      </c>
      <c r="WD19" s="13">
        <v>44776</v>
      </c>
    </row>
    <row r="20" spans="1:602">
      <c r="A20" s="1" t="s">
        <v>183</v>
      </c>
      <c r="B20" s="7" t="s">
        <v>184</v>
      </c>
      <c r="C20" s="8">
        <f t="shared" si="0"/>
        <v>66</v>
      </c>
      <c r="D20" s="8" t="str">
        <f t="shared" si="2"/>
        <v>3.Senior Citizen</v>
      </c>
      <c r="E20" s="1" t="s">
        <v>43</v>
      </c>
      <c r="F20" s="1" t="s">
        <v>44</v>
      </c>
      <c r="G20" s="1" t="str">
        <f t="shared" si="3"/>
        <v>3.Senior Citizen Male</v>
      </c>
      <c r="H20" s="1" t="str">
        <f>VLOOKUP('Raw data Original Working'!$F20,Notes!$G$22:$H$36,2,FALSE)</f>
        <v>O+</v>
      </c>
      <c r="I20" s="1" t="s">
        <v>58</v>
      </c>
      <c r="J20" s="1" t="str">
        <f>PROPER('Raw data Original Working'!$I20)</f>
        <v>Obesity</v>
      </c>
      <c r="K20" s="13" t="s">
        <v>185</v>
      </c>
      <c r="L20" s="1" t="s">
        <v>186</v>
      </c>
      <c r="M20" s="1" t="s">
        <v>187</v>
      </c>
      <c r="N20" s="1" t="s">
        <v>49</v>
      </c>
      <c r="O20" s="1" t="s">
        <v>188</v>
      </c>
      <c r="P20">
        <v>125</v>
      </c>
      <c r="Q20" s="1" t="s">
        <v>36</v>
      </c>
      <c r="R20" s="1" t="str">
        <f t="shared" si="4"/>
        <v>Elective</v>
      </c>
      <c r="S20" s="1" t="s">
        <v>189</v>
      </c>
      <c r="T20" s="1" t="s">
        <v>38</v>
      </c>
      <c r="U20" s="1" t="s">
        <v>39</v>
      </c>
      <c r="V20" s="1">
        <f>_xlfn.NUMBERVALUE('Raw data Original Working'!$B20)</f>
        <v>66</v>
      </c>
      <c r="W20" t="b">
        <f t="shared" si="5"/>
        <v>1</v>
      </c>
      <c r="X20">
        <f t="shared" si="6"/>
        <v>2131.4557890000001</v>
      </c>
      <c r="Y20">
        <f t="shared" si="7"/>
        <v>19</v>
      </c>
      <c r="Z20">
        <f t="shared" si="1"/>
        <v>6</v>
      </c>
      <c r="AA20">
        <f t="shared" si="8"/>
        <v>2022</v>
      </c>
      <c r="AB20" s="13">
        <f t="shared" si="9"/>
        <v>44731</v>
      </c>
      <c r="AC20">
        <f t="shared" si="10"/>
        <v>22</v>
      </c>
      <c r="AD20">
        <f t="shared" si="11"/>
        <v>6</v>
      </c>
      <c r="AE20">
        <f t="shared" si="12"/>
        <v>2022</v>
      </c>
      <c r="AF20" s="13">
        <f t="shared" si="13"/>
        <v>44734</v>
      </c>
      <c r="AG20">
        <f t="shared" si="14"/>
        <v>3</v>
      </c>
      <c r="AH20">
        <f t="shared" si="15"/>
        <v>1</v>
      </c>
      <c r="WD20" t="s">
        <v>185</v>
      </c>
    </row>
    <row r="21" spans="1:602">
      <c r="A21" s="1" t="s">
        <v>190</v>
      </c>
      <c r="B21" s="7" t="s">
        <v>191</v>
      </c>
      <c r="C21" s="8">
        <f t="shared" si="0"/>
        <v>80</v>
      </c>
      <c r="D21" s="8" t="str">
        <f t="shared" si="2"/>
        <v>3.Senior Citizen</v>
      </c>
      <c r="E21" s="1" t="s">
        <v>43</v>
      </c>
      <c r="F21" s="1" t="s">
        <v>29</v>
      </c>
      <c r="G21" s="1" t="str">
        <f t="shared" si="3"/>
        <v>3.Senior Citizen Male</v>
      </c>
      <c r="H21" s="1" t="str">
        <f>VLOOKUP('Raw data Original Working'!$F21,Notes!$G$22:$H$36,2,FALSE)</f>
        <v>O-</v>
      </c>
      <c r="I21" s="1" t="s">
        <v>77</v>
      </c>
      <c r="J21" s="1" t="str">
        <f>PROPER('Raw data Original Working'!$I21)</f>
        <v>Arthritis</v>
      </c>
      <c r="K21" s="13" t="s">
        <v>192</v>
      </c>
      <c r="L21" s="1" t="s">
        <v>193</v>
      </c>
      <c r="M21" s="1" t="s">
        <v>194</v>
      </c>
      <c r="N21" s="1" t="s">
        <v>106</v>
      </c>
      <c r="O21" s="1" t="s">
        <v>195</v>
      </c>
      <c r="P21">
        <v>366</v>
      </c>
      <c r="Q21" s="1" t="s">
        <v>51</v>
      </c>
      <c r="R21" s="1" t="str">
        <f t="shared" si="4"/>
        <v>Emergency</v>
      </c>
      <c r="S21" s="1" t="s">
        <v>196</v>
      </c>
      <c r="T21" s="1" t="s">
        <v>160</v>
      </c>
      <c r="U21" s="1" t="s">
        <v>39</v>
      </c>
      <c r="V21" s="1">
        <f>_xlfn.NUMBERVALUE('Raw data Original Working'!$B21)</f>
        <v>80</v>
      </c>
      <c r="W21" t="b">
        <f t="shared" si="5"/>
        <v>1</v>
      </c>
      <c r="X21">
        <f t="shared" si="6"/>
        <v>13287.44945</v>
      </c>
      <c r="Y21">
        <f t="shared" si="7"/>
        <v>10</v>
      </c>
      <c r="Z21">
        <f t="shared" si="1"/>
        <v>7</v>
      </c>
      <c r="AA21">
        <f t="shared" si="8"/>
        <v>2019</v>
      </c>
      <c r="AB21" s="13">
        <f t="shared" si="9"/>
        <v>43656</v>
      </c>
      <c r="AC21">
        <f t="shared" si="10"/>
        <v>7</v>
      </c>
      <c r="AD21">
        <f t="shared" si="11"/>
        <v>8</v>
      </c>
      <c r="AE21">
        <f t="shared" si="12"/>
        <v>2019</v>
      </c>
      <c r="AF21" s="13">
        <f t="shared" si="13"/>
        <v>43684</v>
      </c>
      <c r="AG21">
        <f t="shared" si="14"/>
        <v>28</v>
      </c>
      <c r="AH21">
        <f t="shared" si="15"/>
        <v>4</v>
      </c>
      <c r="WD21" s="13">
        <v>43745</v>
      </c>
    </row>
    <row r="22" spans="1:602">
      <c r="A22" s="1" t="s">
        <v>197</v>
      </c>
      <c r="B22" s="7" t="s">
        <v>102</v>
      </c>
      <c r="C22" s="8">
        <f t="shared" si="0"/>
        <v>55</v>
      </c>
      <c r="D22" s="8" t="str">
        <f t="shared" si="2"/>
        <v>2.Middle Age</v>
      </c>
      <c r="E22" s="1" t="s">
        <v>28</v>
      </c>
      <c r="F22" s="1" t="s">
        <v>85</v>
      </c>
      <c r="G22" s="1" t="str">
        <f t="shared" si="3"/>
        <v>2.Middle Age Female</v>
      </c>
      <c r="H22" s="1" t="str">
        <f>VLOOKUP('Raw data Original Working'!$F22,Notes!$G$22:$H$36,2,FALSE)</f>
        <v>AB+</v>
      </c>
      <c r="I22" s="1" t="s">
        <v>77</v>
      </c>
      <c r="J22" s="1" t="str">
        <f>PROPER('Raw data Original Working'!$I22)</f>
        <v>Arthritis</v>
      </c>
      <c r="K22" s="13" t="s">
        <v>198</v>
      </c>
      <c r="L22" s="1" t="s">
        <v>199</v>
      </c>
      <c r="M22" s="1" t="s">
        <v>200</v>
      </c>
      <c r="N22" s="1" t="s">
        <v>89</v>
      </c>
      <c r="O22" s="1" t="s">
        <v>201</v>
      </c>
      <c r="P22">
        <v>238</v>
      </c>
      <c r="Q22" s="1" t="s">
        <v>36</v>
      </c>
      <c r="R22" s="1" t="str">
        <f t="shared" si="4"/>
        <v>Elective</v>
      </c>
      <c r="S22" s="1" t="s">
        <v>202</v>
      </c>
      <c r="T22" s="1" t="s">
        <v>73</v>
      </c>
      <c r="U22" s="1" t="s">
        <v>54</v>
      </c>
      <c r="V22" s="1">
        <f>_xlfn.NUMBERVALUE('Raw data Original Working'!$B22)</f>
        <v>55</v>
      </c>
      <c r="W22" t="b">
        <f t="shared" si="5"/>
        <v>1</v>
      </c>
      <c r="X22">
        <f t="shared" si="6"/>
        <v>25810.897730000001</v>
      </c>
      <c r="Y22">
        <f t="shared" si="7"/>
        <v>25</v>
      </c>
      <c r="Z22">
        <f t="shared" si="1"/>
        <v>2</v>
      </c>
      <c r="AA22">
        <f t="shared" si="8"/>
        <v>2023</v>
      </c>
      <c r="AB22" s="13">
        <f t="shared" si="9"/>
        <v>44982</v>
      </c>
      <c r="AC22">
        <f t="shared" si="10"/>
        <v>20</v>
      </c>
      <c r="AD22">
        <f t="shared" si="11"/>
        <v>3</v>
      </c>
      <c r="AE22">
        <f t="shared" si="12"/>
        <v>2023</v>
      </c>
      <c r="AF22" s="13">
        <f t="shared" si="13"/>
        <v>45005</v>
      </c>
      <c r="AG22">
        <f t="shared" si="14"/>
        <v>23</v>
      </c>
      <c r="AH22">
        <f t="shared" si="15"/>
        <v>7</v>
      </c>
      <c r="WD22" t="s">
        <v>198</v>
      </c>
    </row>
    <row r="23" spans="1:602">
      <c r="A23" s="1" t="s">
        <v>203</v>
      </c>
      <c r="B23" s="7" t="s">
        <v>204</v>
      </c>
      <c r="C23" s="8">
        <f t="shared" si="0"/>
        <v>79</v>
      </c>
      <c r="D23" s="8" t="str">
        <f t="shared" si="2"/>
        <v>3.Senior Citizen</v>
      </c>
      <c r="E23" s="1" t="s">
        <v>43</v>
      </c>
      <c r="F23" s="1" t="s">
        <v>29</v>
      </c>
      <c r="G23" s="1" t="str">
        <f t="shared" si="3"/>
        <v>3.Senior Citizen Male</v>
      </c>
      <c r="H23" s="1" t="str">
        <f>VLOOKUP('Raw data Original Working'!$F23,Notes!$G$22:$H$36,2,FALSE)</f>
        <v>O-</v>
      </c>
      <c r="I23" s="1" t="s">
        <v>45</v>
      </c>
      <c r="J23" s="1" t="str">
        <f>PROPER('Raw data Original Working'!$I23)</f>
        <v>Asthma</v>
      </c>
      <c r="K23" s="13" t="s">
        <v>205</v>
      </c>
      <c r="L23" s="1" t="s">
        <v>206</v>
      </c>
      <c r="M23" s="1" t="s">
        <v>207</v>
      </c>
      <c r="N23" s="1" t="s">
        <v>106</v>
      </c>
      <c r="O23" s="1" t="s">
        <v>208</v>
      </c>
      <c r="P23">
        <v>364</v>
      </c>
      <c r="Q23" s="1" t="s">
        <v>71</v>
      </c>
      <c r="R23" s="1" t="str">
        <f t="shared" si="4"/>
        <v>Urgent</v>
      </c>
      <c r="S23" s="1" t="s">
        <v>209</v>
      </c>
      <c r="T23" s="1" t="s">
        <v>73</v>
      </c>
      <c r="U23" s="1" t="s">
        <v>74</v>
      </c>
      <c r="V23" s="1">
        <f>_xlfn.NUMBERVALUE('Raw data Original Working'!$B23)</f>
        <v>79</v>
      </c>
      <c r="W23" t="b">
        <f t="shared" si="5"/>
        <v>1</v>
      </c>
      <c r="X23">
        <f t="shared" si="6"/>
        <v>38349.634109999999</v>
      </c>
      <c r="Y23">
        <f t="shared" si="7"/>
        <v>12</v>
      </c>
      <c r="Z23">
        <f t="shared" si="1"/>
        <v>12</v>
      </c>
      <c r="AA23">
        <f t="shared" si="8"/>
        <v>2022</v>
      </c>
      <c r="AB23" s="13">
        <f t="shared" si="9"/>
        <v>44907</v>
      </c>
      <c r="AC23">
        <f t="shared" si="10"/>
        <v>26</v>
      </c>
      <c r="AD23">
        <f t="shared" si="11"/>
        <v>12</v>
      </c>
      <c r="AE23">
        <f t="shared" si="12"/>
        <v>2022</v>
      </c>
      <c r="AF23" s="13">
        <f t="shared" si="13"/>
        <v>44921</v>
      </c>
      <c r="AG23">
        <f t="shared" si="14"/>
        <v>14</v>
      </c>
      <c r="AH23">
        <f t="shared" si="15"/>
        <v>2</v>
      </c>
      <c r="WD23" s="13">
        <v>44907</v>
      </c>
    </row>
    <row r="24" spans="1:602">
      <c r="A24" s="1" t="s">
        <v>210</v>
      </c>
      <c r="B24" s="7" t="s">
        <v>76</v>
      </c>
      <c r="C24" s="8">
        <f t="shared" si="0"/>
        <v>51</v>
      </c>
      <c r="D24" s="8" t="str">
        <f t="shared" si="2"/>
        <v>2.Middle Age</v>
      </c>
      <c r="E24" s="1" t="s">
        <v>43</v>
      </c>
      <c r="F24" s="1" t="s">
        <v>57</v>
      </c>
      <c r="G24" s="1" t="str">
        <f t="shared" si="3"/>
        <v>2.Middle Age Male</v>
      </c>
      <c r="H24" s="1" t="str">
        <f>VLOOKUP('Raw data Original Working'!$F24,Notes!$G$22:$H$36,2,FALSE)</f>
        <v>B-</v>
      </c>
      <c r="I24" s="1" t="s">
        <v>58</v>
      </c>
      <c r="J24" s="1" t="str">
        <f>PROPER('Raw data Original Working'!$I24)</f>
        <v>Obesity</v>
      </c>
      <c r="K24" s="13" t="s">
        <v>211</v>
      </c>
      <c r="L24" s="1" t="s">
        <v>212</v>
      </c>
      <c r="M24" s="1" t="s">
        <v>213</v>
      </c>
      <c r="N24" s="1" t="s">
        <v>34</v>
      </c>
      <c r="O24" s="1" t="s">
        <v>214</v>
      </c>
      <c r="P24">
        <v>130</v>
      </c>
      <c r="Q24" s="1" t="s">
        <v>51</v>
      </c>
      <c r="R24" s="1" t="str">
        <f t="shared" si="4"/>
        <v>Emergency</v>
      </c>
      <c r="S24" s="1" t="s">
        <v>215</v>
      </c>
      <c r="T24" s="1" t="s">
        <v>53</v>
      </c>
      <c r="U24" s="1" t="s">
        <v>74</v>
      </c>
      <c r="V24" s="1">
        <f>_xlfn.NUMBERVALUE('Raw data Original Working'!$B24)</f>
        <v>51</v>
      </c>
      <c r="W24" t="b">
        <f t="shared" si="5"/>
        <v>1</v>
      </c>
      <c r="X24">
        <f t="shared" si="6"/>
        <v>8350.6735659999995</v>
      </c>
      <c r="Y24">
        <f t="shared" si="7"/>
        <v>9</v>
      </c>
      <c r="Z24">
        <f t="shared" si="1"/>
        <v>10</v>
      </c>
      <c r="AA24">
        <f t="shared" si="8"/>
        <v>2022</v>
      </c>
      <c r="AB24" s="13">
        <f t="shared" si="9"/>
        <v>44843</v>
      </c>
      <c r="AC24">
        <f t="shared" si="10"/>
        <v>1</v>
      </c>
      <c r="AD24">
        <f t="shared" si="11"/>
        <v>11</v>
      </c>
      <c r="AE24">
        <f t="shared" si="12"/>
        <v>2022</v>
      </c>
      <c r="AF24" s="13">
        <f t="shared" si="13"/>
        <v>44866</v>
      </c>
      <c r="AG24">
        <f t="shared" si="14"/>
        <v>23</v>
      </c>
      <c r="AH24">
        <f t="shared" si="15"/>
        <v>1</v>
      </c>
      <c r="WD24" s="13">
        <v>44814</v>
      </c>
    </row>
    <row r="25" spans="1:602">
      <c r="A25" s="1" t="s">
        <v>216</v>
      </c>
      <c r="B25" s="7" t="s">
        <v>110</v>
      </c>
      <c r="C25" s="8">
        <f t="shared" si="0"/>
        <v>33</v>
      </c>
      <c r="D25" s="8" t="str">
        <f t="shared" si="2"/>
        <v>1.Young Adult</v>
      </c>
      <c r="E25" s="1" t="s">
        <v>28</v>
      </c>
      <c r="F25" s="1" t="s">
        <v>57</v>
      </c>
      <c r="G25" s="1" t="str">
        <f t="shared" si="3"/>
        <v>1.Young Adult Female</v>
      </c>
      <c r="H25" s="1" t="str">
        <f>VLOOKUP('Raw data Original Working'!$F25,Notes!$G$22:$H$36,2,FALSE)</f>
        <v>B-</v>
      </c>
      <c r="I25" s="1" t="s">
        <v>30</v>
      </c>
      <c r="J25" s="1" t="str">
        <f>PROPER('Raw data Original Working'!$I25)</f>
        <v>Diabetes</v>
      </c>
      <c r="K25" s="13" t="s">
        <v>217</v>
      </c>
      <c r="L25" s="1" t="s">
        <v>218</v>
      </c>
      <c r="M25" s="1" t="s">
        <v>219</v>
      </c>
      <c r="N25" s="1" t="s">
        <v>49</v>
      </c>
      <c r="O25" s="1" t="s">
        <v>220</v>
      </c>
      <c r="P25">
        <v>120</v>
      </c>
      <c r="Q25" s="1" t="s">
        <v>71</v>
      </c>
      <c r="R25" s="1" t="str">
        <f t="shared" si="4"/>
        <v>Urgent</v>
      </c>
      <c r="S25" s="1" t="s">
        <v>221</v>
      </c>
      <c r="T25" s="1" t="s">
        <v>38</v>
      </c>
      <c r="U25" s="1" t="s">
        <v>74</v>
      </c>
      <c r="V25" s="1">
        <f>_xlfn.NUMBERVALUE('Raw data Original Working'!$B25)</f>
        <v>33</v>
      </c>
      <c r="W25" t="b">
        <f t="shared" si="5"/>
        <v>1</v>
      </c>
      <c r="X25">
        <f t="shared" si="6"/>
        <v>19562.201420000001</v>
      </c>
      <c r="Y25">
        <f t="shared" si="7"/>
        <v>10</v>
      </c>
      <c r="Z25">
        <f t="shared" si="1"/>
        <v>1</v>
      </c>
      <c r="AA25">
        <f t="shared" si="8"/>
        <v>2019</v>
      </c>
      <c r="AB25" s="13">
        <f t="shared" si="9"/>
        <v>43475</v>
      </c>
      <c r="AC25">
        <f t="shared" si="10"/>
        <v>31</v>
      </c>
      <c r="AD25">
        <f t="shared" si="11"/>
        <v>1</v>
      </c>
      <c r="AE25">
        <f t="shared" si="12"/>
        <v>2019</v>
      </c>
      <c r="AF25" s="13">
        <f t="shared" si="13"/>
        <v>43496</v>
      </c>
      <c r="AG25">
        <f t="shared" si="14"/>
        <v>21</v>
      </c>
      <c r="AH25">
        <f t="shared" si="15"/>
        <v>5</v>
      </c>
      <c r="WD25" s="13">
        <v>43739</v>
      </c>
    </row>
    <row r="26" spans="1:602">
      <c r="A26" s="1" t="s">
        <v>222</v>
      </c>
      <c r="B26" s="7" t="s">
        <v>223</v>
      </c>
      <c r="C26" s="8">
        <f t="shared" si="0"/>
        <v>54</v>
      </c>
      <c r="D26" s="8" t="str">
        <f t="shared" si="2"/>
        <v>2.Middle Age</v>
      </c>
      <c r="E26" s="1" t="s">
        <v>43</v>
      </c>
      <c r="F26" s="1" t="s">
        <v>224</v>
      </c>
      <c r="G26" s="1" t="str">
        <f t="shared" si="3"/>
        <v>2.Middle Age Male</v>
      </c>
      <c r="H26" s="1" t="str">
        <f>VLOOKUP('Raw data Original Working'!$F26,Notes!$G$22:$H$36,2,FALSE)</f>
        <v>A-</v>
      </c>
      <c r="I26" s="1" t="s">
        <v>94</v>
      </c>
      <c r="J26" s="1" t="str">
        <f>PROPER('Raw data Original Working'!$I26)</f>
        <v>Hypertension</v>
      </c>
      <c r="K26" s="13" t="s">
        <v>225</v>
      </c>
      <c r="L26" s="1" t="s">
        <v>226</v>
      </c>
      <c r="M26" s="1" t="s">
        <v>227</v>
      </c>
      <c r="N26" s="1" t="s">
        <v>98</v>
      </c>
      <c r="O26" s="1" t="s">
        <v>228</v>
      </c>
      <c r="P26">
        <v>293</v>
      </c>
      <c r="Q26" s="1" t="s">
        <v>71</v>
      </c>
      <c r="R26" s="1" t="str">
        <f t="shared" si="4"/>
        <v>Urgent</v>
      </c>
      <c r="S26" s="1" t="s">
        <v>229</v>
      </c>
      <c r="T26" s="1" t="s">
        <v>83</v>
      </c>
      <c r="U26" s="1" t="s">
        <v>54</v>
      </c>
      <c r="V26" s="1">
        <f>_xlfn.NUMBERVALUE('Raw data Original Working'!$B26)</f>
        <v>54</v>
      </c>
      <c r="W26" t="b">
        <f t="shared" si="5"/>
        <v>1</v>
      </c>
      <c r="X26">
        <f t="shared" si="6"/>
        <v>28923.65022</v>
      </c>
      <c r="Y26">
        <f t="shared" si="7"/>
        <v>5</v>
      </c>
      <c r="Z26">
        <f t="shared" si="1"/>
        <v>8</v>
      </c>
      <c r="AA26">
        <f t="shared" si="8"/>
        <v>2022</v>
      </c>
      <c r="AB26" s="13">
        <f t="shared" si="9"/>
        <v>44778</v>
      </c>
      <c r="AC26">
        <f t="shared" si="10"/>
        <v>3</v>
      </c>
      <c r="AD26">
        <f t="shared" si="11"/>
        <v>9</v>
      </c>
      <c r="AE26">
        <f t="shared" si="12"/>
        <v>2022</v>
      </c>
      <c r="AF26" s="13">
        <f t="shared" si="13"/>
        <v>44807</v>
      </c>
      <c r="AG26">
        <f t="shared" si="14"/>
        <v>29</v>
      </c>
      <c r="AH26">
        <f t="shared" si="15"/>
        <v>6</v>
      </c>
      <c r="WD26" s="13">
        <v>44689</v>
      </c>
    </row>
    <row r="27" spans="1:602">
      <c r="A27" s="1" t="s">
        <v>230</v>
      </c>
      <c r="B27" s="7" t="s">
        <v>231</v>
      </c>
      <c r="C27" s="8">
        <f t="shared" si="0"/>
        <v>26</v>
      </c>
      <c r="D27" s="8" t="str">
        <f t="shared" si="2"/>
        <v>1.Young Adult</v>
      </c>
      <c r="E27" s="1" t="s">
        <v>28</v>
      </c>
      <c r="F27" s="1" t="s">
        <v>57</v>
      </c>
      <c r="G27" s="1" t="str">
        <f t="shared" si="3"/>
        <v>1.Young Adult Female</v>
      </c>
      <c r="H27" s="1" t="str">
        <f>VLOOKUP('Raw data Original Working'!$F27,Notes!$G$22:$H$36,2,FALSE)</f>
        <v>B-</v>
      </c>
      <c r="I27" s="1" t="s">
        <v>58</v>
      </c>
      <c r="J27" s="1" t="str">
        <f>PROPER('Raw data Original Working'!$I27)</f>
        <v>Obesity</v>
      </c>
      <c r="K27" s="13" t="s">
        <v>232</v>
      </c>
      <c r="L27" s="1" t="s">
        <v>233</v>
      </c>
      <c r="M27" s="1" t="s">
        <v>234</v>
      </c>
      <c r="N27" s="1" t="s">
        <v>49</v>
      </c>
      <c r="O27" s="1" t="s">
        <v>235</v>
      </c>
      <c r="P27">
        <v>292</v>
      </c>
      <c r="Q27" s="1" t="s">
        <v>71</v>
      </c>
      <c r="R27" s="1" t="str">
        <f t="shared" si="4"/>
        <v>Urgent</v>
      </c>
      <c r="S27" s="1" t="s">
        <v>236</v>
      </c>
      <c r="T27" s="1" t="s">
        <v>83</v>
      </c>
      <c r="U27" s="1" t="s">
        <v>74</v>
      </c>
      <c r="V27" s="1">
        <f>_xlfn.NUMBERVALUE('Raw data Original Working'!$B27)</f>
        <v>26</v>
      </c>
      <c r="W27" t="b">
        <f t="shared" si="5"/>
        <v>1</v>
      </c>
      <c r="X27">
        <f t="shared" si="6"/>
        <v>18883.260620000001</v>
      </c>
      <c r="Y27">
        <f t="shared" si="7"/>
        <v>27</v>
      </c>
      <c r="Z27">
        <f t="shared" si="1"/>
        <v>5</v>
      </c>
      <c r="AA27">
        <f t="shared" si="8"/>
        <v>2021</v>
      </c>
      <c r="AB27" s="13">
        <f t="shared" si="9"/>
        <v>44343</v>
      </c>
      <c r="AC27">
        <f t="shared" si="10"/>
        <v>23</v>
      </c>
      <c r="AD27">
        <f t="shared" si="11"/>
        <v>6</v>
      </c>
      <c r="AE27">
        <f t="shared" si="12"/>
        <v>2021</v>
      </c>
      <c r="AF27" s="13">
        <f t="shared" si="13"/>
        <v>44370</v>
      </c>
      <c r="AG27">
        <f t="shared" si="14"/>
        <v>27</v>
      </c>
      <c r="AH27">
        <f t="shared" si="15"/>
        <v>5</v>
      </c>
      <c r="WD27" t="s">
        <v>232</v>
      </c>
    </row>
    <row r="28" spans="1:602">
      <c r="A28" s="1" t="s">
        <v>237</v>
      </c>
      <c r="B28" s="7" t="s">
        <v>238</v>
      </c>
      <c r="C28" s="8">
        <f t="shared" si="0"/>
        <v>70</v>
      </c>
      <c r="D28" s="8" t="str">
        <f t="shared" si="2"/>
        <v>3.Senior Citizen</v>
      </c>
      <c r="E28" s="1" t="s">
        <v>28</v>
      </c>
      <c r="F28" s="1" t="s">
        <v>57</v>
      </c>
      <c r="G28" s="1" t="str">
        <f t="shared" si="3"/>
        <v>3.Senior Citizen Female</v>
      </c>
      <c r="H28" s="1" t="str">
        <f>VLOOKUP('Raw data Original Working'!$F28,Notes!$G$22:$H$36,2,FALSE)</f>
        <v>B-</v>
      </c>
      <c r="I28" s="1" t="s">
        <v>58</v>
      </c>
      <c r="J28" s="1" t="str">
        <f>PROPER('Raw data Original Working'!$I28)</f>
        <v>Obesity</v>
      </c>
      <c r="K28" s="13" t="s">
        <v>239</v>
      </c>
      <c r="L28" s="1" t="s">
        <v>240</v>
      </c>
      <c r="M28" s="1" t="s">
        <v>241</v>
      </c>
      <c r="N28" s="1" t="s">
        <v>89</v>
      </c>
      <c r="O28" s="1" t="s">
        <v>242</v>
      </c>
      <c r="P28">
        <v>379</v>
      </c>
      <c r="Q28" s="1" t="s">
        <v>36</v>
      </c>
      <c r="R28" s="1" t="str">
        <f t="shared" si="4"/>
        <v>Elective</v>
      </c>
      <c r="S28" s="1" t="s">
        <v>243</v>
      </c>
      <c r="T28" s="1" t="s">
        <v>83</v>
      </c>
      <c r="U28" s="1" t="s">
        <v>74</v>
      </c>
      <c r="V28" s="1">
        <f>_xlfn.NUMBERVALUE('Raw data Original Working'!$B28)</f>
        <v>70</v>
      </c>
      <c r="W28" t="b">
        <f t="shared" si="5"/>
        <v>1</v>
      </c>
      <c r="X28">
        <f t="shared" si="6"/>
        <v>17917.1783</v>
      </c>
      <c r="Y28">
        <f t="shared" si="7"/>
        <v>12</v>
      </c>
      <c r="Z28">
        <f t="shared" si="1"/>
        <v>7</v>
      </c>
      <c r="AA28">
        <f t="shared" si="8"/>
        <v>2021</v>
      </c>
      <c r="AB28" s="13">
        <f t="shared" si="9"/>
        <v>44389</v>
      </c>
      <c r="AC28">
        <f t="shared" si="10"/>
        <v>22</v>
      </c>
      <c r="AD28">
        <f t="shared" si="11"/>
        <v>7</v>
      </c>
      <c r="AE28">
        <f t="shared" si="12"/>
        <v>2021</v>
      </c>
      <c r="AF28" s="13">
        <f t="shared" si="13"/>
        <v>44399</v>
      </c>
      <c r="AG28">
        <f t="shared" si="14"/>
        <v>10</v>
      </c>
      <c r="AH28">
        <f t="shared" si="15"/>
        <v>2</v>
      </c>
      <c r="WD28" s="13">
        <v>44537</v>
      </c>
    </row>
    <row r="29" spans="1:602">
      <c r="A29" s="1" t="s">
        <v>244</v>
      </c>
      <c r="B29" s="7" t="s">
        <v>245</v>
      </c>
      <c r="C29" s="8">
        <f t="shared" si="0"/>
        <v>74</v>
      </c>
      <c r="D29" s="8" t="str">
        <f t="shared" si="2"/>
        <v>3.Senior Citizen</v>
      </c>
      <c r="E29" s="1" t="s">
        <v>28</v>
      </c>
      <c r="F29" s="1" t="s">
        <v>85</v>
      </c>
      <c r="G29" s="1" t="str">
        <f t="shared" si="3"/>
        <v>3.Senior Citizen Female</v>
      </c>
      <c r="H29" s="1" t="str">
        <f>VLOOKUP('Raw data Original Working'!$F29,Notes!$G$22:$H$36,2,FALSE)</f>
        <v>AB+</v>
      </c>
      <c r="I29" s="1" t="s">
        <v>94</v>
      </c>
      <c r="J29" s="1" t="str">
        <f>PROPER('Raw data Original Working'!$I29)</f>
        <v>Hypertension</v>
      </c>
      <c r="K29" s="13" t="s">
        <v>246</v>
      </c>
      <c r="L29" s="1" t="s">
        <v>247</v>
      </c>
      <c r="M29" s="1" t="s">
        <v>248</v>
      </c>
      <c r="N29" s="1" t="s">
        <v>98</v>
      </c>
      <c r="O29" s="1" t="s">
        <v>249</v>
      </c>
      <c r="P29">
        <v>298</v>
      </c>
      <c r="Q29" s="1" t="s">
        <v>51</v>
      </c>
      <c r="R29" s="1" t="str">
        <f t="shared" si="4"/>
        <v>Emergency</v>
      </c>
      <c r="S29" s="1" t="s">
        <v>250</v>
      </c>
      <c r="T29" s="1" t="s">
        <v>53</v>
      </c>
      <c r="U29" s="1" t="s">
        <v>74</v>
      </c>
      <c r="V29" s="1">
        <f>_xlfn.NUMBERVALUE('Raw data Original Working'!$B29)</f>
        <v>74</v>
      </c>
      <c r="W29" t="b">
        <f t="shared" si="5"/>
        <v>1</v>
      </c>
      <c r="X29">
        <f t="shared" si="6"/>
        <v>8876.5113650000003</v>
      </c>
      <c r="Y29">
        <f t="shared" si="7"/>
        <v>25</v>
      </c>
      <c r="Z29">
        <f t="shared" si="1"/>
        <v>5</v>
      </c>
      <c r="AA29">
        <f t="shared" si="8"/>
        <v>2021</v>
      </c>
      <c r="AB29" s="13">
        <f t="shared" si="9"/>
        <v>44341</v>
      </c>
      <c r="AC29">
        <f t="shared" si="10"/>
        <v>8</v>
      </c>
      <c r="AD29">
        <f t="shared" si="11"/>
        <v>6</v>
      </c>
      <c r="AE29">
        <f t="shared" si="12"/>
        <v>2021</v>
      </c>
      <c r="AF29" s="13">
        <f t="shared" si="13"/>
        <v>44355</v>
      </c>
      <c r="AG29">
        <f t="shared" si="14"/>
        <v>14</v>
      </c>
      <c r="AH29">
        <f t="shared" si="15"/>
        <v>3</v>
      </c>
      <c r="WD29" t="s">
        <v>246</v>
      </c>
    </row>
    <row r="30" spans="1:602">
      <c r="A30" s="1" t="s">
        <v>251</v>
      </c>
      <c r="B30" s="7" t="s">
        <v>252</v>
      </c>
      <c r="C30" s="8">
        <f t="shared" si="0"/>
        <v>56</v>
      </c>
      <c r="D30" s="8" t="str">
        <f t="shared" si="2"/>
        <v>2.Middle Age</v>
      </c>
      <c r="E30" s="1" t="s">
        <v>28</v>
      </c>
      <c r="F30" s="1" t="s">
        <v>224</v>
      </c>
      <c r="G30" s="1" t="str">
        <f t="shared" si="3"/>
        <v>2.Middle Age Female</v>
      </c>
      <c r="H30" s="1" t="str">
        <f>VLOOKUP('Raw data Original Working'!$F30,Notes!$G$22:$H$36,2,FALSE)</f>
        <v>A-</v>
      </c>
      <c r="I30" s="1" t="s">
        <v>126</v>
      </c>
      <c r="J30" s="1" t="str">
        <f>PROPER('Raw data Original Working'!$I30)</f>
        <v>Cancer</v>
      </c>
      <c r="K30" s="13" t="s">
        <v>253</v>
      </c>
      <c r="L30" s="1" t="s">
        <v>254</v>
      </c>
      <c r="M30" s="1" t="s">
        <v>255</v>
      </c>
      <c r="N30" s="1" t="s">
        <v>89</v>
      </c>
      <c r="O30" s="1" t="s">
        <v>256</v>
      </c>
      <c r="P30">
        <v>392</v>
      </c>
      <c r="Q30" s="1" t="s">
        <v>36</v>
      </c>
      <c r="R30" s="1" t="str">
        <f t="shared" si="4"/>
        <v>Elective</v>
      </c>
      <c r="S30" s="1" t="s">
        <v>257</v>
      </c>
      <c r="T30" s="1" t="s">
        <v>73</v>
      </c>
      <c r="U30" s="1" t="s">
        <v>74</v>
      </c>
      <c r="V30" s="1">
        <f>_xlfn.NUMBERVALUE('Raw data Original Working'!$B30)</f>
        <v>56</v>
      </c>
      <c r="W30" t="b">
        <f t="shared" si="5"/>
        <v>1</v>
      </c>
      <c r="X30">
        <f t="shared" si="6"/>
        <v>20696.661199999999</v>
      </c>
      <c r="Y30">
        <f t="shared" si="7"/>
        <v>14</v>
      </c>
      <c r="Z30">
        <f t="shared" si="1"/>
        <v>5</v>
      </c>
      <c r="AA30">
        <f t="shared" si="8"/>
        <v>2019</v>
      </c>
      <c r="AB30" s="13">
        <f t="shared" si="9"/>
        <v>43599</v>
      </c>
      <c r="AC30">
        <f t="shared" si="10"/>
        <v>4</v>
      </c>
      <c r="AD30">
        <f t="shared" si="11"/>
        <v>6</v>
      </c>
      <c r="AE30">
        <f t="shared" si="12"/>
        <v>2019</v>
      </c>
      <c r="AF30" s="13">
        <f t="shared" si="13"/>
        <v>43620</v>
      </c>
      <c r="AG30">
        <f t="shared" si="14"/>
        <v>21</v>
      </c>
      <c r="AH30">
        <f t="shared" si="15"/>
        <v>3</v>
      </c>
      <c r="WD30" t="s">
        <v>253</v>
      </c>
    </row>
    <row r="31" spans="1:602">
      <c r="A31" s="1" t="s">
        <v>258</v>
      </c>
      <c r="B31" s="7" t="s">
        <v>42</v>
      </c>
      <c r="C31" s="8">
        <f t="shared" si="0"/>
        <v>35</v>
      </c>
      <c r="D31" s="8" t="str">
        <f t="shared" si="2"/>
        <v>2.Middle Age</v>
      </c>
      <c r="E31" s="1" t="s">
        <v>28</v>
      </c>
      <c r="F31" s="1" t="s">
        <v>44</v>
      </c>
      <c r="G31" s="1" t="str">
        <f t="shared" si="3"/>
        <v>2.Middle Age Female</v>
      </c>
      <c r="H31" s="1" t="str">
        <f>VLOOKUP('Raw data Original Working'!$F31,Notes!$G$22:$H$36,2,FALSE)</f>
        <v>O+</v>
      </c>
      <c r="I31" s="1" t="s">
        <v>94</v>
      </c>
      <c r="J31" s="1" t="str">
        <f>PROPER('Raw data Original Working'!$I31)</f>
        <v>Hypertension</v>
      </c>
      <c r="K31" s="13" t="s">
        <v>259</v>
      </c>
      <c r="L31" s="1" t="s">
        <v>260</v>
      </c>
      <c r="M31" s="1" t="s">
        <v>261</v>
      </c>
      <c r="N31" s="1" t="s">
        <v>49</v>
      </c>
      <c r="O31" s="1" t="s">
        <v>262</v>
      </c>
      <c r="P31">
        <v>162</v>
      </c>
      <c r="Q31" s="1" t="s">
        <v>51</v>
      </c>
      <c r="R31" s="1" t="str">
        <f t="shared" si="4"/>
        <v>Emergency</v>
      </c>
      <c r="S31" s="1" t="s">
        <v>263</v>
      </c>
      <c r="T31" s="1" t="s">
        <v>53</v>
      </c>
      <c r="U31" s="1" t="s">
        <v>39</v>
      </c>
      <c r="V31" s="1">
        <f>_xlfn.NUMBERVALUE('Raw data Original Working'!$B31)</f>
        <v>35</v>
      </c>
      <c r="W31" t="b">
        <f t="shared" si="5"/>
        <v>1</v>
      </c>
      <c r="X31">
        <f t="shared" si="6"/>
        <v>12875.39523</v>
      </c>
      <c r="Y31">
        <f t="shared" si="7"/>
        <v>11</v>
      </c>
      <c r="Z31">
        <f t="shared" si="1"/>
        <v>12</v>
      </c>
      <c r="AA31">
        <f t="shared" si="8"/>
        <v>2022</v>
      </c>
      <c r="AB31" s="13">
        <f t="shared" si="9"/>
        <v>44906</v>
      </c>
      <c r="AC31">
        <f t="shared" si="10"/>
        <v>27</v>
      </c>
      <c r="AD31">
        <f t="shared" si="11"/>
        <v>12</v>
      </c>
      <c r="AE31">
        <f t="shared" si="12"/>
        <v>2022</v>
      </c>
      <c r="AF31" s="13">
        <f t="shared" si="13"/>
        <v>44922</v>
      </c>
      <c r="AG31">
        <f t="shared" si="14"/>
        <v>16</v>
      </c>
      <c r="AH31">
        <f t="shared" si="15"/>
        <v>1</v>
      </c>
      <c r="WD31" s="13">
        <v>44877</v>
      </c>
    </row>
    <row r="32" spans="1:602">
      <c r="A32" s="1" t="s">
        <v>264</v>
      </c>
      <c r="B32" s="7" t="s">
        <v>265</v>
      </c>
      <c r="C32" s="8">
        <f t="shared" si="0"/>
        <v>37</v>
      </c>
      <c r="D32" s="8" t="str">
        <f t="shared" si="2"/>
        <v>2.Middle Age</v>
      </c>
      <c r="E32" s="1" t="s">
        <v>28</v>
      </c>
      <c r="F32" s="1" t="s">
        <v>57</v>
      </c>
      <c r="G32" s="1" t="str">
        <f t="shared" si="3"/>
        <v>2.Middle Age Female</v>
      </c>
      <c r="H32" s="1" t="str">
        <f>VLOOKUP('Raw data Original Working'!$F32,Notes!$G$22:$H$36,2,FALSE)</f>
        <v>B-</v>
      </c>
      <c r="I32" s="1" t="s">
        <v>77</v>
      </c>
      <c r="J32" s="1" t="str">
        <f>PROPER('Raw data Original Working'!$I32)</f>
        <v>Arthritis</v>
      </c>
      <c r="K32" s="13" t="s">
        <v>266</v>
      </c>
      <c r="L32" s="1" t="s">
        <v>267</v>
      </c>
      <c r="M32" s="1" t="s">
        <v>268</v>
      </c>
      <c r="N32" s="1" t="s">
        <v>34</v>
      </c>
      <c r="O32" s="1" t="s">
        <v>269</v>
      </c>
      <c r="P32">
        <v>456</v>
      </c>
      <c r="Q32" s="1" t="s">
        <v>51</v>
      </c>
      <c r="R32" s="1" t="str">
        <f t="shared" si="4"/>
        <v>Emergency</v>
      </c>
      <c r="S32" s="1" t="s">
        <v>270</v>
      </c>
      <c r="T32" s="1" t="s">
        <v>53</v>
      </c>
      <c r="U32" s="1" t="s">
        <v>74</v>
      </c>
      <c r="V32" s="1">
        <f>_xlfn.NUMBERVALUE('Raw data Original Working'!$B32)</f>
        <v>37</v>
      </c>
      <c r="W32" t="b">
        <f t="shared" si="5"/>
        <v>1</v>
      </c>
      <c r="X32">
        <f t="shared" si="6"/>
        <v>17884.865809999999</v>
      </c>
      <c r="Y32">
        <f t="shared" si="7"/>
        <v>9</v>
      </c>
      <c r="Z32">
        <f t="shared" si="1"/>
        <v>11</v>
      </c>
      <c r="AA32">
        <f t="shared" si="8"/>
        <v>2021</v>
      </c>
      <c r="AB32" s="13">
        <f t="shared" si="9"/>
        <v>44509</v>
      </c>
      <c r="AC32">
        <f t="shared" si="10"/>
        <v>28</v>
      </c>
      <c r="AD32">
        <f t="shared" si="11"/>
        <v>11</v>
      </c>
      <c r="AE32">
        <f t="shared" si="12"/>
        <v>2021</v>
      </c>
      <c r="AF32" s="13">
        <f t="shared" si="13"/>
        <v>44528</v>
      </c>
      <c r="AG32">
        <f t="shared" si="14"/>
        <v>19</v>
      </c>
      <c r="AH32">
        <f t="shared" si="15"/>
        <v>3</v>
      </c>
      <c r="WD32" s="13">
        <v>44450</v>
      </c>
    </row>
    <row r="33" spans="1:602">
      <c r="A33" s="1" t="s">
        <v>271</v>
      </c>
      <c r="B33" s="8">
        <v>81</v>
      </c>
      <c r="C33" s="8">
        <f t="shared" si="0"/>
        <v>81</v>
      </c>
      <c r="D33" s="8" t="str">
        <f t="shared" si="2"/>
        <v>3.Senior Citizen</v>
      </c>
      <c r="E33" s="1" t="s">
        <v>43</v>
      </c>
      <c r="F33" s="1" t="s">
        <v>170</v>
      </c>
      <c r="G33" s="1" t="str">
        <f t="shared" si="3"/>
        <v>3.Senior Citizen Male</v>
      </c>
      <c r="H33" s="1" t="str">
        <f>VLOOKUP('Raw data Original Working'!$F33,Notes!$G$22:$H$36,2,FALSE)</f>
        <v>AB-</v>
      </c>
      <c r="I33" s="1" t="s">
        <v>58</v>
      </c>
      <c r="J33" s="1" t="str">
        <f>PROPER('Raw data Original Working'!$I33)</f>
        <v>Obesity</v>
      </c>
      <c r="K33" s="13" t="s">
        <v>273</v>
      </c>
      <c r="L33" s="1" t="s">
        <v>274</v>
      </c>
      <c r="M33" s="1" t="s">
        <v>275</v>
      </c>
      <c r="N33" s="1" t="s">
        <v>106</v>
      </c>
      <c r="O33" s="1" t="s">
        <v>276</v>
      </c>
      <c r="P33">
        <v>197</v>
      </c>
      <c r="Q33" s="1" t="s">
        <v>51</v>
      </c>
      <c r="R33" s="1" t="str">
        <f t="shared" si="4"/>
        <v>Emergency</v>
      </c>
      <c r="S33" s="1" t="s">
        <v>277</v>
      </c>
      <c r="T33" s="1" t="s">
        <v>53</v>
      </c>
      <c r="U33" s="1" t="s">
        <v>54</v>
      </c>
      <c r="V33" s="1">
        <f>_xlfn.NUMBERVALUE('Raw data Original Working'!$B33)</f>
        <v>81</v>
      </c>
      <c r="W33" t="b">
        <f t="shared" si="5"/>
        <v>1</v>
      </c>
      <c r="X33">
        <f t="shared" si="6"/>
        <v>8715.5290719999994</v>
      </c>
      <c r="Y33">
        <f t="shared" si="7"/>
        <v>9</v>
      </c>
      <c r="Z33">
        <f t="shared" si="1"/>
        <v>7</v>
      </c>
      <c r="AA33">
        <f t="shared" si="8"/>
        <v>2023</v>
      </c>
      <c r="AB33" s="13">
        <f t="shared" si="9"/>
        <v>45116</v>
      </c>
      <c r="AC33">
        <f t="shared" si="10"/>
        <v>17</v>
      </c>
      <c r="AD33">
        <f t="shared" si="11"/>
        <v>7</v>
      </c>
      <c r="AE33">
        <f t="shared" si="12"/>
        <v>2023</v>
      </c>
      <c r="AF33" s="13">
        <f t="shared" si="13"/>
        <v>45124</v>
      </c>
      <c r="AG33">
        <f t="shared" si="14"/>
        <v>8</v>
      </c>
      <c r="AH33">
        <f t="shared" si="15"/>
        <v>1</v>
      </c>
      <c r="WD33" s="13">
        <v>45176</v>
      </c>
    </row>
    <row r="34" spans="1:602">
      <c r="A34" s="1" t="s">
        <v>278</v>
      </c>
      <c r="B34" s="7" t="s">
        <v>279</v>
      </c>
      <c r="C34" s="8">
        <f t="shared" si="0"/>
        <v>78</v>
      </c>
      <c r="D34" s="8" t="str">
        <f t="shared" si="2"/>
        <v>3.Senior Citizen</v>
      </c>
      <c r="E34" s="1" t="s">
        <v>43</v>
      </c>
      <c r="F34" s="1" t="s">
        <v>29</v>
      </c>
      <c r="G34" s="1" t="str">
        <f t="shared" si="3"/>
        <v>3.Senior Citizen Male</v>
      </c>
      <c r="H34" s="1" t="str">
        <f>VLOOKUP('Raw data Original Working'!$F34,Notes!$G$22:$H$36,2,FALSE)</f>
        <v>O-</v>
      </c>
      <c r="I34" s="1" t="s">
        <v>45</v>
      </c>
      <c r="J34" s="1" t="str">
        <f>PROPER('Raw data Original Working'!$I34)</f>
        <v>Asthma</v>
      </c>
      <c r="K34" s="13" t="s">
        <v>280</v>
      </c>
      <c r="L34" s="1" t="s">
        <v>281</v>
      </c>
      <c r="M34" s="1" t="s">
        <v>282</v>
      </c>
      <c r="N34" s="1" t="s">
        <v>34</v>
      </c>
      <c r="O34" s="1" t="s">
        <v>283</v>
      </c>
      <c r="P34">
        <v>247</v>
      </c>
      <c r="Q34" s="1" t="s">
        <v>71</v>
      </c>
      <c r="R34" s="1" t="str">
        <f t="shared" si="4"/>
        <v>Urgent</v>
      </c>
      <c r="S34" s="1" t="s">
        <v>284</v>
      </c>
      <c r="T34" s="1" t="s">
        <v>53</v>
      </c>
      <c r="U34" s="1" t="s">
        <v>74</v>
      </c>
      <c r="V34" s="1">
        <f>_xlfn.NUMBERVALUE('Raw data Original Working'!$B34)</f>
        <v>78</v>
      </c>
      <c r="W34" t="b">
        <f t="shared" si="5"/>
        <v>1</v>
      </c>
      <c r="X34">
        <f t="shared" si="6"/>
        <v>8107.1710800000001</v>
      </c>
      <c r="Y34">
        <f t="shared" si="7"/>
        <v>6</v>
      </c>
      <c r="Z34">
        <f t="shared" si="1"/>
        <v>2</v>
      </c>
      <c r="AA34">
        <f t="shared" si="8"/>
        <v>2021</v>
      </c>
      <c r="AB34" s="13">
        <f t="shared" si="9"/>
        <v>44233</v>
      </c>
      <c r="AC34">
        <f t="shared" si="10"/>
        <v>3</v>
      </c>
      <c r="AD34">
        <f t="shared" si="11"/>
        <v>3</v>
      </c>
      <c r="AE34">
        <f t="shared" si="12"/>
        <v>2021</v>
      </c>
      <c r="AF34" s="13">
        <f t="shared" si="13"/>
        <v>44258</v>
      </c>
      <c r="AG34">
        <f t="shared" si="14"/>
        <v>25</v>
      </c>
      <c r="AH34">
        <f t="shared" si="15"/>
        <v>7</v>
      </c>
      <c r="WD34" s="13">
        <v>44349</v>
      </c>
    </row>
    <row r="35" spans="1:602">
      <c r="A35" s="1" t="s">
        <v>285</v>
      </c>
      <c r="B35" s="7" t="s">
        <v>76</v>
      </c>
      <c r="C35" s="8">
        <f t="shared" si="0"/>
        <v>51</v>
      </c>
      <c r="D35" s="8" t="str">
        <f t="shared" si="2"/>
        <v>2.Middle Age</v>
      </c>
      <c r="E35" s="1" t="s">
        <v>43</v>
      </c>
      <c r="F35" s="1" t="s">
        <v>57</v>
      </c>
      <c r="G35" s="1" t="str">
        <f t="shared" si="3"/>
        <v>2.Middle Age Male</v>
      </c>
      <c r="H35" s="1" t="str">
        <f>VLOOKUP('Raw data Original Working'!$F35,Notes!$G$22:$H$36,2,FALSE)</f>
        <v>B-</v>
      </c>
      <c r="I35" s="1" t="s">
        <v>94</v>
      </c>
      <c r="J35" s="1" t="str">
        <f>PROPER('Raw data Original Working'!$I35)</f>
        <v>Hypertension</v>
      </c>
      <c r="K35" s="13" t="s">
        <v>286</v>
      </c>
      <c r="L35" s="1" t="s">
        <v>287</v>
      </c>
      <c r="M35" s="1" t="s">
        <v>288</v>
      </c>
      <c r="N35" s="1" t="s">
        <v>106</v>
      </c>
      <c r="O35" s="1" t="s">
        <v>289</v>
      </c>
      <c r="P35">
        <v>228</v>
      </c>
      <c r="Q35" s="1" t="s">
        <v>36</v>
      </c>
      <c r="R35" s="1" t="str">
        <f t="shared" si="4"/>
        <v>Elective</v>
      </c>
      <c r="S35" s="1" t="s">
        <v>290</v>
      </c>
      <c r="T35" s="1" t="s">
        <v>83</v>
      </c>
      <c r="U35" s="1" t="s">
        <v>74</v>
      </c>
      <c r="V35" s="1">
        <f>_xlfn.NUMBERVALUE('Raw data Original Working'!$B35)</f>
        <v>51</v>
      </c>
      <c r="W35" t="b">
        <f t="shared" si="5"/>
        <v>1</v>
      </c>
      <c r="X35">
        <f t="shared" si="6"/>
        <v>27321.953850000002</v>
      </c>
      <c r="Y35">
        <f t="shared" si="7"/>
        <v>29</v>
      </c>
      <c r="Z35">
        <f t="shared" si="1"/>
        <v>1</v>
      </c>
      <c r="AA35">
        <f t="shared" si="8"/>
        <v>2021</v>
      </c>
      <c r="AB35" s="13">
        <f t="shared" si="9"/>
        <v>44225</v>
      </c>
      <c r="AC35">
        <f t="shared" si="10"/>
        <v>16</v>
      </c>
      <c r="AD35">
        <f t="shared" si="11"/>
        <v>2</v>
      </c>
      <c r="AE35">
        <f t="shared" si="12"/>
        <v>2021</v>
      </c>
      <c r="AF35" s="13">
        <f t="shared" si="13"/>
        <v>44243</v>
      </c>
      <c r="AG35">
        <f t="shared" si="14"/>
        <v>18</v>
      </c>
      <c r="AH35">
        <f t="shared" si="15"/>
        <v>6</v>
      </c>
      <c r="WD35" t="s">
        <v>286</v>
      </c>
    </row>
    <row r="36" spans="1:602">
      <c r="A36" s="1" t="s">
        <v>291</v>
      </c>
      <c r="B36" s="7" t="s">
        <v>110</v>
      </c>
      <c r="C36" s="8">
        <f t="shared" si="0"/>
        <v>33</v>
      </c>
      <c r="D36" s="8" t="str">
        <f t="shared" si="2"/>
        <v>1.Young Adult</v>
      </c>
      <c r="E36" s="1" t="s">
        <v>43</v>
      </c>
      <c r="F36" s="1" t="s">
        <v>224</v>
      </c>
      <c r="G36" s="1" t="str">
        <f t="shared" si="3"/>
        <v>1.Young Adult Male</v>
      </c>
      <c r="H36" s="1" t="str">
        <f>VLOOKUP('Raw data Original Working'!$F36,Notes!$G$22:$H$36,2,FALSE)</f>
        <v>A-</v>
      </c>
      <c r="I36" s="1" t="s">
        <v>126</v>
      </c>
      <c r="J36" s="1" t="str">
        <f>PROPER('Raw data Original Working'!$I36)</f>
        <v>Cancer</v>
      </c>
      <c r="K36" s="13" t="s">
        <v>292</v>
      </c>
      <c r="L36" s="1" t="s">
        <v>293</v>
      </c>
      <c r="M36" s="1" t="s">
        <v>294</v>
      </c>
      <c r="N36" s="1" t="s">
        <v>98</v>
      </c>
      <c r="O36" s="1" t="s">
        <v>295</v>
      </c>
      <c r="P36">
        <v>137</v>
      </c>
      <c r="Q36" s="1" t="s">
        <v>51</v>
      </c>
      <c r="R36" s="1" t="str">
        <f t="shared" si="4"/>
        <v>Emergency</v>
      </c>
      <c r="S36" s="1" t="s">
        <v>296</v>
      </c>
      <c r="T36" s="1" t="s">
        <v>73</v>
      </c>
      <c r="U36" s="1" t="s">
        <v>74</v>
      </c>
      <c r="V36" s="1">
        <f>_xlfn.NUMBERVALUE('Raw data Original Working'!$B36)</f>
        <v>33</v>
      </c>
      <c r="W36" t="b">
        <f t="shared" si="5"/>
        <v>1</v>
      </c>
      <c r="X36">
        <f t="shared" si="6"/>
        <v>39374.999400000001</v>
      </c>
      <c r="Y36">
        <f t="shared" si="7"/>
        <v>10</v>
      </c>
      <c r="Z36">
        <f t="shared" si="1"/>
        <v>12</v>
      </c>
      <c r="AA36">
        <f t="shared" si="8"/>
        <v>2019</v>
      </c>
      <c r="AB36" s="13">
        <f t="shared" si="9"/>
        <v>43809</v>
      </c>
      <c r="AC36">
        <f t="shared" si="10"/>
        <v>27</v>
      </c>
      <c r="AD36">
        <f t="shared" si="11"/>
        <v>12</v>
      </c>
      <c r="AE36">
        <f t="shared" si="12"/>
        <v>2019</v>
      </c>
      <c r="AF36" s="13">
        <f t="shared" si="13"/>
        <v>43826</v>
      </c>
      <c r="AG36">
        <f t="shared" si="14"/>
        <v>17</v>
      </c>
      <c r="AH36">
        <f t="shared" si="15"/>
        <v>3</v>
      </c>
      <c r="WD36" s="13">
        <v>43750</v>
      </c>
    </row>
    <row r="37" spans="1:602">
      <c r="A37" s="1" t="s">
        <v>297</v>
      </c>
      <c r="B37" s="7" t="s">
        <v>298</v>
      </c>
      <c r="C37" s="8">
        <f t="shared" si="0"/>
        <v>83</v>
      </c>
      <c r="D37" s="8" t="str">
        <f t="shared" si="2"/>
        <v>3.Senior Citizen</v>
      </c>
      <c r="E37" s="1" t="s">
        <v>28</v>
      </c>
      <c r="F37" s="1" t="s">
        <v>170</v>
      </c>
      <c r="G37" s="1" t="str">
        <f t="shared" si="3"/>
        <v>3.Senior Citizen Female</v>
      </c>
      <c r="H37" s="1" t="str">
        <f>VLOOKUP('Raw data Original Working'!$F37,Notes!$G$22:$H$36,2,FALSE)</f>
        <v>AB-</v>
      </c>
      <c r="I37" s="1" t="s">
        <v>45</v>
      </c>
      <c r="J37" s="1" t="str">
        <f>PROPER('Raw data Original Working'!$I37)</f>
        <v>Asthma</v>
      </c>
      <c r="K37" s="13" t="s">
        <v>299</v>
      </c>
      <c r="L37" s="1" t="s">
        <v>300</v>
      </c>
      <c r="M37" s="1" t="s">
        <v>301</v>
      </c>
      <c r="N37" s="1" t="s">
        <v>34</v>
      </c>
      <c r="O37" s="1" t="s">
        <v>302</v>
      </c>
      <c r="P37">
        <v>192</v>
      </c>
      <c r="Q37" s="1" t="s">
        <v>51</v>
      </c>
      <c r="R37" s="1" t="str">
        <f t="shared" si="4"/>
        <v>Emergency</v>
      </c>
      <c r="S37" s="1" t="s">
        <v>303</v>
      </c>
      <c r="T37" s="1" t="s">
        <v>53</v>
      </c>
      <c r="U37" s="1" t="s">
        <v>74</v>
      </c>
      <c r="V37" s="1">
        <f>_xlfn.NUMBERVALUE('Raw data Original Working'!$B37)</f>
        <v>83</v>
      </c>
      <c r="W37" t="b">
        <f t="shared" si="5"/>
        <v>1</v>
      </c>
      <c r="X37">
        <f t="shared" si="6"/>
        <v>4588.7968149999997</v>
      </c>
      <c r="Y37">
        <f t="shared" si="7"/>
        <v>12</v>
      </c>
      <c r="Z37">
        <f t="shared" si="1"/>
        <v>11</v>
      </c>
      <c r="AA37">
        <f t="shared" si="8"/>
        <v>2019</v>
      </c>
      <c r="AB37" s="13">
        <f t="shared" si="9"/>
        <v>43781</v>
      </c>
      <c r="AC37">
        <f t="shared" si="10"/>
        <v>24</v>
      </c>
      <c r="AD37">
        <f t="shared" si="11"/>
        <v>11</v>
      </c>
      <c r="AE37">
        <f t="shared" si="12"/>
        <v>2019</v>
      </c>
      <c r="AF37" s="13">
        <f t="shared" si="13"/>
        <v>43793</v>
      </c>
      <c r="AG37">
        <f t="shared" si="14"/>
        <v>12</v>
      </c>
      <c r="AH37">
        <f t="shared" si="15"/>
        <v>3</v>
      </c>
      <c r="WD37" s="13">
        <v>43810</v>
      </c>
    </row>
    <row r="38" spans="1:602">
      <c r="A38" s="1" t="s">
        <v>304</v>
      </c>
      <c r="B38" s="7" t="s">
        <v>238</v>
      </c>
      <c r="C38" s="8">
        <f t="shared" si="0"/>
        <v>70</v>
      </c>
      <c r="D38" s="8" t="str">
        <f t="shared" si="2"/>
        <v>3.Senior Citizen</v>
      </c>
      <c r="E38" s="1" t="s">
        <v>28</v>
      </c>
      <c r="F38" s="1" t="s">
        <v>305</v>
      </c>
      <c r="G38" s="1" t="str">
        <f t="shared" si="3"/>
        <v>3.Senior Citizen Female</v>
      </c>
      <c r="H38" s="1" t="str">
        <f>VLOOKUP('Raw data Original Working'!$F38,Notes!$G$22:$H$36,2,FALSE)</f>
        <v>A+</v>
      </c>
      <c r="I38" s="1" t="s">
        <v>58</v>
      </c>
      <c r="J38" s="1" t="str">
        <f>PROPER('Raw data Original Working'!$I38)</f>
        <v>Obesity</v>
      </c>
      <c r="K38" s="13" t="s">
        <v>306</v>
      </c>
      <c r="L38" s="1" t="s">
        <v>307</v>
      </c>
      <c r="M38" s="1" t="s">
        <v>308</v>
      </c>
      <c r="N38" s="1" t="s">
        <v>34</v>
      </c>
      <c r="O38" s="1" t="s">
        <v>309</v>
      </c>
      <c r="P38">
        <v>258</v>
      </c>
      <c r="Q38" s="1" t="s">
        <v>51</v>
      </c>
      <c r="R38" s="1" t="str">
        <f t="shared" si="4"/>
        <v>Emergency</v>
      </c>
      <c r="S38" s="1" t="s">
        <v>310</v>
      </c>
      <c r="T38" s="1" t="s">
        <v>83</v>
      </c>
      <c r="U38" s="1" t="s">
        <v>74</v>
      </c>
      <c r="V38" s="1">
        <f>_xlfn.NUMBERVALUE('Raw data Original Working'!$B38)</f>
        <v>70</v>
      </c>
      <c r="W38" t="b">
        <f t="shared" si="5"/>
        <v>1</v>
      </c>
      <c r="X38">
        <f t="shared" si="6"/>
        <v>500.0904185</v>
      </c>
      <c r="Y38">
        <f t="shared" si="7"/>
        <v>15</v>
      </c>
      <c r="Z38">
        <f t="shared" si="1"/>
        <v>9</v>
      </c>
      <c r="AA38">
        <f t="shared" si="8"/>
        <v>2022</v>
      </c>
      <c r="AB38" s="13">
        <f t="shared" si="9"/>
        <v>44819</v>
      </c>
      <c r="AC38">
        <f t="shared" si="10"/>
        <v>27</v>
      </c>
      <c r="AD38">
        <f t="shared" si="11"/>
        <v>9</v>
      </c>
      <c r="AE38">
        <f t="shared" si="12"/>
        <v>2022</v>
      </c>
      <c r="AF38" s="13">
        <f t="shared" si="13"/>
        <v>44831</v>
      </c>
      <c r="AG38">
        <f t="shared" si="14"/>
        <v>12</v>
      </c>
      <c r="AH38">
        <f t="shared" si="15"/>
        <v>5</v>
      </c>
      <c r="WD38" t="s">
        <v>306</v>
      </c>
    </row>
    <row r="39" spans="1:602">
      <c r="A39" s="1" t="s">
        <v>311</v>
      </c>
      <c r="B39" s="7" t="s">
        <v>147</v>
      </c>
      <c r="C39" s="8">
        <f t="shared" si="0"/>
        <v>72</v>
      </c>
      <c r="D39" s="8" t="str">
        <f t="shared" si="2"/>
        <v>3.Senior Citizen</v>
      </c>
      <c r="E39" s="1" t="s">
        <v>43</v>
      </c>
      <c r="F39" s="1" t="s">
        <v>224</v>
      </c>
      <c r="G39" s="1" t="str">
        <f t="shared" si="3"/>
        <v>3.Senior Citizen Male</v>
      </c>
      <c r="H39" s="1" t="str">
        <f>VLOOKUP('Raw data Original Working'!$F39,Notes!$G$22:$H$36,2,FALSE)</f>
        <v>A-</v>
      </c>
      <c r="I39" s="1" t="s">
        <v>94</v>
      </c>
      <c r="J39" s="1" t="str">
        <f>PROPER('Raw data Original Working'!$I39)</f>
        <v>Hypertension</v>
      </c>
      <c r="K39" s="13" t="s">
        <v>312</v>
      </c>
      <c r="L39" s="1" t="s">
        <v>313</v>
      </c>
      <c r="M39" s="1" t="s">
        <v>314</v>
      </c>
      <c r="N39" s="1" t="s">
        <v>34</v>
      </c>
      <c r="O39" s="1" t="s">
        <v>315</v>
      </c>
      <c r="P39">
        <v>219</v>
      </c>
      <c r="Q39" s="1" t="s">
        <v>36</v>
      </c>
      <c r="R39" s="1" t="str">
        <f t="shared" si="4"/>
        <v>Elective</v>
      </c>
      <c r="S39" s="1" t="s">
        <v>316</v>
      </c>
      <c r="T39" s="1" t="s">
        <v>73</v>
      </c>
      <c r="U39" s="1" t="s">
        <v>54</v>
      </c>
      <c r="V39" s="1">
        <f>_xlfn.NUMBERVALUE('Raw data Original Working'!$B39)</f>
        <v>72</v>
      </c>
      <c r="W39" t="b">
        <f t="shared" si="5"/>
        <v>1</v>
      </c>
      <c r="X39">
        <f t="shared" si="6"/>
        <v>17439.486860000001</v>
      </c>
      <c r="Y39">
        <f t="shared" si="7"/>
        <v>19</v>
      </c>
      <c r="Z39">
        <f t="shared" si="1"/>
        <v>3</v>
      </c>
      <c r="AA39">
        <f t="shared" si="8"/>
        <v>2021</v>
      </c>
      <c r="AB39" s="13">
        <f t="shared" si="9"/>
        <v>44274</v>
      </c>
      <c r="AC39">
        <f t="shared" si="10"/>
        <v>20</v>
      </c>
      <c r="AD39">
        <f t="shared" si="11"/>
        <v>3</v>
      </c>
      <c r="AE39">
        <f t="shared" si="12"/>
        <v>2021</v>
      </c>
      <c r="AF39" s="13">
        <f t="shared" si="13"/>
        <v>44275</v>
      </c>
      <c r="AG39">
        <f t="shared" si="14"/>
        <v>1</v>
      </c>
      <c r="AH39">
        <f t="shared" si="15"/>
        <v>6</v>
      </c>
      <c r="WD39" t="s">
        <v>312</v>
      </c>
    </row>
    <row r="40" spans="1:602">
      <c r="A40" s="1" t="s">
        <v>317</v>
      </c>
      <c r="B40" s="7" t="s">
        <v>318</v>
      </c>
      <c r="C40" s="8">
        <f t="shared" si="0"/>
        <v>30</v>
      </c>
      <c r="D40" s="8" t="str">
        <f t="shared" si="2"/>
        <v>1.Young Adult</v>
      </c>
      <c r="E40" s="1" t="s">
        <v>43</v>
      </c>
      <c r="F40" s="1" t="s">
        <v>85</v>
      </c>
      <c r="G40" s="1" t="str">
        <f t="shared" si="3"/>
        <v>1.Young Adult Male</v>
      </c>
      <c r="H40" s="1" t="str">
        <f>VLOOKUP('Raw data Original Working'!$F40,Notes!$G$22:$H$36,2,FALSE)</f>
        <v>AB+</v>
      </c>
      <c r="I40" s="1" t="s">
        <v>30</v>
      </c>
      <c r="J40" s="1" t="str">
        <f>PROPER('Raw data Original Working'!$I40)</f>
        <v>Diabetes</v>
      </c>
      <c r="K40" s="13" t="s">
        <v>319</v>
      </c>
      <c r="L40" s="1" t="s">
        <v>320</v>
      </c>
      <c r="M40" s="1" t="s">
        <v>321</v>
      </c>
      <c r="N40" s="1" t="s">
        <v>49</v>
      </c>
      <c r="O40" s="1" t="s">
        <v>322</v>
      </c>
      <c r="P40">
        <v>364</v>
      </c>
      <c r="Q40" s="1" t="s">
        <v>71</v>
      </c>
      <c r="R40" s="1" t="str">
        <f t="shared" si="4"/>
        <v>Urgent</v>
      </c>
      <c r="S40" s="1" t="s">
        <v>323</v>
      </c>
      <c r="T40" s="1" t="s">
        <v>83</v>
      </c>
      <c r="U40" s="1" t="s">
        <v>54</v>
      </c>
      <c r="V40" s="1">
        <f>_xlfn.NUMBERVALUE('Raw data Original Working'!$B40)</f>
        <v>30</v>
      </c>
      <c r="W40" t="b">
        <f t="shared" si="5"/>
        <v>1</v>
      </c>
      <c r="X40">
        <f t="shared" si="6"/>
        <v>26216.072929999998</v>
      </c>
      <c r="Y40">
        <f t="shared" si="7"/>
        <v>24</v>
      </c>
      <c r="Z40">
        <f t="shared" si="1"/>
        <v>2</v>
      </c>
      <c r="AA40">
        <f t="shared" si="8"/>
        <v>2021</v>
      </c>
      <c r="AB40" s="13">
        <f t="shared" si="9"/>
        <v>44251</v>
      </c>
      <c r="AC40">
        <f t="shared" si="10"/>
        <v>21</v>
      </c>
      <c r="AD40">
        <f t="shared" si="11"/>
        <v>3</v>
      </c>
      <c r="AE40">
        <f t="shared" si="12"/>
        <v>2021</v>
      </c>
      <c r="AF40" s="13">
        <f t="shared" si="13"/>
        <v>44276</v>
      </c>
      <c r="AG40">
        <f t="shared" si="14"/>
        <v>25</v>
      </c>
      <c r="AH40">
        <f t="shared" si="15"/>
        <v>4</v>
      </c>
      <c r="WD40" t="s">
        <v>319</v>
      </c>
    </row>
    <row r="41" spans="1:602">
      <c r="A41" s="1" t="s">
        <v>324</v>
      </c>
      <c r="B41" s="7" t="s">
        <v>325</v>
      </c>
      <c r="C41" s="8">
        <f t="shared" si="0"/>
        <v>19</v>
      </c>
      <c r="D41" s="8" t="str">
        <f t="shared" si="2"/>
        <v>1.Young Adult</v>
      </c>
      <c r="E41" s="1" t="s">
        <v>43</v>
      </c>
      <c r="F41" s="1" t="s">
        <v>57</v>
      </c>
      <c r="G41" s="1" t="str">
        <f t="shared" si="3"/>
        <v>1.Young Adult Male</v>
      </c>
      <c r="H41" s="1" t="str">
        <f>VLOOKUP('Raw data Original Working'!$F41,Notes!$G$22:$H$36,2,FALSE)</f>
        <v>B-</v>
      </c>
      <c r="I41" s="1" t="s">
        <v>126</v>
      </c>
      <c r="J41" s="1" t="str">
        <f>PROPER('Raw data Original Working'!$I41)</f>
        <v>Cancer</v>
      </c>
      <c r="K41" s="13" t="s">
        <v>326</v>
      </c>
      <c r="L41" s="1" t="s">
        <v>327</v>
      </c>
      <c r="M41" s="1" t="s">
        <v>328</v>
      </c>
      <c r="N41" s="1" t="s">
        <v>89</v>
      </c>
      <c r="O41" s="1" t="s">
        <v>329</v>
      </c>
      <c r="P41">
        <v>414</v>
      </c>
      <c r="Q41" s="1" t="s">
        <v>51</v>
      </c>
      <c r="R41" s="1" t="str">
        <f t="shared" si="4"/>
        <v>Emergency</v>
      </c>
      <c r="S41" s="1" t="s">
        <v>330</v>
      </c>
      <c r="T41" s="1" t="s">
        <v>53</v>
      </c>
      <c r="U41" s="1" t="s">
        <v>39</v>
      </c>
      <c r="V41" s="1">
        <f>_xlfn.NUMBERVALUE('Raw data Original Working'!$B41)</f>
        <v>19</v>
      </c>
      <c r="W41" t="b">
        <f t="shared" si="5"/>
        <v>1</v>
      </c>
      <c r="X41">
        <f t="shared" si="6"/>
        <v>25875.117689999999</v>
      </c>
      <c r="Y41">
        <f t="shared" si="7"/>
        <v>30</v>
      </c>
      <c r="Z41">
        <f t="shared" si="1"/>
        <v>6</v>
      </c>
      <c r="AA41">
        <f t="shared" si="8"/>
        <v>2021</v>
      </c>
      <c r="AB41" s="13">
        <f t="shared" si="9"/>
        <v>44377</v>
      </c>
      <c r="AC41">
        <f t="shared" si="10"/>
        <v>14</v>
      </c>
      <c r="AD41">
        <f t="shared" si="11"/>
        <v>7</v>
      </c>
      <c r="AE41">
        <f t="shared" si="12"/>
        <v>2021</v>
      </c>
      <c r="AF41" s="13">
        <f t="shared" si="13"/>
        <v>44391</v>
      </c>
      <c r="AG41">
        <f t="shared" si="14"/>
        <v>14</v>
      </c>
      <c r="AH41">
        <f t="shared" si="15"/>
        <v>4</v>
      </c>
      <c r="WD41" t="s">
        <v>326</v>
      </c>
    </row>
    <row r="42" spans="1:602">
      <c r="A42" s="1" t="s">
        <v>331</v>
      </c>
      <c r="B42" s="7" t="s">
        <v>133</v>
      </c>
      <c r="C42" s="8">
        <f t="shared" si="0"/>
        <v>23</v>
      </c>
      <c r="D42" s="8" t="str">
        <f t="shared" si="2"/>
        <v>1.Young Adult</v>
      </c>
      <c r="E42" s="1" t="s">
        <v>43</v>
      </c>
      <c r="F42" s="1" t="s">
        <v>29</v>
      </c>
      <c r="G42" s="1" t="str">
        <f t="shared" si="3"/>
        <v>1.Young Adult Male</v>
      </c>
      <c r="H42" s="1" t="str">
        <f>VLOOKUP('Raw data Original Working'!$F42,Notes!$G$22:$H$36,2,FALSE)</f>
        <v>O-</v>
      </c>
      <c r="I42" s="1" t="s">
        <v>45</v>
      </c>
      <c r="J42" s="1" t="str">
        <f>PROPER('Raw data Original Working'!$I42)</f>
        <v>Asthma</v>
      </c>
      <c r="K42" s="13" t="s">
        <v>332</v>
      </c>
      <c r="L42" s="1" t="s">
        <v>333</v>
      </c>
      <c r="M42" s="1" t="s">
        <v>334</v>
      </c>
      <c r="N42" s="1" t="s">
        <v>49</v>
      </c>
      <c r="O42" s="1" t="s">
        <v>335</v>
      </c>
      <c r="P42">
        <v>110</v>
      </c>
      <c r="Q42" s="1" t="s">
        <v>71</v>
      </c>
      <c r="R42" s="1" t="str">
        <f t="shared" si="4"/>
        <v>Urgent</v>
      </c>
      <c r="S42" s="1" t="s">
        <v>336</v>
      </c>
      <c r="T42" s="1" t="s">
        <v>73</v>
      </c>
      <c r="U42" s="1" t="s">
        <v>39</v>
      </c>
      <c r="V42" s="1">
        <f>_xlfn.NUMBERVALUE('Raw data Original Working'!$B42)</f>
        <v>23</v>
      </c>
      <c r="W42" t="b">
        <f t="shared" si="5"/>
        <v>1</v>
      </c>
      <c r="X42">
        <f t="shared" si="6"/>
        <v>35396.202879999997</v>
      </c>
      <c r="Y42">
        <f t="shared" si="7"/>
        <v>25</v>
      </c>
      <c r="Z42">
        <f t="shared" si="1"/>
        <v>3</v>
      </c>
      <c r="AA42">
        <f t="shared" si="8"/>
        <v>2019</v>
      </c>
      <c r="AB42" s="13">
        <f t="shared" si="9"/>
        <v>43549</v>
      </c>
      <c r="AC42">
        <f t="shared" si="10"/>
        <v>8</v>
      </c>
      <c r="AD42">
        <f t="shared" si="11"/>
        <v>4</v>
      </c>
      <c r="AE42">
        <f t="shared" si="12"/>
        <v>2019</v>
      </c>
      <c r="AF42" s="13">
        <f t="shared" si="13"/>
        <v>43563</v>
      </c>
      <c r="AG42">
        <f t="shared" si="14"/>
        <v>14</v>
      </c>
      <c r="AH42">
        <f t="shared" si="15"/>
        <v>2</v>
      </c>
      <c r="WD42" t="s">
        <v>332</v>
      </c>
    </row>
    <row r="43" spans="1:602">
      <c r="A43" s="1" t="s">
        <v>337</v>
      </c>
      <c r="B43" s="8">
        <v>81</v>
      </c>
      <c r="C43" s="8">
        <f t="shared" si="0"/>
        <v>81</v>
      </c>
      <c r="D43" s="8" t="str">
        <f t="shared" si="2"/>
        <v>3.Senior Citizen</v>
      </c>
      <c r="E43" s="1" t="s">
        <v>43</v>
      </c>
      <c r="F43" s="1" t="s">
        <v>85</v>
      </c>
      <c r="G43" s="1" t="str">
        <f t="shared" si="3"/>
        <v>3.Senior Citizen Male</v>
      </c>
      <c r="H43" s="1" t="str">
        <f>VLOOKUP('Raw data Original Working'!$F43,Notes!$G$22:$H$36,2,FALSE)</f>
        <v>AB+</v>
      </c>
      <c r="I43" s="1" t="s">
        <v>94</v>
      </c>
      <c r="J43" s="1" t="str">
        <f>PROPER('Raw data Original Working'!$I43)</f>
        <v>Hypertension</v>
      </c>
      <c r="K43" s="13" t="s">
        <v>338</v>
      </c>
      <c r="L43" s="1" t="s">
        <v>339</v>
      </c>
      <c r="M43" s="1" t="s">
        <v>340</v>
      </c>
      <c r="N43" s="1" t="s">
        <v>34</v>
      </c>
      <c r="O43" s="1" t="s">
        <v>341</v>
      </c>
      <c r="P43">
        <v>465</v>
      </c>
      <c r="Q43" s="1" t="s">
        <v>51</v>
      </c>
      <c r="R43" s="1" t="str">
        <f t="shared" si="4"/>
        <v>Emergency</v>
      </c>
      <c r="S43" s="1" t="s">
        <v>342</v>
      </c>
      <c r="T43" s="1" t="s">
        <v>53</v>
      </c>
      <c r="U43" s="1" t="s">
        <v>39</v>
      </c>
      <c r="V43" s="1">
        <f>_xlfn.NUMBERVALUE('Raw data Original Working'!$B43)</f>
        <v>81</v>
      </c>
      <c r="W43" t="b">
        <f t="shared" si="5"/>
        <v>1</v>
      </c>
      <c r="X43">
        <f t="shared" si="6"/>
        <v>15763.535320000001</v>
      </c>
      <c r="Y43">
        <f t="shared" si="7"/>
        <v>15</v>
      </c>
      <c r="Z43">
        <f t="shared" si="1"/>
        <v>8</v>
      </c>
      <c r="AA43">
        <f t="shared" si="8"/>
        <v>2021</v>
      </c>
      <c r="AB43" s="13">
        <f t="shared" si="9"/>
        <v>44423</v>
      </c>
      <c r="AC43">
        <f t="shared" si="10"/>
        <v>6</v>
      </c>
      <c r="AD43">
        <f t="shared" si="11"/>
        <v>9</v>
      </c>
      <c r="AE43">
        <f t="shared" si="12"/>
        <v>2021</v>
      </c>
      <c r="AF43" s="13">
        <f t="shared" si="13"/>
        <v>44445</v>
      </c>
      <c r="AG43">
        <f t="shared" si="14"/>
        <v>22</v>
      </c>
      <c r="AH43">
        <f t="shared" si="15"/>
        <v>1</v>
      </c>
      <c r="WD43" t="s">
        <v>338</v>
      </c>
    </row>
    <row r="44" spans="1:602">
      <c r="A44" s="1" t="s">
        <v>343</v>
      </c>
      <c r="B44" s="7" t="s">
        <v>344</v>
      </c>
      <c r="C44" s="8">
        <f t="shared" si="0"/>
        <v>46</v>
      </c>
      <c r="D44" s="8" t="str">
        <f t="shared" si="2"/>
        <v>2.Middle Age</v>
      </c>
      <c r="E44" s="1" t="s">
        <v>28</v>
      </c>
      <c r="F44" s="1" t="s">
        <v>111</v>
      </c>
      <c r="G44" s="1" t="str">
        <f t="shared" si="3"/>
        <v>2.Middle Age Female</v>
      </c>
      <c r="H44" s="1" t="str">
        <f>VLOOKUP('Raw data Original Working'!$F44,Notes!$G$22:$H$36,2,FALSE)</f>
        <v>A+</v>
      </c>
      <c r="I44" s="1" t="s">
        <v>45</v>
      </c>
      <c r="J44" s="1" t="str">
        <f>PROPER('Raw data Original Working'!$I44)</f>
        <v>Asthma</v>
      </c>
      <c r="K44" s="13" t="s">
        <v>345</v>
      </c>
      <c r="L44" s="1" t="s">
        <v>346</v>
      </c>
      <c r="M44" s="1" t="s">
        <v>347</v>
      </c>
      <c r="N44" s="1" t="s">
        <v>89</v>
      </c>
      <c r="O44" s="1" t="s">
        <v>348</v>
      </c>
      <c r="P44">
        <v>469</v>
      </c>
      <c r="Q44" s="1" t="s">
        <v>71</v>
      </c>
      <c r="R44" s="1" t="str">
        <f t="shared" si="4"/>
        <v>Urgent</v>
      </c>
      <c r="S44" s="1" t="s">
        <v>349</v>
      </c>
      <c r="T44" s="1" t="s">
        <v>73</v>
      </c>
      <c r="U44" s="1" t="s">
        <v>39</v>
      </c>
      <c r="V44" s="1">
        <f>_xlfn.NUMBERVALUE('Raw data Original Working'!$B44)</f>
        <v>46</v>
      </c>
      <c r="W44" t="b">
        <f t="shared" si="5"/>
        <v>1</v>
      </c>
      <c r="X44">
        <f t="shared" si="6"/>
        <v>1796.6796489999999</v>
      </c>
      <c r="Y44">
        <f t="shared" si="7"/>
        <v>3</v>
      </c>
      <c r="Z44">
        <f t="shared" si="1"/>
        <v>3</v>
      </c>
      <c r="AA44">
        <f t="shared" si="8"/>
        <v>2023</v>
      </c>
      <c r="AB44" s="13">
        <f t="shared" si="9"/>
        <v>44988</v>
      </c>
      <c r="AC44">
        <f t="shared" si="10"/>
        <v>5</v>
      </c>
      <c r="AD44">
        <f t="shared" si="11"/>
        <v>3</v>
      </c>
      <c r="AE44">
        <f t="shared" si="12"/>
        <v>2023</v>
      </c>
      <c r="AF44" s="13">
        <f t="shared" si="13"/>
        <v>44990</v>
      </c>
      <c r="AG44">
        <f t="shared" si="14"/>
        <v>2</v>
      </c>
      <c r="AH44">
        <f t="shared" si="15"/>
        <v>6</v>
      </c>
      <c r="WD44" s="13">
        <v>44988</v>
      </c>
    </row>
    <row r="45" spans="1:602">
      <c r="A45" s="1" t="s">
        <v>350</v>
      </c>
      <c r="B45" s="7" t="s">
        <v>351</v>
      </c>
      <c r="C45" s="8">
        <f t="shared" si="0"/>
        <v>48</v>
      </c>
      <c r="D45" s="8" t="str">
        <f t="shared" si="2"/>
        <v>2.Middle Age</v>
      </c>
      <c r="E45" s="1" t="s">
        <v>28</v>
      </c>
      <c r="F45" s="1" t="s">
        <v>57</v>
      </c>
      <c r="G45" s="1" t="str">
        <f t="shared" si="3"/>
        <v>2.Middle Age Female</v>
      </c>
      <c r="H45" s="1" t="str">
        <f>VLOOKUP('Raw data Original Working'!$F45,Notes!$G$22:$H$36,2,FALSE)</f>
        <v>B-</v>
      </c>
      <c r="I45" s="1" t="s">
        <v>30</v>
      </c>
      <c r="J45" s="1" t="str">
        <f>PROPER('Raw data Original Working'!$I45)</f>
        <v>Diabetes</v>
      </c>
      <c r="K45" s="13" t="s">
        <v>163</v>
      </c>
      <c r="L45" s="1" t="s">
        <v>352</v>
      </c>
      <c r="M45" s="1" t="s">
        <v>353</v>
      </c>
      <c r="N45" s="1" t="s">
        <v>98</v>
      </c>
      <c r="O45" s="1" t="s">
        <v>354</v>
      </c>
      <c r="P45">
        <v>182</v>
      </c>
      <c r="Q45" s="1" t="s">
        <v>51</v>
      </c>
      <c r="R45" s="1" t="str">
        <f t="shared" si="4"/>
        <v>Emergency</v>
      </c>
      <c r="S45" s="1" t="s">
        <v>355</v>
      </c>
      <c r="T45" s="1" t="s">
        <v>160</v>
      </c>
      <c r="U45" s="1" t="s">
        <v>39</v>
      </c>
      <c r="V45" s="1">
        <f>_xlfn.NUMBERVALUE('Raw data Original Working'!$B45)</f>
        <v>48</v>
      </c>
      <c r="W45" t="b">
        <f t="shared" si="5"/>
        <v>1</v>
      </c>
      <c r="X45">
        <f t="shared" si="6"/>
        <v>6564.2516240000004</v>
      </c>
      <c r="Y45">
        <f t="shared" si="7"/>
        <v>16</v>
      </c>
      <c r="Z45">
        <f t="shared" si="1"/>
        <v>8</v>
      </c>
      <c r="AA45">
        <f t="shared" si="8"/>
        <v>2021</v>
      </c>
      <c r="AB45" s="13">
        <f t="shared" si="9"/>
        <v>44424</v>
      </c>
      <c r="AC45">
        <f t="shared" si="10"/>
        <v>18</v>
      </c>
      <c r="AD45">
        <f t="shared" si="11"/>
        <v>8</v>
      </c>
      <c r="AE45">
        <f t="shared" si="12"/>
        <v>2021</v>
      </c>
      <c r="AF45" s="13">
        <f t="shared" si="13"/>
        <v>44426</v>
      </c>
      <c r="AG45">
        <f t="shared" si="14"/>
        <v>2</v>
      </c>
      <c r="AH45">
        <f t="shared" si="15"/>
        <v>2</v>
      </c>
      <c r="WD45" t="s">
        <v>163</v>
      </c>
    </row>
    <row r="46" spans="1:602">
      <c r="A46" s="1" t="s">
        <v>356</v>
      </c>
      <c r="B46" s="7" t="s">
        <v>357</v>
      </c>
      <c r="C46" s="8">
        <f t="shared" si="0"/>
        <v>34</v>
      </c>
      <c r="D46" s="8" t="str">
        <f t="shared" si="2"/>
        <v>1.Young Adult</v>
      </c>
      <c r="E46" s="1" t="s">
        <v>43</v>
      </c>
      <c r="F46" s="1" t="s">
        <v>44</v>
      </c>
      <c r="G46" s="1" t="str">
        <f t="shared" si="3"/>
        <v>1.Young Adult Male</v>
      </c>
      <c r="H46" s="1" t="str">
        <f>VLOOKUP('Raw data Original Working'!$F46,Notes!$G$22:$H$36,2,FALSE)</f>
        <v>O+</v>
      </c>
      <c r="I46" s="1" t="s">
        <v>94</v>
      </c>
      <c r="J46" s="1" t="str">
        <f>PROPER('Raw data Original Working'!$I46)</f>
        <v>Hypertension</v>
      </c>
      <c r="K46" s="13" t="s">
        <v>358</v>
      </c>
      <c r="L46" s="1" t="s">
        <v>359</v>
      </c>
      <c r="M46" s="1" t="s">
        <v>360</v>
      </c>
      <c r="N46" s="1" t="s">
        <v>89</v>
      </c>
      <c r="O46" s="1" t="s">
        <v>361</v>
      </c>
      <c r="P46">
        <v>119</v>
      </c>
      <c r="Q46" s="1" t="s">
        <v>51</v>
      </c>
      <c r="R46" s="1" t="str">
        <f t="shared" si="4"/>
        <v>Emergency</v>
      </c>
      <c r="S46" s="1" t="s">
        <v>362</v>
      </c>
      <c r="T46" s="1" t="s">
        <v>83</v>
      </c>
      <c r="U46" s="1" t="s">
        <v>54</v>
      </c>
      <c r="V46" s="1">
        <f>_xlfn.NUMBERVALUE('Raw data Original Working'!$B46)</f>
        <v>34</v>
      </c>
      <c r="W46" t="b">
        <f t="shared" si="5"/>
        <v>1</v>
      </c>
      <c r="X46">
        <f t="shared" si="6"/>
        <v>11225.27699</v>
      </c>
      <c r="Y46">
        <f t="shared" si="7"/>
        <v>15</v>
      </c>
      <c r="Z46">
        <f t="shared" si="1"/>
        <v>6</v>
      </c>
      <c r="AA46">
        <f t="shared" si="8"/>
        <v>2019</v>
      </c>
      <c r="AB46" s="13">
        <f t="shared" si="9"/>
        <v>43631</v>
      </c>
      <c r="AC46">
        <f t="shared" si="10"/>
        <v>9</v>
      </c>
      <c r="AD46">
        <f t="shared" si="11"/>
        <v>7</v>
      </c>
      <c r="AE46">
        <f t="shared" si="12"/>
        <v>2019</v>
      </c>
      <c r="AF46" s="13">
        <f t="shared" si="13"/>
        <v>43655</v>
      </c>
      <c r="AG46">
        <f t="shared" si="14"/>
        <v>24</v>
      </c>
      <c r="AH46">
        <f t="shared" si="15"/>
        <v>7</v>
      </c>
      <c r="WD46" t="s">
        <v>358</v>
      </c>
    </row>
    <row r="47" spans="1:602">
      <c r="A47" s="1" t="s">
        <v>363</v>
      </c>
      <c r="B47" s="7" t="s">
        <v>364</v>
      </c>
      <c r="C47" s="8">
        <f t="shared" si="0"/>
        <v>84</v>
      </c>
      <c r="D47" s="8" t="str">
        <f t="shared" si="2"/>
        <v>3.Senior Citizen</v>
      </c>
      <c r="E47" s="1" t="s">
        <v>28</v>
      </c>
      <c r="F47" s="1" t="s">
        <v>44</v>
      </c>
      <c r="G47" s="1" t="str">
        <f t="shared" si="3"/>
        <v>3.Senior Citizen Female</v>
      </c>
      <c r="H47" s="1" t="str">
        <f>VLOOKUP('Raw data Original Working'!$F47,Notes!$G$22:$H$36,2,FALSE)</f>
        <v>O+</v>
      </c>
      <c r="I47" s="1" t="s">
        <v>94</v>
      </c>
      <c r="J47" s="1" t="str">
        <f>PROPER('Raw data Original Working'!$I47)</f>
        <v>Hypertension</v>
      </c>
      <c r="K47" s="13" t="s">
        <v>365</v>
      </c>
      <c r="L47" s="1" t="s">
        <v>366</v>
      </c>
      <c r="M47" s="1" t="s">
        <v>367</v>
      </c>
      <c r="N47" s="1" t="s">
        <v>34</v>
      </c>
      <c r="O47" s="1" t="s">
        <v>368</v>
      </c>
      <c r="P47">
        <v>388</v>
      </c>
      <c r="Q47" s="1" t="s">
        <v>63</v>
      </c>
      <c r="R47" s="1" t="str">
        <f t="shared" si="4"/>
        <v>Emergency</v>
      </c>
      <c r="S47" s="1" t="s">
        <v>369</v>
      </c>
      <c r="T47" s="1" t="s">
        <v>38</v>
      </c>
      <c r="U47" s="1" t="s">
        <v>39</v>
      </c>
      <c r="V47" s="1">
        <f>_xlfn.NUMBERVALUE('Raw data Original Working'!$B47)</f>
        <v>84</v>
      </c>
      <c r="W47" t="b">
        <f t="shared" si="5"/>
        <v>1</v>
      </c>
      <c r="X47">
        <f t="shared" si="6"/>
        <v>7562.6112409999996</v>
      </c>
      <c r="Y47">
        <f t="shared" si="7"/>
        <v>13</v>
      </c>
      <c r="Z47">
        <f t="shared" si="1"/>
        <v>10</v>
      </c>
      <c r="AA47">
        <f t="shared" si="8"/>
        <v>2019</v>
      </c>
      <c r="AB47" s="13">
        <f t="shared" si="9"/>
        <v>43751</v>
      </c>
      <c r="AC47">
        <f t="shared" si="10"/>
        <v>29</v>
      </c>
      <c r="AD47">
        <f t="shared" si="11"/>
        <v>10</v>
      </c>
      <c r="AE47">
        <f t="shared" si="12"/>
        <v>2019</v>
      </c>
      <c r="AF47" s="13">
        <f t="shared" si="13"/>
        <v>43767</v>
      </c>
      <c r="AG47">
        <f t="shared" si="14"/>
        <v>16</v>
      </c>
      <c r="AH47">
        <f t="shared" si="15"/>
        <v>1</v>
      </c>
      <c r="WD47" t="s">
        <v>365</v>
      </c>
    </row>
    <row r="48" spans="1:602">
      <c r="A48" s="1" t="s">
        <v>370</v>
      </c>
      <c r="B48" s="7" t="s">
        <v>351</v>
      </c>
      <c r="C48" s="8">
        <f t="shared" si="0"/>
        <v>48</v>
      </c>
      <c r="D48" s="8" t="str">
        <f t="shared" si="2"/>
        <v>2.Middle Age</v>
      </c>
      <c r="E48" s="1" t="s">
        <v>28</v>
      </c>
      <c r="F48" s="1" t="s">
        <v>57</v>
      </c>
      <c r="G48" s="1" t="str">
        <f t="shared" si="3"/>
        <v>2.Middle Age Female</v>
      </c>
      <c r="H48" s="1" t="str">
        <f>VLOOKUP('Raw data Original Working'!$F48,Notes!$G$22:$H$36,2,FALSE)</f>
        <v>B-</v>
      </c>
      <c r="I48" s="1" t="s">
        <v>77</v>
      </c>
      <c r="J48" s="1" t="str">
        <f>PROPER('Raw data Original Working'!$I48)</f>
        <v>Arthritis</v>
      </c>
      <c r="K48" s="13" t="s">
        <v>371</v>
      </c>
      <c r="L48" s="1" t="s">
        <v>372</v>
      </c>
      <c r="M48" s="1" t="s">
        <v>373</v>
      </c>
      <c r="N48" s="1" t="s">
        <v>89</v>
      </c>
      <c r="O48" s="1" t="s">
        <v>374</v>
      </c>
      <c r="P48">
        <v>412</v>
      </c>
      <c r="Q48" s="1" t="s">
        <v>36</v>
      </c>
      <c r="R48" s="1" t="str">
        <f t="shared" si="4"/>
        <v>Elective</v>
      </c>
      <c r="S48" s="1" t="s">
        <v>375</v>
      </c>
      <c r="T48" s="1" t="s">
        <v>73</v>
      </c>
      <c r="U48" s="1" t="s">
        <v>74</v>
      </c>
      <c r="V48" s="1">
        <f>_xlfn.NUMBERVALUE('Raw data Original Working'!$B48)</f>
        <v>48</v>
      </c>
      <c r="W48" t="b">
        <f t="shared" si="5"/>
        <v>1</v>
      </c>
      <c r="X48">
        <f t="shared" si="6"/>
        <v>31098.116180000001</v>
      </c>
      <c r="Y48">
        <f t="shared" si="7"/>
        <v>20</v>
      </c>
      <c r="Z48">
        <f t="shared" si="1"/>
        <v>10</v>
      </c>
      <c r="AA48">
        <f t="shared" si="8"/>
        <v>2022</v>
      </c>
      <c r="AB48" s="13">
        <f t="shared" si="9"/>
        <v>44854</v>
      </c>
      <c r="AC48">
        <f t="shared" si="10"/>
        <v>28</v>
      </c>
      <c r="AD48">
        <f t="shared" si="11"/>
        <v>10</v>
      </c>
      <c r="AE48">
        <f t="shared" si="12"/>
        <v>2022</v>
      </c>
      <c r="AF48" s="13">
        <f t="shared" si="13"/>
        <v>44862</v>
      </c>
      <c r="AG48">
        <f t="shared" si="14"/>
        <v>8</v>
      </c>
      <c r="AH48">
        <f t="shared" si="15"/>
        <v>5</v>
      </c>
      <c r="WD48" t="s">
        <v>371</v>
      </c>
    </row>
    <row r="49" spans="1:602">
      <c r="A49" s="1" t="s">
        <v>376</v>
      </c>
      <c r="B49" s="7" t="s">
        <v>265</v>
      </c>
      <c r="C49" s="8">
        <f t="shared" si="0"/>
        <v>37</v>
      </c>
      <c r="D49" s="8" t="str">
        <f t="shared" si="2"/>
        <v>2.Middle Age</v>
      </c>
      <c r="E49" s="1" t="s">
        <v>43</v>
      </c>
      <c r="F49" s="1" t="s">
        <v>170</v>
      </c>
      <c r="G49" s="1" t="str">
        <f t="shared" si="3"/>
        <v>2.Middle Age Male</v>
      </c>
      <c r="H49" s="1" t="str">
        <f>VLOOKUP('Raw data Original Working'!$F49,Notes!$G$22:$H$36,2,FALSE)</f>
        <v>AB-</v>
      </c>
      <c r="I49" s="1" t="s">
        <v>94</v>
      </c>
      <c r="J49" s="1" t="str">
        <f>PROPER('Raw data Original Working'!$I49)</f>
        <v>Hypertension</v>
      </c>
      <c r="K49" s="13" t="s">
        <v>138</v>
      </c>
      <c r="L49" s="1" t="s">
        <v>377</v>
      </c>
      <c r="M49" s="1" t="s">
        <v>378</v>
      </c>
      <c r="N49" s="1" t="s">
        <v>106</v>
      </c>
      <c r="O49" s="1" t="s">
        <v>379</v>
      </c>
      <c r="P49">
        <v>182</v>
      </c>
      <c r="Q49" s="1" t="s">
        <v>63</v>
      </c>
      <c r="R49" s="1" t="str">
        <f t="shared" si="4"/>
        <v>Emergency</v>
      </c>
      <c r="S49" s="1" t="s">
        <v>380</v>
      </c>
      <c r="T49" s="1" t="s">
        <v>160</v>
      </c>
      <c r="U49" s="1" t="s">
        <v>54</v>
      </c>
      <c r="V49" s="1">
        <f>_xlfn.NUMBERVALUE('Raw data Original Working'!$B49)</f>
        <v>37</v>
      </c>
      <c r="W49" t="b">
        <f t="shared" si="5"/>
        <v>1</v>
      </c>
      <c r="X49">
        <f t="shared" si="6"/>
        <v>23892.8361</v>
      </c>
      <c r="Y49">
        <f t="shared" si="7"/>
        <v>26</v>
      </c>
      <c r="Z49">
        <f t="shared" si="1"/>
        <v>6</v>
      </c>
      <c r="AA49">
        <f t="shared" si="8"/>
        <v>2019</v>
      </c>
      <c r="AB49" s="13">
        <f t="shared" si="9"/>
        <v>43642</v>
      </c>
      <c r="AC49">
        <f t="shared" si="10"/>
        <v>24</v>
      </c>
      <c r="AD49">
        <f t="shared" si="11"/>
        <v>7</v>
      </c>
      <c r="AE49">
        <f t="shared" si="12"/>
        <v>2019</v>
      </c>
      <c r="AF49" s="13">
        <f t="shared" si="13"/>
        <v>43670</v>
      </c>
      <c r="AG49">
        <f t="shared" si="14"/>
        <v>28</v>
      </c>
      <c r="AH49">
        <f t="shared" si="15"/>
        <v>4</v>
      </c>
      <c r="WD49" t="s">
        <v>138</v>
      </c>
    </row>
    <row r="50" spans="1:602">
      <c r="A50" s="1" t="s">
        <v>381</v>
      </c>
      <c r="B50" s="7" t="s">
        <v>279</v>
      </c>
      <c r="C50" s="8">
        <f t="shared" si="0"/>
        <v>78</v>
      </c>
      <c r="D50" s="8" t="str">
        <f t="shared" si="2"/>
        <v>3.Senior Citizen</v>
      </c>
      <c r="E50" s="1" t="s">
        <v>28</v>
      </c>
      <c r="F50" s="1" t="s">
        <v>57</v>
      </c>
      <c r="G50" s="1" t="str">
        <f t="shared" si="3"/>
        <v>3.Senior Citizen Female</v>
      </c>
      <c r="H50" s="1" t="str">
        <f>VLOOKUP('Raw data Original Working'!$F50,Notes!$G$22:$H$36,2,FALSE)</f>
        <v>B-</v>
      </c>
      <c r="I50" s="1" t="s">
        <v>126</v>
      </c>
      <c r="J50" s="1" t="str">
        <f>PROPER('Raw data Original Working'!$I50)</f>
        <v>Cancer</v>
      </c>
      <c r="K50" s="13" t="s">
        <v>382</v>
      </c>
      <c r="L50" s="1" t="s">
        <v>383</v>
      </c>
      <c r="M50" s="1" t="s">
        <v>384</v>
      </c>
      <c r="N50" s="1" t="s">
        <v>34</v>
      </c>
      <c r="O50" s="1" t="s">
        <v>385</v>
      </c>
      <c r="P50">
        <v>359</v>
      </c>
      <c r="Q50" s="1" t="s">
        <v>63</v>
      </c>
      <c r="R50" s="1" t="str">
        <f t="shared" si="4"/>
        <v>Emergency</v>
      </c>
      <c r="S50" s="1" t="s">
        <v>386</v>
      </c>
      <c r="T50" s="1" t="s">
        <v>53</v>
      </c>
      <c r="U50" s="1" t="s">
        <v>54</v>
      </c>
      <c r="V50" s="1">
        <f>_xlfn.NUMBERVALUE('Raw data Original Working'!$B50)</f>
        <v>78</v>
      </c>
      <c r="W50" t="b">
        <f t="shared" si="5"/>
        <v>1</v>
      </c>
      <c r="X50">
        <f t="shared" si="6"/>
        <v>38611.378700000001</v>
      </c>
      <c r="Y50">
        <f t="shared" si="7"/>
        <v>12</v>
      </c>
      <c r="Z50">
        <f t="shared" si="1"/>
        <v>4</v>
      </c>
      <c r="AA50">
        <f t="shared" si="8"/>
        <v>2020</v>
      </c>
      <c r="AB50" s="13">
        <f t="shared" si="9"/>
        <v>43933</v>
      </c>
      <c r="AC50">
        <f t="shared" si="10"/>
        <v>15</v>
      </c>
      <c r="AD50">
        <f t="shared" si="11"/>
        <v>4</v>
      </c>
      <c r="AE50">
        <f t="shared" si="12"/>
        <v>2020</v>
      </c>
      <c r="AF50" s="13">
        <f t="shared" si="13"/>
        <v>43936</v>
      </c>
      <c r="AG50">
        <f t="shared" si="14"/>
        <v>3</v>
      </c>
      <c r="AH50">
        <f t="shared" si="15"/>
        <v>1</v>
      </c>
      <c r="WD50" s="13">
        <v>44169</v>
      </c>
    </row>
    <row r="51" spans="1:602">
      <c r="A51" s="1" t="s">
        <v>387</v>
      </c>
      <c r="B51" s="7" t="s">
        <v>93</v>
      </c>
      <c r="C51" s="8">
        <f t="shared" si="0"/>
        <v>82</v>
      </c>
      <c r="D51" s="8" t="str">
        <f t="shared" si="2"/>
        <v>3.Senior Citizen</v>
      </c>
      <c r="E51" s="1" t="s">
        <v>28</v>
      </c>
      <c r="F51" s="1" t="s">
        <v>170</v>
      </c>
      <c r="G51" s="1" t="str">
        <f t="shared" si="3"/>
        <v>3.Senior Citizen Female</v>
      </c>
      <c r="H51" s="1" t="str">
        <f>VLOOKUP('Raw data Original Working'!$F51,Notes!$G$22:$H$36,2,FALSE)</f>
        <v>AB-</v>
      </c>
      <c r="I51" s="1" t="s">
        <v>30</v>
      </c>
      <c r="J51" s="1" t="str">
        <f>PROPER('Raw data Original Working'!$I51)</f>
        <v>Diabetes</v>
      </c>
      <c r="K51" s="13" t="s">
        <v>388</v>
      </c>
      <c r="L51" s="1" t="s">
        <v>389</v>
      </c>
      <c r="M51" s="1" t="s">
        <v>390</v>
      </c>
      <c r="N51" s="1" t="s">
        <v>34</v>
      </c>
      <c r="O51" s="1" t="s">
        <v>391</v>
      </c>
      <c r="P51">
        <v>186</v>
      </c>
      <c r="Q51" s="1" t="s">
        <v>71</v>
      </c>
      <c r="R51" s="1" t="str">
        <f t="shared" si="4"/>
        <v>Urgent</v>
      </c>
      <c r="S51" s="1" t="s">
        <v>392</v>
      </c>
      <c r="T51" s="1" t="s">
        <v>53</v>
      </c>
      <c r="U51" s="1" t="s">
        <v>74</v>
      </c>
      <c r="V51" s="1">
        <f>_xlfn.NUMBERVALUE('Raw data Original Working'!$B51)</f>
        <v>82</v>
      </c>
      <c r="W51" t="b">
        <f t="shared" si="5"/>
        <v>1</v>
      </c>
      <c r="X51">
        <f t="shared" si="6"/>
        <v>55754.187030000001</v>
      </c>
      <c r="Y51">
        <f t="shared" si="7"/>
        <v>18</v>
      </c>
      <c r="Z51">
        <f t="shared" si="1"/>
        <v>2</v>
      </c>
      <c r="AA51">
        <f t="shared" si="8"/>
        <v>2021</v>
      </c>
      <c r="AB51" s="13">
        <f t="shared" si="9"/>
        <v>44245</v>
      </c>
      <c r="AC51">
        <f t="shared" si="10"/>
        <v>6</v>
      </c>
      <c r="AD51">
        <f t="shared" si="11"/>
        <v>3</v>
      </c>
      <c r="AE51">
        <f t="shared" si="12"/>
        <v>2021</v>
      </c>
      <c r="AF51" s="13">
        <f t="shared" si="13"/>
        <v>44261</v>
      </c>
      <c r="AG51">
        <f t="shared" si="14"/>
        <v>16</v>
      </c>
      <c r="AH51">
        <f t="shared" si="15"/>
        <v>5</v>
      </c>
      <c r="WD51" t="s">
        <v>388</v>
      </c>
    </row>
    <row r="52" spans="1:602">
      <c r="A52" s="1" t="s">
        <v>393</v>
      </c>
      <c r="B52" s="7" t="s">
        <v>394</v>
      </c>
      <c r="C52" s="8">
        <f t="shared" si="0"/>
        <v>47</v>
      </c>
      <c r="D52" s="8" t="str">
        <f t="shared" si="2"/>
        <v>2.Middle Age</v>
      </c>
      <c r="E52" s="1" t="s">
        <v>43</v>
      </c>
      <c r="F52" s="1" t="s">
        <v>57</v>
      </c>
      <c r="G52" s="1" t="str">
        <f t="shared" si="3"/>
        <v>2.Middle Age Male</v>
      </c>
      <c r="H52" s="1" t="str">
        <f>VLOOKUP('Raw data Original Working'!$F52,Notes!$G$22:$H$36,2,FALSE)</f>
        <v>B-</v>
      </c>
      <c r="I52" s="1" t="s">
        <v>94</v>
      </c>
      <c r="J52" s="1" t="str">
        <f>PROPER('Raw data Original Working'!$I52)</f>
        <v>Hypertension</v>
      </c>
      <c r="K52" s="13" t="s">
        <v>395</v>
      </c>
      <c r="L52" s="1" t="s">
        <v>396</v>
      </c>
      <c r="M52" s="1" t="s">
        <v>397</v>
      </c>
      <c r="N52" s="1" t="s">
        <v>34</v>
      </c>
      <c r="O52" s="1" t="s">
        <v>398</v>
      </c>
      <c r="P52">
        <v>437</v>
      </c>
      <c r="Q52" s="1" t="s">
        <v>63</v>
      </c>
      <c r="R52" s="1" t="str">
        <f t="shared" si="4"/>
        <v>Emergency</v>
      </c>
      <c r="S52" s="1" t="s">
        <v>399</v>
      </c>
      <c r="T52" s="1" t="s">
        <v>73</v>
      </c>
      <c r="U52" s="1" t="s">
        <v>39</v>
      </c>
      <c r="V52" s="1">
        <f>_xlfn.NUMBERVALUE('Raw data Original Working'!$B52)</f>
        <v>47</v>
      </c>
      <c r="W52" t="b">
        <f t="shared" si="5"/>
        <v>1</v>
      </c>
      <c r="X52">
        <f t="shared" si="6"/>
        <v>7493.5688799999998</v>
      </c>
      <c r="Y52">
        <f t="shared" si="7"/>
        <v>14</v>
      </c>
      <c r="Z52">
        <f t="shared" si="1"/>
        <v>6</v>
      </c>
      <c r="AA52">
        <f t="shared" si="8"/>
        <v>2019</v>
      </c>
      <c r="AB52" s="13">
        <f t="shared" si="9"/>
        <v>43630</v>
      </c>
      <c r="AC52">
        <f t="shared" si="10"/>
        <v>13</v>
      </c>
      <c r="AD52">
        <f t="shared" si="11"/>
        <v>7</v>
      </c>
      <c r="AE52">
        <f t="shared" si="12"/>
        <v>2019</v>
      </c>
      <c r="AF52" s="13">
        <f t="shared" si="13"/>
        <v>43659</v>
      </c>
      <c r="AG52">
        <f t="shared" si="14"/>
        <v>29</v>
      </c>
      <c r="AH52">
        <f t="shared" si="15"/>
        <v>6</v>
      </c>
      <c r="WD52" t="s">
        <v>395</v>
      </c>
    </row>
    <row r="53" spans="1:602">
      <c r="A53" s="1" t="s">
        <v>400</v>
      </c>
      <c r="B53" s="7" t="s">
        <v>401</v>
      </c>
      <c r="C53" s="8">
        <f t="shared" si="0"/>
        <v>60</v>
      </c>
      <c r="D53" s="8" t="str">
        <f t="shared" si="2"/>
        <v>2.Middle Age</v>
      </c>
      <c r="E53" s="1" t="s">
        <v>43</v>
      </c>
      <c r="F53" s="1" t="s">
        <v>224</v>
      </c>
      <c r="G53" s="1" t="str">
        <f t="shared" si="3"/>
        <v>2.Middle Age Male</v>
      </c>
      <c r="H53" s="1" t="str">
        <f>VLOOKUP('Raw data Original Working'!$F53,Notes!$G$22:$H$36,2,FALSE)</f>
        <v>A-</v>
      </c>
      <c r="I53" s="1" t="s">
        <v>77</v>
      </c>
      <c r="J53" s="1" t="str">
        <f>PROPER('Raw data Original Working'!$I53)</f>
        <v>Arthritis</v>
      </c>
      <c r="K53" s="13" t="s">
        <v>402</v>
      </c>
      <c r="L53" s="1" t="s">
        <v>403</v>
      </c>
      <c r="M53" s="1" t="s">
        <v>404</v>
      </c>
      <c r="N53" s="1" t="s">
        <v>34</v>
      </c>
      <c r="O53" s="1" t="s">
        <v>405</v>
      </c>
      <c r="P53">
        <v>132</v>
      </c>
      <c r="Q53" s="1" t="s">
        <v>36</v>
      </c>
      <c r="R53" s="1" t="str">
        <f t="shared" si="4"/>
        <v>Elective</v>
      </c>
      <c r="S53" s="1" t="s">
        <v>406</v>
      </c>
      <c r="T53" s="1" t="s">
        <v>73</v>
      </c>
      <c r="U53" s="1" t="s">
        <v>74</v>
      </c>
      <c r="V53" s="1">
        <f>_xlfn.NUMBERVALUE('Raw data Original Working'!$B53)</f>
        <v>60</v>
      </c>
      <c r="W53" t="b">
        <f t="shared" si="5"/>
        <v>1</v>
      </c>
      <c r="X53">
        <f t="shared" si="6"/>
        <v>39661.499230000001</v>
      </c>
      <c r="Y53">
        <f t="shared" si="7"/>
        <v>26</v>
      </c>
      <c r="Z53">
        <f t="shared" si="1"/>
        <v>11</v>
      </c>
      <c r="AA53">
        <f t="shared" si="8"/>
        <v>2022</v>
      </c>
      <c r="AB53" s="13">
        <f t="shared" si="9"/>
        <v>44891</v>
      </c>
      <c r="AC53">
        <f t="shared" si="10"/>
        <v>1</v>
      </c>
      <c r="AD53">
        <f t="shared" si="11"/>
        <v>12</v>
      </c>
      <c r="AE53">
        <f t="shared" si="12"/>
        <v>2022</v>
      </c>
      <c r="AF53" s="13">
        <f t="shared" si="13"/>
        <v>44896</v>
      </c>
      <c r="AG53">
        <f t="shared" si="14"/>
        <v>5</v>
      </c>
      <c r="AH53">
        <f t="shared" si="15"/>
        <v>7</v>
      </c>
      <c r="WD53" t="s">
        <v>402</v>
      </c>
    </row>
    <row r="54" spans="1:602">
      <c r="A54" s="1" t="s">
        <v>407</v>
      </c>
      <c r="B54" s="7" t="s">
        <v>238</v>
      </c>
      <c r="C54" s="8">
        <f t="shared" si="0"/>
        <v>70</v>
      </c>
      <c r="D54" s="8" t="str">
        <f t="shared" si="2"/>
        <v>3.Senior Citizen</v>
      </c>
      <c r="E54" s="1" t="s">
        <v>43</v>
      </c>
      <c r="F54" s="1" t="s">
        <v>111</v>
      </c>
      <c r="G54" s="1" t="str">
        <f t="shared" si="3"/>
        <v>3.Senior Citizen Male</v>
      </c>
      <c r="H54" s="1" t="str">
        <f>VLOOKUP('Raw data Original Working'!$F54,Notes!$G$22:$H$36,2,FALSE)</f>
        <v>A+</v>
      </c>
      <c r="I54" s="1" t="s">
        <v>58</v>
      </c>
      <c r="J54" s="1" t="str">
        <f>PROPER('Raw data Original Working'!$I54)</f>
        <v>Obesity</v>
      </c>
      <c r="K54" s="13" t="s">
        <v>408</v>
      </c>
      <c r="L54" s="1" t="s">
        <v>409</v>
      </c>
      <c r="M54" s="1" t="s">
        <v>410</v>
      </c>
      <c r="N54" s="1" t="s">
        <v>34</v>
      </c>
      <c r="O54" s="1" t="s">
        <v>411</v>
      </c>
      <c r="P54">
        <v>271</v>
      </c>
      <c r="Q54" s="1" t="s">
        <v>36</v>
      </c>
      <c r="R54" s="1" t="str">
        <f t="shared" si="4"/>
        <v>Elective</v>
      </c>
      <c r="S54" s="1" t="s">
        <v>412</v>
      </c>
      <c r="T54" s="1" t="s">
        <v>160</v>
      </c>
      <c r="U54" s="1" t="s">
        <v>39</v>
      </c>
      <c r="V54" s="1">
        <f>_xlfn.NUMBERVALUE('Raw data Original Working'!$B54)</f>
        <v>70</v>
      </c>
      <c r="W54" t="b">
        <f t="shared" si="5"/>
        <v>1</v>
      </c>
      <c r="X54">
        <f t="shared" si="6"/>
        <v>4002.9141690000001</v>
      </c>
      <c r="Y54">
        <f t="shared" si="7"/>
        <v>25</v>
      </c>
      <c r="Z54">
        <f t="shared" si="1"/>
        <v>8</v>
      </c>
      <c r="AA54">
        <f t="shared" si="8"/>
        <v>2023</v>
      </c>
      <c r="AB54" s="13">
        <f t="shared" si="9"/>
        <v>45163</v>
      </c>
      <c r="AC54">
        <f t="shared" si="10"/>
        <v>5</v>
      </c>
      <c r="AD54">
        <f t="shared" si="11"/>
        <v>9</v>
      </c>
      <c r="AE54">
        <f t="shared" si="12"/>
        <v>2023</v>
      </c>
      <c r="AF54" s="13">
        <f t="shared" si="13"/>
        <v>45174</v>
      </c>
      <c r="AG54">
        <f t="shared" si="14"/>
        <v>11</v>
      </c>
      <c r="AH54">
        <f t="shared" si="15"/>
        <v>6</v>
      </c>
      <c r="WD54" t="s">
        <v>408</v>
      </c>
    </row>
    <row r="55" spans="1:602">
      <c r="A55" s="1" t="s">
        <v>413</v>
      </c>
      <c r="B55" s="7" t="s">
        <v>414</v>
      </c>
      <c r="C55" s="8">
        <f t="shared" si="0"/>
        <v>57</v>
      </c>
      <c r="D55" s="8" t="str">
        <f t="shared" si="2"/>
        <v>2.Middle Age</v>
      </c>
      <c r="E55" s="1" t="s">
        <v>28</v>
      </c>
      <c r="F55" s="1" t="s">
        <v>29</v>
      </c>
      <c r="G55" s="1" t="str">
        <f t="shared" si="3"/>
        <v>2.Middle Age Female</v>
      </c>
      <c r="H55" s="1" t="str">
        <f>VLOOKUP('Raw data Original Working'!$F55,Notes!$G$22:$H$36,2,FALSE)</f>
        <v>O-</v>
      </c>
      <c r="I55" s="1" t="s">
        <v>126</v>
      </c>
      <c r="J55" s="1" t="str">
        <f>PROPER('Raw data Original Working'!$I55)</f>
        <v>Cancer</v>
      </c>
      <c r="K55" s="13" t="s">
        <v>415</v>
      </c>
      <c r="L55" s="1" t="s">
        <v>416</v>
      </c>
      <c r="M55" s="1" t="s">
        <v>417</v>
      </c>
      <c r="N55" s="1" t="s">
        <v>98</v>
      </c>
      <c r="O55" s="1" t="s">
        <v>418</v>
      </c>
      <c r="P55">
        <v>361</v>
      </c>
      <c r="Q55" s="1" t="s">
        <v>63</v>
      </c>
      <c r="R55" s="1" t="str">
        <f t="shared" si="4"/>
        <v>Emergency</v>
      </c>
      <c r="S55" s="1" t="s">
        <v>419</v>
      </c>
      <c r="T55" s="1" t="s">
        <v>38</v>
      </c>
      <c r="U55" s="1" t="s">
        <v>54</v>
      </c>
      <c r="V55" s="1">
        <f>_xlfn.NUMBERVALUE('Raw data Original Working'!$B55)</f>
        <v>57</v>
      </c>
      <c r="W55" t="b">
        <f t="shared" si="5"/>
        <v>1</v>
      </c>
      <c r="X55">
        <f t="shared" si="6"/>
        <v>66072.639599999995</v>
      </c>
      <c r="Y55">
        <f t="shared" si="7"/>
        <v>29</v>
      </c>
      <c r="Z55">
        <f t="shared" si="1"/>
        <v>3</v>
      </c>
      <c r="AA55">
        <f t="shared" si="8"/>
        <v>2022</v>
      </c>
      <c r="AB55" s="13">
        <f t="shared" si="9"/>
        <v>44649</v>
      </c>
      <c r="AC55">
        <f t="shared" si="10"/>
        <v>2</v>
      </c>
      <c r="AD55">
        <f t="shared" si="11"/>
        <v>4</v>
      </c>
      <c r="AE55">
        <f t="shared" si="12"/>
        <v>2022</v>
      </c>
      <c r="AF55" s="13">
        <f t="shared" si="13"/>
        <v>44653</v>
      </c>
      <c r="AG55">
        <f t="shared" si="14"/>
        <v>4</v>
      </c>
      <c r="AH55">
        <f t="shared" si="15"/>
        <v>3</v>
      </c>
      <c r="WD55" t="s">
        <v>415</v>
      </c>
    </row>
    <row r="56" spans="1:602">
      <c r="A56" s="1" t="s">
        <v>420</v>
      </c>
      <c r="B56" s="7" t="s">
        <v>325</v>
      </c>
      <c r="C56" s="8">
        <f t="shared" si="0"/>
        <v>19</v>
      </c>
      <c r="D56" s="8" t="str">
        <f t="shared" si="2"/>
        <v>1.Young Adult</v>
      </c>
      <c r="E56" s="1" t="s">
        <v>43</v>
      </c>
      <c r="F56" s="1" t="s">
        <v>305</v>
      </c>
      <c r="G56" s="1" t="str">
        <f t="shared" si="3"/>
        <v>1.Young Adult Male</v>
      </c>
      <c r="H56" s="1" t="str">
        <f>VLOOKUP('Raw data Original Working'!$F56,Notes!$G$22:$H$36,2,FALSE)</f>
        <v>A+</v>
      </c>
      <c r="I56" s="1" t="s">
        <v>45</v>
      </c>
      <c r="J56" s="1" t="str">
        <f>PROPER('Raw data Original Working'!$I56)</f>
        <v>Asthma</v>
      </c>
      <c r="K56" s="13" t="s">
        <v>421</v>
      </c>
      <c r="L56" s="1" t="s">
        <v>422</v>
      </c>
      <c r="M56" s="1" t="s">
        <v>423</v>
      </c>
      <c r="N56" s="1" t="s">
        <v>106</v>
      </c>
      <c r="O56" s="1" t="s">
        <v>424</v>
      </c>
      <c r="P56">
        <v>303</v>
      </c>
      <c r="Q56" s="1" t="s">
        <v>63</v>
      </c>
      <c r="R56" s="1" t="str">
        <f t="shared" si="4"/>
        <v>Emergency</v>
      </c>
      <c r="S56" s="1" t="s">
        <v>425</v>
      </c>
      <c r="T56" s="1" t="s">
        <v>160</v>
      </c>
      <c r="U56" s="1" t="s">
        <v>54</v>
      </c>
      <c r="V56" s="1">
        <f>_xlfn.NUMBERVALUE('Raw data Original Working'!$B56)</f>
        <v>19</v>
      </c>
      <c r="W56" t="b">
        <f t="shared" si="5"/>
        <v>1</v>
      </c>
      <c r="X56">
        <f t="shared" si="6"/>
        <v>18072.267879999999</v>
      </c>
      <c r="Y56">
        <f t="shared" si="7"/>
        <v>13</v>
      </c>
      <c r="Z56">
        <f t="shared" si="1"/>
        <v>7</v>
      </c>
      <c r="AA56">
        <f t="shared" si="8"/>
        <v>2021</v>
      </c>
      <c r="AB56" s="13">
        <f t="shared" si="9"/>
        <v>44390</v>
      </c>
      <c r="AC56">
        <f t="shared" si="10"/>
        <v>7</v>
      </c>
      <c r="AD56">
        <f t="shared" si="11"/>
        <v>8</v>
      </c>
      <c r="AE56">
        <f t="shared" si="12"/>
        <v>2021</v>
      </c>
      <c r="AF56" s="13">
        <f t="shared" si="13"/>
        <v>44415</v>
      </c>
      <c r="AG56">
        <f t="shared" si="14"/>
        <v>25</v>
      </c>
      <c r="AH56">
        <f t="shared" si="15"/>
        <v>3</v>
      </c>
      <c r="WD56" t="s">
        <v>421</v>
      </c>
    </row>
    <row r="57" spans="1:602">
      <c r="A57" s="1" t="s">
        <v>426</v>
      </c>
      <c r="B57" s="7" t="s">
        <v>56</v>
      </c>
      <c r="C57" s="8">
        <f t="shared" si="0"/>
        <v>61</v>
      </c>
      <c r="D57" s="8" t="str">
        <f t="shared" si="2"/>
        <v>3.Senior Citizen</v>
      </c>
      <c r="E57" s="1" t="s">
        <v>28</v>
      </c>
      <c r="F57" s="1" t="s">
        <v>85</v>
      </c>
      <c r="G57" s="1" t="str">
        <f t="shared" si="3"/>
        <v>3.Senior Citizen Female</v>
      </c>
      <c r="H57" s="1" t="str">
        <f>VLOOKUP('Raw data Original Working'!$F57,Notes!$G$22:$H$36,2,FALSE)</f>
        <v>AB+</v>
      </c>
      <c r="I57" s="1" t="s">
        <v>77</v>
      </c>
      <c r="J57" s="1" t="str">
        <f>PROPER('Raw data Original Working'!$I57)</f>
        <v>Arthritis</v>
      </c>
      <c r="K57" s="13" t="s">
        <v>427</v>
      </c>
      <c r="L57" s="1" t="s">
        <v>428</v>
      </c>
      <c r="M57" s="1" t="s">
        <v>429</v>
      </c>
      <c r="N57" s="1" t="s">
        <v>34</v>
      </c>
      <c r="O57" s="1" t="s">
        <v>430</v>
      </c>
      <c r="P57">
        <v>317</v>
      </c>
      <c r="Q57" s="1" t="s">
        <v>63</v>
      </c>
      <c r="R57" s="1" t="str">
        <f t="shared" si="4"/>
        <v>Emergency</v>
      </c>
      <c r="S57" s="1" t="s">
        <v>431</v>
      </c>
      <c r="T57" s="1" t="s">
        <v>73</v>
      </c>
      <c r="U57" s="1" t="s">
        <v>39</v>
      </c>
      <c r="V57" s="1">
        <f>_xlfn.NUMBERVALUE('Raw data Original Working'!$B57)</f>
        <v>61</v>
      </c>
      <c r="W57" t="b">
        <f t="shared" si="5"/>
        <v>1</v>
      </c>
      <c r="X57">
        <f t="shared" si="6"/>
        <v>1510.401689</v>
      </c>
      <c r="Y57">
        <f t="shared" si="7"/>
        <v>13</v>
      </c>
      <c r="Z57">
        <f t="shared" si="1"/>
        <v>11</v>
      </c>
      <c r="AA57">
        <f t="shared" si="8"/>
        <v>2019</v>
      </c>
      <c r="AB57" s="13">
        <f t="shared" si="9"/>
        <v>43782</v>
      </c>
      <c r="AC57">
        <f t="shared" si="10"/>
        <v>28</v>
      </c>
      <c r="AD57">
        <f t="shared" si="11"/>
        <v>11</v>
      </c>
      <c r="AE57">
        <f t="shared" si="12"/>
        <v>2019</v>
      </c>
      <c r="AF57" s="13">
        <f t="shared" si="13"/>
        <v>43797</v>
      </c>
      <c r="AG57">
        <f t="shared" si="14"/>
        <v>15</v>
      </c>
      <c r="AH57">
        <f t="shared" si="15"/>
        <v>4</v>
      </c>
      <c r="WD57" t="s">
        <v>427</v>
      </c>
    </row>
    <row r="58" spans="1:602">
      <c r="A58" s="1" t="s">
        <v>432</v>
      </c>
      <c r="B58" s="7" t="s">
        <v>433</v>
      </c>
      <c r="C58" s="8">
        <f t="shared" si="0"/>
        <v>21</v>
      </c>
      <c r="D58" s="8" t="str">
        <f t="shared" si="2"/>
        <v>1.Young Adult</v>
      </c>
      <c r="E58" s="1" t="s">
        <v>43</v>
      </c>
      <c r="F58" s="1" t="s">
        <v>305</v>
      </c>
      <c r="G58" s="1" t="str">
        <f t="shared" si="3"/>
        <v>1.Young Adult Male</v>
      </c>
      <c r="H58" s="1" t="str">
        <f>VLOOKUP('Raw data Original Working'!$F58,Notes!$G$22:$H$36,2,FALSE)</f>
        <v>A+</v>
      </c>
      <c r="I58" s="1" t="s">
        <v>126</v>
      </c>
      <c r="J58" s="1" t="str">
        <f>PROPER('Raw data Original Working'!$I58)</f>
        <v>Cancer</v>
      </c>
      <c r="K58" s="13" t="s">
        <v>434</v>
      </c>
      <c r="L58" s="1" t="s">
        <v>435</v>
      </c>
      <c r="M58" s="1" t="s">
        <v>436</v>
      </c>
      <c r="N58" s="1" t="s">
        <v>98</v>
      </c>
      <c r="O58" s="1" t="s">
        <v>437</v>
      </c>
      <c r="P58">
        <v>439</v>
      </c>
      <c r="Q58" s="1" t="s">
        <v>63</v>
      </c>
      <c r="R58" s="1" t="str">
        <f t="shared" si="4"/>
        <v>Emergency</v>
      </c>
      <c r="S58" s="1" t="s">
        <v>438</v>
      </c>
      <c r="T58" s="1" t="s">
        <v>53</v>
      </c>
      <c r="U58" s="1" t="s">
        <v>74</v>
      </c>
      <c r="V58" s="1">
        <f>_xlfn.NUMBERVALUE('Raw data Original Working'!$B58)</f>
        <v>21</v>
      </c>
      <c r="W58" t="b">
        <f t="shared" si="5"/>
        <v>1</v>
      </c>
      <c r="X58">
        <f t="shared" si="6"/>
        <v>71896.431519999998</v>
      </c>
      <c r="Y58">
        <f t="shared" si="7"/>
        <v>28</v>
      </c>
      <c r="Z58">
        <f t="shared" si="1"/>
        <v>12</v>
      </c>
      <c r="AA58">
        <f t="shared" si="8"/>
        <v>2021</v>
      </c>
      <c r="AB58" s="13">
        <f t="shared" si="9"/>
        <v>44558</v>
      </c>
      <c r="AC58">
        <f t="shared" si="10"/>
        <v>9</v>
      </c>
      <c r="AD58">
        <f t="shared" si="11"/>
        <v>1</v>
      </c>
      <c r="AE58">
        <f t="shared" si="12"/>
        <v>2022</v>
      </c>
      <c r="AF58" s="13">
        <f t="shared" si="13"/>
        <v>44570</v>
      </c>
      <c r="AG58">
        <f t="shared" si="14"/>
        <v>12</v>
      </c>
      <c r="AH58">
        <f t="shared" si="15"/>
        <v>3</v>
      </c>
      <c r="WD58" t="s">
        <v>434</v>
      </c>
    </row>
    <row r="59" spans="1:602">
      <c r="A59" s="1" t="s">
        <v>439</v>
      </c>
      <c r="B59" s="7" t="s">
        <v>93</v>
      </c>
      <c r="C59" s="8">
        <f t="shared" si="0"/>
        <v>82</v>
      </c>
      <c r="D59" s="8" t="str">
        <f t="shared" si="2"/>
        <v>3.Senior Citizen</v>
      </c>
      <c r="E59" s="1" t="s">
        <v>43</v>
      </c>
      <c r="F59" s="1" t="s">
        <v>29</v>
      </c>
      <c r="G59" s="1" t="str">
        <f t="shared" si="3"/>
        <v>3.Senior Citizen Male</v>
      </c>
      <c r="H59" s="1" t="str">
        <f>VLOOKUP('Raw data Original Working'!$F59,Notes!$G$22:$H$36,2,FALSE)</f>
        <v>O-</v>
      </c>
      <c r="I59" s="1" t="s">
        <v>94</v>
      </c>
      <c r="J59" s="1" t="str">
        <f>PROPER('Raw data Original Working'!$I59)</f>
        <v>Hypertension</v>
      </c>
      <c r="K59" s="13" t="s">
        <v>440</v>
      </c>
      <c r="L59" s="1" t="s">
        <v>441</v>
      </c>
      <c r="M59" s="1" t="s">
        <v>442</v>
      </c>
      <c r="N59" s="1" t="s">
        <v>34</v>
      </c>
      <c r="O59" s="1" t="s">
        <v>443</v>
      </c>
      <c r="P59">
        <v>153</v>
      </c>
      <c r="Q59" s="1" t="s">
        <v>71</v>
      </c>
      <c r="R59" s="1" t="str">
        <f t="shared" si="4"/>
        <v>Urgent</v>
      </c>
      <c r="S59" s="1" t="s">
        <v>444</v>
      </c>
      <c r="T59" s="1" t="s">
        <v>38</v>
      </c>
      <c r="U59" s="1" t="s">
        <v>54</v>
      </c>
      <c r="V59" s="1">
        <f>_xlfn.NUMBERVALUE('Raw data Original Working'!$B59)</f>
        <v>82</v>
      </c>
      <c r="W59" t="b">
        <f t="shared" si="5"/>
        <v>1</v>
      </c>
      <c r="X59">
        <f t="shared" si="6"/>
        <v>7506.823273</v>
      </c>
      <c r="Y59">
        <f t="shared" si="7"/>
        <v>27</v>
      </c>
      <c r="Z59">
        <f t="shared" si="1"/>
        <v>10</v>
      </c>
      <c r="AA59">
        <f t="shared" si="8"/>
        <v>2022</v>
      </c>
      <c r="AB59" s="13">
        <f t="shared" si="9"/>
        <v>44861</v>
      </c>
      <c r="AC59">
        <f t="shared" si="10"/>
        <v>18</v>
      </c>
      <c r="AD59">
        <f t="shared" si="11"/>
        <v>11</v>
      </c>
      <c r="AE59">
        <f t="shared" si="12"/>
        <v>2022</v>
      </c>
      <c r="AF59" s="13">
        <f t="shared" si="13"/>
        <v>44883</v>
      </c>
      <c r="AG59">
        <f t="shared" si="14"/>
        <v>22</v>
      </c>
      <c r="AH59">
        <f t="shared" si="15"/>
        <v>5</v>
      </c>
      <c r="WD59" t="s">
        <v>440</v>
      </c>
    </row>
    <row r="60" spans="1:602">
      <c r="A60" s="1" t="s">
        <v>445</v>
      </c>
      <c r="B60" s="7" t="s">
        <v>56</v>
      </c>
      <c r="C60" s="8">
        <f t="shared" si="0"/>
        <v>61</v>
      </c>
      <c r="D60" s="8" t="str">
        <f t="shared" si="2"/>
        <v>3.Senior Citizen</v>
      </c>
      <c r="E60" s="1" t="s">
        <v>43</v>
      </c>
      <c r="F60" s="1" t="s">
        <v>305</v>
      </c>
      <c r="G60" s="1" t="str">
        <f t="shared" si="3"/>
        <v>3.Senior Citizen Male</v>
      </c>
      <c r="H60" s="1" t="str">
        <f>VLOOKUP('Raw data Original Working'!$F60,Notes!$G$22:$H$36,2,FALSE)</f>
        <v>A+</v>
      </c>
      <c r="I60" s="1" t="s">
        <v>30</v>
      </c>
      <c r="J60" s="1" t="str">
        <f>PROPER('Raw data Original Working'!$I60)</f>
        <v>Diabetes</v>
      </c>
      <c r="K60" s="13" t="s">
        <v>446</v>
      </c>
      <c r="L60" s="1" t="s">
        <v>447</v>
      </c>
      <c r="M60" s="1" t="s">
        <v>448</v>
      </c>
      <c r="N60" s="1" t="s">
        <v>34</v>
      </c>
      <c r="O60" s="1" t="s">
        <v>449</v>
      </c>
      <c r="P60">
        <v>438</v>
      </c>
      <c r="Q60" s="1" t="s">
        <v>36</v>
      </c>
      <c r="R60" s="1" t="str">
        <f t="shared" si="4"/>
        <v>Elective</v>
      </c>
      <c r="S60" s="1" t="s">
        <v>450</v>
      </c>
      <c r="T60" s="1" t="s">
        <v>73</v>
      </c>
      <c r="U60" s="1" t="s">
        <v>39</v>
      </c>
      <c r="V60" s="1">
        <f>_xlfn.NUMBERVALUE('Raw data Original Working'!$B60)</f>
        <v>61</v>
      </c>
      <c r="W60" t="b">
        <f t="shared" si="5"/>
        <v>1</v>
      </c>
      <c r="X60">
        <f t="shared" si="6"/>
        <v>17629.500049999999</v>
      </c>
      <c r="Y60">
        <f t="shared" si="7"/>
        <v>6</v>
      </c>
      <c r="Z60">
        <f t="shared" si="1"/>
        <v>4</v>
      </c>
      <c r="AA60">
        <f t="shared" si="8"/>
        <v>2023</v>
      </c>
      <c r="AB60" s="13">
        <f t="shared" si="9"/>
        <v>45022</v>
      </c>
      <c r="AC60">
        <f t="shared" si="10"/>
        <v>15</v>
      </c>
      <c r="AD60">
        <f t="shared" si="11"/>
        <v>4</v>
      </c>
      <c r="AE60">
        <f t="shared" si="12"/>
        <v>2023</v>
      </c>
      <c r="AF60" s="13">
        <f t="shared" si="13"/>
        <v>45031</v>
      </c>
      <c r="AG60">
        <f t="shared" si="14"/>
        <v>9</v>
      </c>
      <c r="AH60">
        <f t="shared" si="15"/>
        <v>5</v>
      </c>
      <c r="WD60" s="13">
        <v>45081</v>
      </c>
    </row>
    <row r="61" spans="1:602">
      <c r="A61" s="1" t="s">
        <v>451</v>
      </c>
      <c r="B61" s="7" t="s">
        <v>452</v>
      </c>
      <c r="C61" s="8">
        <f t="shared" si="0"/>
        <v>27</v>
      </c>
      <c r="D61" s="8" t="str">
        <f t="shared" si="2"/>
        <v>1.Young Adult</v>
      </c>
      <c r="E61" s="1" t="s">
        <v>28</v>
      </c>
      <c r="F61" s="1" t="s">
        <v>224</v>
      </c>
      <c r="G61" s="1" t="str">
        <f t="shared" si="3"/>
        <v>1.Young Adult Female</v>
      </c>
      <c r="H61" s="1" t="str">
        <f>VLOOKUP('Raw data Original Working'!$F61,Notes!$G$22:$H$36,2,FALSE)</f>
        <v>A-</v>
      </c>
      <c r="I61" s="1" t="s">
        <v>45</v>
      </c>
      <c r="J61" s="1" t="str">
        <f>PROPER('Raw data Original Working'!$I61)</f>
        <v>Asthma</v>
      </c>
      <c r="K61" s="13" t="s">
        <v>453</v>
      </c>
      <c r="L61" s="1" t="s">
        <v>454</v>
      </c>
      <c r="M61" s="1" t="s">
        <v>455</v>
      </c>
      <c r="N61" s="1" t="s">
        <v>98</v>
      </c>
      <c r="O61" s="1" t="s">
        <v>456</v>
      </c>
      <c r="P61">
        <v>120</v>
      </c>
      <c r="Q61" s="1" t="s">
        <v>71</v>
      </c>
      <c r="R61" s="1" t="str">
        <f t="shared" si="4"/>
        <v>Urgent</v>
      </c>
      <c r="S61" s="1" t="s">
        <v>457</v>
      </c>
      <c r="T61" s="1" t="s">
        <v>160</v>
      </c>
      <c r="U61" s="1" t="s">
        <v>39</v>
      </c>
      <c r="V61" s="1">
        <f>_xlfn.NUMBERVALUE('Raw data Original Working'!$B61)</f>
        <v>27</v>
      </c>
      <c r="W61" t="b">
        <f t="shared" si="5"/>
        <v>1</v>
      </c>
      <c r="X61">
        <f t="shared" si="6"/>
        <v>42757.20016</v>
      </c>
      <c r="Y61">
        <f t="shared" si="7"/>
        <v>19</v>
      </c>
      <c r="Z61">
        <f t="shared" si="1"/>
        <v>1</v>
      </c>
      <c r="AA61">
        <f t="shared" si="8"/>
        <v>2020</v>
      </c>
      <c r="AB61" s="13">
        <f t="shared" si="9"/>
        <v>43849</v>
      </c>
      <c r="AC61">
        <f t="shared" si="10"/>
        <v>24</v>
      </c>
      <c r="AD61">
        <f t="shared" si="11"/>
        <v>1</v>
      </c>
      <c r="AE61">
        <f t="shared" si="12"/>
        <v>2020</v>
      </c>
      <c r="AF61" s="13">
        <f t="shared" si="13"/>
        <v>43854</v>
      </c>
      <c r="AG61">
        <f t="shared" si="14"/>
        <v>5</v>
      </c>
      <c r="AH61">
        <f t="shared" si="15"/>
        <v>1</v>
      </c>
      <c r="WD61" t="s">
        <v>453</v>
      </c>
    </row>
    <row r="62" spans="1:602">
      <c r="A62" s="1" t="s">
        <v>458</v>
      </c>
      <c r="B62" s="7" t="s">
        <v>459</v>
      </c>
      <c r="C62" s="8">
        <f t="shared" si="0"/>
        <v>68</v>
      </c>
      <c r="D62" s="8" t="str">
        <f t="shared" si="2"/>
        <v>3.Senior Citizen</v>
      </c>
      <c r="E62" s="1" t="s">
        <v>43</v>
      </c>
      <c r="F62" s="1" t="s">
        <v>85</v>
      </c>
      <c r="G62" s="1" t="str">
        <f t="shared" si="3"/>
        <v>3.Senior Citizen Male</v>
      </c>
      <c r="H62" s="1" t="str">
        <f>VLOOKUP('Raw data Original Working'!$F62,Notes!$G$22:$H$36,2,FALSE)</f>
        <v>AB+</v>
      </c>
      <c r="I62" s="1" t="s">
        <v>126</v>
      </c>
      <c r="J62" s="1" t="str">
        <f>PROPER('Raw data Original Working'!$I62)</f>
        <v>Cancer</v>
      </c>
      <c r="K62" s="13" t="s">
        <v>460</v>
      </c>
      <c r="L62" s="1" t="s">
        <v>461</v>
      </c>
      <c r="M62" s="1" t="s">
        <v>462</v>
      </c>
      <c r="N62" s="1" t="s">
        <v>34</v>
      </c>
      <c r="O62" s="1" t="s">
        <v>463</v>
      </c>
      <c r="P62">
        <v>380</v>
      </c>
      <c r="Q62" s="1" t="s">
        <v>63</v>
      </c>
      <c r="R62" s="1" t="str">
        <f t="shared" si="4"/>
        <v>Emergency</v>
      </c>
      <c r="S62" s="1" t="s">
        <v>464</v>
      </c>
      <c r="T62" s="1" t="s">
        <v>83</v>
      </c>
      <c r="U62" s="1" t="s">
        <v>54</v>
      </c>
      <c r="V62" s="1">
        <f>_xlfn.NUMBERVALUE('Raw data Original Working'!$B62)</f>
        <v>68</v>
      </c>
      <c r="W62" t="b">
        <f t="shared" si="5"/>
        <v>1</v>
      </c>
      <c r="X62">
        <f t="shared" si="6"/>
        <v>3449.1795400000001</v>
      </c>
      <c r="Y62">
        <f t="shared" si="7"/>
        <v>29</v>
      </c>
      <c r="Z62">
        <f t="shared" si="1"/>
        <v>2</v>
      </c>
      <c r="AA62">
        <f t="shared" si="8"/>
        <v>2020</v>
      </c>
      <c r="AB62" s="13">
        <f t="shared" si="9"/>
        <v>43890</v>
      </c>
      <c r="AC62">
        <f t="shared" si="10"/>
        <v>12</v>
      </c>
      <c r="AD62">
        <f t="shared" si="11"/>
        <v>3</v>
      </c>
      <c r="AE62">
        <f t="shared" si="12"/>
        <v>2020</v>
      </c>
      <c r="AF62" s="13">
        <f t="shared" si="13"/>
        <v>43902</v>
      </c>
      <c r="AG62">
        <f t="shared" si="14"/>
        <v>12</v>
      </c>
      <c r="AH62">
        <f t="shared" si="15"/>
        <v>7</v>
      </c>
      <c r="WD62" t="s">
        <v>460</v>
      </c>
    </row>
    <row r="63" spans="1:602">
      <c r="A63" s="1" t="s">
        <v>465</v>
      </c>
      <c r="B63" s="7" t="s">
        <v>466</v>
      </c>
      <c r="C63" s="8">
        <f t="shared" si="0"/>
        <v>31</v>
      </c>
      <c r="D63" s="8" t="str">
        <f t="shared" si="2"/>
        <v>1.Young Adult</v>
      </c>
      <c r="E63" s="1" t="s">
        <v>43</v>
      </c>
      <c r="F63" s="1" t="s">
        <v>305</v>
      </c>
      <c r="G63" s="1" t="str">
        <f t="shared" si="3"/>
        <v>1.Young Adult Male</v>
      </c>
      <c r="H63" s="1" t="str">
        <f>VLOOKUP('Raw data Original Working'!$F63,Notes!$G$22:$H$36,2,FALSE)</f>
        <v>A+</v>
      </c>
      <c r="I63" s="1" t="s">
        <v>126</v>
      </c>
      <c r="J63" s="1" t="str">
        <f>PROPER('Raw data Original Working'!$I63)</f>
        <v>Cancer</v>
      </c>
      <c r="K63" s="13" t="s">
        <v>467</v>
      </c>
      <c r="L63" s="1" t="s">
        <v>468</v>
      </c>
      <c r="M63" s="1" t="s">
        <v>469</v>
      </c>
      <c r="N63" s="1" t="s">
        <v>89</v>
      </c>
      <c r="O63" s="1" t="s">
        <v>470</v>
      </c>
      <c r="P63">
        <v>194</v>
      </c>
      <c r="Q63" s="1" t="s">
        <v>71</v>
      </c>
      <c r="R63" s="1" t="str">
        <f t="shared" si="4"/>
        <v>Urgent</v>
      </c>
      <c r="S63" s="1" t="s">
        <v>471</v>
      </c>
      <c r="T63" s="1" t="s">
        <v>38</v>
      </c>
      <c r="U63" s="1" t="s">
        <v>39</v>
      </c>
      <c r="V63" s="1">
        <f>_xlfn.NUMBERVALUE('Raw data Original Working'!$B63)</f>
        <v>31</v>
      </c>
      <c r="W63" t="b">
        <f t="shared" si="5"/>
        <v>1</v>
      </c>
      <c r="X63">
        <f t="shared" si="6"/>
        <v>22071.55271</v>
      </c>
      <c r="Y63">
        <f t="shared" si="7"/>
        <v>29</v>
      </c>
      <c r="Z63">
        <f t="shared" si="1"/>
        <v>4</v>
      </c>
      <c r="AA63">
        <f t="shared" si="8"/>
        <v>2021</v>
      </c>
      <c r="AB63" s="13">
        <f t="shared" si="9"/>
        <v>44315</v>
      </c>
      <c r="AC63">
        <f t="shared" si="10"/>
        <v>6</v>
      </c>
      <c r="AD63">
        <f t="shared" si="11"/>
        <v>5</v>
      </c>
      <c r="AE63">
        <f t="shared" si="12"/>
        <v>2021</v>
      </c>
      <c r="AF63" s="13">
        <f t="shared" si="13"/>
        <v>44322</v>
      </c>
      <c r="AG63">
        <f t="shared" si="14"/>
        <v>7</v>
      </c>
      <c r="AH63">
        <f t="shared" si="15"/>
        <v>5</v>
      </c>
      <c r="WD63" t="s">
        <v>467</v>
      </c>
    </row>
    <row r="64" spans="1:602">
      <c r="A64" s="1" t="s">
        <v>472</v>
      </c>
      <c r="B64" s="7" t="s">
        <v>473</v>
      </c>
      <c r="C64" s="8">
        <f t="shared" si="0"/>
        <v>42</v>
      </c>
      <c r="D64" s="8" t="str">
        <f t="shared" si="2"/>
        <v>2.Middle Age</v>
      </c>
      <c r="E64" s="1" t="s">
        <v>28</v>
      </c>
      <c r="F64" s="1" t="s">
        <v>474</v>
      </c>
      <c r="G64" s="1" t="str">
        <f t="shared" si="3"/>
        <v>2.Middle Age Female</v>
      </c>
      <c r="H64" s="1" t="str">
        <f>VLOOKUP('Raw data Original Working'!$F64,Notes!$G$22:$H$36,2,FALSE)</f>
        <v>B+</v>
      </c>
      <c r="I64" s="1" t="s">
        <v>58</v>
      </c>
      <c r="J64" s="1" t="str">
        <f>PROPER('Raw data Original Working'!$I64)</f>
        <v>Obesity</v>
      </c>
      <c r="K64" s="13" t="s">
        <v>290</v>
      </c>
      <c r="L64" s="1" t="s">
        <v>475</v>
      </c>
      <c r="M64" s="1" t="s">
        <v>476</v>
      </c>
      <c r="N64" s="1" t="s">
        <v>34</v>
      </c>
      <c r="O64" s="1" t="s">
        <v>477</v>
      </c>
      <c r="P64">
        <v>199</v>
      </c>
      <c r="Q64" s="1" t="s">
        <v>63</v>
      </c>
      <c r="R64" s="1" t="str">
        <f t="shared" si="4"/>
        <v>Emergency</v>
      </c>
      <c r="S64" s="1" t="s">
        <v>478</v>
      </c>
      <c r="T64" s="1" t="s">
        <v>38</v>
      </c>
      <c r="U64" s="1" t="s">
        <v>54</v>
      </c>
      <c r="V64" s="1">
        <f>_xlfn.NUMBERVALUE('Raw data Original Working'!$B64)</f>
        <v>42</v>
      </c>
      <c r="W64" t="b">
        <f t="shared" si="5"/>
        <v>1</v>
      </c>
      <c r="X64">
        <f t="shared" si="6"/>
        <v>4995.5372230000003</v>
      </c>
      <c r="Y64">
        <f t="shared" si="7"/>
        <v>16</v>
      </c>
      <c r="Z64">
        <f t="shared" si="1"/>
        <v>2</v>
      </c>
      <c r="AA64">
        <f t="shared" si="8"/>
        <v>2021</v>
      </c>
      <c r="AB64" s="13">
        <f t="shared" si="9"/>
        <v>44243</v>
      </c>
      <c r="AC64">
        <f t="shared" si="10"/>
        <v>15</v>
      </c>
      <c r="AD64">
        <f t="shared" si="11"/>
        <v>3</v>
      </c>
      <c r="AE64">
        <f t="shared" si="12"/>
        <v>2021</v>
      </c>
      <c r="AF64" s="13">
        <f t="shared" si="13"/>
        <v>44270</v>
      </c>
      <c r="AG64">
        <f t="shared" si="14"/>
        <v>27</v>
      </c>
      <c r="AH64">
        <f t="shared" si="15"/>
        <v>3</v>
      </c>
      <c r="WD64" t="s">
        <v>290</v>
      </c>
    </row>
    <row r="65" spans="1:602">
      <c r="A65" s="1" t="s">
        <v>479</v>
      </c>
      <c r="B65" s="7" t="s">
        <v>252</v>
      </c>
      <c r="C65" s="8">
        <f t="shared" si="0"/>
        <v>56</v>
      </c>
      <c r="D65" s="8" t="str">
        <f t="shared" si="2"/>
        <v>2.Middle Age</v>
      </c>
      <c r="E65" s="1" t="s">
        <v>28</v>
      </c>
      <c r="F65" s="1" t="s">
        <v>44</v>
      </c>
      <c r="G65" s="1" t="str">
        <f t="shared" si="3"/>
        <v>2.Middle Age Female</v>
      </c>
      <c r="H65" s="1" t="str">
        <f>VLOOKUP('Raw data Original Working'!$F65,Notes!$G$22:$H$36,2,FALSE)</f>
        <v>O+</v>
      </c>
      <c r="I65" s="1" t="s">
        <v>30</v>
      </c>
      <c r="J65" s="1" t="str">
        <f>PROPER('Raw data Original Working'!$I65)</f>
        <v>Diabetes</v>
      </c>
      <c r="K65" s="13" t="s">
        <v>480</v>
      </c>
      <c r="L65" s="1" t="s">
        <v>481</v>
      </c>
      <c r="M65" s="1" t="s">
        <v>482</v>
      </c>
      <c r="N65" s="1" t="s">
        <v>89</v>
      </c>
      <c r="O65" s="1" t="s">
        <v>483</v>
      </c>
      <c r="P65">
        <v>404</v>
      </c>
      <c r="Q65" s="1" t="s">
        <v>71</v>
      </c>
      <c r="R65" s="1" t="str">
        <f t="shared" si="4"/>
        <v>Urgent</v>
      </c>
      <c r="S65" s="1" t="s">
        <v>484</v>
      </c>
      <c r="T65" s="1" t="s">
        <v>73</v>
      </c>
      <c r="U65" s="1" t="s">
        <v>39</v>
      </c>
      <c r="V65" s="1">
        <f>_xlfn.NUMBERVALUE('Raw data Original Working'!$B65)</f>
        <v>56</v>
      </c>
      <c r="W65" t="b">
        <f t="shared" si="5"/>
        <v>1</v>
      </c>
      <c r="X65">
        <f t="shared" si="6"/>
        <v>22685.685839999998</v>
      </c>
      <c r="Y65">
        <f t="shared" si="7"/>
        <v>28</v>
      </c>
      <c r="Z65">
        <f t="shared" si="1"/>
        <v>10</v>
      </c>
      <c r="AA65">
        <f t="shared" si="8"/>
        <v>2023</v>
      </c>
      <c r="AB65" s="13">
        <f t="shared" si="9"/>
        <v>45227</v>
      </c>
      <c r="AC65">
        <f t="shared" si="10"/>
        <v>25</v>
      </c>
      <c r="AD65">
        <f t="shared" si="11"/>
        <v>11</v>
      </c>
      <c r="AE65">
        <f t="shared" si="12"/>
        <v>2023</v>
      </c>
      <c r="AF65" s="13">
        <f t="shared" si="13"/>
        <v>45255</v>
      </c>
      <c r="AG65">
        <f t="shared" si="14"/>
        <v>28</v>
      </c>
      <c r="AH65">
        <f t="shared" si="15"/>
        <v>7</v>
      </c>
      <c r="WD65" t="s">
        <v>480</v>
      </c>
    </row>
    <row r="66" spans="1:602">
      <c r="A66" s="1" t="s">
        <v>485</v>
      </c>
      <c r="B66" s="7" t="s">
        <v>401</v>
      </c>
      <c r="C66" s="8">
        <f t="shared" ref="C66:C129" si="16">_xlfn.NUMBERVALUE(B66)</f>
        <v>60</v>
      </c>
      <c r="D66" s="8" t="str">
        <f t="shared" si="2"/>
        <v>2.Middle Age</v>
      </c>
      <c r="E66" s="1" t="s">
        <v>28</v>
      </c>
      <c r="F66" s="1" t="s">
        <v>305</v>
      </c>
      <c r="G66" s="1" t="str">
        <f t="shared" si="3"/>
        <v>2.Middle Age Female</v>
      </c>
      <c r="H66" s="1" t="str">
        <f>VLOOKUP('Raw data Original Working'!$F66,Notes!$G$22:$H$36,2,FALSE)</f>
        <v>A+</v>
      </c>
      <c r="I66" s="1" t="s">
        <v>94</v>
      </c>
      <c r="J66" s="1" t="str">
        <f>PROPER('Raw data Original Working'!$I66)</f>
        <v>Hypertension</v>
      </c>
      <c r="K66" s="13" t="s">
        <v>486</v>
      </c>
      <c r="L66" s="1" t="s">
        <v>487</v>
      </c>
      <c r="M66" s="1" t="s">
        <v>488</v>
      </c>
      <c r="N66" s="1" t="s">
        <v>34</v>
      </c>
      <c r="O66" s="1" t="s">
        <v>489</v>
      </c>
      <c r="P66">
        <v>301</v>
      </c>
      <c r="Q66" s="1" t="s">
        <v>63</v>
      </c>
      <c r="R66" s="1" t="str">
        <f t="shared" si="4"/>
        <v>Emergency</v>
      </c>
      <c r="S66" s="1" t="s">
        <v>490</v>
      </c>
      <c r="T66" s="1" t="s">
        <v>38</v>
      </c>
      <c r="U66" s="1" t="s">
        <v>54</v>
      </c>
      <c r="V66" s="1">
        <f>_xlfn.NUMBERVALUE('Raw data Original Working'!$B66)</f>
        <v>60</v>
      </c>
      <c r="W66" t="b">
        <f t="shared" si="5"/>
        <v>1</v>
      </c>
      <c r="X66">
        <f t="shared" si="6"/>
        <v>31096.166880000001</v>
      </c>
      <c r="Y66">
        <f t="shared" si="7"/>
        <v>8</v>
      </c>
      <c r="Z66">
        <f t="shared" ref="Z66:Z129" si="17">_xlfn.NUMBERVALUE(MID(K66,4,2))</f>
        <v>8</v>
      </c>
      <c r="AA66">
        <f t="shared" si="8"/>
        <v>2020</v>
      </c>
      <c r="AB66" s="13">
        <f t="shared" si="9"/>
        <v>44051</v>
      </c>
      <c r="AC66">
        <f t="shared" si="10"/>
        <v>29</v>
      </c>
      <c r="AD66">
        <f t="shared" si="11"/>
        <v>8</v>
      </c>
      <c r="AE66">
        <f t="shared" si="12"/>
        <v>2020</v>
      </c>
      <c r="AF66" s="13">
        <f t="shared" si="13"/>
        <v>44072</v>
      </c>
      <c r="AG66">
        <f t="shared" si="14"/>
        <v>21</v>
      </c>
      <c r="AH66">
        <f t="shared" si="15"/>
        <v>7</v>
      </c>
      <c r="WD66" s="13">
        <v>44051</v>
      </c>
    </row>
    <row r="67" spans="1:602">
      <c r="A67" s="1" t="s">
        <v>491</v>
      </c>
      <c r="B67" s="7" t="s">
        <v>473</v>
      </c>
      <c r="C67" s="8">
        <f t="shared" si="16"/>
        <v>42</v>
      </c>
      <c r="D67" s="8" t="str">
        <f t="shared" ref="D67:D130" si="18">IF(C67&lt;=34,"1.Young Adult",IF(C67&lt;=60,"2.Middle Age","3.Senior Citizen"))</f>
        <v>2.Middle Age</v>
      </c>
      <c r="E67" s="1" t="s">
        <v>43</v>
      </c>
      <c r="F67" s="1" t="s">
        <v>305</v>
      </c>
      <c r="G67" s="1" t="str">
        <f t="shared" ref="G67:G130" si="19">CONCATENATE(D67," ",E67)</f>
        <v>2.Middle Age Male</v>
      </c>
      <c r="H67" s="1" t="str">
        <f>VLOOKUP('Raw data Original Working'!$F67,Notes!$G$22:$H$36,2,FALSE)</f>
        <v>A+</v>
      </c>
      <c r="I67" s="1" t="s">
        <v>94</v>
      </c>
      <c r="J67" s="1" t="str">
        <f>PROPER('Raw data Original Working'!$I67)</f>
        <v>Hypertension</v>
      </c>
      <c r="K67" s="13" t="s">
        <v>273</v>
      </c>
      <c r="L67" s="1" t="s">
        <v>492</v>
      </c>
      <c r="M67" s="1" t="s">
        <v>493</v>
      </c>
      <c r="N67" s="1" t="s">
        <v>34</v>
      </c>
      <c r="O67" s="1" t="s">
        <v>494</v>
      </c>
      <c r="P67">
        <v>223</v>
      </c>
      <c r="Q67" s="1" t="s">
        <v>71</v>
      </c>
      <c r="R67" s="1" t="str">
        <f t="shared" ref="R67:R130" si="20">IF(Q67="Emer ","Emergency",Q67)</f>
        <v>Urgent</v>
      </c>
      <c r="S67" s="1" t="s">
        <v>495</v>
      </c>
      <c r="T67" s="1" t="s">
        <v>83</v>
      </c>
      <c r="U67" s="1" t="s">
        <v>39</v>
      </c>
      <c r="V67" s="1">
        <f>_xlfn.NUMBERVALUE('Raw data Original Working'!$B67)</f>
        <v>42</v>
      </c>
      <c r="W67" t="b">
        <f t="shared" ref="W67:W130" si="21">ISNUMBER(X67)</f>
        <v>1</v>
      </c>
      <c r="X67">
        <f t="shared" ref="X67:X130" si="22">VALUE(SUBSTITUTE(O67,"O","0"))</f>
        <v>15924.498900000001</v>
      </c>
      <c r="Y67">
        <f t="shared" ref="Y67:Y130" si="23">_xlfn.NUMBERVALUE(VALUE(LEFT(K67,2)))</f>
        <v>9</v>
      </c>
      <c r="Z67">
        <f t="shared" si="17"/>
        <v>7</v>
      </c>
      <c r="AA67">
        <f t="shared" ref="AA67:AA130" si="24">_xlfn.NUMBERVALUE(CONCATENATE("20",_xlfn.NUMBERVALUE(RIGHT(K67,2))))</f>
        <v>2023</v>
      </c>
      <c r="AB67" s="13">
        <f t="shared" ref="AB67:AB130" si="25">DATE(AA67,Z67,Y67)</f>
        <v>45116</v>
      </c>
      <c r="AC67">
        <f t="shared" ref="AC67:AC130" si="26">VALUE(LEFT(S67,2))</f>
        <v>30</v>
      </c>
      <c r="AD67">
        <f t="shared" ref="AD67:AD130" si="27">VALUE(MID(S67,4,2))</f>
        <v>7</v>
      </c>
      <c r="AE67">
        <f t="shared" ref="AE67:AE130" si="28">VALUE(CONCATENATE("20",RIGHT(S67,2)))</f>
        <v>2023</v>
      </c>
      <c r="AF67" s="13">
        <f t="shared" ref="AF67:AF130" si="29">DATE(AE67,AD67,AC67)</f>
        <v>45137</v>
      </c>
      <c r="AG67">
        <f t="shared" ref="AG67:AG130" si="30">_xlfn.DAYS(AF67,AB67)</f>
        <v>21</v>
      </c>
      <c r="AH67">
        <f t="shared" ref="AH67:AH130" si="31">WEEKDAY(AB67)</f>
        <v>1</v>
      </c>
      <c r="WD67" s="13">
        <v>45176</v>
      </c>
    </row>
    <row r="68" spans="1:602">
      <c r="A68" s="1" t="s">
        <v>496</v>
      </c>
      <c r="B68" s="8">
        <v>81</v>
      </c>
      <c r="C68" s="8">
        <f t="shared" si="16"/>
        <v>81</v>
      </c>
      <c r="D68" s="8" t="str">
        <f t="shared" si="18"/>
        <v>3.Senior Citizen</v>
      </c>
      <c r="E68" s="1" t="s">
        <v>28</v>
      </c>
      <c r="F68" s="1" t="s">
        <v>29</v>
      </c>
      <c r="G68" s="1" t="str">
        <f t="shared" si="19"/>
        <v>3.Senior Citizen Female</v>
      </c>
      <c r="H68" s="1" t="str">
        <f>VLOOKUP('Raw data Original Working'!$F68,Notes!$G$22:$H$36,2,FALSE)</f>
        <v>O-</v>
      </c>
      <c r="I68" s="1" t="s">
        <v>77</v>
      </c>
      <c r="J68" s="1" t="str">
        <f>PROPER('Raw data Original Working'!$I68)</f>
        <v>Arthritis</v>
      </c>
      <c r="K68" s="13" t="s">
        <v>497</v>
      </c>
      <c r="L68" s="1" t="s">
        <v>498</v>
      </c>
      <c r="M68" s="1" t="s">
        <v>499</v>
      </c>
      <c r="N68" s="1" t="s">
        <v>34</v>
      </c>
      <c r="O68" s="1" t="s">
        <v>500</v>
      </c>
      <c r="P68">
        <v>410</v>
      </c>
      <c r="Q68" s="1" t="s">
        <v>63</v>
      </c>
      <c r="R68" s="1" t="str">
        <f t="shared" si="20"/>
        <v>Emergency</v>
      </c>
      <c r="S68" s="1" t="s">
        <v>236</v>
      </c>
      <c r="T68" s="1" t="s">
        <v>73</v>
      </c>
      <c r="U68" s="1" t="s">
        <v>74</v>
      </c>
      <c r="V68" s="1">
        <f>_xlfn.NUMBERVALUE('Raw data Original Working'!$B68)</f>
        <v>81</v>
      </c>
      <c r="W68" t="b">
        <f t="shared" si="21"/>
        <v>1</v>
      </c>
      <c r="X68">
        <f t="shared" si="22"/>
        <v>17572.063730000002</v>
      </c>
      <c r="Y68">
        <f t="shared" si="23"/>
        <v>13</v>
      </c>
      <c r="Z68">
        <f t="shared" si="17"/>
        <v>6</v>
      </c>
      <c r="AA68">
        <f t="shared" si="24"/>
        <v>2021</v>
      </c>
      <c r="AB68" s="13">
        <f t="shared" si="25"/>
        <v>44360</v>
      </c>
      <c r="AC68">
        <f t="shared" si="26"/>
        <v>23</v>
      </c>
      <c r="AD68">
        <f t="shared" si="27"/>
        <v>6</v>
      </c>
      <c r="AE68">
        <f t="shared" si="28"/>
        <v>2021</v>
      </c>
      <c r="AF68" s="13">
        <f t="shared" si="29"/>
        <v>44370</v>
      </c>
      <c r="AG68">
        <f t="shared" si="30"/>
        <v>10</v>
      </c>
      <c r="AH68">
        <f t="shared" si="31"/>
        <v>1</v>
      </c>
      <c r="WD68" t="s">
        <v>497</v>
      </c>
    </row>
    <row r="69" spans="1:602">
      <c r="A69" s="1" t="s">
        <v>501</v>
      </c>
      <c r="B69" s="7" t="s">
        <v>502</v>
      </c>
      <c r="C69" s="8">
        <f t="shared" si="16"/>
        <v>71</v>
      </c>
      <c r="D69" s="8" t="str">
        <f t="shared" si="18"/>
        <v>3.Senior Citizen</v>
      </c>
      <c r="E69" s="1" t="s">
        <v>28</v>
      </c>
      <c r="F69" s="1" t="s">
        <v>305</v>
      </c>
      <c r="G69" s="1" t="str">
        <f t="shared" si="19"/>
        <v>3.Senior Citizen Female</v>
      </c>
      <c r="H69" s="1" t="str">
        <f>VLOOKUP('Raw data Original Working'!$F69,Notes!$G$22:$H$36,2,FALSE)</f>
        <v>A+</v>
      </c>
      <c r="I69" s="1" t="s">
        <v>77</v>
      </c>
      <c r="J69" s="1" t="str">
        <f>PROPER('Raw data Original Working'!$I69)</f>
        <v>Arthritis</v>
      </c>
      <c r="K69" s="13" t="s">
        <v>503</v>
      </c>
      <c r="L69" s="1" t="s">
        <v>504</v>
      </c>
      <c r="M69" s="1" t="s">
        <v>505</v>
      </c>
      <c r="N69" s="1" t="s">
        <v>34</v>
      </c>
      <c r="O69" s="1" t="s">
        <v>506</v>
      </c>
      <c r="P69">
        <v>205</v>
      </c>
      <c r="Q69" s="1" t="s">
        <v>71</v>
      </c>
      <c r="R69" s="1" t="str">
        <f t="shared" si="20"/>
        <v>Urgent</v>
      </c>
      <c r="S69" s="1" t="s">
        <v>507</v>
      </c>
      <c r="T69" s="1" t="s">
        <v>53</v>
      </c>
      <c r="U69" s="1" t="s">
        <v>74</v>
      </c>
      <c r="V69" s="1">
        <f>_xlfn.NUMBERVALUE('Raw data Original Working'!$B69)</f>
        <v>71</v>
      </c>
      <c r="W69" t="b">
        <f t="shared" si="21"/>
        <v>1</v>
      </c>
      <c r="X69">
        <f t="shared" si="22"/>
        <v>6649.1179110000003</v>
      </c>
      <c r="Y69">
        <f t="shared" si="23"/>
        <v>23</v>
      </c>
      <c r="Z69">
        <f t="shared" si="17"/>
        <v>11</v>
      </c>
      <c r="AA69">
        <f t="shared" si="24"/>
        <v>2022</v>
      </c>
      <c r="AB69" s="13">
        <f t="shared" si="25"/>
        <v>44888</v>
      </c>
      <c r="AC69">
        <f t="shared" si="26"/>
        <v>29</v>
      </c>
      <c r="AD69">
        <f t="shared" si="27"/>
        <v>11</v>
      </c>
      <c r="AE69">
        <f t="shared" si="28"/>
        <v>2022</v>
      </c>
      <c r="AF69" s="13">
        <f t="shared" si="29"/>
        <v>44894</v>
      </c>
      <c r="AG69">
        <f t="shared" si="30"/>
        <v>6</v>
      </c>
      <c r="AH69">
        <f t="shared" si="31"/>
        <v>4</v>
      </c>
      <c r="WD69" t="s">
        <v>503</v>
      </c>
    </row>
    <row r="70" spans="1:602">
      <c r="A70" s="1" t="s">
        <v>508</v>
      </c>
      <c r="B70" s="7" t="s">
        <v>279</v>
      </c>
      <c r="C70" s="8">
        <f t="shared" si="16"/>
        <v>78</v>
      </c>
      <c r="D70" s="8" t="str">
        <f t="shared" si="18"/>
        <v>3.Senior Citizen</v>
      </c>
      <c r="E70" s="1" t="s">
        <v>43</v>
      </c>
      <c r="F70" s="1" t="s">
        <v>44</v>
      </c>
      <c r="G70" s="1" t="str">
        <f t="shared" si="19"/>
        <v>3.Senior Citizen Male</v>
      </c>
      <c r="H70" s="1" t="str">
        <f>VLOOKUP('Raw data Original Working'!$F70,Notes!$G$22:$H$36,2,FALSE)</f>
        <v>O+</v>
      </c>
      <c r="I70" s="1" t="s">
        <v>126</v>
      </c>
      <c r="J70" s="1" t="str">
        <f>PROPER('Raw data Original Working'!$I70)</f>
        <v>Cancer</v>
      </c>
      <c r="K70" s="13" t="s">
        <v>509</v>
      </c>
      <c r="L70" s="1" t="s">
        <v>510</v>
      </c>
      <c r="M70" s="1" t="s">
        <v>511</v>
      </c>
      <c r="N70" s="1" t="s">
        <v>34</v>
      </c>
      <c r="O70" s="1" t="s">
        <v>512</v>
      </c>
      <c r="P70">
        <v>134</v>
      </c>
      <c r="Q70" s="1" t="s">
        <v>63</v>
      </c>
      <c r="R70" s="1" t="str">
        <f t="shared" si="20"/>
        <v>Emergency</v>
      </c>
      <c r="S70" s="1" t="s">
        <v>513</v>
      </c>
      <c r="T70" s="1" t="s">
        <v>53</v>
      </c>
      <c r="U70" s="1" t="s">
        <v>74</v>
      </c>
      <c r="V70" s="1">
        <f>_xlfn.NUMBERVALUE('Raw data Original Working'!$B70)</f>
        <v>78</v>
      </c>
      <c r="W70" t="b">
        <f t="shared" si="21"/>
        <v>1</v>
      </c>
      <c r="X70">
        <f t="shared" si="22"/>
        <v>64102.32071</v>
      </c>
      <c r="Y70">
        <f t="shared" si="23"/>
        <v>31</v>
      </c>
      <c r="Z70">
        <f t="shared" si="17"/>
        <v>12</v>
      </c>
      <c r="AA70">
        <f t="shared" si="24"/>
        <v>2020</v>
      </c>
      <c r="AB70" s="13">
        <f t="shared" si="25"/>
        <v>44196</v>
      </c>
      <c r="AC70">
        <f t="shared" si="26"/>
        <v>6</v>
      </c>
      <c r="AD70">
        <f t="shared" si="27"/>
        <v>1</v>
      </c>
      <c r="AE70">
        <f t="shared" si="28"/>
        <v>2021</v>
      </c>
      <c r="AF70" s="13">
        <f t="shared" si="29"/>
        <v>44202</v>
      </c>
      <c r="AG70">
        <f t="shared" si="30"/>
        <v>6</v>
      </c>
      <c r="AH70">
        <f t="shared" si="31"/>
        <v>5</v>
      </c>
      <c r="WD70" t="s">
        <v>509</v>
      </c>
    </row>
    <row r="71" spans="1:602">
      <c r="A71" s="1" t="s">
        <v>514</v>
      </c>
      <c r="B71" s="7" t="s">
        <v>515</v>
      </c>
      <c r="C71" s="8">
        <f t="shared" si="16"/>
        <v>38</v>
      </c>
      <c r="D71" s="8" t="str">
        <f t="shared" si="18"/>
        <v>2.Middle Age</v>
      </c>
      <c r="E71" s="1" t="s">
        <v>43</v>
      </c>
      <c r="F71" s="1" t="s">
        <v>224</v>
      </c>
      <c r="G71" s="1" t="str">
        <f t="shared" si="19"/>
        <v>2.Middle Age Male</v>
      </c>
      <c r="H71" s="1" t="str">
        <f>VLOOKUP('Raw data Original Working'!$F71,Notes!$G$22:$H$36,2,FALSE)</f>
        <v>A-</v>
      </c>
      <c r="I71" s="1" t="s">
        <v>94</v>
      </c>
      <c r="J71" s="1" t="str">
        <f>PROPER('Raw data Original Working'!$I71)</f>
        <v>Hypertension</v>
      </c>
      <c r="K71" s="13" t="s">
        <v>516</v>
      </c>
      <c r="L71" s="1" t="s">
        <v>517</v>
      </c>
      <c r="M71" s="1" t="s">
        <v>518</v>
      </c>
      <c r="N71" s="1" t="s">
        <v>34</v>
      </c>
      <c r="O71" s="1" t="s">
        <v>519</v>
      </c>
      <c r="P71">
        <v>407</v>
      </c>
      <c r="Q71" s="1" t="s">
        <v>71</v>
      </c>
      <c r="R71" s="1" t="str">
        <f t="shared" si="20"/>
        <v>Urgent</v>
      </c>
      <c r="S71" s="1" t="s">
        <v>520</v>
      </c>
      <c r="T71" s="1" t="s">
        <v>53</v>
      </c>
      <c r="U71" s="1" t="s">
        <v>39</v>
      </c>
      <c r="V71" s="1">
        <f>_xlfn.NUMBERVALUE('Raw data Original Working'!$B71)</f>
        <v>38</v>
      </c>
      <c r="W71" t="b">
        <f t="shared" si="21"/>
        <v>1</v>
      </c>
      <c r="X71">
        <f t="shared" si="22"/>
        <v>17156.329269999998</v>
      </c>
      <c r="Y71">
        <f t="shared" si="23"/>
        <v>20</v>
      </c>
      <c r="Z71">
        <f t="shared" si="17"/>
        <v>2</v>
      </c>
      <c r="AA71">
        <f t="shared" si="24"/>
        <v>2020</v>
      </c>
      <c r="AB71" s="13">
        <f t="shared" si="25"/>
        <v>43881</v>
      </c>
      <c r="AC71">
        <f t="shared" si="26"/>
        <v>27</v>
      </c>
      <c r="AD71">
        <f t="shared" si="27"/>
        <v>2</v>
      </c>
      <c r="AE71">
        <f t="shared" si="28"/>
        <v>2020</v>
      </c>
      <c r="AF71" s="13">
        <f t="shared" si="29"/>
        <v>43888</v>
      </c>
      <c r="AG71">
        <f t="shared" si="30"/>
        <v>7</v>
      </c>
      <c r="AH71">
        <f t="shared" si="31"/>
        <v>5</v>
      </c>
      <c r="WD71" t="s">
        <v>516</v>
      </c>
    </row>
    <row r="72" spans="1:602">
      <c r="A72" s="1" t="s">
        <v>521</v>
      </c>
      <c r="B72" s="7" t="s">
        <v>522</v>
      </c>
      <c r="C72" s="8">
        <f t="shared" si="16"/>
        <v>28</v>
      </c>
      <c r="D72" s="8" t="str">
        <f t="shared" si="18"/>
        <v>1.Young Adult</v>
      </c>
      <c r="E72" s="1" t="s">
        <v>28</v>
      </c>
      <c r="F72" s="1" t="s">
        <v>170</v>
      </c>
      <c r="G72" s="1" t="str">
        <f t="shared" si="19"/>
        <v>1.Young Adult Female</v>
      </c>
      <c r="H72" s="1" t="str">
        <f>VLOOKUP('Raw data Original Working'!$F72,Notes!$G$22:$H$36,2,FALSE)</f>
        <v>AB-</v>
      </c>
      <c r="I72" s="1" t="s">
        <v>77</v>
      </c>
      <c r="J72" s="1" t="str">
        <f>PROPER('Raw data Original Working'!$I72)</f>
        <v>Arthritis</v>
      </c>
      <c r="K72" s="13" t="s">
        <v>523</v>
      </c>
      <c r="L72" s="1" t="s">
        <v>524</v>
      </c>
      <c r="M72" s="1" t="s">
        <v>525</v>
      </c>
      <c r="N72" s="1" t="s">
        <v>89</v>
      </c>
      <c r="O72" s="1" t="s">
        <v>526</v>
      </c>
      <c r="P72">
        <v>188</v>
      </c>
      <c r="Q72" s="1" t="s">
        <v>71</v>
      </c>
      <c r="R72" s="1" t="str">
        <f t="shared" si="20"/>
        <v>Urgent</v>
      </c>
      <c r="S72" s="1" t="s">
        <v>527</v>
      </c>
      <c r="T72" s="1" t="s">
        <v>83</v>
      </c>
      <c r="U72" s="1" t="s">
        <v>54</v>
      </c>
      <c r="V72" s="1">
        <f>_xlfn.NUMBERVALUE('Raw data Original Working'!$B72)</f>
        <v>28</v>
      </c>
      <c r="W72" t="b">
        <f t="shared" si="21"/>
        <v>1</v>
      </c>
      <c r="X72">
        <f t="shared" si="22"/>
        <v>1597.866209</v>
      </c>
      <c r="Y72">
        <f t="shared" si="23"/>
        <v>30</v>
      </c>
      <c r="Z72">
        <f t="shared" si="17"/>
        <v>12</v>
      </c>
      <c r="AA72">
        <f t="shared" si="24"/>
        <v>2020</v>
      </c>
      <c r="AB72" s="13">
        <f t="shared" si="25"/>
        <v>44195</v>
      </c>
      <c r="AC72">
        <f t="shared" si="26"/>
        <v>18</v>
      </c>
      <c r="AD72">
        <f t="shared" si="27"/>
        <v>1</v>
      </c>
      <c r="AE72">
        <f t="shared" si="28"/>
        <v>2021</v>
      </c>
      <c r="AF72" s="13">
        <f t="shared" si="29"/>
        <v>44214</v>
      </c>
      <c r="AG72">
        <f t="shared" si="30"/>
        <v>19</v>
      </c>
      <c r="AH72">
        <f t="shared" si="31"/>
        <v>4</v>
      </c>
      <c r="WD72" t="s">
        <v>523</v>
      </c>
    </row>
    <row r="73" spans="1:602">
      <c r="A73" s="1" t="s">
        <v>528</v>
      </c>
      <c r="B73" s="7" t="s">
        <v>364</v>
      </c>
      <c r="C73" s="8">
        <f t="shared" si="16"/>
        <v>84</v>
      </c>
      <c r="D73" s="8" t="str">
        <f t="shared" si="18"/>
        <v>3.Senior Citizen</v>
      </c>
      <c r="E73" s="1" t="s">
        <v>43</v>
      </c>
      <c r="F73" s="1" t="s">
        <v>224</v>
      </c>
      <c r="G73" s="1" t="str">
        <f t="shared" si="19"/>
        <v>3.Senior Citizen Male</v>
      </c>
      <c r="H73" s="1" t="str">
        <f>VLOOKUP('Raw data Original Working'!$F73,Notes!$G$22:$H$36,2,FALSE)</f>
        <v>A-</v>
      </c>
      <c r="I73" s="1" t="s">
        <v>126</v>
      </c>
      <c r="J73" s="1" t="str">
        <f>PROPER('Raw data Original Working'!$I73)</f>
        <v>Cancer</v>
      </c>
      <c r="K73" s="13" t="s">
        <v>529</v>
      </c>
      <c r="L73" s="1" t="s">
        <v>530</v>
      </c>
      <c r="M73" s="1" t="s">
        <v>531</v>
      </c>
      <c r="N73" s="1" t="s">
        <v>34</v>
      </c>
      <c r="O73" s="1" t="s">
        <v>532</v>
      </c>
      <c r="P73">
        <v>213</v>
      </c>
      <c r="Q73" s="1" t="s">
        <v>63</v>
      </c>
      <c r="R73" s="1" t="str">
        <f t="shared" si="20"/>
        <v>Emergency</v>
      </c>
      <c r="S73" s="1" t="s">
        <v>533</v>
      </c>
      <c r="T73" s="1" t="s">
        <v>38</v>
      </c>
      <c r="U73" s="1" t="s">
        <v>74</v>
      </c>
      <c r="V73" s="1">
        <f>_xlfn.NUMBERVALUE('Raw data Original Working'!$B73)</f>
        <v>84</v>
      </c>
      <c r="W73" t="b">
        <f t="shared" si="21"/>
        <v>1</v>
      </c>
      <c r="X73">
        <f t="shared" si="22"/>
        <v>9362.9986019999997</v>
      </c>
      <c r="Y73">
        <f t="shared" si="23"/>
        <v>28</v>
      </c>
      <c r="Z73">
        <f t="shared" si="17"/>
        <v>3</v>
      </c>
      <c r="AA73">
        <f t="shared" si="24"/>
        <v>2020</v>
      </c>
      <c r="AB73" s="13">
        <f t="shared" si="25"/>
        <v>43918</v>
      </c>
      <c r="AC73">
        <f t="shared" si="26"/>
        <v>3</v>
      </c>
      <c r="AD73">
        <f t="shared" si="27"/>
        <v>4</v>
      </c>
      <c r="AE73">
        <f t="shared" si="28"/>
        <v>2020</v>
      </c>
      <c r="AF73" s="13">
        <f t="shared" si="29"/>
        <v>43924</v>
      </c>
      <c r="AG73">
        <f t="shared" si="30"/>
        <v>6</v>
      </c>
      <c r="AH73">
        <f t="shared" si="31"/>
        <v>7</v>
      </c>
      <c r="WD73" t="s">
        <v>529</v>
      </c>
    </row>
    <row r="74" spans="1:602">
      <c r="A74" s="1" t="s">
        <v>534</v>
      </c>
      <c r="B74" s="7" t="s">
        <v>162</v>
      </c>
      <c r="C74" s="8">
        <f t="shared" si="16"/>
        <v>32</v>
      </c>
      <c r="D74" s="8" t="str">
        <f t="shared" si="18"/>
        <v>1.Young Adult</v>
      </c>
      <c r="E74" s="1" t="s">
        <v>43</v>
      </c>
      <c r="F74" s="1" t="s">
        <v>224</v>
      </c>
      <c r="G74" s="1" t="str">
        <f t="shared" si="19"/>
        <v>1.Young Adult Male</v>
      </c>
      <c r="H74" s="1" t="str">
        <f>VLOOKUP('Raw data Original Working'!$F74,Notes!$G$22:$H$36,2,FALSE)</f>
        <v>A-</v>
      </c>
      <c r="I74" s="1" t="s">
        <v>45</v>
      </c>
      <c r="J74" s="1" t="str">
        <f>PROPER('Raw data Original Working'!$I74)</f>
        <v>Asthma</v>
      </c>
      <c r="K74" s="13" t="s">
        <v>535</v>
      </c>
      <c r="L74" s="1" t="s">
        <v>536</v>
      </c>
      <c r="M74" s="1" t="s">
        <v>537</v>
      </c>
      <c r="N74" s="1" t="s">
        <v>106</v>
      </c>
      <c r="O74" s="1" t="s">
        <v>538</v>
      </c>
      <c r="P74">
        <v>405</v>
      </c>
      <c r="Q74" s="1" t="s">
        <v>63</v>
      </c>
      <c r="R74" s="1" t="str">
        <f t="shared" si="20"/>
        <v>Emergency</v>
      </c>
      <c r="S74" s="1" t="s">
        <v>539</v>
      </c>
      <c r="T74" s="1" t="s">
        <v>53</v>
      </c>
      <c r="U74" s="1" t="s">
        <v>74</v>
      </c>
      <c r="V74" s="1">
        <f>_xlfn.NUMBERVALUE('Raw data Original Working'!$B74)</f>
        <v>32</v>
      </c>
      <c r="W74" t="b">
        <f t="shared" si="21"/>
        <v>1</v>
      </c>
      <c r="X74">
        <f t="shared" si="22"/>
        <v>33679.166989999998</v>
      </c>
      <c r="Y74">
        <f t="shared" si="23"/>
        <v>16</v>
      </c>
      <c r="Z74">
        <f t="shared" si="17"/>
        <v>5</v>
      </c>
      <c r="AA74">
        <f t="shared" si="24"/>
        <v>2020</v>
      </c>
      <c r="AB74" s="13">
        <f t="shared" si="25"/>
        <v>43967</v>
      </c>
      <c r="AC74">
        <f t="shared" si="26"/>
        <v>13</v>
      </c>
      <c r="AD74">
        <f t="shared" si="27"/>
        <v>6</v>
      </c>
      <c r="AE74">
        <f t="shared" si="28"/>
        <v>2020</v>
      </c>
      <c r="AF74" s="13">
        <f t="shared" si="29"/>
        <v>43995</v>
      </c>
      <c r="AG74">
        <f t="shared" si="30"/>
        <v>28</v>
      </c>
      <c r="AH74">
        <f t="shared" si="31"/>
        <v>7</v>
      </c>
      <c r="WD74" t="s">
        <v>535</v>
      </c>
    </row>
    <row r="75" spans="1:602">
      <c r="A75" s="1" t="s">
        <v>540</v>
      </c>
      <c r="B75" s="7" t="s">
        <v>414</v>
      </c>
      <c r="C75" s="8">
        <f t="shared" si="16"/>
        <v>57</v>
      </c>
      <c r="D75" s="8" t="str">
        <f t="shared" si="18"/>
        <v>2.Middle Age</v>
      </c>
      <c r="E75" s="1" t="s">
        <v>43</v>
      </c>
      <c r="F75" s="1" t="s">
        <v>29</v>
      </c>
      <c r="G75" s="1" t="str">
        <f t="shared" si="19"/>
        <v>2.Middle Age Male</v>
      </c>
      <c r="H75" s="1" t="str">
        <f>VLOOKUP('Raw data Original Working'!$F75,Notes!$G$22:$H$36,2,FALSE)</f>
        <v>O-</v>
      </c>
      <c r="I75" s="1" t="s">
        <v>58</v>
      </c>
      <c r="J75" s="1" t="str">
        <f>PROPER('Raw data Original Working'!$I75)</f>
        <v>Obesity</v>
      </c>
      <c r="K75" s="13" t="s">
        <v>541</v>
      </c>
      <c r="L75" s="1" t="s">
        <v>542</v>
      </c>
      <c r="M75" s="1" t="s">
        <v>543</v>
      </c>
      <c r="N75" s="1" t="s">
        <v>34</v>
      </c>
      <c r="O75" s="1" t="s">
        <v>544</v>
      </c>
      <c r="P75">
        <v>358</v>
      </c>
      <c r="Q75" s="1" t="s">
        <v>36</v>
      </c>
      <c r="R75" s="1" t="str">
        <f t="shared" si="20"/>
        <v>Elective</v>
      </c>
      <c r="S75" s="1" t="s">
        <v>545</v>
      </c>
      <c r="T75" s="1" t="s">
        <v>160</v>
      </c>
      <c r="U75" s="1" t="s">
        <v>54</v>
      </c>
      <c r="V75" s="1">
        <f>_xlfn.NUMBERVALUE('Raw data Original Working'!$B75)</f>
        <v>57</v>
      </c>
      <c r="W75" t="b">
        <f t="shared" si="21"/>
        <v>1</v>
      </c>
      <c r="X75">
        <f t="shared" si="22"/>
        <v>2339.5595189999999</v>
      </c>
      <c r="Y75">
        <f t="shared" si="23"/>
        <v>24</v>
      </c>
      <c r="Z75">
        <f t="shared" si="17"/>
        <v>4</v>
      </c>
      <c r="AA75">
        <f t="shared" si="24"/>
        <v>2022</v>
      </c>
      <c r="AB75" s="13">
        <f t="shared" si="25"/>
        <v>44675</v>
      </c>
      <c r="AC75">
        <f t="shared" si="26"/>
        <v>15</v>
      </c>
      <c r="AD75">
        <f t="shared" si="27"/>
        <v>5</v>
      </c>
      <c r="AE75">
        <f t="shared" si="28"/>
        <v>2022</v>
      </c>
      <c r="AF75" s="13">
        <f t="shared" si="29"/>
        <v>44696</v>
      </c>
      <c r="AG75">
        <f t="shared" si="30"/>
        <v>21</v>
      </c>
      <c r="AH75">
        <f t="shared" si="31"/>
        <v>1</v>
      </c>
      <c r="WD75" t="s">
        <v>541</v>
      </c>
    </row>
    <row r="76" spans="1:602">
      <c r="A76" s="1" t="s">
        <v>546</v>
      </c>
      <c r="B76" s="7" t="s">
        <v>184</v>
      </c>
      <c r="C76" s="8">
        <f t="shared" si="16"/>
        <v>66</v>
      </c>
      <c r="D76" s="8" t="str">
        <f t="shared" si="18"/>
        <v>3.Senior Citizen</v>
      </c>
      <c r="E76" s="1" t="s">
        <v>28</v>
      </c>
      <c r="F76" s="1" t="s">
        <v>170</v>
      </c>
      <c r="G76" s="1" t="str">
        <f t="shared" si="19"/>
        <v>3.Senior Citizen Female</v>
      </c>
      <c r="H76" s="1" t="str">
        <f>VLOOKUP('Raw data Original Working'!$F76,Notes!$G$22:$H$36,2,FALSE)</f>
        <v>AB-</v>
      </c>
      <c r="I76" s="1" t="s">
        <v>30</v>
      </c>
      <c r="J76" s="1" t="str">
        <f>PROPER('Raw data Original Working'!$I76)</f>
        <v>Diabetes</v>
      </c>
      <c r="K76" s="13" t="s">
        <v>547</v>
      </c>
      <c r="L76" s="1" t="s">
        <v>548</v>
      </c>
      <c r="M76" s="1" t="s">
        <v>549</v>
      </c>
      <c r="N76" s="1" t="s">
        <v>34</v>
      </c>
      <c r="O76" s="1" t="s">
        <v>550</v>
      </c>
      <c r="P76">
        <v>147</v>
      </c>
      <c r="Q76" s="1" t="s">
        <v>71</v>
      </c>
      <c r="R76" s="1" t="str">
        <f t="shared" si="20"/>
        <v>Urgent</v>
      </c>
      <c r="S76" s="1" t="s">
        <v>551</v>
      </c>
      <c r="T76" s="1" t="s">
        <v>83</v>
      </c>
      <c r="U76" s="1" t="s">
        <v>74</v>
      </c>
      <c r="V76" s="1">
        <f>_xlfn.NUMBERVALUE('Raw data Original Working'!$B76)</f>
        <v>66</v>
      </c>
      <c r="W76" t="b">
        <f t="shared" si="21"/>
        <v>1</v>
      </c>
      <c r="X76">
        <f t="shared" si="22"/>
        <v>27344.735089999998</v>
      </c>
      <c r="Y76">
        <f t="shared" si="23"/>
        <v>30</v>
      </c>
      <c r="Z76">
        <f t="shared" si="17"/>
        <v>7</v>
      </c>
      <c r="AA76">
        <f t="shared" si="24"/>
        <v>2021</v>
      </c>
      <c r="AB76" s="13">
        <f t="shared" si="25"/>
        <v>44407</v>
      </c>
      <c r="AC76">
        <f t="shared" si="26"/>
        <v>27</v>
      </c>
      <c r="AD76">
        <f t="shared" si="27"/>
        <v>8</v>
      </c>
      <c r="AE76">
        <f t="shared" si="28"/>
        <v>2021</v>
      </c>
      <c r="AF76" s="13">
        <f t="shared" si="29"/>
        <v>44435</v>
      </c>
      <c r="AG76">
        <f t="shared" si="30"/>
        <v>28</v>
      </c>
      <c r="AH76">
        <f t="shared" si="31"/>
        <v>6</v>
      </c>
      <c r="WD76" t="s">
        <v>547</v>
      </c>
    </row>
    <row r="77" spans="1:602">
      <c r="A77" s="1" t="s">
        <v>552</v>
      </c>
      <c r="B77" s="7" t="s">
        <v>252</v>
      </c>
      <c r="C77" s="8">
        <f t="shared" si="16"/>
        <v>56</v>
      </c>
      <c r="D77" s="8" t="str">
        <f t="shared" si="18"/>
        <v>2.Middle Age</v>
      </c>
      <c r="E77" s="1" t="s">
        <v>28</v>
      </c>
      <c r="F77" s="1" t="s">
        <v>57</v>
      </c>
      <c r="G77" s="1" t="str">
        <f t="shared" si="19"/>
        <v>2.Middle Age Female</v>
      </c>
      <c r="H77" s="1" t="str">
        <f>VLOOKUP('Raw data Original Working'!$F77,Notes!$G$22:$H$36,2,FALSE)</f>
        <v>B-</v>
      </c>
      <c r="I77" s="1" t="s">
        <v>30</v>
      </c>
      <c r="J77" s="1" t="str">
        <f>PROPER('Raw data Original Working'!$I77)</f>
        <v>Diabetes</v>
      </c>
      <c r="K77" s="13" t="s">
        <v>553</v>
      </c>
      <c r="L77" s="1" t="s">
        <v>554</v>
      </c>
      <c r="M77" s="1" t="s">
        <v>555</v>
      </c>
      <c r="N77" s="1" t="s">
        <v>98</v>
      </c>
      <c r="O77" s="1" t="s">
        <v>556</v>
      </c>
      <c r="P77">
        <v>115</v>
      </c>
      <c r="Q77" s="1" t="s">
        <v>36</v>
      </c>
      <c r="R77" s="1" t="str">
        <f t="shared" si="20"/>
        <v>Elective</v>
      </c>
      <c r="S77" s="1" t="s">
        <v>557</v>
      </c>
      <c r="T77" s="1" t="s">
        <v>38</v>
      </c>
      <c r="U77" s="1" t="s">
        <v>54</v>
      </c>
      <c r="V77" s="1">
        <f>_xlfn.NUMBERVALUE('Raw data Original Working'!$B77)</f>
        <v>56</v>
      </c>
      <c r="W77" t="b">
        <f t="shared" si="21"/>
        <v>1</v>
      </c>
      <c r="X77">
        <f t="shared" si="22"/>
        <v>40710.024169999997</v>
      </c>
      <c r="Y77">
        <f t="shared" si="23"/>
        <v>12</v>
      </c>
      <c r="Z77">
        <f t="shared" si="17"/>
        <v>8</v>
      </c>
      <c r="AA77">
        <f t="shared" si="24"/>
        <v>2023</v>
      </c>
      <c r="AB77" s="13">
        <f t="shared" si="25"/>
        <v>45150</v>
      </c>
      <c r="AC77">
        <f t="shared" si="26"/>
        <v>22</v>
      </c>
      <c r="AD77">
        <f t="shared" si="27"/>
        <v>8</v>
      </c>
      <c r="AE77">
        <f t="shared" si="28"/>
        <v>2023</v>
      </c>
      <c r="AF77" s="13">
        <f t="shared" si="29"/>
        <v>45160</v>
      </c>
      <c r="AG77">
        <f t="shared" si="30"/>
        <v>10</v>
      </c>
      <c r="AH77">
        <f t="shared" si="31"/>
        <v>7</v>
      </c>
      <c r="WD77" s="13">
        <v>45268</v>
      </c>
    </row>
    <row r="78" spans="1:602">
      <c r="A78" s="1" t="s">
        <v>558</v>
      </c>
      <c r="B78" s="7" t="s">
        <v>559</v>
      </c>
      <c r="C78" s="8">
        <f t="shared" si="16"/>
        <v>43</v>
      </c>
      <c r="D78" s="8" t="str">
        <f t="shared" si="18"/>
        <v>2.Middle Age</v>
      </c>
      <c r="E78" s="1" t="s">
        <v>28</v>
      </c>
      <c r="F78" s="1" t="s">
        <v>29</v>
      </c>
      <c r="G78" s="1" t="str">
        <f t="shared" si="19"/>
        <v>2.Middle Age Female</v>
      </c>
      <c r="H78" s="1" t="str">
        <f>VLOOKUP('Raw data Original Working'!$F78,Notes!$G$22:$H$36,2,FALSE)</f>
        <v>O-</v>
      </c>
      <c r="I78" s="1" t="s">
        <v>126</v>
      </c>
      <c r="J78" s="1" t="str">
        <f>PROPER('Raw data Original Working'!$I78)</f>
        <v>Cancer</v>
      </c>
      <c r="K78" s="13" t="s">
        <v>560</v>
      </c>
      <c r="L78" s="1" t="s">
        <v>561</v>
      </c>
      <c r="M78" s="1" t="s">
        <v>562</v>
      </c>
      <c r="N78" s="1" t="s">
        <v>89</v>
      </c>
      <c r="O78" s="1" t="s">
        <v>563</v>
      </c>
      <c r="P78">
        <v>436</v>
      </c>
      <c r="Q78" s="1" t="s">
        <v>63</v>
      </c>
      <c r="R78" s="1" t="str">
        <f t="shared" si="20"/>
        <v>Emergency</v>
      </c>
      <c r="S78" s="1" t="s">
        <v>564</v>
      </c>
      <c r="T78" s="1" t="s">
        <v>73</v>
      </c>
      <c r="U78" s="1" t="s">
        <v>74</v>
      </c>
      <c r="V78" s="1">
        <f>_xlfn.NUMBERVALUE('Raw data Original Working'!$B78)</f>
        <v>43</v>
      </c>
      <c r="W78" t="b">
        <f t="shared" si="21"/>
        <v>1</v>
      </c>
      <c r="X78">
        <f t="shared" si="22"/>
        <v>68296.304010000007</v>
      </c>
      <c r="Y78">
        <f t="shared" si="23"/>
        <v>16</v>
      </c>
      <c r="Z78">
        <f t="shared" si="17"/>
        <v>7</v>
      </c>
      <c r="AA78">
        <f t="shared" si="24"/>
        <v>2021</v>
      </c>
      <c r="AB78" s="13">
        <f t="shared" si="25"/>
        <v>44393</v>
      </c>
      <c r="AC78">
        <f t="shared" si="26"/>
        <v>25</v>
      </c>
      <c r="AD78">
        <f t="shared" si="27"/>
        <v>7</v>
      </c>
      <c r="AE78">
        <f t="shared" si="28"/>
        <v>2021</v>
      </c>
      <c r="AF78" s="13">
        <f t="shared" si="29"/>
        <v>44402</v>
      </c>
      <c r="AG78">
        <f t="shared" si="30"/>
        <v>9</v>
      </c>
      <c r="AH78">
        <f t="shared" si="31"/>
        <v>6</v>
      </c>
      <c r="WD78" t="s">
        <v>560</v>
      </c>
    </row>
    <row r="79" spans="1:602">
      <c r="A79" s="1" t="s">
        <v>565</v>
      </c>
      <c r="B79" s="7" t="s">
        <v>162</v>
      </c>
      <c r="C79" s="8">
        <f t="shared" si="16"/>
        <v>32</v>
      </c>
      <c r="D79" s="8" t="str">
        <f t="shared" si="18"/>
        <v>1.Young Adult</v>
      </c>
      <c r="E79" s="1" t="s">
        <v>43</v>
      </c>
      <c r="F79" s="1" t="s">
        <v>57</v>
      </c>
      <c r="G79" s="1" t="str">
        <f t="shared" si="19"/>
        <v>1.Young Adult Male</v>
      </c>
      <c r="H79" s="1" t="str">
        <f>VLOOKUP('Raw data Original Working'!$F79,Notes!$G$22:$H$36,2,FALSE)</f>
        <v>B-</v>
      </c>
      <c r="I79" s="1" t="s">
        <v>94</v>
      </c>
      <c r="J79" s="1" t="str">
        <f>PROPER('Raw data Original Working'!$I79)</f>
        <v>Hypertension</v>
      </c>
      <c r="K79" s="13" t="s">
        <v>566</v>
      </c>
      <c r="L79" s="1" t="s">
        <v>567</v>
      </c>
      <c r="M79" s="1" t="s">
        <v>568</v>
      </c>
      <c r="N79" s="1" t="s">
        <v>49</v>
      </c>
      <c r="O79" s="1" t="s">
        <v>569</v>
      </c>
      <c r="P79">
        <v>263</v>
      </c>
      <c r="Q79" s="1" t="s">
        <v>63</v>
      </c>
      <c r="R79" s="1" t="str">
        <f t="shared" si="20"/>
        <v>Emergency</v>
      </c>
      <c r="S79" s="1" t="s">
        <v>570</v>
      </c>
      <c r="T79" s="1" t="s">
        <v>160</v>
      </c>
      <c r="U79" s="1" t="s">
        <v>54</v>
      </c>
      <c r="V79" s="1">
        <f>_xlfn.NUMBERVALUE('Raw data Original Working'!$B79)</f>
        <v>32</v>
      </c>
      <c r="W79" t="b">
        <f t="shared" si="21"/>
        <v>1</v>
      </c>
      <c r="X79">
        <f t="shared" si="22"/>
        <v>6320.3884029999999</v>
      </c>
      <c r="Y79">
        <f t="shared" si="23"/>
        <v>24</v>
      </c>
      <c r="Z79">
        <f t="shared" si="17"/>
        <v>8</v>
      </c>
      <c r="AA79">
        <f t="shared" si="24"/>
        <v>2020</v>
      </c>
      <c r="AB79" s="13">
        <f t="shared" si="25"/>
        <v>44067</v>
      </c>
      <c r="AC79">
        <f t="shared" si="26"/>
        <v>5</v>
      </c>
      <c r="AD79">
        <f t="shared" si="27"/>
        <v>9</v>
      </c>
      <c r="AE79">
        <f t="shared" si="28"/>
        <v>2020</v>
      </c>
      <c r="AF79" s="13">
        <f t="shared" si="29"/>
        <v>44079</v>
      </c>
      <c r="AG79">
        <f t="shared" si="30"/>
        <v>12</v>
      </c>
      <c r="AH79">
        <f t="shared" si="31"/>
        <v>2</v>
      </c>
      <c r="WD79" t="s">
        <v>566</v>
      </c>
    </row>
    <row r="80" spans="1:602">
      <c r="A80" s="1" t="s">
        <v>571</v>
      </c>
      <c r="B80" s="7" t="s">
        <v>357</v>
      </c>
      <c r="C80" s="8">
        <f t="shared" si="16"/>
        <v>34</v>
      </c>
      <c r="D80" s="8" t="str">
        <f t="shared" si="18"/>
        <v>1.Young Adult</v>
      </c>
      <c r="E80" s="1" t="s">
        <v>43</v>
      </c>
      <c r="F80" s="1" t="s">
        <v>44</v>
      </c>
      <c r="G80" s="1" t="str">
        <f t="shared" si="19"/>
        <v>1.Young Adult Male</v>
      </c>
      <c r="H80" s="1" t="str">
        <f>VLOOKUP('Raw data Original Working'!$F80,Notes!$G$22:$H$36,2,FALSE)</f>
        <v>O+</v>
      </c>
      <c r="I80" s="1" t="s">
        <v>45</v>
      </c>
      <c r="J80" s="1" t="str">
        <f>PROPER('Raw data Original Working'!$I80)</f>
        <v>Asthma</v>
      </c>
      <c r="K80" s="13" t="s">
        <v>572</v>
      </c>
      <c r="L80" s="1" t="s">
        <v>573</v>
      </c>
      <c r="M80" s="1" t="s">
        <v>574</v>
      </c>
      <c r="N80" s="1" t="s">
        <v>106</v>
      </c>
      <c r="O80" s="1" t="s">
        <v>575</v>
      </c>
      <c r="P80">
        <v>493</v>
      </c>
      <c r="Q80" s="1" t="s">
        <v>63</v>
      </c>
      <c r="R80" s="1" t="str">
        <f t="shared" si="20"/>
        <v>Emergency</v>
      </c>
      <c r="S80" s="1" t="s">
        <v>576</v>
      </c>
      <c r="T80" s="1" t="s">
        <v>160</v>
      </c>
      <c r="U80" s="1" t="s">
        <v>39</v>
      </c>
      <c r="V80" s="1">
        <f>_xlfn.NUMBERVALUE('Raw data Original Working'!$B80)</f>
        <v>34</v>
      </c>
      <c r="W80" t="b">
        <f t="shared" si="21"/>
        <v>1</v>
      </c>
      <c r="X80">
        <f t="shared" si="22"/>
        <v>6099.5063819999996</v>
      </c>
      <c r="Y80">
        <f t="shared" si="23"/>
        <v>27</v>
      </c>
      <c r="Z80">
        <f t="shared" si="17"/>
        <v>7</v>
      </c>
      <c r="AA80">
        <f t="shared" si="24"/>
        <v>2019</v>
      </c>
      <c r="AB80" s="13">
        <f t="shared" si="25"/>
        <v>43673</v>
      </c>
      <c r="AC80">
        <f t="shared" si="26"/>
        <v>8</v>
      </c>
      <c r="AD80">
        <f t="shared" si="27"/>
        <v>8</v>
      </c>
      <c r="AE80">
        <f t="shared" si="28"/>
        <v>2019</v>
      </c>
      <c r="AF80" s="13">
        <f t="shared" si="29"/>
        <v>43685</v>
      </c>
      <c r="AG80">
        <f t="shared" si="30"/>
        <v>12</v>
      </c>
      <c r="AH80">
        <f t="shared" si="31"/>
        <v>7</v>
      </c>
      <c r="WD80" t="s">
        <v>572</v>
      </c>
    </row>
    <row r="81" spans="1:602">
      <c r="A81" s="1" t="s">
        <v>577</v>
      </c>
      <c r="B81" s="7" t="s">
        <v>76</v>
      </c>
      <c r="C81" s="8">
        <f t="shared" si="16"/>
        <v>51</v>
      </c>
      <c r="D81" s="8" t="str">
        <f t="shared" si="18"/>
        <v>2.Middle Age</v>
      </c>
      <c r="E81" s="1" t="s">
        <v>28</v>
      </c>
      <c r="F81" s="1" t="s">
        <v>44</v>
      </c>
      <c r="G81" s="1" t="str">
        <f t="shared" si="19"/>
        <v>2.Middle Age Female</v>
      </c>
      <c r="H81" s="1" t="str">
        <f>VLOOKUP('Raw data Original Working'!$F81,Notes!$G$22:$H$36,2,FALSE)</f>
        <v>O+</v>
      </c>
      <c r="I81" s="1" t="s">
        <v>126</v>
      </c>
      <c r="J81" s="1" t="str">
        <f>PROPER('Raw data Original Working'!$I81)</f>
        <v>Cancer</v>
      </c>
      <c r="K81" s="13" t="s">
        <v>578</v>
      </c>
      <c r="L81" s="1" t="s">
        <v>579</v>
      </c>
      <c r="M81" s="1" t="s">
        <v>580</v>
      </c>
      <c r="N81" s="1" t="s">
        <v>49</v>
      </c>
      <c r="O81" s="1" t="s">
        <v>581</v>
      </c>
      <c r="P81">
        <v>460</v>
      </c>
      <c r="Q81" s="1" t="s">
        <v>63</v>
      </c>
      <c r="R81" s="1" t="str">
        <f t="shared" si="20"/>
        <v>Emergency</v>
      </c>
      <c r="S81" s="1" t="s">
        <v>582</v>
      </c>
      <c r="T81" s="1" t="s">
        <v>160</v>
      </c>
      <c r="U81" s="1" t="s">
        <v>39</v>
      </c>
      <c r="V81" s="1">
        <f>_xlfn.NUMBERVALUE('Raw data Original Working'!$B81)</f>
        <v>51</v>
      </c>
      <c r="W81" t="b">
        <f t="shared" si="21"/>
        <v>1</v>
      </c>
      <c r="X81">
        <f t="shared" si="22"/>
        <v>46068.211159999999</v>
      </c>
      <c r="Y81">
        <f t="shared" si="23"/>
        <v>19</v>
      </c>
      <c r="Z81">
        <f t="shared" si="17"/>
        <v>8</v>
      </c>
      <c r="AA81">
        <f t="shared" si="24"/>
        <v>2023</v>
      </c>
      <c r="AB81" s="13">
        <f t="shared" si="25"/>
        <v>45157</v>
      </c>
      <c r="AC81">
        <f t="shared" si="26"/>
        <v>7</v>
      </c>
      <c r="AD81">
        <f t="shared" si="27"/>
        <v>9</v>
      </c>
      <c r="AE81">
        <f t="shared" si="28"/>
        <v>2023</v>
      </c>
      <c r="AF81" s="13">
        <f t="shared" si="29"/>
        <v>45176</v>
      </c>
      <c r="AG81">
        <f t="shared" si="30"/>
        <v>19</v>
      </c>
      <c r="AH81">
        <f t="shared" si="31"/>
        <v>7</v>
      </c>
      <c r="WD81" t="s">
        <v>578</v>
      </c>
    </row>
    <row r="82" spans="1:602">
      <c r="A82" s="1" t="s">
        <v>583</v>
      </c>
      <c r="B82" s="7" t="s">
        <v>584</v>
      </c>
      <c r="C82" s="8">
        <f t="shared" si="16"/>
        <v>69</v>
      </c>
      <c r="D82" s="8" t="str">
        <f t="shared" si="18"/>
        <v>3.Senior Citizen</v>
      </c>
      <c r="E82" s="1" t="s">
        <v>28</v>
      </c>
      <c r="F82" s="1" t="s">
        <v>44</v>
      </c>
      <c r="G82" s="1" t="str">
        <f t="shared" si="19"/>
        <v>3.Senior Citizen Female</v>
      </c>
      <c r="H82" s="1" t="str">
        <f>VLOOKUP('Raw data Original Working'!$F82,Notes!$G$22:$H$36,2,FALSE)</f>
        <v>O+</v>
      </c>
      <c r="I82" s="1" t="s">
        <v>77</v>
      </c>
      <c r="J82" s="1" t="str">
        <f>PROPER('Raw data Original Working'!$I82)</f>
        <v>Arthritis</v>
      </c>
      <c r="K82" s="13" t="s">
        <v>585</v>
      </c>
      <c r="L82" s="1" t="s">
        <v>586</v>
      </c>
      <c r="M82" s="1" t="s">
        <v>587</v>
      </c>
      <c r="N82" s="1" t="s">
        <v>34</v>
      </c>
      <c r="O82" s="1" t="s">
        <v>588</v>
      </c>
      <c r="P82">
        <v>356</v>
      </c>
      <c r="Q82" s="1" t="s">
        <v>63</v>
      </c>
      <c r="R82" s="1" t="str">
        <f t="shared" si="20"/>
        <v>Emergency</v>
      </c>
      <c r="S82" s="1" t="s">
        <v>589</v>
      </c>
      <c r="T82" s="1" t="s">
        <v>73</v>
      </c>
      <c r="U82" s="1" t="s">
        <v>74</v>
      </c>
      <c r="V82" s="1">
        <f>_xlfn.NUMBERVALUE('Raw data Original Working'!$B82)</f>
        <v>69</v>
      </c>
      <c r="W82" t="b">
        <f t="shared" si="21"/>
        <v>1</v>
      </c>
      <c r="X82">
        <f t="shared" si="22"/>
        <v>17665.02261</v>
      </c>
      <c r="Y82">
        <f t="shared" si="23"/>
        <v>15</v>
      </c>
      <c r="Z82">
        <f t="shared" si="17"/>
        <v>1</v>
      </c>
      <c r="AA82">
        <f t="shared" si="24"/>
        <v>2021</v>
      </c>
      <c r="AB82" s="13">
        <f t="shared" si="25"/>
        <v>44211</v>
      </c>
      <c r="AC82">
        <f t="shared" si="26"/>
        <v>26</v>
      </c>
      <c r="AD82">
        <f t="shared" si="27"/>
        <v>1</v>
      </c>
      <c r="AE82">
        <f t="shared" si="28"/>
        <v>2021</v>
      </c>
      <c r="AF82" s="13">
        <f t="shared" si="29"/>
        <v>44222</v>
      </c>
      <c r="AG82">
        <f t="shared" si="30"/>
        <v>11</v>
      </c>
      <c r="AH82">
        <f t="shared" si="31"/>
        <v>6</v>
      </c>
      <c r="WD82" t="s">
        <v>585</v>
      </c>
    </row>
    <row r="83" spans="1:602">
      <c r="A83" s="1" t="s">
        <v>590</v>
      </c>
      <c r="B83" s="7" t="s">
        <v>357</v>
      </c>
      <c r="C83" s="8">
        <f t="shared" si="16"/>
        <v>34</v>
      </c>
      <c r="D83" s="8" t="str">
        <f t="shared" si="18"/>
        <v>1.Young Adult</v>
      </c>
      <c r="E83" s="1" t="s">
        <v>43</v>
      </c>
      <c r="F83" s="1" t="s">
        <v>85</v>
      </c>
      <c r="G83" s="1" t="str">
        <f t="shared" si="19"/>
        <v>1.Young Adult Male</v>
      </c>
      <c r="H83" s="1" t="str">
        <f>VLOOKUP('Raw data Original Working'!$F83,Notes!$G$22:$H$36,2,FALSE)</f>
        <v>AB+</v>
      </c>
      <c r="I83" s="1" t="s">
        <v>77</v>
      </c>
      <c r="J83" s="1" t="str">
        <f>PROPER('Raw data Original Working'!$I83)</f>
        <v>Arthritis</v>
      </c>
      <c r="K83" s="13" t="s">
        <v>591</v>
      </c>
      <c r="L83" s="1" t="s">
        <v>592</v>
      </c>
      <c r="M83" s="1" t="s">
        <v>593</v>
      </c>
      <c r="N83" s="1" t="s">
        <v>106</v>
      </c>
      <c r="O83" s="1" t="s">
        <v>594</v>
      </c>
      <c r="P83">
        <v>142</v>
      </c>
      <c r="Q83" s="1" t="s">
        <v>36</v>
      </c>
      <c r="R83" s="1" t="str">
        <f t="shared" si="20"/>
        <v>Elective</v>
      </c>
      <c r="S83" s="1" t="s">
        <v>595</v>
      </c>
      <c r="T83" s="1" t="s">
        <v>53</v>
      </c>
      <c r="U83" s="1" t="s">
        <v>74</v>
      </c>
      <c r="V83" s="1">
        <f>_xlfn.NUMBERVALUE('Raw data Original Working'!$B83)</f>
        <v>34</v>
      </c>
      <c r="W83" t="b">
        <f t="shared" si="21"/>
        <v>1</v>
      </c>
      <c r="X83">
        <f t="shared" si="22"/>
        <v>21152.31738</v>
      </c>
      <c r="Y83">
        <f t="shared" si="23"/>
        <v>16</v>
      </c>
      <c r="Z83">
        <f t="shared" si="17"/>
        <v>8</v>
      </c>
      <c r="AA83">
        <f t="shared" si="24"/>
        <v>2023</v>
      </c>
      <c r="AB83" s="13">
        <f t="shared" si="25"/>
        <v>45154</v>
      </c>
      <c r="AC83">
        <f t="shared" si="26"/>
        <v>8</v>
      </c>
      <c r="AD83">
        <f t="shared" si="27"/>
        <v>9</v>
      </c>
      <c r="AE83">
        <f t="shared" si="28"/>
        <v>2023</v>
      </c>
      <c r="AF83" s="13">
        <f t="shared" si="29"/>
        <v>45177</v>
      </c>
      <c r="AG83">
        <f t="shared" si="30"/>
        <v>23</v>
      </c>
      <c r="AH83">
        <f t="shared" si="31"/>
        <v>4</v>
      </c>
      <c r="WD83" t="s">
        <v>591</v>
      </c>
    </row>
    <row r="84" spans="1:602">
      <c r="A84" s="1" t="s">
        <v>596</v>
      </c>
      <c r="B84" s="7" t="s">
        <v>351</v>
      </c>
      <c r="C84" s="8">
        <f t="shared" si="16"/>
        <v>48</v>
      </c>
      <c r="D84" s="8" t="str">
        <f t="shared" si="18"/>
        <v>2.Middle Age</v>
      </c>
      <c r="E84" s="1" t="s">
        <v>28</v>
      </c>
      <c r="F84" s="1" t="s">
        <v>44</v>
      </c>
      <c r="G84" s="1" t="str">
        <f t="shared" si="19"/>
        <v>2.Middle Age Female</v>
      </c>
      <c r="H84" s="1" t="str">
        <f>VLOOKUP('Raw data Original Working'!$F84,Notes!$G$22:$H$36,2,FALSE)</f>
        <v>O+</v>
      </c>
      <c r="I84" s="1" t="s">
        <v>45</v>
      </c>
      <c r="J84" s="1" t="str">
        <f>PROPER('Raw data Original Working'!$I84)</f>
        <v>Asthma</v>
      </c>
      <c r="K84" s="13" t="s">
        <v>597</v>
      </c>
      <c r="L84" s="1" t="s">
        <v>598</v>
      </c>
      <c r="M84" s="1" t="s">
        <v>599</v>
      </c>
      <c r="N84" s="1" t="s">
        <v>49</v>
      </c>
      <c r="O84" s="1" t="s">
        <v>600</v>
      </c>
      <c r="P84">
        <v>392</v>
      </c>
      <c r="Q84" s="1" t="s">
        <v>51</v>
      </c>
      <c r="R84" s="1" t="str">
        <f t="shared" si="20"/>
        <v>Emergency</v>
      </c>
      <c r="S84" s="1" t="s">
        <v>601</v>
      </c>
      <c r="T84" s="1" t="s">
        <v>38</v>
      </c>
      <c r="U84" s="1" t="s">
        <v>54</v>
      </c>
      <c r="V84" s="1">
        <f>_xlfn.NUMBERVALUE('Raw data Original Working'!$B84)</f>
        <v>48</v>
      </c>
      <c r="W84" t="b">
        <f t="shared" si="21"/>
        <v>1</v>
      </c>
      <c r="X84">
        <f t="shared" si="22"/>
        <v>41530.445749999999</v>
      </c>
      <c r="Y84">
        <f t="shared" si="23"/>
        <v>22</v>
      </c>
      <c r="Z84">
        <f t="shared" si="17"/>
        <v>10</v>
      </c>
      <c r="AA84">
        <f t="shared" si="24"/>
        <v>2019</v>
      </c>
      <c r="AB84" s="13">
        <f t="shared" si="25"/>
        <v>43760</v>
      </c>
      <c r="AC84">
        <f t="shared" si="26"/>
        <v>10</v>
      </c>
      <c r="AD84">
        <f t="shared" si="27"/>
        <v>11</v>
      </c>
      <c r="AE84">
        <f t="shared" si="28"/>
        <v>2019</v>
      </c>
      <c r="AF84" s="13">
        <f t="shared" si="29"/>
        <v>43779</v>
      </c>
      <c r="AG84">
        <f t="shared" si="30"/>
        <v>19</v>
      </c>
      <c r="AH84">
        <f t="shared" si="31"/>
        <v>3</v>
      </c>
      <c r="WD84" t="s">
        <v>597</v>
      </c>
    </row>
    <row r="85" spans="1:602">
      <c r="A85" s="1" t="s">
        <v>602</v>
      </c>
      <c r="B85" s="7" t="s">
        <v>452</v>
      </c>
      <c r="C85" s="8">
        <f t="shared" si="16"/>
        <v>27</v>
      </c>
      <c r="D85" s="8" t="str">
        <f t="shared" si="18"/>
        <v>1.Young Adult</v>
      </c>
      <c r="E85" s="1" t="s">
        <v>28</v>
      </c>
      <c r="F85" s="1" t="s">
        <v>474</v>
      </c>
      <c r="G85" s="1" t="str">
        <f t="shared" si="19"/>
        <v>1.Young Adult Female</v>
      </c>
      <c r="H85" s="1" t="str">
        <f>VLOOKUP('Raw data Original Working'!$F85,Notes!$G$22:$H$36,2,FALSE)</f>
        <v>B+</v>
      </c>
      <c r="I85" s="1" t="s">
        <v>58</v>
      </c>
      <c r="J85" s="1" t="str">
        <f>PROPER('Raw data Original Working'!$I85)</f>
        <v>Obesity</v>
      </c>
      <c r="K85" s="13" t="s">
        <v>603</v>
      </c>
      <c r="L85" s="1" t="s">
        <v>604</v>
      </c>
      <c r="M85" s="1" t="s">
        <v>605</v>
      </c>
      <c r="N85" s="1" t="s">
        <v>89</v>
      </c>
      <c r="O85" s="1" t="s">
        <v>606</v>
      </c>
      <c r="P85">
        <v>139</v>
      </c>
      <c r="Q85" s="1" t="s">
        <v>36</v>
      </c>
      <c r="R85" s="1" t="str">
        <f t="shared" si="20"/>
        <v>Elective</v>
      </c>
      <c r="S85" s="1" t="s">
        <v>607</v>
      </c>
      <c r="T85" s="1" t="s">
        <v>38</v>
      </c>
      <c r="U85" s="1" t="s">
        <v>74</v>
      </c>
      <c r="V85" s="1">
        <f>_xlfn.NUMBERVALUE('Raw data Original Working'!$B85)</f>
        <v>27</v>
      </c>
      <c r="W85" t="b">
        <f t="shared" si="21"/>
        <v>1</v>
      </c>
      <c r="X85">
        <f t="shared" si="22"/>
        <v>2659.771381</v>
      </c>
      <c r="Y85">
        <f t="shared" si="23"/>
        <v>28</v>
      </c>
      <c r="Z85">
        <f t="shared" si="17"/>
        <v>12</v>
      </c>
      <c r="AA85">
        <f t="shared" si="24"/>
        <v>2018</v>
      </c>
      <c r="AB85" s="13">
        <f t="shared" si="25"/>
        <v>43462</v>
      </c>
      <c r="AC85">
        <f t="shared" si="26"/>
        <v>20</v>
      </c>
      <c r="AD85">
        <f t="shared" si="27"/>
        <v>1</v>
      </c>
      <c r="AE85">
        <f t="shared" si="28"/>
        <v>2019</v>
      </c>
      <c r="AF85" s="13">
        <f t="shared" si="29"/>
        <v>43485</v>
      </c>
      <c r="AG85">
        <f t="shared" si="30"/>
        <v>23</v>
      </c>
      <c r="AH85">
        <f t="shared" si="31"/>
        <v>6</v>
      </c>
      <c r="WD85" t="s">
        <v>603</v>
      </c>
    </row>
    <row r="86" spans="1:602">
      <c r="A86" s="1" t="s">
        <v>608</v>
      </c>
      <c r="B86" s="7" t="s">
        <v>238</v>
      </c>
      <c r="C86" s="8">
        <f t="shared" si="16"/>
        <v>70</v>
      </c>
      <c r="D86" s="8" t="str">
        <f t="shared" si="18"/>
        <v>3.Senior Citizen</v>
      </c>
      <c r="E86" s="1" t="s">
        <v>28</v>
      </c>
      <c r="F86" s="1" t="s">
        <v>224</v>
      </c>
      <c r="G86" s="1" t="str">
        <f t="shared" si="19"/>
        <v>3.Senior Citizen Female</v>
      </c>
      <c r="H86" s="1" t="str">
        <f>VLOOKUP('Raw data Original Working'!$F86,Notes!$G$22:$H$36,2,FALSE)</f>
        <v>A-</v>
      </c>
      <c r="I86" s="1" t="s">
        <v>77</v>
      </c>
      <c r="J86" s="1" t="str">
        <f>PROPER('Raw data Original Working'!$I86)</f>
        <v>Arthritis</v>
      </c>
      <c r="K86" s="13" t="s">
        <v>609</v>
      </c>
      <c r="L86" s="1" t="s">
        <v>610</v>
      </c>
      <c r="M86" s="1" t="s">
        <v>611</v>
      </c>
      <c r="N86" s="1" t="s">
        <v>34</v>
      </c>
      <c r="O86" s="1" t="s">
        <v>612</v>
      </c>
      <c r="P86">
        <v>482</v>
      </c>
      <c r="Q86" s="1" t="s">
        <v>36</v>
      </c>
      <c r="R86" s="1" t="str">
        <f t="shared" si="20"/>
        <v>Elective</v>
      </c>
      <c r="S86" s="1" t="s">
        <v>613</v>
      </c>
      <c r="T86" s="1" t="s">
        <v>73</v>
      </c>
      <c r="U86" s="1" t="s">
        <v>54</v>
      </c>
      <c r="V86" s="1">
        <f>_xlfn.NUMBERVALUE('Raw data Original Working'!$B86)</f>
        <v>70</v>
      </c>
      <c r="W86" t="b">
        <f t="shared" si="21"/>
        <v>1</v>
      </c>
      <c r="X86">
        <f t="shared" si="22"/>
        <v>35237.715389999998</v>
      </c>
      <c r="Y86">
        <f t="shared" si="23"/>
        <v>12</v>
      </c>
      <c r="Z86">
        <f t="shared" si="17"/>
        <v>1</v>
      </c>
      <c r="AA86">
        <f t="shared" si="24"/>
        <v>2019</v>
      </c>
      <c r="AB86" s="13">
        <f t="shared" si="25"/>
        <v>43477</v>
      </c>
      <c r="AC86">
        <f t="shared" si="26"/>
        <v>4</v>
      </c>
      <c r="AD86">
        <f t="shared" si="27"/>
        <v>2</v>
      </c>
      <c r="AE86">
        <f t="shared" si="28"/>
        <v>2019</v>
      </c>
      <c r="AF86" s="13">
        <f t="shared" si="29"/>
        <v>43500</v>
      </c>
      <c r="AG86">
        <f t="shared" si="30"/>
        <v>23</v>
      </c>
      <c r="AH86">
        <f t="shared" si="31"/>
        <v>7</v>
      </c>
      <c r="WD86" s="13">
        <v>43800</v>
      </c>
    </row>
    <row r="87" spans="1:602">
      <c r="A87" s="1" t="s">
        <v>614</v>
      </c>
      <c r="B87" s="7" t="s">
        <v>42</v>
      </c>
      <c r="C87" s="8">
        <f t="shared" si="16"/>
        <v>35</v>
      </c>
      <c r="D87" s="8" t="str">
        <f t="shared" si="18"/>
        <v>2.Middle Age</v>
      </c>
      <c r="E87" s="1" t="s">
        <v>43</v>
      </c>
      <c r="F87" s="1" t="s">
        <v>305</v>
      </c>
      <c r="G87" s="1" t="str">
        <f t="shared" si="19"/>
        <v>2.Middle Age Male</v>
      </c>
      <c r="H87" s="1" t="str">
        <f>VLOOKUP('Raw data Original Working'!$F87,Notes!$G$22:$H$36,2,FALSE)</f>
        <v>A+</v>
      </c>
      <c r="I87" s="1" t="s">
        <v>126</v>
      </c>
      <c r="J87" s="1" t="str">
        <f>PROPER('Raw data Original Working'!$I87)</f>
        <v>Cancer</v>
      </c>
      <c r="K87" s="13" t="s">
        <v>615</v>
      </c>
      <c r="L87" s="1" t="s">
        <v>616</v>
      </c>
      <c r="M87" s="1" t="s">
        <v>574</v>
      </c>
      <c r="N87" s="1" t="s">
        <v>89</v>
      </c>
      <c r="O87" s="1" t="s">
        <v>617</v>
      </c>
      <c r="P87">
        <v>141</v>
      </c>
      <c r="Q87" s="1" t="s">
        <v>71</v>
      </c>
      <c r="R87" s="1" t="str">
        <f t="shared" si="20"/>
        <v>Urgent</v>
      </c>
      <c r="S87" s="1" t="s">
        <v>618</v>
      </c>
      <c r="T87" s="1" t="s">
        <v>53</v>
      </c>
      <c r="U87" s="1" t="s">
        <v>74</v>
      </c>
      <c r="V87" s="1">
        <f>_xlfn.NUMBERVALUE('Raw data Original Working'!$B87)</f>
        <v>35</v>
      </c>
      <c r="W87" t="b">
        <f t="shared" si="21"/>
        <v>1</v>
      </c>
      <c r="X87">
        <f t="shared" si="22"/>
        <v>75923.907000000007</v>
      </c>
      <c r="Y87">
        <f t="shared" si="23"/>
        <v>30</v>
      </c>
      <c r="Z87">
        <f t="shared" si="17"/>
        <v>6</v>
      </c>
      <c r="AA87">
        <f t="shared" si="24"/>
        <v>2019</v>
      </c>
      <c r="AB87" s="13">
        <f t="shared" si="25"/>
        <v>43646</v>
      </c>
      <c r="AC87">
        <f t="shared" si="26"/>
        <v>20</v>
      </c>
      <c r="AD87">
        <f t="shared" si="27"/>
        <v>7</v>
      </c>
      <c r="AE87">
        <f t="shared" si="28"/>
        <v>2019</v>
      </c>
      <c r="AF87" s="13">
        <f t="shared" si="29"/>
        <v>43666</v>
      </c>
      <c r="AG87">
        <f t="shared" si="30"/>
        <v>20</v>
      </c>
      <c r="AH87">
        <f t="shared" si="31"/>
        <v>1</v>
      </c>
      <c r="WD87" t="s">
        <v>615</v>
      </c>
    </row>
    <row r="88" spans="1:602">
      <c r="A88" s="1" t="s">
        <v>619</v>
      </c>
      <c r="B88" s="7" t="s">
        <v>252</v>
      </c>
      <c r="C88" s="8">
        <f t="shared" si="16"/>
        <v>56</v>
      </c>
      <c r="D88" s="8" t="str">
        <f t="shared" si="18"/>
        <v>2.Middle Age</v>
      </c>
      <c r="E88" s="1" t="s">
        <v>28</v>
      </c>
      <c r="F88" s="1" t="s">
        <v>57</v>
      </c>
      <c r="G88" s="1" t="str">
        <f t="shared" si="19"/>
        <v>2.Middle Age Female</v>
      </c>
      <c r="H88" s="1" t="str">
        <f>VLOOKUP('Raw data Original Working'!$F88,Notes!$G$22:$H$36,2,FALSE)</f>
        <v>B-</v>
      </c>
      <c r="I88" s="1" t="s">
        <v>30</v>
      </c>
      <c r="J88" s="1" t="str">
        <f>PROPER('Raw data Original Working'!$I88)</f>
        <v>Diabetes</v>
      </c>
      <c r="K88" s="13" t="s">
        <v>620</v>
      </c>
      <c r="L88" s="1" t="s">
        <v>621</v>
      </c>
      <c r="M88" s="1" t="s">
        <v>622</v>
      </c>
      <c r="N88" s="1" t="s">
        <v>49</v>
      </c>
      <c r="O88" s="1" t="s">
        <v>623</v>
      </c>
      <c r="P88">
        <v>397</v>
      </c>
      <c r="Q88" s="1" t="s">
        <v>51</v>
      </c>
      <c r="R88" s="1" t="str">
        <f t="shared" si="20"/>
        <v>Emergency</v>
      </c>
      <c r="S88" s="1" t="s">
        <v>624</v>
      </c>
      <c r="T88" s="1" t="s">
        <v>83</v>
      </c>
      <c r="U88" s="1" t="s">
        <v>54</v>
      </c>
      <c r="V88" s="1">
        <f>_xlfn.NUMBERVALUE('Raw data Original Working'!$B88)</f>
        <v>56</v>
      </c>
      <c r="W88" t="b">
        <f t="shared" si="21"/>
        <v>1</v>
      </c>
      <c r="X88">
        <f t="shared" si="22"/>
        <v>35555.434780000003</v>
      </c>
      <c r="Y88">
        <f t="shared" si="23"/>
        <v>12</v>
      </c>
      <c r="Z88">
        <f t="shared" si="17"/>
        <v>12</v>
      </c>
      <c r="AA88">
        <f t="shared" si="24"/>
        <v>2020</v>
      </c>
      <c r="AB88" s="13">
        <f t="shared" si="25"/>
        <v>44177</v>
      </c>
      <c r="AC88">
        <f t="shared" si="26"/>
        <v>29</v>
      </c>
      <c r="AD88">
        <f t="shared" si="27"/>
        <v>12</v>
      </c>
      <c r="AE88">
        <f t="shared" si="28"/>
        <v>2020</v>
      </c>
      <c r="AF88" s="13">
        <f t="shared" si="29"/>
        <v>44194</v>
      </c>
      <c r="AG88">
        <f t="shared" si="30"/>
        <v>17</v>
      </c>
      <c r="AH88">
        <f t="shared" si="31"/>
        <v>7</v>
      </c>
      <c r="WD88" s="13">
        <v>44177</v>
      </c>
    </row>
    <row r="89" spans="1:602">
      <c r="A89" s="1" t="s">
        <v>625</v>
      </c>
      <c r="B89" s="7" t="s">
        <v>626</v>
      </c>
      <c r="C89" s="8">
        <f t="shared" si="16"/>
        <v>73</v>
      </c>
      <c r="D89" s="8" t="str">
        <f t="shared" si="18"/>
        <v>3.Senior Citizen</v>
      </c>
      <c r="E89" s="1" t="s">
        <v>43</v>
      </c>
      <c r="F89" s="1" t="s">
        <v>57</v>
      </c>
      <c r="G89" s="1" t="str">
        <f t="shared" si="19"/>
        <v>3.Senior Citizen Male</v>
      </c>
      <c r="H89" s="1" t="str">
        <f>VLOOKUP('Raw data Original Working'!$F89,Notes!$G$22:$H$36,2,FALSE)</f>
        <v>B-</v>
      </c>
      <c r="I89" s="1" t="s">
        <v>77</v>
      </c>
      <c r="J89" s="1" t="str">
        <f>PROPER('Raw data Original Working'!$I89)</f>
        <v>Arthritis</v>
      </c>
      <c r="K89" s="13" t="s">
        <v>627</v>
      </c>
      <c r="L89" s="1" t="s">
        <v>628</v>
      </c>
      <c r="M89" s="1" t="s">
        <v>629</v>
      </c>
      <c r="N89" s="1" t="s">
        <v>98</v>
      </c>
      <c r="O89" s="1" t="s">
        <v>630</v>
      </c>
      <c r="P89">
        <v>347</v>
      </c>
      <c r="Q89" s="1" t="s">
        <v>71</v>
      </c>
      <c r="R89" s="1" t="str">
        <f t="shared" si="20"/>
        <v>Urgent</v>
      </c>
      <c r="S89" s="1" t="s">
        <v>597</v>
      </c>
      <c r="T89" s="1" t="s">
        <v>53</v>
      </c>
      <c r="U89" s="1" t="s">
        <v>74</v>
      </c>
      <c r="V89" s="1">
        <f>_xlfn.NUMBERVALUE('Raw data Original Working'!$B89)</f>
        <v>73</v>
      </c>
      <c r="W89" t="b">
        <f t="shared" si="21"/>
        <v>1</v>
      </c>
      <c r="X89">
        <f t="shared" si="22"/>
        <v>13792.89309</v>
      </c>
      <c r="Y89">
        <f t="shared" si="23"/>
        <v>21</v>
      </c>
      <c r="Z89">
        <f t="shared" si="17"/>
        <v>10</v>
      </c>
      <c r="AA89">
        <f t="shared" si="24"/>
        <v>2019</v>
      </c>
      <c r="AB89" s="13">
        <f t="shared" si="25"/>
        <v>43759</v>
      </c>
      <c r="AC89">
        <f t="shared" si="26"/>
        <v>22</v>
      </c>
      <c r="AD89">
        <f t="shared" si="27"/>
        <v>10</v>
      </c>
      <c r="AE89">
        <f t="shared" si="28"/>
        <v>2019</v>
      </c>
      <c r="AF89" s="13">
        <f t="shared" si="29"/>
        <v>43760</v>
      </c>
      <c r="AG89">
        <f t="shared" si="30"/>
        <v>1</v>
      </c>
      <c r="AH89">
        <f t="shared" si="31"/>
        <v>2</v>
      </c>
      <c r="WD89" t="s">
        <v>627</v>
      </c>
    </row>
    <row r="90" spans="1:602">
      <c r="A90" s="1" t="s">
        <v>631</v>
      </c>
      <c r="B90" s="7" t="s">
        <v>231</v>
      </c>
      <c r="C90" s="8">
        <f t="shared" si="16"/>
        <v>26</v>
      </c>
      <c r="D90" s="8" t="str">
        <f t="shared" si="18"/>
        <v>1.Young Adult</v>
      </c>
      <c r="E90" s="1" t="s">
        <v>28</v>
      </c>
      <c r="F90" s="1" t="s">
        <v>57</v>
      </c>
      <c r="G90" s="1" t="str">
        <f t="shared" si="19"/>
        <v>1.Young Adult Female</v>
      </c>
      <c r="H90" s="1" t="str">
        <f>VLOOKUP('Raw data Original Working'!$F90,Notes!$G$22:$H$36,2,FALSE)</f>
        <v>B-</v>
      </c>
      <c r="I90" s="1" t="s">
        <v>45</v>
      </c>
      <c r="J90" s="1" t="str">
        <f>PROPER('Raw data Original Working'!$I90)</f>
        <v>Asthma</v>
      </c>
      <c r="K90" s="13" t="s">
        <v>632</v>
      </c>
      <c r="L90" s="1" t="s">
        <v>633</v>
      </c>
      <c r="M90" s="1" t="s">
        <v>634</v>
      </c>
      <c r="N90" s="1" t="s">
        <v>106</v>
      </c>
      <c r="O90" s="1" t="s">
        <v>635</v>
      </c>
      <c r="P90">
        <v>245</v>
      </c>
      <c r="Q90" s="1" t="s">
        <v>36</v>
      </c>
      <c r="R90" s="1" t="str">
        <f t="shared" si="20"/>
        <v>Elective</v>
      </c>
      <c r="S90" s="1" t="s">
        <v>636</v>
      </c>
      <c r="T90" s="1" t="s">
        <v>160</v>
      </c>
      <c r="U90" s="1" t="s">
        <v>39</v>
      </c>
      <c r="V90" s="1">
        <f>_xlfn.NUMBERVALUE('Raw data Original Working'!$B90)</f>
        <v>26</v>
      </c>
      <c r="W90" t="b">
        <f t="shared" si="21"/>
        <v>1</v>
      </c>
      <c r="X90">
        <f t="shared" si="22"/>
        <v>17008.743200000001</v>
      </c>
      <c r="Y90">
        <f t="shared" si="23"/>
        <v>10</v>
      </c>
      <c r="Z90">
        <f t="shared" si="17"/>
        <v>2</v>
      </c>
      <c r="AA90">
        <f t="shared" si="24"/>
        <v>2021</v>
      </c>
      <c r="AB90" s="13">
        <f t="shared" si="25"/>
        <v>44237</v>
      </c>
      <c r="AC90">
        <f t="shared" si="26"/>
        <v>14</v>
      </c>
      <c r="AD90">
        <f t="shared" si="27"/>
        <v>2</v>
      </c>
      <c r="AE90">
        <f t="shared" si="28"/>
        <v>2021</v>
      </c>
      <c r="AF90" s="13">
        <f t="shared" si="29"/>
        <v>44241</v>
      </c>
      <c r="AG90">
        <f t="shared" si="30"/>
        <v>4</v>
      </c>
      <c r="AH90">
        <f t="shared" si="31"/>
        <v>4</v>
      </c>
      <c r="WD90" s="13">
        <v>44471</v>
      </c>
    </row>
    <row r="91" spans="1:602">
      <c r="A91" s="1" t="s">
        <v>637</v>
      </c>
      <c r="B91" s="7" t="s">
        <v>245</v>
      </c>
      <c r="C91" s="8">
        <f t="shared" si="16"/>
        <v>74</v>
      </c>
      <c r="D91" s="8" t="str">
        <f t="shared" si="18"/>
        <v>3.Senior Citizen</v>
      </c>
      <c r="E91" s="1" t="s">
        <v>28</v>
      </c>
      <c r="F91" s="1" t="s">
        <v>29</v>
      </c>
      <c r="G91" s="1" t="str">
        <f t="shared" si="19"/>
        <v>3.Senior Citizen Female</v>
      </c>
      <c r="H91" s="1" t="str">
        <f>VLOOKUP('Raw data Original Working'!$F91,Notes!$G$22:$H$36,2,FALSE)</f>
        <v>O-</v>
      </c>
      <c r="I91" s="1" t="s">
        <v>30</v>
      </c>
      <c r="J91" s="1" t="str">
        <f>PROPER('Raw data Original Working'!$I91)</f>
        <v>Diabetes</v>
      </c>
      <c r="K91" s="13" t="s">
        <v>638</v>
      </c>
      <c r="L91" s="1" t="s">
        <v>639</v>
      </c>
      <c r="M91" s="1" t="s">
        <v>640</v>
      </c>
      <c r="N91" s="1" t="s">
        <v>49</v>
      </c>
      <c r="O91" s="1" t="s">
        <v>641</v>
      </c>
      <c r="P91">
        <v>143</v>
      </c>
      <c r="Q91" s="1" t="s">
        <v>36</v>
      </c>
      <c r="R91" s="1" t="str">
        <f t="shared" si="20"/>
        <v>Elective</v>
      </c>
      <c r="S91" s="1" t="s">
        <v>642</v>
      </c>
      <c r="T91" s="1" t="s">
        <v>83</v>
      </c>
      <c r="U91" s="1" t="s">
        <v>54</v>
      </c>
      <c r="V91" s="1">
        <f>_xlfn.NUMBERVALUE('Raw data Original Working'!$B91)</f>
        <v>74</v>
      </c>
      <c r="W91" t="b">
        <f t="shared" si="21"/>
        <v>1</v>
      </c>
      <c r="X91">
        <f t="shared" si="22"/>
        <v>30991.167140000001</v>
      </c>
      <c r="Y91">
        <f t="shared" si="23"/>
        <v>15</v>
      </c>
      <c r="Z91">
        <f t="shared" si="17"/>
        <v>8</v>
      </c>
      <c r="AA91">
        <f t="shared" si="24"/>
        <v>2020</v>
      </c>
      <c r="AB91" s="13">
        <f t="shared" si="25"/>
        <v>44058</v>
      </c>
      <c r="AC91">
        <f t="shared" si="26"/>
        <v>22</v>
      </c>
      <c r="AD91">
        <f t="shared" si="27"/>
        <v>8</v>
      </c>
      <c r="AE91">
        <f t="shared" si="28"/>
        <v>2020</v>
      </c>
      <c r="AF91" s="13">
        <f t="shared" si="29"/>
        <v>44065</v>
      </c>
      <c r="AG91">
        <f t="shared" si="30"/>
        <v>7</v>
      </c>
      <c r="AH91">
        <f t="shared" si="31"/>
        <v>7</v>
      </c>
      <c r="WD91" t="s">
        <v>638</v>
      </c>
    </row>
    <row r="92" spans="1:602">
      <c r="A92" s="1" t="s">
        <v>643</v>
      </c>
      <c r="B92" s="7" t="s">
        <v>502</v>
      </c>
      <c r="C92" s="8">
        <f t="shared" si="16"/>
        <v>71</v>
      </c>
      <c r="D92" s="8" t="str">
        <f t="shared" si="18"/>
        <v>3.Senior Citizen</v>
      </c>
      <c r="E92" s="1" t="s">
        <v>28</v>
      </c>
      <c r="F92" s="1" t="s">
        <v>305</v>
      </c>
      <c r="G92" s="1" t="str">
        <f t="shared" si="19"/>
        <v>3.Senior Citizen Female</v>
      </c>
      <c r="H92" s="1" t="str">
        <f>VLOOKUP('Raw data Original Working'!$F92,Notes!$G$22:$H$36,2,FALSE)</f>
        <v>A+</v>
      </c>
      <c r="I92" s="1" t="s">
        <v>126</v>
      </c>
      <c r="J92" s="1" t="str">
        <f>PROPER('Raw data Original Working'!$I92)</f>
        <v>Cancer</v>
      </c>
      <c r="K92" s="13" t="s">
        <v>644</v>
      </c>
      <c r="L92" s="1" t="s">
        <v>645</v>
      </c>
      <c r="M92" s="1" t="s">
        <v>646</v>
      </c>
      <c r="N92" s="1" t="s">
        <v>89</v>
      </c>
      <c r="O92" s="1" t="s">
        <v>647</v>
      </c>
      <c r="P92">
        <v>405</v>
      </c>
      <c r="Q92" s="1" t="s">
        <v>51</v>
      </c>
      <c r="R92" s="1" t="str">
        <f t="shared" si="20"/>
        <v>Emergency</v>
      </c>
      <c r="S92" s="1" t="s">
        <v>648</v>
      </c>
      <c r="T92" s="1" t="s">
        <v>83</v>
      </c>
      <c r="U92" s="1" t="s">
        <v>39</v>
      </c>
      <c r="V92" s="1">
        <f>_xlfn.NUMBERVALUE('Raw data Original Working'!$B92)</f>
        <v>71</v>
      </c>
      <c r="W92" t="b">
        <f t="shared" si="21"/>
        <v>1</v>
      </c>
      <c r="X92">
        <f t="shared" si="22"/>
        <v>37695.35383</v>
      </c>
      <c r="Y92">
        <f t="shared" si="23"/>
        <v>17</v>
      </c>
      <c r="Z92">
        <f t="shared" si="17"/>
        <v>3</v>
      </c>
      <c r="AA92">
        <f t="shared" si="24"/>
        <v>2022</v>
      </c>
      <c r="AB92" s="13">
        <f t="shared" si="25"/>
        <v>44637</v>
      </c>
      <c r="AC92">
        <f t="shared" si="26"/>
        <v>9</v>
      </c>
      <c r="AD92">
        <f t="shared" si="27"/>
        <v>4</v>
      </c>
      <c r="AE92">
        <f t="shared" si="28"/>
        <v>2022</v>
      </c>
      <c r="AF92" s="13">
        <f t="shared" si="29"/>
        <v>44660</v>
      </c>
      <c r="AG92">
        <f t="shared" si="30"/>
        <v>23</v>
      </c>
      <c r="AH92">
        <f t="shared" si="31"/>
        <v>5</v>
      </c>
      <c r="WD92" t="s">
        <v>644</v>
      </c>
    </row>
    <row r="93" spans="1:602">
      <c r="A93" s="1" t="s">
        <v>649</v>
      </c>
      <c r="B93" s="7" t="s">
        <v>650</v>
      </c>
      <c r="C93" s="8">
        <f t="shared" si="16"/>
        <v>67</v>
      </c>
      <c r="D93" s="8" t="str">
        <f t="shared" si="18"/>
        <v>3.Senior Citizen</v>
      </c>
      <c r="E93" s="1" t="s">
        <v>28</v>
      </c>
      <c r="F93" s="1" t="s">
        <v>57</v>
      </c>
      <c r="G93" s="1" t="str">
        <f t="shared" si="19"/>
        <v>3.Senior Citizen Female</v>
      </c>
      <c r="H93" s="1" t="str">
        <f>VLOOKUP('Raw data Original Working'!$F93,Notes!$G$22:$H$36,2,FALSE)</f>
        <v>B-</v>
      </c>
      <c r="I93" s="1" t="s">
        <v>94</v>
      </c>
      <c r="J93" s="1" t="str">
        <f>PROPER('Raw data Original Working'!$I93)</f>
        <v>Hypertension</v>
      </c>
      <c r="K93" s="13" t="s">
        <v>651</v>
      </c>
      <c r="L93" s="1" t="s">
        <v>652</v>
      </c>
      <c r="M93" s="1" t="s">
        <v>653</v>
      </c>
      <c r="N93" s="1" t="s">
        <v>34</v>
      </c>
      <c r="O93" s="1" t="s">
        <v>654</v>
      </c>
      <c r="P93">
        <v>142</v>
      </c>
      <c r="Q93" s="1" t="s">
        <v>51</v>
      </c>
      <c r="R93" s="1" t="str">
        <f t="shared" si="20"/>
        <v>Emergency</v>
      </c>
      <c r="S93" s="1" t="s">
        <v>655</v>
      </c>
      <c r="T93" s="1" t="s">
        <v>53</v>
      </c>
      <c r="U93" s="1" t="s">
        <v>74</v>
      </c>
      <c r="V93" s="1">
        <f>_xlfn.NUMBERVALUE('Raw data Original Working'!$B93)</f>
        <v>67</v>
      </c>
      <c r="W93" t="b">
        <f t="shared" si="21"/>
        <v>1</v>
      </c>
      <c r="X93">
        <f t="shared" si="22"/>
        <v>16644.456870000002</v>
      </c>
      <c r="Y93">
        <f t="shared" si="23"/>
        <v>23</v>
      </c>
      <c r="Z93">
        <f t="shared" si="17"/>
        <v>10</v>
      </c>
      <c r="AA93">
        <f t="shared" si="24"/>
        <v>2021</v>
      </c>
      <c r="AB93" s="13">
        <f t="shared" si="25"/>
        <v>44492</v>
      </c>
      <c r="AC93">
        <f t="shared" si="26"/>
        <v>21</v>
      </c>
      <c r="AD93">
        <f t="shared" si="27"/>
        <v>11</v>
      </c>
      <c r="AE93">
        <f t="shared" si="28"/>
        <v>2021</v>
      </c>
      <c r="AF93" s="13">
        <f t="shared" si="29"/>
        <v>44521</v>
      </c>
      <c r="AG93">
        <f t="shared" si="30"/>
        <v>29</v>
      </c>
      <c r="AH93">
        <f t="shared" si="31"/>
        <v>7</v>
      </c>
      <c r="WD93" t="s">
        <v>651</v>
      </c>
    </row>
    <row r="94" spans="1:602">
      <c r="A94" s="1" t="s">
        <v>656</v>
      </c>
      <c r="B94" s="7" t="s">
        <v>110</v>
      </c>
      <c r="C94" s="8">
        <f t="shared" si="16"/>
        <v>33</v>
      </c>
      <c r="D94" s="8" t="str">
        <f t="shared" si="18"/>
        <v>1.Young Adult</v>
      </c>
      <c r="E94" s="1" t="s">
        <v>43</v>
      </c>
      <c r="F94" s="1" t="s">
        <v>29</v>
      </c>
      <c r="G94" s="1" t="str">
        <f t="shared" si="19"/>
        <v>1.Young Adult Male</v>
      </c>
      <c r="H94" s="1" t="str">
        <f>VLOOKUP('Raw data Original Working'!$F94,Notes!$G$22:$H$36,2,FALSE)</f>
        <v>O-</v>
      </c>
      <c r="I94" s="1" t="s">
        <v>30</v>
      </c>
      <c r="J94" s="1" t="str">
        <f>PROPER('Raw data Original Working'!$I94)</f>
        <v>Diabetes</v>
      </c>
      <c r="K94" s="13" t="s">
        <v>657</v>
      </c>
      <c r="L94" s="1" t="s">
        <v>658</v>
      </c>
      <c r="M94" s="1" t="s">
        <v>659</v>
      </c>
      <c r="N94" s="1" t="s">
        <v>89</v>
      </c>
      <c r="O94" s="1" t="s">
        <v>660</v>
      </c>
      <c r="P94">
        <v>108</v>
      </c>
      <c r="Q94" s="1" t="s">
        <v>51</v>
      </c>
      <c r="R94" s="1" t="str">
        <f t="shared" si="20"/>
        <v>Emergency</v>
      </c>
      <c r="S94" s="1" t="s">
        <v>661</v>
      </c>
      <c r="T94" s="1" t="s">
        <v>53</v>
      </c>
      <c r="U94" s="1" t="s">
        <v>54</v>
      </c>
      <c r="V94" s="1">
        <f>_xlfn.NUMBERVALUE('Raw data Original Working'!$B94)</f>
        <v>33</v>
      </c>
      <c r="W94" t="b">
        <f t="shared" si="21"/>
        <v>1</v>
      </c>
      <c r="X94">
        <f t="shared" si="22"/>
        <v>20317.963210000002</v>
      </c>
      <c r="Y94">
        <f t="shared" si="23"/>
        <v>22</v>
      </c>
      <c r="Z94">
        <f t="shared" si="17"/>
        <v>9</v>
      </c>
      <c r="AA94">
        <f t="shared" si="24"/>
        <v>2021</v>
      </c>
      <c r="AB94" s="13">
        <f t="shared" si="25"/>
        <v>44461</v>
      </c>
      <c r="AC94">
        <f t="shared" si="26"/>
        <v>22</v>
      </c>
      <c r="AD94">
        <f t="shared" si="27"/>
        <v>10</v>
      </c>
      <c r="AE94">
        <f t="shared" si="28"/>
        <v>2021</v>
      </c>
      <c r="AF94" s="13">
        <f t="shared" si="29"/>
        <v>44491</v>
      </c>
      <c r="AG94">
        <f t="shared" si="30"/>
        <v>30</v>
      </c>
      <c r="AH94">
        <f t="shared" si="31"/>
        <v>4</v>
      </c>
      <c r="WD94" t="s">
        <v>657</v>
      </c>
    </row>
    <row r="95" spans="1:602">
      <c r="A95" s="1" t="s">
        <v>662</v>
      </c>
      <c r="B95" s="7" t="s">
        <v>191</v>
      </c>
      <c r="C95" s="8">
        <f t="shared" si="16"/>
        <v>80</v>
      </c>
      <c r="D95" s="8" t="str">
        <f t="shared" si="18"/>
        <v>3.Senior Citizen</v>
      </c>
      <c r="E95" s="1" t="s">
        <v>28</v>
      </c>
      <c r="F95" s="1" t="s">
        <v>474</v>
      </c>
      <c r="G95" s="1" t="str">
        <f t="shared" si="19"/>
        <v>3.Senior Citizen Female</v>
      </c>
      <c r="H95" s="1" t="str">
        <f>VLOOKUP('Raw data Original Working'!$F95,Notes!$G$22:$H$36,2,FALSE)</f>
        <v>B+</v>
      </c>
      <c r="I95" s="1" t="s">
        <v>77</v>
      </c>
      <c r="J95" s="1" t="str">
        <f>PROPER('Raw data Original Working'!$I95)</f>
        <v>Arthritis</v>
      </c>
      <c r="K95" s="13" t="s">
        <v>663</v>
      </c>
      <c r="L95" s="1" t="s">
        <v>664</v>
      </c>
      <c r="M95" s="1" t="s">
        <v>665</v>
      </c>
      <c r="N95" s="1" t="s">
        <v>49</v>
      </c>
      <c r="O95" s="1" t="s">
        <v>666</v>
      </c>
      <c r="P95">
        <v>268</v>
      </c>
      <c r="Q95" s="1" t="s">
        <v>36</v>
      </c>
      <c r="R95" s="1" t="str">
        <f t="shared" si="20"/>
        <v>Elective</v>
      </c>
      <c r="S95" s="1" t="s">
        <v>667</v>
      </c>
      <c r="T95" s="1" t="s">
        <v>73</v>
      </c>
      <c r="U95" s="1" t="s">
        <v>54</v>
      </c>
      <c r="V95" s="1">
        <f>_xlfn.NUMBERVALUE('Raw data Original Working'!$B95)</f>
        <v>80</v>
      </c>
      <c r="W95" t="b">
        <f t="shared" si="21"/>
        <v>1</v>
      </c>
      <c r="X95">
        <f t="shared" si="22"/>
        <v>10458.63042</v>
      </c>
      <c r="Y95">
        <f t="shared" si="23"/>
        <v>28</v>
      </c>
      <c r="Z95">
        <f t="shared" si="17"/>
        <v>3</v>
      </c>
      <c r="AA95">
        <f t="shared" si="24"/>
        <v>2021</v>
      </c>
      <c r="AB95" s="13">
        <f t="shared" si="25"/>
        <v>44283</v>
      </c>
      <c r="AC95">
        <f t="shared" si="26"/>
        <v>30</v>
      </c>
      <c r="AD95">
        <f t="shared" si="27"/>
        <v>3</v>
      </c>
      <c r="AE95">
        <f t="shared" si="28"/>
        <v>2021</v>
      </c>
      <c r="AF95" s="13">
        <f t="shared" si="29"/>
        <v>44285</v>
      </c>
      <c r="AG95">
        <f t="shared" si="30"/>
        <v>2</v>
      </c>
      <c r="AH95">
        <f t="shared" si="31"/>
        <v>1</v>
      </c>
      <c r="WD95" t="s">
        <v>663</v>
      </c>
    </row>
    <row r="96" spans="1:602">
      <c r="A96" s="1" t="s">
        <v>668</v>
      </c>
      <c r="B96" s="8">
        <v>81</v>
      </c>
      <c r="C96" s="8">
        <f t="shared" si="16"/>
        <v>81</v>
      </c>
      <c r="D96" s="8" t="str">
        <f t="shared" si="18"/>
        <v>3.Senior Citizen</v>
      </c>
      <c r="E96" s="1" t="s">
        <v>28</v>
      </c>
      <c r="F96" s="1" t="s">
        <v>85</v>
      </c>
      <c r="G96" s="1" t="str">
        <f t="shared" si="19"/>
        <v>3.Senior Citizen Female</v>
      </c>
      <c r="H96" s="1" t="str">
        <f>VLOOKUP('Raw data Original Working'!$F96,Notes!$G$22:$H$36,2,FALSE)</f>
        <v>AB+</v>
      </c>
      <c r="I96" s="1" t="s">
        <v>77</v>
      </c>
      <c r="J96" s="1" t="str">
        <f>PROPER('Raw data Original Working'!$I96)</f>
        <v>Arthritis</v>
      </c>
      <c r="K96" s="13" t="s">
        <v>669</v>
      </c>
      <c r="L96" s="1" t="s">
        <v>670</v>
      </c>
      <c r="M96" s="1" t="s">
        <v>671</v>
      </c>
      <c r="N96" s="1" t="s">
        <v>98</v>
      </c>
      <c r="O96" s="1" t="s">
        <v>672</v>
      </c>
      <c r="P96">
        <v>182</v>
      </c>
      <c r="Q96" s="1" t="s">
        <v>36</v>
      </c>
      <c r="R96" s="1" t="str">
        <f t="shared" si="20"/>
        <v>Elective</v>
      </c>
      <c r="S96" s="1" t="s">
        <v>673</v>
      </c>
      <c r="T96" s="1" t="s">
        <v>38</v>
      </c>
      <c r="U96" s="1" t="s">
        <v>39</v>
      </c>
      <c r="V96" s="1">
        <f>_xlfn.NUMBERVALUE('Raw data Original Working'!$B96)</f>
        <v>81</v>
      </c>
      <c r="W96" t="b">
        <f t="shared" si="21"/>
        <v>1</v>
      </c>
      <c r="X96">
        <f t="shared" si="22"/>
        <v>4074.19974</v>
      </c>
      <c r="Y96">
        <f t="shared" si="23"/>
        <v>18</v>
      </c>
      <c r="Z96">
        <f t="shared" si="17"/>
        <v>11</v>
      </c>
      <c r="AA96">
        <f t="shared" si="24"/>
        <v>2018</v>
      </c>
      <c r="AB96" s="13">
        <f t="shared" si="25"/>
        <v>43422</v>
      </c>
      <c r="AC96">
        <f t="shared" si="26"/>
        <v>1</v>
      </c>
      <c r="AD96">
        <f t="shared" si="27"/>
        <v>12</v>
      </c>
      <c r="AE96">
        <f t="shared" si="28"/>
        <v>2018</v>
      </c>
      <c r="AF96" s="13">
        <f t="shared" si="29"/>
        <v>43435</v>
      </c>
      <c r="AG96">
        <f t="shared" si="30"/>
        <v>13</v>
      </c>
      <c r="AH96">
        <f t="shared" si="31"/>
        <v>1</v>
      </c>
      <c r="WD96" t="s">
        <v>669</v>
      </c>
    </row>
    <row r="97" spans="1:602">
      <c r="A97" s="1" t="s">
        <v>674</v>
      </c>
      <c r="B97" s="7" t="s">
        <v>675</v>
      </c>
      <c r="C97" s="8">
        <f t="shared" si="16"/>
        <v>44</v>
      </c>
      <c r="D97" s="8" t="str">
        <f t="shared" si="18"/>
        <v>2.Middle Age</v>
      </c>
      <c r="E97" s="1" t="s">
        <v>43</v>
      </c>
      <c r="F97" s="1" t="s">
        <v>57</v>
      </c>
      <c r="G97" s="1" t="str">
        <f t="shared" si="19"/>
        <v>2.Middle Age Male</v>
      </c>
      <c r="H97" s="1" t="str">
        <f>VLOOKUP('Raw data Original Working'!$F97,Notes!$G$22:$H$36,2,FALSE)</f>
        <v>B-</v>
      </c>
      <c r="I97" s="1" t="s">
        <v>94</v>
      </c>
      <c r="J97" s="1" t="str">
        <f>PROPER('Raw data Original Working'!$I97)</f>
        <v>Hypertension</v>
      </c>
      <c r="K97" s="13" t="s">
        <v>676</v>
      </c>
      <c r="L97" s="1" t="s">
        <v>677</v>
      </c>
      <c r="M97" s="1" t="s">
        <v>678</v>
      </c>
      <c r="N97" s="1" t="s">
        <v>98</v>
      </c>
      <c r="O97" s="1" t="s">
        <v>679</v>
      </c>
      <c r="P97">
        <v>119</v>
      </c>
      <c r="Q97" s="1" t="s">
        <v>51</v>
      </c>
      <c r="R97" s="1" t="str">
        <f t="shared" si="20"/>
        <v>Emergency</v>
      </c>
      <c r="S97" s="1" t="s">
        <v>680</v>
      </c>
      <c r="T97" s="1" t="s">
        <v>38</v>
      </c>
      <c r="U97" s="1" t="s">
        <v>74</v>
      </c>
      <c r="V97" s="1">
        <f>_xlfn.NUMBERVALUE('Raw data Original Working'!$B97)</f>
        <v>44</v>
      </c>
      <c r="W97" t="b">
        <f t="shared" si="21"/>
        <v>1</v>
      </c>
      <c r="X97">
        <f t="shared" si="22"/>
        <v>15804.321830000001</v>
      </c>
      <c r="Y97">
        <f t="shared" si="23"/>
        <v>26</v>
      </c>
      <c r="Z97">
        <f t="shared" si="17"/>
        <v>2</v>
      </c>
      <c r="AA97">
        <f t="shared" si="24"/>
        <v>2020</v>
      </c>
      <c r="AB97" s="13">
        <f t="shared" si="25"/>
        <v>43887</v>
      </c>
      <c r="AC97">
        <f t="shared" si="26"/>
        <v>18</v>
      </c>
      <c r="AD97">
        <f t="shared" si="27"/>
        <v>3</v>
      </c>
      <c r="AE97">
        <f t="shared" si="28"/>
        <v>2020</v>
      </c>
      <c r="AF97" s="13">
        <f t="shared" si="29"/>
        <v>43908</v>
      </c>
      <c r="AG97">
        <f t="shared" si="30"/>
        <v>21</v>
      </c>
      <c r="AH97">
        <f t="shared" si="31"/>
        <v>4</v>
      </c>
      <c r="WD97" t="s">
        <v>676</v>
      </c>
    </row>
    <row r="98" spans="1:602">
      <c r="A98" s="1" t="s">
        <v>681</v>
      </c>
      <c r="B98" s="7" t="s">
        <v>515</v>
      </c>
      <c r="C98" s="8">
        <f t="shared" si="16"/>
        <v>38</v>
      </c>
      <c r="D98" s="8" t="str">
        <f t="shared" si="18"/>
        <v>2.Middle Age</v>
      </c>
      <c r="E98" s="1" t="s">
        <v>43</v>
      </c>
      <c r="F98" s="1" t="s">
        <v>474</v>
      </c>
      <c r="G98" s="1" t="str">
        <f t="shared" si="19"/>
        <v>2.Middle Age Male</v>
      </c>
      <c r="H98" s="1" t="str">
        <f>VLOOKUP('Raw data Original Working'!$F98,Notes!$G$22:$H$36,2,FALSE)</f>
        <v>B+</v>
      </c>
      <c r="I98" s="1" t="s">
        <v>77</v>
      </c>
      <c r="J98" s="1" t="str">
        <f>PROPER('Raw data Original Working'!$I98)</f>
        <v>Arthritis</v>
      </c>
      <c r="K98" s="13" t="s">
        <v>682</v>
      </c>
      <c r="L98" s="1" t="s">
        <v>683</v>
      </c>
      <c r="M98" s="1" t="s">
        <v>684</v>
      </c>
      <c r="N98" s="1" t="s">
        <v>34</v>
      </c>
      <c r="O98" s="1" t="s">
        <v>685</v>
      </c>
      <c r="P98">
        <v>176</v>
      </c>
      <c r="Q98" s="1" t="s">
        <v>36</v>
      </c>
      <c r="R98" s="1" t="str">
        <f t="shared" si="20"/>
        <v>Elective</v>
      </c>
      <c r="S98" s="1" t="s">
        <v>686</v>
      </c>
      <c r="T98" s="1" t="s">
        <v>160</v>
      </c>
      <c r="U98" s="1" t="s">
        <v>74</v>
      </c>
      <c r="V98" s="1">
        <f>_xlfn.NUMBERVALUE('Raw data Original Working'!$B98)</f>
        <v>38</v>
      </c>
      <c r="W98" t="b">
        <f t="shared" si="21"/>
        <v>1</v>
      </c>
      <c r="X98">
        <f t="shared" si="22"/>
        <v>8846.3805130000001</v>
      </c>
      <c r="Y98">
        <f t="shared" si="23"/>
        <v>10</v>
      </c>
      <c r="Z98">
        <f t="shared" si="17"/>
        <v>12</v>
      </c>
      <c r="AA98">
        <f t="shared" si="24"/>
        <v>2020</v>
      </c>
      <c r="AB98" s="13">
        <f t="shared" si="25"/>
        <v>44175</v>
      </c>
      <c r="AC98">
        <f t="shared" si="26"/>
        <v>2</v>
      </c>
      <c r="AD98">
        <f t="shared" si="27"/>
        <v>1</v>
      </c>
      <c r="AE98">
        <f t="shared" si="28"/>
        <v>2021</v>
      </c>
      <c r="AF98" s="13">
        <f t="shared" si="29"/>
        <v>44198</v>
      </c>
      <c r="AG98">
        <f t="shared" si="30"/>
        <v>23</v>
      </c>
      <c r="AH98">
        <f t="shared" si="31"/>
        <v>5</v>
      </c>
      <c r="WD98" s="13">
        <v>44116</v>
      </c>
    </row>
    <row r="99" spans="1:602">
      <c r="A99" s="1" t="s">
        <v>687</v>
      </c>
      <c r="B99" s="8">
        <v>81</v>
      </c>
      <c r="C99" s="8">
        <f t="shared" si="16"/>
        <v>81</v>
      </c>
      <c r="D99" s="8" t="str">
        <f t="shared" si="18"/>
        <v>3.Senior Citizen</v>
      </c>
      <c r="E99" s="1" t="s">
        <v>43</v>
      </c>
      <c r="F99" s="1" t="s">
        <v>224</v>
      </c>
      <c r="G99" s="1" t="str">
        <f t="shared" si="19"/>
        <v>3.Senior Citizen Male</v>
      </c>
      <c r="H99" s="1" t="str">
        <f>VLOOKUP('Raw data Original Working'!$F99,Notes!$G$22:$H$36,2,FALSE)</f>
        <v>A-</v>
      </c>
      <c r="I99" s="1" t="s">
        <v>45</v>
      </c>
      <c r="J99" s="1" t="str">
        <f>PROPER('Raw data Original Working'!$I99)</f>
        <v>Asthma</v>
      </c>
      <c r="K99" s="13" t="s">
        <v>688</v>
      </c>
      <c r="L99" s="1" t="s">
        <v>689</v>
      </c>
      <c r="M99" s="1" t="s">
        <v>690</v>
      </c>
      <c r="N99" s="1" t="s">
        <v>106</v>
      </c>
      <c r="O99" s="1" t="s">
        <v>691</v>
      </c>
      <c r="P99">
        <v>462</v>
      </c>
      <c r="Q99" s="1" t="s">
        <v>36</v>
      </c>
      <c r="R99" s="1" t="str">
        <f t="shared" si="20"/>
        <v>Elective</v>
      </c>
      <c r="S99" s="1" t="s">
        <v>692</v>
      </c>
      <c r="T99" s="1" t="s">
        <v>160</v>
      </c>
      <c r="U99" s="1" t="s">
        <v>74</v>
      </c>
      <c r="V99" s="1">
        <f>_xlfn.NUMBERVALUE('Raw data Original Working'!$B99)</f>
        <v>81</v>
      </c>
      <c r="W99" t="b">
        <f t="shared" si="21"/>
        <v>1</v>
      </c>
      <c r="X99">
        <f t="shared" si="22"/>
        <v>1731.5161149999999</v>
      </c>
      <c r="Y99">
        <f t="shared" si="23"/>
        <v>15</v>
      </c>
      <c r="Z99">
        <f t="shared" si="17"/>
        <v>10</v>
      </c>
      <c r="AA99">
        <f t="shared" si="24"/>
        <v>2022</v>
      </c>
      <c r="AB99" s="13">
        <f t="shared" si="25"/>
        <v>44849</v>
      </c>
      <c r="AC99">
        <f t="shared" si="26"/>
        <v>19</v>
      </c>
      <c r="AD99">
        <f t="shared" si="27"/>
        <v>10</v>
      </c>
      <c r="AE99">
        <f t="shared" si="28"/>
        <v>2022</v>
      </c>
      <c r="AF99" s="13">
        <f t="shared" si="29"/>
        <v>44853</v>
      </c>
      <c r="AG99">
        <f t="shared" si="30"/>
        <v>4</v>
      </c>
      <c r="AH99">
        <f t="shared" si="31"/>
        <v>7</v>
      </c>
      <c r="WD99" t="s">
        <v>688</v>
      </c>
    </row>
    <row r="100" spans="1:602">
      <c r="A100" s="1" t="s">
        <v>693</v>
      </c>
      <c r="B100" s="7" t="s">
        <v>694</v>
      </c>
      <c r="C100" s="8">
        <f t="shared" si="16"/>
        <v>20</v>
      </c>
      <c r="D100" s="8" t="str">
        <f t="shared" si="18"/>
        <v>1.Young Adult</v>
      </c>
      <c r="E100" s="1" t="s">
        <v>43</v>
      </c>
      <c r="F100" s="1" t="s">
        <v>474</v>
      </c>
      <c r="G100" s="1" t="str">
        <f t="shared" si="19"/>
        <v>1.Young Adult Male</v>
      </c>
      <c r="H100" s="1" t="str">
        <f>VLOOKUP('Raw data Original Working'!$F100,Notes!$G$22:$H$36,2,FALSE)</f>
        <v>B+</v>
      </c>
      <c r="I100" s="1" t="s">
        <v>45</v>
      </c>
      <c r="J100" s="1" t="str">
        <f>PROPER('Raw data Original Working'!$I100)</f>
        <v>Asthma</v>
      </c>
      <c r="K100" s="13" t="s">
        <v>695</v>
      </c>
      <c r="L100" s="1" t="s">
        <v>696</v>
      </c>
      <c r="M100" s="1" t="s">
        <v>697</v>
      </c>
      <c r="N100" s="1" t="s">
        <v>106</v>
      </c>
      <c r="O100" s="1" t="s">
        <v>698</v>
      </c>
      <c r="P100">
        <v>484</v>
      </c>
      <c r="Q100" s="1" t="s">
        <v>71</v>
      </c>
      <c r="R100" s="1" t="str">
        <f t="shared" si="20"/>
        <v>Urgent</v>
      </c>
      <c r="S100" s="1" t="s">
        <v>699</v>
      </c>
      <c r="T100" s="1" t="s">
        <v>38</v>
      </c>
      <c r="U100" s="1" t="s">
        <v>39</v>
      </c>
      <c r="V100" s="1">
        <f>_xlfn.NUMBERVALUE('Raw data Original Working'!$B100)</f>
        <v>20</v>
      </c>
      <c r="W100" t="b">
        <f t="shared" si="21"/>
        <v>1</v>
      </c>
      <c r="X100">
        <f t="shared" si="22"/>
        <v>30399.119630000001</v>
      </c>
      <c r="Y100">
        <f t="shared" si="23"/>
        <v>3</v>
      </c>
      <c r="Z100">
        <f t="shared" si="17"/>
        <v>7</v>
      </c>
      <c r="AA100">
        <f t="shared" si="24"/>
        <v>2023</v>
      </c>
      <c r="AB100" s="13">
        <f t="shared" si="25"/>
        <v>45110</v>
      </c>
      <c r="AC100">
        <f t="shared" si="26"/>
        <v>19</v>
      </c>
      <c r="AD100">
        <f t="shared" si="27"/>
        <v>7</v>
      </c>
      <c r="AE100">
        <f t="shared" si="28"/>
        <v>2023</v>
      </c>
      <c r="AF100" s="13">
        <f t="shared" si="29"/>
        <v>45126</v>
      </c>
      <c r="AG100">
        <f t="shared" si="30"/>
        <v>16</v>
      </c>
      <c r="AH100">
        <f t="shared" si="31"/>
        <v>2</v>
      </c>
      <c r="WD100" s="13">
        <v>44992</v>
      </c>
    </row>
    <row r="101" spans="1:602">
      <c r="A101" s="1" t="s">
        <v>700</v>
      </c>
      <c r="B101" s="8">
        <v>81</v>
      </c>
      <c r="C101" s="8">
        <f t="shared" si="16"/>
        <v>81</v>
      </c>
      <c r="D101" s="8" t="str">
        <f t="shared" si="18"/>
        <v>3.Senior Citizen</v>
      </c>
      <c r="E101" s="1" t="s">
        <v>43</v>
      </c>
      <c r="F101" s="1" t="s">
        <v>474</v>
      </c>
      <c r="G101" s="1" t="str">
        <f t="shared" si="19"/>
        <v>3.Senior Citizen Male</v>
      </c>
      <c r="H101" s="1" t="str">
        <f>VLOOKUP('Raw data Original Working'!$F101,Notes!$G$22:$H$36,2,FALSE)</f>
        <v>B+</v>
      </c>
      <c r="I101" s="1" t="s">
        <v>94</v>
      </c>
      <c r="J101" s="1" t="str">
        <f>PROPER('Raw data Original Working'!$I101)</f>
        <v>Hypertension</v>
      </c>
      <c r="K101" s="13" t="s">
        <v>701</v>
      </c>
      <c r="L101" s="1" t="s">
        <v>702</v>
      </c>
      <c r="M101" s="1" t="s">
        <v>703</v>
      </c>
      <c r="N101" s="1" t="s">
        <v>49</v>
      </c>
      <c r="O101" s="1" t="s">
        <v>704</v>
      </c>
      <c r="P101">
        <v>329</v>
      </c>
      <c r="Q101" s="1" t="s">
        <v>71</v>
      </c>
      <c r="R101" s="1" t="str">
        <f t="shared" si="20"/>
        <v>Urgent</v>
      </c>
      <c r="S101" s="1" t="s">
        <v>705</v>
      </c>
      <c r="T101" s="1" t="s">
        <v>73</v>
      </c>
      <c r="U101" s="1" t="s">
        <v>54</v>
      </c>
      <c r="V101" s="1">
        <f>_xlfn.NUMBERVALUE('Raw data Original Working'!$B101)</f>
        <v>81</v>
      </c>
      <c r="W101" t="b">
        <f t="shared" si="21"/>
        <v>1</v>
      </c>
      <c r="X101">
        <f t="shared" si="22"/>
        <v>26915.43922</v>
      </c>
      <c r="Y101">
        <f t="shared" si="23"/>
        <v>23</v>
      </c>
      <c r="Z101">
        <f t="shared" si="17"/>
        <v>4</v>
      </c>
      <c r="AA101">
        <f t="shared" si="24"/>
        <v>2023</v>
      </c>
      <c r="AB101" s="13">
        <f t="shared" si="25"/>
        <v>45039</v>
      </c>
      <c r="AC101">
        <f t="shared" si="26"/>
        <v>1</v>
      </c>
      <c r="AD101">
        <f t="shared" si="27"/>
        <v>5</v>
      </c>
      <c r="AE101">
        <f t="shared" si="28"/>
        <v>2023</v>
      </c>
      <c r="AF101" s="13">
        <f t="shared" si="29"/>
        <v>45047</v>
      </c>
      <c r="AG101">
        <f t="shared" si="30"/>
        <v>8</v>
      </c>
      <c r="AH101">
        <f t="shared" si="31"/>
        <v>1</v>
      </c>
      <c r="WD101" t="s">
        <v>701</v>
      </c>
    </row>
    <row r="102" spans="1:602">
      <c r="A102" s="1" t="s">
        <v>706</v>
      </c>
      <c r="B102" s="7" t="s">
        <v>433</v>
      </c>
      <c r="C102" s="8">
        <f t="shared" si="16"/>
        <v>21</v>
      </c>
      <c r="D102" s="8" t="str">
        <f t="shared" si="18"/>
        <v>1.Young Adult</v>
      </c>
      <c r="E102" s="1" t="s">
        <v>43</v>
      </c>
      <c r="F102" s="1" t="s">
        <v>305</v>
      </c>
      <c r="G102" s="1" t="str">
        <f t="shared" si="19"/>
        <v>1.Young Adult Male</v>
      </c>
      <c r="H102" s="1" t="str">
        <f>VLOOKUP('Raw data Original Working'!$F102,Notes!$G$22:$H$36,2,FALSE)</f>
        <v>A+</v>
      </c>
      <c r="I102" s="1" t="s">
        <v>58</v>
      </c>
      <c r="J102" s="1" t="str">
        <f>PROPER('Raw data Original Working'!$I102)</f>
        <v>Obesity</v>
      </c>
      <c r="K102" s="13" t="s">
        <v>707</v>
      </c>
      <c r="L102" s="1" t="s">
        <v>708</v>
      </c>
      <c r="M102" s="1" t="s">
        <v>709</v>
      </c>
      <c r="N102" s="1" t="s">
        <v>98</v>
      </c>
      <c r="O102" s="1" t="s">
        <v>710</v>
      </c>
      <c r="P102">
        <v>335</v>
      </c>
      <c r="Q102" s="1" t="s">
        <v>36</v>
      </c>
      <c r="R102" s="1" t="str">
        <f t="shared" si="20"/>
        <v>Elective</v>
      </c>
      <c r="S102" s="1" t="s">
        <v>711</v>
      </c>
      <c r="T102" s="1" t="s">
        <v>38</v>
      </c>
      <c r="U102" s="1" t="s">
        <v>39</v>
      </c>
      <c r="V102" s="1">
        <f>_xlfn.NUMBERVALUE('Raw data Original Working'!$B102)</f>
        <v>21</v>
      </c>
      <c r="W102" t="b">
        <f t="shared" si="21"/>
        <v>1</v>
      </c>
      <c r="X102">
        <f t="shared" si="22"/>
        <v>24189.531279999999</v>
      </c>
      <c r="Y102">
        <f t="shared" si="23"/>
        <v>5</v>
      </c>
      <c r="Z102">
        <f t="shared" si="17"/>
        <v>10</v>
      </c>
      <c r="AA102">
        <f t="shared" si="24"/>
        <v>2020</v>
      </c>
      <c r="AB102" s="13">
        <f t="shared" si="25"/>
        <v>44109</v>
      </c>
      <c r="AC102">
        <f t="shared" si="26"/>
        <v>27</v>
      </c>
      <c r="AD102">
        <f t="shared" si="27"/>
        <v>10</v>
      </c>
      <c r="AE102">
        <f t="shared" si="28"/>
        <v>2020</v>
      </c>
      <c r="AF102" s="13">
        <f t="shared" si="29"/>
        <v>44131</v>
      </c>
      <c r="AG102">
        <f t="shared" si="30"/>
        <v>22</v>
      </c>
      <c r="AH102">
        <f t="shared" si="31"/>
        <v>2</v>
      </c>
      <c r="WD102" s="13">
        <v>43961</v>
      </c>
    </row>
    <row r="103" spans="1:602">
      <c r="A103" s="1" t="s">
        <v>712</v>
      </c>
      <c r="B103" s="7" t="s">
        <v>515</v>
      </c>
      <c r="C103" s="8">
        <f t="shared" si="16"/>
        <v>38</v>
      </c>
      <c r="D103" s="8" t="str">
        <f t="shared" si="18"/>
        <v>2.Middle Age</v>
      </c>
      <c r="E103" s="1" t="s">
        <v>28</v>
      </c>
      <c r="F103" s="1" t="s">
        <v>305</v>
      </c>
      <c r="G103" s="1" t="str">
        <f t="shared" si="19"/>
        <v>2.Middle Age Female</v>
      </c>
      <c r="H103" s="1" t="str">
        <f>VLOOKUP('Raw data Original Working'!$F103,Notes!$G$22:$H$36,2,FALSE)</f>
        <v>A+</v>
      </c>
      <c r="I103" s="1" t="s">
        <v>94</v>
      </c>
      <c r="J103" s="1" t="str">
        <f>PROPER('Raw data Original Working'!$I103)</f>
        <v>Hypertension</v>
      </c>
      <c r="K103" s="13" t="s">
        <v>713</v>
      </c>
      <c r="L103" s="1" t="s">
        <v>714</v>
      </c>
      <c r="M103" s="1" t="s">
        <v>715</v>
      </c>
      <c r="N103" s="1" t="s">
        <v>89</v>
      </c>
      <c r="O103" s="1" t="s">
        <v>716</v>
      </c>
      <c r="P103">
        <v>201</v>
      </c>
      <c r="Q103" s="1" t="s">
        <v>63</v>
      </c>
      <c r="R103" s="1" t="str">
        <f t="shared" si="20"/>
        <v>Emergency</v>
      </c>
      <c r="S103" s="1" t="s">
        <v>717</v>
      </c>
      <c r="T103" s="1" t="s">
        <v>53</v>
      </c>
      <c r="U103" s="1" t="s">
        <v>39</v>
      </c>
      <c r="V103" s="1">
        <f>_xlfn.NUMBERVALUE('Raw data Original Working'!$B103)</f>
        <v>38</v>
      </c>
      <c r="W103" t="b">
        <f t="shared" si="21"/>
        <v>1</v>
      </c>
      <c r="X103">
        <f t="shared" si="22"/>
        <v>28238.371299999999</v>
      </c>
      <c r="Y103">
        <f t="shared" si="23"/>
        <v>12</v>
      </c>
      <c r="Z103">
        <f t="shared" si="17"/>
        <v>9</v>
      </c>
      <c r="AA103">
        <f t="shared" si="24"/>
        <v>2021</v>
      </c>
      <c r="AB103" s="13">
        <f t="shared" si="25"/>
        <v>44451</v>
      </c>
      <c r="AC103">
        <f t="shared" si="26"/>
        <v>27</v>
      </c>
      <c r="AD103">
        <f t="shared" si="27"/>
        <v>9</v>
      </c>
      <c r="AE103">
        <f t="shared" si="28"/>
        <v>2021</v>
      </c>
      <c r="AF103" s="13">
        <f t="shared" si="29"/>
        <v>44466</v>
      </c>
      <c r="AG103">
        <f t="shared" si="30"/>
        <v>15</v>
      </c>
      <c r="AH103">
        <f t="shared" si="31"/>
        <v>1</v>
      </c>
      <c r="WD103" s="13">
        <v>44539</v>
      </c>
    </row>
    <row r="104" spans="1:602">
      <c r="A104" s="1" t="s">
        <v>718</v>
      </c>
      <c r="B104" s="7" t="s">
        <v>84</v>
      </c>
      <c r="C104" s="8">
        <f t="shared" si="16"/>
        <v>41</v>
      </c>
      <c r="D104" s="8" t="str">
        <f t="shared" si="18"/>
        <v>2.Middle Age</v>
      </c>
      <c r="E104" s="1" t="s">
        <v>43</v>
      </c>
      <c r="F104" s="1" t="s">
        <v>44</v>
      </c>
      <c r="G104" s="1" t="str">
        <f t="shared" si="19"/>
        <v>2.Middle Age Male</v>
      </c>
      <c r="H104" s="1" t="str">
        <f>VLOOKUP('Raw data Original Working'!$F104,Notes!$G$22:$H$36,2,FALSE)</f>
        <v>O+</v>
      </c>
      <c r="I104" s="1" t="s">
        <v>30</v>
      </c>
      <c r="J104" s="1" t="str">
        <f>PROPER('Raw data Original Working'!$I104)</f>
        <v>Diabetes</v>
      </c>
      <c r="K104" s="13" t="s">
        <v>719</v>
      </c>
      <c r="L104" s="1" t="s">
        <v>720</v>
      </c>
      <c r="M104" s="1" t="s">
        <v>721</v>
      </c>
      <c r="N104" s="1" t="s">
        <v>49</v>
      </c>
      <c r="O104" s="1" t="s">
        <v>722</v>
      </c>
      <c r="P104">
        <v>309</v>
      </c>
      <c r="Q104" s="1" t="s">
        <v>63</v>
      </c>
      <c r="R104" s="1" t="str">
        <f t="shared" si="20"/>
        <v>Emergency</v>
      </c>
      <c r="S104" s="1" t="s">
        <v>507</v>
      </c>
      <c r="T104" s="1" t="s">
        <v>73</v>
      </c>
      <c r="U104" s="1" t="s">
        <v>39</v>
      </c>
      <c r="V104" s="1">
        <f>_xlfn.NUMBERVALUE('Raw data Original Working'!$B104)</f>
        <v>41</v>
      </c>
      <c r="W104" t="b">
        <f t="shared" si="21"/>
        <v>1</v>
      </c>
      <c r="X104">
        <f t="shared" si="22"/>
        <v>17435.281900000002</v>
      </c>
      <c r="Y104">
        <f t="shared" si="23"/>
        <v>31</v>
      </c>
      <c r="Z104">
        <f t="shared" si="17"/>
        <v>10</v>
      </c>
      <c r="AA104">
        <f t="shared" si="24"/>
        <v>2022</v>
      </c>
      <c r="AB104" s="13">
        <f t="shared" si="25"/>
        <v>44865</v>
      </c>
      <c r="AC104">
        <f t="shared" si="26"/>
        <v>29</v>
      </c>
      <c r="AD104">
        <f t="shared" si="27"/>
        <v>11</v>
      </c>
      <c r="AE104">
        <f t="shared" si="28"/>
        <v>2022</v>
      </c>
      <c r="AF104" s="13">
        <f t="shared" si="29"/>
        <v>44894</v>
      </c>
      <c r="AG104">
        <f t="shared" si="30"/>
        <v>29</v>
      </c>
      <c r="AH104">
        <f t="shared" si="31"/>
        <v>2</v>
      </c>
      <c r="WD104" t="s">
        <v>719</v>
      </c>
    </row>
    <row r="105" spans="1:602">
      <c r="A105" s="1" t="s">
        <v>723</v>
      </c>
      <c r="B105" s="7" t="s">
        <v>140</v>
      </c>
      <c r="C105" s="8">
        <f t="shared" si="16"/>
        <v>85</v>
      </c>
      <c r="D105" s="8" t="str">
        <f t="shared" si="18"/>
        <v>3.Senior Citizen</v>
      </c>
      <c r="E105" s="1" t="s">
        <v>43</v>
      </c>
      <c r="F105" s="1" t="s">
        <v>305</v>
      </c>
      <c r="G105" s="1" t="str">
        <f t="shared" si="19"/>
        <v>3.Senior Citizen Male</v>
      </c>
      <c r="H105" s="1" t="str">
        <f>VLOOKUP('Raw data Original Working'!$F105,Notes!$G$22:$H$36,2,FALSE)</f>
        <v>A+</v>
      </c>
      <c r="I105" s="1" t="s">
        <v>94</v>
      </c>
      <c r="J105" s="1" t="str">
        <f>PROPER('Raw data Original Working'!$I105)</f>
        <v>Hypertension</v>
      </c>
      <c r="K105" s="13" t="s">
        <v>724</v>
      </c>
      <c r="L105" s="1" t="s">
        <v>725</v>
      </c>
      <c r="M105" s="1" t="s">
        <v>726</v>
      </c>
      <c r="N105" s="1" t="s">
        <v>106</v>
      </c>
      <c r="O105" s="1" t="s">
        <v>727</v>
      </c>
      <c r="P105">
        <v>389</v>
      </c>
      <c r="Q105" s="1" t="s">
        <v>71</v>
      </c>
      <c r="R105" s="1" t="str">
        <f t="shared" si="20"/>
        <v>Urgent</v>
      </c>
      <c r="S105" s="1" t="s">
        <v>728</v>
      </c>
      <c r="T105" s="1" t="s">
        <v>83</v>
      </c>
      <c r="U105" s="1" t="s">
        <v>54</v>
      </c>
      <c r="V105" s="1">
        <f>_xlfn.NUMBERVALUE('Raw data Original Working'!$B105)</f>
        <v>85</v>
      </c>
      <c r="W105" t="b">
        <f t="shared" si="21"/>
        <v>1</v>
      </c>
      <c r="X105">
        <f t="shared" si="22"/>
        <v>16462.223300000001</v>
      </c>
      <c r="Y105">
        <f t="shared" si="23"/>
        <v>28</v>
      </c>
      <c r="Z105">
        <f t="shared" si="17"/>
        <v>12</v>
      </c>
      <c r="AA105">
        <f t="shared" si="24"/>
        <v>2020</v>
      </c>
      <c r="AB105" s="13">
        <f t="shared" si="25"/>
        <v>44193</v>
      </c>
      <c r="AC105">
        <f t="shared" si="26"/>
        <v>14</v>
      </c>
      <c r="AD105">
        <f t="shared" si="27"/>
        <v>1</v>
      </c>
      <c r="AE105">
        <f t="shared" si="28"/>
        <v>2021</v>
      </c>
      <c r="AF105" s="13">
        <f t="shared" si="29"/>
        <v>44210</v>
      </c>
      <c r="AG105">
        <f t="shared" si="30"/>
        <v>17</v>
      </c>
      <c r="AH105">
        <f t="shared" si="31"/>
        <v>2</v>
      </c>
      <c r="WD105" t="s">
        <v>724</v>
      </c>
    </row>
    <row r="106" spans="1:602">
      <c r="A106" s="1" t="s">
        <v>729</v>
      </c>
      <c r="B106" s="7" t="s">
        <v>584</v>
      </c>
      <c r="C106" s="8">
        <f t="shared" si="16"/>
        <v>69</v>
      </c>
      <c r="D106" s="8" t="str">
        <f t="shared" si="18"/>
        <v>3.Senior Citizen</v>
      </c>
      <c r="E106" s="1" t="s">
        <v>28</v>
      </c>
      <c r="F106" s="1" t="s">
        <v>44</v>
      </c>
      <c r="G106" s="1" t="str">
        <f t="shared" si="19"/>
        <v>3.Senior Citizen Female</v>
      </c>
      <c r="H106" s="1" t="str">
        <f>VLOOKUP('Raw data Original Working'!$F106,Notes!$G$22:$H$36,2,FALSE)</f>
        <v>O+</v>
      </c>
      <c r="I106" s="1" t="s">
        <v>77</v>
      </c>
      <c r="J106" s="1" t="str">
        <f>PROPER('Raw data Original Working'!$I106)</f>
        <v>Arthritis</v>
      </c>
      <c r="K106" s="13" t="s">
        <v>730</v>
      </c>
      <c r="L106" s="1" t="s">
        <v>731</v>
      </c>
      <c r="M106" s="1" t="s">
        <v>732</v>
      </c>
      <c r="N106" s="1" t="s">
        <v>34</v>
      </c>
      <c r="O106" s="1" t="s">
        <v>733</v>
      </c>
      <c r="P106">
        <v>217</v>
      </c>
      <c r="Q106" s="1" t="s">
        <v>36</v>
      </c>
      <c r="R106" s="1" t="str">
        <f t="shared" si="20"/>
        <v>Elective</v>
      </c>
      <c r="S106" s="1" t="s">
        <v>734</v>
      </c>
      <c r="T106" s="1" t="s">
        <v>38</v>
      </c>
      <c r="U106" s="1" t="s">
        <v>39</v>
      </c>
      <c r="V106" s="1">
        <f>_xlfn.NUMBERVALUE('Raw data Original Working'!$B106)</f>
        <v>69</v>
      </c>
      <c r="W106" t="b">
        <f t="shared" si="21"/>
        <v>1</v>
      </c>
      <c r="X106">
        <f t="shared" si="22"/>
        <v>19293.279780000001</v>
      </c>
      <c r="Y106">
        <f t="shared" si="23"/>
        <v>25</v>
      </c>
      <c r="Z106">
        <f t="shared" si="17"/>
        <v>8</v>
      </c>
      <c r="AA106">
        <f t="shared" si="24"/>
        <v>2019</v>
      </c>
      <c r="AB106" s="13">
        <f t="shared" si="25"/>
        <v>43702</v>
      </c>
      <c r="AC106">
        <f t="shared" si="26"/>
        <v>16</v>
      </c>
      <c r="AD106">
        <f t="shared" si="27"/>
        <v>9</v>
      </c>
      <c r="AE106">
        <f t="shared" si="28"/>
        <v>2019</v>
      </c>
      <c r="AF106" s="13">
        <f t="shared" si="29"/>
        <v>43724</v>
      </c>
      <c r="AG106">
        <f t="shared" si="30"/>
        <v>22</v>
      </c>
      <c r="AH106">
        <f t="shared" si="31"/>
        <v>1</v>
      </c>
      <c r="WD106" t="s">
        <v>730</v>
      </c>
    </row>
    <row r="107" spans="1:602">
      <c r="A107" s="1" t="s">
        <v>735</v>
      </c>
      <c r="B107" s="7" t="s">
        <v>169</v>
      </c>
      <c r="C107" s="8">
        <f t="shared" si="16"/>
        <v>64</v>
      </c>
      <c r="D107" s="8" t="str">
        <f t="shared" si="18"/>
        <v>3.Senior Citizen</v>
      </c>
      <c r="E107" s="1" t="s">
        <v>28</v>
      </c>
      <c r="F107" s="1" t="s">
        <v>305</v>
      </c>
      <c r="G107" s="1" t="str">
        <f t="shared" si="19"/>
        <v>3.Senior Citizen Female</v>
      </c>
      <c r="H107" s="1" t="str">
        <f>VLOOKUP('Raw data Original Working'!$F107,Notes!$G$22:$H$36,2,FALSE)</f>
        <v>A+</v>
      </c>
      <c r="I107" s="1" t="s">
        <v>45</v>
      </c>
      <c r="J107" s="1" t="str">
        <f>PROPER('Raw data Original Working'!$I107)</f>
        <v>Asthma</v>
      </c>
      <c r="K107" s="13" t="s">
        <v>736</v>
      </c>
      <c r="L107" s="1" t="s">
        <v>737</v>
      </c>
      <c r="M107" s="1" t="s">
        <v>738</v>
      </c>
      <c r="N107" s="1" t="s">
        <v>106</v>
      </c>
      <c r="O107" s="1" t="s">
        <v>739</v>
      </c>
      <c r="P107">
        <v>137</v>
      </c>
      <c r="Q107" s="1" t="s">
        <v>36</v>
      </c>
      <c r="R107" s="1" t="str">
        <f t="shared" si="20"/>
        <v>Elective</v>
      </c>
      <c r="S107" s="1" t="s">
        <v>516</v>
      </c>
      <c r="T107" s="1" t="s">
        <v>38</v>
      </c>
      <c r="U107" s="1" t="s">
        <v>74</v>
      </c>
      <c r="V107" s="1">
        <f>_xlfn.NUMBERVALUE('Raw data Original Working'!$B107)</f>
        <v>64</v>
      </c>
      <c r="W107" t="b">
        <f t="shared" si="21"/>
        <v>1</v>
      </c>
      <c r="X107">
        <f t="shared" si="22"/>
        <v>8005.6235589999997</v>
      </c>
      <c r="Y107">
        <f t="shared" si="23"/>
        <v>16</v>
      </c>
      <c r="Z107">
        <f t="shared" si="17"/>
        <v>2</v>
      </c>
      <c r="AA107">
        <f t="shared" si="24"/>
        <v>2020</v>
      </c>
      <c r="AB107" s="13">
        <f t="shared" si="25"/>
        <v>43877</v>
      </c>
      <c r="AC107">
        <f t="shared" si="26"/>
        <v>20</v>
      </c>
      <c r="AD107">
        <f t="shared" si="27"/>
        <v>2</v>
      </c>
      <c r="AE107">
        <f t="shared" si="28"/>
        <v>2020</v>
      </c>
      <c r="AF107" s="13">
        <f t="shared" si="29"/>
        <v>43881</v>
      </c>
      <c r="AG107">
        <f t="shared" si="30"/>
        <v>4</v>
      </c>
      <c r="AH107">
        <f t="shared" si="31"/>
        <v>1</v>
      </c>
      <c r="WD107" t="s">
        <v>736</v>
      </c>
    </row>
    <row r="108" spans="1:602">
      <c r="A108" s="1" t="s">
        <v>740</v>
      </c>
      <c r="B108" s="7" t="s">
        <v>318</v>
      </c>
      <c r="C108" s="8">
        <f t="shared" si="16"/>
        <v>30</v>
      </c>
      <c r="D108" s="8" t="str">
        <f t="shared" si="18"/>
        <v>1.Young Adult</v>
      </c>
      <c r="E108" s="1" t="s">
        <v>28</v>
      </c>
      <c r="F108" s="1" t="s">
        <v>170</v>
      </c>
      <c r="G108" s="1" t="str">
        <f t="shared" si="19"/>
        <v>1.Young Adult Female</v>
      </c>
      <c r="H108" s="1" t="str">
        <f>VLOOKUP('Raw data Original Working'!$F108,Notes!$G$22:$H$36,2,FALSE)</f>
        <v>AB-</v>
      </c>
      <c r="I108" s="1" t="s">
        <v>58</v>
      </c>
      <c r="J108" s="1" t="str">
        <f>PROPER('Raw data Original Working'!$I108)</f>
        <v>Obesity</v>
      </c>
      <c r="K108" s="13" t="s">
        <v>741</v>
      </c>
      <c r="L108" s="1" t="s">
        <v>742</v>
      </c>
      <c r="M108" s="1" t="s">
        <v>743</v>
      </c>
      <c r="N108" s="1" t="s">
        <v>98</v>
      </c>
      <c r="O108" s="1" t="s">
        <v>744</v>
      </c>
      <c r="P108">
        <v>299</v>
      </c>
      <c r="Q108" s="1" t="s">
        <v>63</v>
      </c>
      <c r="R108" s="1" t="str">
        <f t="shared" si="20"/>
        <v>Emergency</v>
      </c>
      <c r="S108" s="1" t="s">
        <v>745</v>
      </c>
      <c r="T108" s="1" t="s">
        <v>38</v>
      </c>
      <c r="U108" s="1" t="s">
        <v>39</v>
      </c>
      <c r="V108" s="1">
        <f>_xlfn.NUMBERVALUE('Raw data Original Working'!$B108)</f>
        <v>30</v>
      </c>
      <c r="W108" t="b">
        <f t="shared" si="21"/>
        <v>1</v>
      </c>
      <c r="X108">
        <f t="shared" si="22"/>
        <v>24497.524420000002</v>
      </c>
      <c r="Y108">
        <f t="shared" si="23"/>
        <v>14</v>
      </c>
      <c r="Z108">
        <f t="shared" si="17"/>
        <v>6</v>
      </c>
      <c r="AA108">
        <f t="shared" si="24"/>
        <v>2022</v>
      </c>
      <c r="AB108" s="13">
        <f t="shared" si="25"/>
        <v>44726</v>
      </c>
      <c r="AC108">
        <f t="shared" si="26"/>
        <v>13</v>
      </c>
      <c r="AD108">
        <f t="shared" si="27"/>
        <v>7</v>
      </c>
      <c r="AE108">
        <f t="shared" si="28"/>
        <v>2022</v>
      </c>
      <c r="AF108" s="13">
        <f t="shared" si="29"/>
        <v>44755</v>
      </c>
      <c r="AG108">
        <f t="shared" si="30"/>
        <v>29</v>
      </c>
      <c r="AH108">
        <f t="shared" si="31"/>
        <v>3</v>
      </c>
      <c r="WD108" t="s">
        <v>741</v>
      </c>
    </row>
    <row r="109" spans="1:602">
      <c r="A109" s="1" t="s">
        <v>746</v>
      </c>
      <c r="B109" s="8">
        <v>81</v>
      </c>
      <c r="C109" s="8">
        <f t="shared" si="16"/>
        <v>81</v>
      </c>
      <c r="D109" s="8" t="str">
        <f t="shared" si="18"/>
        <v>3.Senior Citizen</v>
      </c>
      <c r="E109" s="1" t="s">
        <v>28</v>
      </c>
      <c r="F109" s="1" t="s">
        <v>305</v>
      </c>
      <c r="G109" s="1" t="str">
        <f t="shared" si="19"/>
        <v>3.Senior Citizen Female</v>
      </c>
      <c r="H109" s="1" t="str">
        <f>VLOOKUP('Raw data Original Working'!$F109,Notes!$G$22:$H$36,2,FALSE)</f>
        <v>A+</v>
      </c>
      <c r="I109" s="1" t="s">
        <v>30</v>
      </c>
      <c r="J109" s="1" t="str">
        <f>PROPER('Raw data Original Working'!$I109)</f>
        <v>Diabetes</v>
      </c>
      <c r="K109" s="13" t="s">
        <v>163</v>
      </c>
      <c r="L109" s="1" t="s">
        <v>747</v>
      </c>
      <c r="M109" s="1" t="s">
        <v>748</v>
      </c>
      <c r="N109" s="1" t="s">
        <v>49</v>
      </c>
      <c r="O109" s="1" t="s">
        <v>749</v>
      </c>
      <c r="P109">
        <v>275</v>
      </c>
      <c r="Q109" s="1" t="s">
        <v>71</v>
      </c>
      <c r="R109" s="1" t="str">
        <f t="shared" si="20"/>
        <v>Urgent</v>
      </c>
      <c r="S109" s="1" t="s">
        <v>750</v>
      </c>
      <c r="T109" s="1" t="s">
        <v>38</v>
      </c>
      <c r="U109" s="1" t="s">
        <v>54</v>
      </c>
      <c r="V109" s="1">
        <f>_xlfn.NUMBERVALUE('Raw data Original Working'!$B109)</f>
        <v>81</v>
      </c>
      <c r="W109" t="b">
        <f t="shared" si="21"/>
        <v>1</v>
      </c>
      <c r="X109">
        <f t="shared" si="22"/>
        <v>16908.481110000001</v>
      </c>
      <c r="Y109">
        <f t="shared" si="23"/>
        <v>16</v>
      </c>
      <c r="Z109">
        <f t="shared" si="17"/>
        <v>8</v>
      </c>
      <c r="AA109">
        <f t="shared" si="24"/>
        <v>2021</v>
      </c>
      <c r="AB109" s="13">
        <f t="shared" si="25"/>
        <v>44424</v>
      </c>
      <c r="AC109">
        <f t="shared" si="26"/>
        <v>1</v>
      </c>
      <c r="AD109">
        <f t="shared" si="27"/>
        <v>9</v>
      </c>
      <c r="AE109">
        <f t="shared" si="28"/>
        <v>2021</v>
      </c>
      <c r="AF109" s="13">
        <f t="shared" si="29"/>
        <v>44440</v>
      </c>
      <c r="AG109">
        <f t="shared" si="30"/>
        <v>16</v>
      </c>
      <c r="AH109">
        <f t="shared" si="31"/>
        <v>2</v>
      </c>
      <c r="WD109" t="s">
        <v>163</v>
      </c>
    </row>
    <row r="110" spans="1:602">
      <c r="A110" s="1" t="s">
        <v>751</v>
      </c>
      <c r="B110" s="7" t="s">
        <v>265</v>
      </c>
      <c r="C110" s="8">
        <f t="shared" si="16"/>
        <v>37</v>
      </c>
      <c r="D110" s="8" t="str">
        <f t="shared" si="18"/>
        <v>2.Middle Age</v>
      </c>
      <c r="E110" s="1" t="s">
        <v>28</v>
      </c>
      <c r="F110" s="1" t="s">
        <v>44</v>
      </c>
      <c r="G110" s="1" t="str">
        <f t="shared" si="19"/>
        <v>2.Middle Age Female</v>
      </c>
      <c r="H110" s="1" t="str">
        <f>VLOOKUP('Raw data Original Working'!$F110,Notes!$G$22:$H$36,2,FALSE)</f>
        <v>O+</v>
      </c>
      <c r="I110" s="1" t="s">
        <v>58</v>
      </c>
      <c r="J110" s="1" t="str">
        <f>PROPER('Raw data Original Working'!$I110)</f>
        <v>Obesity</v>
      </c>
      <c r="K110" s="13" t="s">
        <v>752</v>
      </c>
      <c r="L110" s="1" t="s">
        <v>753</v>
      </c>
      <c r="M110" s="1" t="s">
        <v>754</v>
      </c>
      <c r="N110" s="1" t="s">
        <v>49</v>
      </c>
      <c r="O110" s="1" t="s">
        <v>755</v>
      </c>
      <c r="P110">
        <v>181</v>
      </c>
      <c r="Q110" s="1" t="s">
        <v>63</v>
      </c>
      <c r="R110" s="1" t="str">
        <f t="shared" si="20"/>
        <v>Emergency</v>
      </c>
      <c r="S110" s="1" t="s">
        <v>756</v>
      </c>
      <c r="T110" s="1" t="s">
        <v>160</v>
      </c>
      <c r="U110" s="1" t="s">
        <v>74</v>
      </c>
      <c r="V110" s="1">
        <f>_xlfn.NUMBERVALUE('Raw data Original Working'!$B110)</f>
        <v>37</v>
      </c>
      <c r="W110" t="b">
        <f t="shared" si="21"/>
        <v>1</v>
      </c>
      <c r="X110">
        <f t="shared" si="22"/>
        <v>18189.973569999998</v>
      </c>
      <c r="Y110">
        <f t="shared" si="23"/>
        <v>11</v>
      </c>
      <c r="Z110">
        <f t="shared" si="17"/>
        <v>3</v>
      </c>
      <c r="AA110">
        <f t="shared" si="24"/>
        <v>2023</v>
      </c>
      <c r="AB110" s="13">
        <f t="shared" si="25"/>
        <v>44996</v>
      </c>
      <c r="AC110">
        <f t="shared" si="26"/>
        <v>5</v>
      </c>
      <c r="AD110">
        <f t="shared" si="27"/>
        <v>4</v>
      </c>
      <c r="AE110">
        <f t="shared" si="28"/>
        <v>2023</v>
      </c>
      <c r="AF110" s="13">
        <f t="shared" si="29"/>
        <v>45021</v>
      </c>
      <c r="AG110">
        <f t="shared" si="30"/>
        <v>25</v>
      </c>
      <c r="AH110">
        <f t="shared" si="31"/>
        <v>7</v>
      </c>
      <c r="WD110" s="13">
        <v>45233</v>
      </c>
    </row>
    <row r="111" spans="1:602">
      <c r="A111" s="1" t="s">
        <v>757</v>
      </c>
      <c r="B111" s="7" t="s">
        <v>102</v>
      </c>
      <c r="C111" s="8">
        <f t="shared" si="16"/>
        <v>55</v>
      </c>
      <c r="D111" s="8" t="str">
        <f t="shared" si="18"/>
        <v>2.Middle Age</v>
      </c>
      <c r="E111" s="1" t="s">
        <v>43</v>
      </c>
      <c r="F111" s="1" t="s">
        <v>305</v>
      </c>
      <c r="G111" s="1" t="str">
        <f t="shared" si="19"/>
        <v>2.Middle Age Male</v>
      </c>
      <c r="H111" s="1" t="str">
        <f>VLOOKUP('Raw data Original Working'!$F111,Notes!$G$22:$H$36,2,FALSE)</f>
        <v>A+</v>
      </c>
      <c r="I111" s="1" t="s">
        <v>58</v>
      </c>
      <c r="J111" s="1" t="str">
        <f>PROPER('Raw data Original Working'!$I111)</f>
        <v>Obesity</v>
      </c>
      <c r="K111" s="13" t="s">
        <v>758</v>
      </c>
      <c r="L111" s="1" t="s">
        <v>759</v>
      </c>
      <c r="M111" s="1" t="s">
        <v>760</v>
      </c>
      <c r="N111" s="1" t="s">
        <v>89</v>
      </c>
      <c r="O111" s="1" t="s">
        <v>761</v>
      </c>
      <c r="P111">
        <v>401</v>
      </c>
      <c r="Q111" s="1" t="s">
        <v>63</v>
      </c>
      <c r="R111" s="1" t="str">
        <f t="shared" si="20"/>
        <v>Emergency</v>
      </c>
      <c r="S111" s="1" t="s">
        <v>762</v>
      </c>
      <c r="T111" s="1" t="s">
        <v>83</v>
      </c>
      <c r="U111" s="1" t="s">
        <v>74</v>
      </c>
      <c r="V111" s="1">
        <f>_xlfn.NUMBERVALUE('Raw data Original Working'!$B111)</f>
        <v>55</v>
      </c>
      <c r="W111" t="b">
        <f t="shared" si="21"/>
        <v>1</v>
      </c>
      <c r="X111">
        <f t="shared" si="22"/>
        <v>11842.457770000001</v>
      </c>
      <c r="Y111">
        <f t="shared" si="23"/>
        <v>22</v>
      </c>
      <c r="Z111">
        <f t="shared" si="17"/>
        <v>1</v>
      </c>
      <c r="AA111">
        <f t="shared" si="24"/>
        <v>2021</v>
      </c>
      <c r="AB111" s="13">
        <f t="shared" si="25"/>
        <v>44218</v>
      </c>
      <c r="AC111">
        <f t="shared" si="26"/>
        <v>19</v>
      </c>
      <c r="AD111">
        <f t="shared" si="27"/>
        <v>2</v>
      </c>
      <c r="AE111">
        <f t="shared" si="28"/>
        <v>2021</v>
      </c>
      <c r="AF111" s="13">
        <f t="shared" si="29"/>
        <v>44246</v>
      </c>
      <c r="AG111">
        <f t="shared" si="30"/>
        <v>28</v>
      </c>
      <c r="AH111">
        <f t="shared" si="31"/>
        <v>6</v>
      </c>
      <c r="WD111" t="s">
        <v>758</v>
      </c>
    </row>
    <row r="112" spans="1:602">
      <c r="A112" s="1" t="s">
        <v>763</v>
      </c>
      <c r="B112" s="7" t="s">
        <v>56</v>
      </c>
      <c r="C112" s="8">
        <f t="shared" si="16"/>
        <v>61</v>
      </c>
      <c r="D112" s="8" t="str">
        <f t="shared" si="18"/>
        <v>3.Senior Citizen</v>
      </c>
      <c r="E112" s="1" t="s">
        <v>28</v>
      </c>
      <c r="F112" s="1" t="s">
        <v>57</v>
      </c>
      <c r="G112" s="1" t="str">
        <f t="shared" si="19"/>
        <v>3.Senior Citizen Female</v>
      </c>
      <c r="H112" s="1" t="str">
        <f>VLOOKUP('Raw data Original Working'!$F112,Notes!$G$22:$H$36,2,FALSE)</f>
        <v>B-</v>
      </c>
      <c r="I112" s="1" t="s">
        <v>58</v>
      </c>
      <c r="J112" s="1" t="str">
        <f>PROPER('Raw data Original Working'!$I112)</f>
        <v>Obesity</v>
      </c>
      <c r="K112" s="13" t="s">
        <v>764</v>
      </c>
      <c r="L112" s="1" t="s">
        <v>765</v>
      </c>
      <c r="M112" s="1" t="s">
        <v>709</v>
      </c>
      <c r="N112" s="1" t="s">
        <v>106</v>
      </c>
      <c r="O112" s="1" t="s">
        <v>766</v>
      </c>
      <c r="P112">
        <v>263</v>
      </c>
      <c r="Q112" s="1" t="s">
        <v>36</v>
      </c>
      <c r="R112" s="1" t="str">
        <f t="shared" si="20"/>
        <v>Elective</v>
      </c>
      <c r="S112" s="1" t="s">
        <v>767</v>
      </c>
      <c r="T112" s="1" t="s">
        <v>83</v>
      </c>
      <c r="U112" s="1" t="s">
        <v>39</v>
      </c>
      <c r="V112" s="1">
        <f>_xlfn.NUMBERVALUE('Raw data Original Working'!$B112)</f>
        <v>61</v>
      </c>
      <c r="W112" t="b">
        <f t="shared" si="21"/>
        <v>1</v>
      </c>
      <c r="X112">
        <f t="shared" si="22"/>
        <v>7718.8525319999999</v>
      </c>
      <c r="Y112">
        <f t="shared" si="23"/>
        <v>25</v>
      </c>
      <c r="Z112">
        <f t="shared" si="17"/>
        <v>5</v>
      </c>
      <c r="AA112">
        <f t="shared" si="24"/>
        <v>2023</v>
      </c>
      <c r="AB112" s="13">
        <f t="shared" si="25"/>
        <v>45071</v>
      </c>
      <c r="AC112">
        <f t="shared" si="26"/>
        <v>8</v>
      </c>
      <c r="AD112">
        <f t="shared" si="27"/>
        <v>6</v>
      </c>
      <c r="AE112">
        <f t="shared" si="28"/>
        <v>2023</v>
      </c>
      <c r="AF112" s="13">
        <f t="shared" si="29"/>
        <v>45085</v>
      </c>
      <c r="AG112">
        <f t="shared" si="30"/>
        <v>14</v>
      </c>
      <c r="AH112">
        <f t="shared" si="31"/>
        <v>5</v>
      </c>
      <c r="WD112" t="s">
        <v>764</v>
      </c>
    </row>
    <row r="113" spans="1:602">
      <c r="A113" s="1" t="s">
        <v>768</v>
      </c>
      <c r="B113" s="7" t="s">
        <v>394</v>
      </c>
      <c r="C113" s="8">
        <f t="shared" si="16"/>
        <v>47</v>
      </c>
      <c r="D113" s="8" t="str">
        <f t="shared" si="18"/>
        <v>2.Middle Age</v>
      </c>
      <c r="E113" s="1" t="s">
        <v>28</v>
      </c>
      <c r="F113" s="1" t="s">
        <v>224</v>
      </c>
      <c r="G113" s="1" t="str">
        <f t="shared" si="19"/>
        <v>2.Middle Age Female</v>
      </c>
      <c r="H113" s="1" t="str">
        <f>VLOOKUP('Raw data Original Working'!$F113,Notes!$G$22:$H$36,2,FALSE)</f>
        <v>A-</v>
      </c>
      <c r="I113" s="1" t="s">
        <v>94</v>
      </c>
      <c r="J113" s="1" t="str">
        <f>PROPER('Raw data Original Working'!$I113)</f>
        <v>Hypertension</v>
      </c>
      <c r="K113" s="13" t="s">
        <v>769</v>
      </c>
      <c r="L113" s="1" t="s">
        <v>770</v>
      </c>
      <c r="M113" s="1" t="s">
        <v>771</v>
      </c>
      <c r="N113" s="1" t="s">
        <v>98</v>
      </c>
      <c r="O113" s="1" t="s">
        <v>772</v>
      </c>
      <c r="P113">
        <v>214</v>
      </c>
      <c r="Q113" s="1" t="s">
        <v>63</v>
      </c>
      <c r="R113" s="1" t="str">
        <f t="shared" si="20"/>
        <v>Emergency</v>
      </c>
      <c r="S113" s="1" t="s">
        <v>773</v>
      </c>
      <c r="T113" s="1" t="s">
        <v>53</v>
      </c>
      <c r="U113" s="1" t="s">
        <v>54</v>
      </c>
      <c r="V113" s="1">
        <f>_xlfn.NUMBERVALUE('Raw data Original Working'!$B113)</f>
        <v>47</v>
      </c>
      <c r="W113" t="b">
        <f t="shared" si="21"/>
        <v>1</v>
      </c>
      <c r="X113">
        <f t="shared" si="22"/>
        <v>33599.864289999998</v>
      </c>
      <c r="Y113">
        <f t="shared" si="23"/>
        <v>11</v>
      </c>
      <c r="Z113">
        <f t="shared" si="17"/>
        <v>11</v>
      </c>
      <c r="AA113">
        <f t="shared" si="24"/>
        <v>2020</v>
      </c>
      <c r="AB113" s="13">
        <f t="shared" si="25"/>
        <v>44146</v>
      </c>
      <c r="AC113">
        <f t="shared" si="26"/>
        <v>14</v>
      </c>
      <c r="AD113">
        <f t="shared" si="27"/>
        <v>11</v>
      </c>
      <c r="AE113">
        <f t="shared" si="28"/>
        <v>2020</v>
      </c>
      <c r="AF113" s="13">
        <f t="shared" si="29"/>
        <v>44149</v>
      </c>
      <c r="AG113">
        <f t="shared" si="30"/>
        <v>3</v>
      </c>
      <c r="AH113">
        <f t="shared" si="31"/>
        <v>4</v>
      </c>
      <c r="WD113" s="13">
        <v>44146</v>
      </c>
    </row>
    <row r="114" spans="1:602">
      <c r="A114" s="1" t="s">
        <v>774</v>
      </c>
      <c r="B114" s="7" t="s">
        <v>252</v>
      </c>
      <c r="C114" s="8">
        <f t="shared" si="16"/>
        <v>56</v>
      </c>
      <c r="D114" s="8" t="str">
        <f t="shared" si="18"/>
        <v>2.Middle Age</v>
      </c>
      <c r="E114" s="1" t="s">
        <v>43</v>
      </c>
      <c r="F114" s="1" t="s">
        <v>224</v>
      </c>
      <c r="G114" s="1" t="str">
        <f t="shared" si="19"/>
        <v>2.Middle Age Male</v>
      </c>
      <c r="H114" s="1" t="str">
        <f>VLOOKUP('Raw data Original Working'!$F114,Notes!$G$22:$H$36,2,FALSE)</f>
        <v>A-</v>
      </c>
      <c r="I114" s="1" t="s">
        <v>30</v>
      </c>
      <c r="J114" s="1" t="str">
        <f>PROPER('Raw data Original Working'!$I114)</f>
        <v>Diabetes</v>
      </c>
      <c r="K114" s="13" t="s">
        <v>775</v>
      </c>
      <c r="L114" s="1" t="s">
        <v>776</v>
      </c>
      <c r="M114" s="1" t="s">
        <v>777</v>
      </c>
      <c r="N114" s="1" t="s">
        <v>34</v>
      </c>
      <c r="O114" s="1" t="s">
        <v>778</v>
      </c>
      <c r="P114">
        <v>267</v>
      </c>
      <c r="Q114" s="1" t="s">
        <v>63</v>
      </c>
      <c r="R114" s="1" t="str">
        <f t="shared" si="20"/>
        <v>Emergency</v>
      </c>
      <c r="S114" s="1" t="s">
        <v>779</v>
      </c>
      <c r="T114" s="1" t="s">
        <v>73</v>
      </c>
      <c r="U114" s="1" t="s">
        <v>39</v>
      </c>
      <c r="V114" s="1">
        <f>_xlfn.NUMBERVALUE('Raw data Original Working'!$B114)</f>
        <v>56</v>
      </c>
      <c r="W114" t="b">
        <f t="shared" si="21"/>
        <v>1</v>
      </c>
      <c r="X114">
        <f t="shared" si="22"/>
        <v>50177.309359999999</v>
      </c>
      <c r="Y114">
        <f t="shared" si="23"/>
        <v>14</v>
      </c>
      <c r="Z114">
        <f t="shared" si="17"/>
        <v>12</v>
      </c>
      <c r="AA114">
        <f t="shared" si="24"/>
        <v>2019</v>
      </c>
      <c r="AB114" s="13">
        <f t="shared" si="25"/>
        <v>43813</v>
      </c>
      <c r="AC114">
        <f t="shared" si="26"/>
        <v>22</v>
      </c>
      <c r="AD114">
        <f t="shared" si="27"/>
        <v>12</v>
      </c>
      <c r="AE114">
        <f t="shared" si="28"/>
        <v>2019</v>
      </c>
      <c r="AF114" s="13">
        <f t="shared" si="29"/>
        <v>43821</v>
      </c>
      <c r="AG114">
        <f t="shared" si="30"/>
        <v>8</v>
      </c>
      <c r="AH114">
        <f t="shared" si="31"/>
        <v>7</v>
      </c>
      <c r="WD114" t="s">
        <v>775</v>
      </c>
    </row>
    <row r="115" spans="1:602">
      <c r="A115" s="1" t="s">
        <v>780</v>
      </c>
      <c r="B115" s="7" t="s">
        <v>325</v>
      </c>
      <c r="C115" s="8">
        <f t="shared" si="16"/>
        <v>19</v>
      </c>
      <c r="D115" s="8" t="str">
        <f t="shared" si="18"/>
        <v>1.Young Adult</v>
      </c>
      <c r="E115" s="1" t="s">
        <v>43</v>
      </c>
      <c r="F115" s="1" t="s">
        <v>85</v>
      </c>
      <c r="G115" s="1" t="str">
        <f t="shared" si="19"/>
        <v>1.Young Adult Male</v>
      </c>
      <c r="H115" s="1" t="str">
        <f>VLOOKUP('Raw data Original Working'!$F115,Notes!$G$22:$H$36,2,FALSE)</f>
        <v>AB+</v>
      </c>
      <c r="I115" s="1" t="s">
        <v>45</v>
      </c>
      <c r="J115" s="1" t="str">
        <f>PROPER('Raw data Original Working'!$I115)</f>
        <v>Asthma</v>
      </c>
      <c r="K115" s="13" t="s">
        <v>781</v>
      </c>
      <c r="L115" s="1" t="s">
        <v>782</v>
      </c>
      <c r="M115" s="1" t="s">
        <v>783</v>
      </c>
      <c r="N115" s="1" t="s">
        <v>89</v>
      </c>
      <c r="O115" s="1" t="s">
        <v>784</v>
      </c>
      <c r="P115">
        <v>211</v>
      </c>
      <c r="Q115" s="1" t="s">
        <v>71</v>
      </c>
      <c r="R115" s="1" t="str">
        <f t="shared" si="20"/>
        <v>Urgent</v>
      </c>
      <c r="S115" s="1" t="s">
        <v>785</v>
      </c>
      <c r="T115" s="1" t="s">
        <v>53</v>
      </c>
      <c r="U115" s="1" t="s">
        <v>39</v>
      </c>
      <c r="V115" s="1">
        <f>_xlfn.NUMBERVALUE('Raw data Original Working'!$B115)</f>
        <v>19</v>
      </c>
      <c r="W115" t="b">
        <f t="shared" si="21"/>
        <v>1</v>
      </c>
      <c r="X115">
        <f t="shared" si="22"/>
        <v>22893.295249999999</v>
      </c>
      <c r="Y115">
        <f t="shared" si="23"/>
        <v>31</v>
      </c>
      <c r="Z115">
        <f t="shared" si="17"/>
        <v>5</v>
      </c>
      <c r="AA115">
        <f t="shared" si="24"/>
        <v>2021</v>
      </c>
      <c r="AB115" s="13">
        <f t="shared" si="25"/>
        <v>44347</v>
      </c>
      <c r="AC115">
        <f t="shared" si="26"/>
        <v>1</v>
      </c>
      <c r="AD115">
        <f t="shared" si="27"/>
        <v>6</v>
      </c>
      <c r="AE115">
        <f t="shared" si="28"/>
        <v>2021</v>
      </c>
      <c r="AF115" s="13">
        <f t="shared" si="29"/>
        <v>44348</v>
      </c>
      <c r="AG115">
        <f t="shared" si="30"/>
        <v>1</v>
      </c>
      <c r="AH115">
        <f t="shared" si="31"/>
        <v>2</v>
      </c>
      <c r="WD115" t="s">
        <v>781</v>
      </c>
    </row>
    <row r="116" spans="1:602">
      <c r="A116" s="1" t="s">
        <v>786</v>
      </c>
      <c r="B116" s="7" t="s">
        <v>787</v>
      </c>
      <c r="C116" s="8">
        <f t="shared" si="16"/>
        <v>59</v>
      </c>
      <c r="D116" s="8" t="str">
        <f t="shared" si="18"/>
        <v>2.Middle Age</v>
      </c>
      <c r="E116" s="1" t="s">
        <v>43</v>
      </c>
      <c r="F116" s="1" t="s">
        <v>44</v>
      </c>
      <c r="G116" s="1" t="str">
        <f t="shared" si="19"/>
        <v>2.Middle Age Male</v>
      </c>
      <c r="H116" s="1" t="str">
        <f>VLOOKUP('Raw data Original Working'!$F116,Notes!$G$22:$H$36,2,FALSE)</f>
        <v>O+</v>
      </c>
      <c r="I116" s="1" t="s">
        <v>30</v>
      </c>
      <c r="J116" s="1" t="str">
        <f>PROPER('Raw data Original Working'!$I116)</f>
        <v>Diabetes</v>
      </c>
      <c r="K116" s="13" t="s">
        <v>788</v>
      </c>
      <c r="L116" s="1" t="s">
        <v>789</v>
      </c>
      <c r="M116" s="1" t="s">
        <v>790</v>
      </c>
      <c r="N116" s="1" t="s">
        <v>106</v>
      </c>
      <c r="O116" s="1" t="s">
        <v>791</v>
      </c>
      <c r="P116">
        <v>247</v>
      </c>
      <c r="Q116" s="1" t="s">
        <v>36</v>
      </c>
      <c r="R116" s="1" t="str">
        <f t="shared" si="20"/>
        <v>Elective</v>
      </c>
      <c r="S116" s="1" t="s">
        <v>792</v>
      </c>
      <c r="T116" s="1" t="s">
        <v>83</v>
      </c>
      <c r="U116" s="1" t="s">
        <v>54</v>
      </c>
      <c r="V116" s="1">
        <f>_xlfn.NUMBERVALUE('Raw data Original Working'!$B116)</f>
        <v>59</v>
      </c>
      <c r="W116" t="b">
        <f t="shared" si="21"/>
        <v>1</v>
      </c>
      <c r="X116">
        <f t="shared" si="22"/>
        <v>26567.966400000001</v>
      </c>
      <c r="Y116">
        <f t="shared" si="23"/>
        <v>8</v>
      </c>
      <c r="Z116">
        <f t="shared" si="17"/>
        <v>3</v>
      </c>
      <c r="AA116">
        <f t="shared" si="24"/>
        <v>2020</v>
      </c>
      <c r="AB116" s="13">
        <f t="shared" si="25"/>
        <v>43898</v>
      </c>
      <c r="AC116">
        <f t="shared" si="26"/>
        <v>30</v>
      </c>
      <c r="AD116">
        <f t="shared" si="27"/>
        <v>3</v>
      </c>
      <c r="AE116">
        <f t="shared" si="28"/>
        <v>2020</v>
      </c>
      <c r="AF116" s="13">
        <f t="shared" si="29"/>
        <v>43920</v>
      </c>
      <c r="AG116">
        <f t="shared" si="30"/>
        <v>22</v>
      </c>
      <c r="AH116">
        <f t="shared" si="31"/>
        <v>1</v>
      </c>
      <c r="WD116" s="13">
        <v>44046</v>
      </c>
    </row>
    <row r="117" spans="1:602">
      <c r="A117" s="1" t="s">
        <v>793</v>
      </c>
      <c r="B117" s="7" t="s">
        <v>433</v>
      </c>
      <c r="C117" s="8">
        <f t="shared" si="16"/>
        <v>21</v>
      </c>
      <c r="D117" s="8" t="str">
        <f t="shared" si="18"/>
        <v>1.Young Adult</v>
      </c>
      <c r="E117" s="1" t="s">
        <v>28</v>
      </c>
      <c r="F117" s="1" t="s">
        <v>29</v>
      </c>
      <c r="G117" s="1" t="str">
        <f t="shared" si="19"/>
        <v>1.Young Adult Female</v>
      </c>
      <c r="H117" s="1" t="str">
        <f>VLOOKUP('Raw data Original Working'!$F117,Notes!$G$22:$H$36,2,FALSE)</f>
        <v>O-</v>
      </c>
      <c r="I117" s="1" t="s">
        <v>58</v>
      </c>
      <c r="J117" s="1" t="str">
        <f>PROPER('Raw data Original Working'!$I117)</f>
        <v>Obesity</v>
      </c>
      <c r="K117" s="13" t="s">
        <v>794</v>
      </c>
      <c r="L117" s="1" t="s">
        <v>795</v>
      </c>
      <c r="M117" s="1" t="s">
        <v>796</v>
      </c>
      <c r="N117" s="1" t="s">
        <v>89</v>
      </c>
      <c r="O117" s="1" t="s">
        <v>797</v>
      </c>
      <c r="P117">
        <v>482</v>
      </c>
      <c r="Q117" s="1" t="s">
        <v>36</v>
      </c>
      <c r="R117" s="1" t="str">
        <f t="shared" si="20"/>
        <v>Elective</v>
      </c>
      <c r="S117" s="1" t="s">
        <v>399</v>
      </c>
      <c r="T117" s="1" t="s">
        <v>73</v>
      </c>
      <c r="U117" s="1" t="s">
        <v>39</v>
      </c>
      <c r="V117" s="1">
        <f>_xlfn.NUMBERVALUE('Raw data Original Working'!$B117)</f>
        <v>21</v>
      </c>
      <c r="W117" t="b">
        <f t="shared" si="21"/>
        <v>1</v>
      </c>
      <c r="X117">
        <f t="shared" si="22"/>
        <v>19833.120279999999</v>
      </c>
      <c r="Y117">
        <f t="shared" si="23"/>
        <v>21</v>
      </c>
      <c r="Z117">
        <f t="shared" si="17"/>
        <v>6</v>
      </c>
      <c r="AA117">
        <f t="shared" si="24"/>
        <v>2019</v>
      </c>
      <c r="AB117" s="13">
        <f t="shared" si="25"/>
        <v>43637</v>
      </c>
      <c r="AC117">
        <f t="shared" si="26"/>
        <v>13</v>
      </c>
      <c r="AD117">
        <f t="shared" si="27"/>
        <v>7</v>
      </c>
      <c r="AE117">
        <f t="shared" si="28"/>
        <v>2019</v>
      </c>
      <c r="AF117" s="13">
        <f t="shared" si="29"/>
        <v>43659</v>
      </c>
      <c r="AG117">
        <f t="shared" si="30"/>
        <v>22</v>
      </c>
      <c r="AH117">
        <f t="shared" si="31"/>
        <v>6</v>
      </c>
      <c r="WD117" t="s">
        <v>794</v>
      </c>
    </row>
    <row r="118" spans="1:602">
      <c r="A118" s="1" t="s">
        <v>798</v>
      </c>
      <c r="B118" s="7" t="s">
        <v>799</v>
      </c>
      <c r="C118" s="8">
        <f t="shared" si="16"/>
        <v>76</v>
      </c>
      <c r="D118" s="8" t="str">
        <f t="shared" si="18"/>
        <v>3.Senior Citizen</v>
      </c>
      <c r="E118" s="1" t="s">
        <v>28</v>
      </c>
      <c r="F118" s="1" t="s">
        <v>224</v>
      </c>
      <c r="G118" s="1" t="str">
        <f t="shared" si="19"/>
        <v>3.Senior Citizen Female</v>
      </c>
      <c r="H118" s="1" t="str">
        <f>VLOOKUP('Raw data Original Working'!$F118,Notes!$G$22:$H$36,2,FALSE)</f>
        <v>A-</v>
      </c>
      <c r="I118" s="1" t="s">
        <v>77</v>
      </c>
      <c r="J118" s="1" t="str">
        <f>PROPER('Raw data Original Working'!$I118)</f>
        <v>Arthritis</v>
      </c>
      <c r="K118" s="13" t="s">
        <v>800</v>
      </c>
      <c r="L118" s="1" t="s">
        <v>801</v>
      </c>
      <c r="M118" s="1" t="s">
        <v>802</v>
      </c>
      <c r="N118" s="1" t="s">
        <v>98</v>
      </c>
      <c r="O118" s="1" t="s">
        <v>803</v>
      </c>
      <c r="P118">
        <v>184</v>
      </c>
      <c r="Q118" s="1" t="s">
        <v>36</v>
      </c>
      <c r="R118" s="1" t="str">
        <f t="shared" si="20"/>
        <v>Elective</v>
      </c>
      <c r="S118" s="1" t="s">
        <v>804</v>
      </c>
      <c r="T118" s="1" t="s">
        <v>160</v>
      </c>
      <c r="U118" s="1" t="s">
        <v>39</v>
      </c>
      <c r="V118" s="1">
        <f>_xlfn.NUMBERVALUE('Raw data Original Working'!$B118)</f>
        <v>76</v>
      </c>
      <c r="W118" t="b">
        <f t="shared" si="21"/>
        <v>1</v>
      </c>
      <c r="X118">
        <f t="shared" si="22"/>
        <v>20841.131570000001</v>
      </c>
      <c r="Y118">
        <f t="shared" si="23"/>
        <v>27</v>
      </c>
      <c r="Z118">
        <f t="shared" si="17"/>
        <v>3</v>
      </c>
      <c r="AA118">
        <f t="shared" si="24"/>
        <v>2022</v>
      </c>
      <c r="AB118" s="13">
        <f t="shared" si="25"/>
        <v>44647</v>
      </c>
      <c r="AC118">
        <f t="shared" si="26"/>
        <v>31</v>
      </c>
      <c r="AD118">
        <f t="shared" si="27"/>
        <v>3</v>
      </c>
      <c r="AE118">
        <f t="shared" si="28"/>
        <v>2022</v>
      </c>
      <c r="AF118" s="13">
        <f t="shared" si="29"/>
        <v>44651</v>
      </c>
      <c r="AG118">
        <f t="shared" si="30"/>
        <v>4</v>
      </c>
      <c r="AH118">
        <f t="shared" si="31"/>
        <v>1</v>
      </c>
      <c r="WD118" t="s">
        <v>800</v>
      </c>
    </row>
    <row r="119" spans="1:602">
      <c r="A119" s="1" t="s">
        <v>805</v>
      </c>
      <c r="B119" s="7" t="s">
        <v>169</v>
      </c>
      <c r="C119" s="8">
        <f t="shared" si="16"/>
        <v>64</v>
      </c>
      <c r="D119" s="8" t="str">
        <f t="shared" si="18"/>
        <v>3.Senior Citizen</v>
      </c>
      <c r="E119" s="1" t="s">
        <v>43</v>
      </c>
      <c r="F119" s="1" t="s">
        <v>474</v>
      </c>
      <c r="G119" s="1" t="str">
        <f t="shared" si="19"/>
        <v>3.Senior Citizen Male</v>
      </c>
      <c r="H119" s="1" t="str">
        <f>VLOOKUP('Raw data Original Working'!$F119,Notes!$G$22:$H$36,2,FALSE)</f>
        <v>B+</v>
      </c>
      <c r="I119" s="1" t="s">
        <v>94</v>
      </c>
      <c r="J119" s="1" t="str">
        <f>PROPER('Raw data Original Working'!$I119)</f>
        <v>Hypertension</v>
      </c>
      <c r="K119" s="13" t="s">
        <v>806</v>
      </c>
      <c r="L119" s="1" t="s">
        <v>807</v>
      </c>
      <c r="M119" s="1" t="s">
        <v>808</v>
      </c>
      <c r="N119" s="1" t="s">
        <v>106</v>
      </c>
      <c r="O119" s="1" t="s">
        <v>809</v>
      </c>
      <c r="P119">
        <v>140</v>
      </c>
      <c r="Q119" s="1" t="s">
        <v>63</v>
      </c>
      <c r="R119" s="1" t="str">
        <f t="shared" si="20"/>
        <v>Emergency</v>
      </c>
      <c r="S119" s="1" t="s">
        <v>734</v>
      </c>
      <c r="T119" s="1" t="s">
        <v>38</v>
      </c>
      <c r="U119" s="1" t="s">
        <v>74</v>
      </c>
      <c r="V119" s="1">
        <f>_xlfn.NUMBERVALUE('Raw data Original Working'!$B119)</f>
        <v>64</v>
      </c>
      <c r="W119" t="b">
        <f t="shared" si="21"/>
        <v>1</v>
      </c>
      <c r="X119">
        <f t="shared" si="22"/>
        <v>13495.48215</v>
      </c>
      <c r="Y119">
        <f t="shared" si="23"/>
        <v>13</v>
      </c>
      <c r="Z119">
        <f t="shared" si="17"/>
        <v>9</v>
      </c>
      <c r="AA119">
        <f t="shared" si="24"/>
        <v>2019</v>
      </c>
      <c r="AB119" s="13">
        <f t="shared" si="25"/>
        <v>43721</v>
      </c>
      <c r="AC119">
        <f t="shared" si="26"/>
        <v>16</v>
      </c>
      <c r="AD119">
        <f t="shared" si="27"/>
        <v>9</v>
      </c>
      <c r="AE119">
        <f t="shared" si="28"/>
        <v>2019</v>
      </c>
      <c r="AF119" s="13">
        <f t="shared" si="29"/>
        <v>43724</v>
      </c>
      <c r="AG119">
        <f t="shared" si="30"/>
        <v>3</v>
      </c>
      <c r="AH119">
        <f t="shared" si="31"/>
        <v>6</v>
      </c>
      <c r="WD119" t="s">
        <v>806</v>
      </c>
    </row>
    <row r="120" spans="1:602">
      <c r="A120" s="1" t="s">
        <v>810</v>
      </c>
      <c r="B120" s="7" t="s">
        <v>650</v>
      </c>
      <c r="C120" s="8">
        <f t="shared" si="16"/>
        <v>67</v>
      </c>
      <c r="D120" s="8" t="str">
        <f t="shared" si="18"/>
        <v>3.Senior Citizen</v>
      </c>
      <c r="E120" s="1" t="s">
        <v>43</v>
      </c>
      <c r="F120" s="1" t="s">
        <v>474</v>
      </c>
      <c r="G120" s="1" t="str">
        <f t="shared" si="19"/>
        <v>3.Senior Citizen Male</v>
      </c>
      <c r="H120" s="1" t="str">
        <f>VLOOKUP('Raw data Original Working'!$F120,Notes!$G$22:$H$36,2,FALSE)</f>
        <v>B+</v>
      </c>
      <c r="I120" s="1" t="s">
        <v>126</v>
      </c>
      <c r="J120" s="1" t="str">
        <f>PROPER('Raw data Original Working'!$I120)</f>
        <v>Cancer</v>
      </c>
      <c r="K120" s="13" t="s">
        <v>811</v>
      </c>
      <c r="L120" s="1" t="s">
        <v>812</v>
      </c>
      <c r="M120" s="1" t="s">
        <v>813</v>
      </c>
      <c r="N120" s="1" t="s">
        <v>106</v>
      </c>
      <c r="O120" s="1" t="s">
        <v>814</v>
      </c>
      <c r="P120">
        <v>416</v>
      </c>
      <c r="Q120" s="1" t="s">
        <v>36</v>
      </c>
      <c r="R120" s="1" t="str">
        <f t="shared" si="20"/>
        <v>Elective</v>
      </c>
      <c r="S120" s="1" t="s">
        <v>815</v>
      </c>
      <c r="T120" s="1" t="s">
        <v>160</v>
      </c>
      <c r="U120" s="1" t="s">
        <v>39</v>
      </c>
      <c r="V120" s="1">
        <f>_xlfn.NUMBERVALUE('Raw data Original Working'!$B120)</f>
        <v>67</v>
      </c>
      <c r="W120" t="b">
        <f t="shared" si="21"/>
        <v>1</v>
      </c>
      <c r="X120">
        <f t="shared" si="22"/>
        <v>51211.764569999999</v>
      </c>
      <c r="Y120">
        <f t="shared" si="23"/>
        <v>23</v>
      </c>
      <c r="Z120">
        <f t="shared" si="17"/>
        <v>3</v>
      </c>
      <c r="AA120">
        <f t="shared" si="24"/>
        <v>2022</v>
      </c>
      <c r="AB120" s="13">
        <f t="shared" si="25"/>
        <v>44643</v>
      </c>
      <c r="AC120">
        <f t="shared" si="26"/>
        <v>28</v>
      </c>
      <c r="AD120">
        <f t="shared" si="27"/>
        <v>3</v>
      </c>
      <c r="AE120">
        <f t="shared" si="28"/>
        <v>2022</v>
      </c>
      <c r="AF120" s="13">
        <f t="shared" si="29"/>
        <v>44648</v>
      </c>
      <c r="AG120">
        <f t="shared" si="30"/>
        <v>5</v>
      </c>
      <c r="AH120">
        <f t="shared" si="31"/>
        <v>4</v>
      </c>
      <c r="WD120" t="s">
        <v>811</v>
      </c>
    </row>
    <row r="121" spans="1:602">
      <c r="A121" s="1" t="s">
        <v>816</v>
      </c>
      <c r="B121" s="7" t="s">
        <v>42</v>
      </c>
      <c r="C121" s="8">
        <f t="shared" si="16"/>
        <v>35</v>
      </c>
      <c r="D121" s="8" t="str">
        <f t="shared" si="18"/>
        <v>2.Middle Age</v>
      </c>
      <c r="E121" s="1" t="s">
        <v>43</v>
      </c>
      <c r="F121" s="1" t="s">
        <v>57</v>
      </c>
      <c r="G121" s="1" t="str">
        <f t="shared" si="19"/>
        <v>2.Middle Age Male</v>
      </c>
      <c r="H121" s="1" t="str">
        <f>VLOOKUP('Raw data Original Working'!$F121,Notes!$G$22:$H$36,2,FALSE)</f>
        <v>B-</v>
      </c>
      <c r="I121" s="1" t="s">
        <v>58</v>
      </c>
      <c r="J121" s="1" t="str">
        <f>PROPER('Raw data Original Working'!$I121)</f>
        <v>Obesity</v>
      </c>
      <c r="K121" s="13" t="s">
        <v>817</v>
      </c>
      <c r="L121" s="1" t="s">
        <v>818</v>
      </c>
      <c r="M121" s="1" t="s">
        <v>819</v>
      </c>
      <c r="N121" s="1" t="s">
        <v>89</v>
      </c>
      <c r="O121" s="1" t="s">
        <v>820</v>
      </c>
      <c r="P121">
        <v>179</v>
      </c>
      <c r="Q121" s="1" t="s">
        <v>36</v>
      </c>
      <c r="R121" s="1" t="str">
        <f t="shared" si="20"/>
        <v>Elective</v>
      </c>
      <c r="S121" s="1" t="s">
        <v>821</v>
      </c>
      <c r="T121" s="1" t="s">
        <v>83</v>
      </c>
      <c r="U121" s="1" t="s">
        <v>54</v>
      </c>
      <c r="V121" s="1">
        <f>_xlfn.NUMBERVALUE('Raw data Original Working'!$B121)</f>
        <v>35</v>
      </c>
      <c r="W121" t="b">
        <f t="shared" si="21"/>
        <v>1</v>
      </c>
      <c r="X121">
        <f t="shared" si="22"/>
        <v>18411.96413</v>
      </c>
      <c r="Y121">
        <f t="shared" si="23"/>
        <v>19</v>
      </c>
      <c r="Z121">
        <f t="shared" si="17"/>
        <v>6</v>
      </c>
      <c r="AA121">
        <f t="shared" si="24"/>
        <v>2020</v>
      </c>
      <c r="AB121" s="13">
        <f t="shared" si="25"/>
        <v>44001</v>
      </c>
      <c r="AC121">
        <f t="shared" si="26"/>
        <v>27</v>
      </c>
      <c r="AD121">
        <f t="shared" si="27"/>
        <v>6</v>
      </c>
      <c r="AE121">
        <f t="shared" si="28"/>
        <v>2020</v>
      </c>
      <c r="AF121" s="13">
        <f t="shared" si="29"/>
        <v>44009</v>
      </c>
      <c r="AG121">
        <f t="shared" si="30"/>
        <v>8</v>
      </c>
      <c r="AH121">
        <f t="shared" si="31"/>
        <v>6</v>
      </c>
      <c r="WD121" t="s">
        <v>817</v>
      </c>
    </row>
    <row r="122" spans="1:602">
      <c r="A122" s="1" t="s">
        <v>822</v>
      </c>
      <c r="B122" s="7" t="s">
        <v>154</v>
      </c>
      <c r="C122" s="8">
        <f t="shared" si="16"/>
        <v>65</v>
      </c>
      <c r="D122" s="8" t="str">
        <f t="shared" si="18"/>
        <v>3.Senior Citizen</v>
      </c>
      <c r="E122" s="1" t="s">
        <v>43</v>
      </c>
      <c r="F122" s="1" t="s">
        <v>29</v>
      </c>
      <c r="G122" s="1" t="str">
        <f t="shared" si="19"/>
        <v>3.Senior Citizen Male</v>
      </c>
      <c r="H122" s="1" t="str">
        <f>VLOOKUP('Raw data Original Working'!$F122,Notes!$G$22:$H$36,2,FALSE)</f>
        <v>O-</v>
      </c>
      <c r="I122" s="1" t="s">
        <v>94</v>
      </c>
      <c r="J122" s="1" t="str">
        <f>PROPER('Raw data Original Working'!$I122)</f>
        <v>Hypertension</v>
      </c>
      <c r="K122" s="13" t="s">
        <v>78</v>
      </c>
      <c r="L122" s="1" t="s">
        <v>823</v>
      </c>
      <c r="M122" s="1" t="s">
        <v>824</v>
      </c>
      <c r="N122" s="1" t="s">
        <v>98</v>
      </c>
      <c r="O122" s="1" t="s">
        <v>825</v>
      </c>
      <c r="P122">
        <v>115</v>
      </c>
      <c r="Q122" s="1" t="s">
        <v>71</v>
      </c>
      <c r="R122" s="1" t="str">
        <f t="shared" si="20"/>
        <v>Urgent</v>
      </c>
      <c r="S122" s="1" t="s">
        <v>826</v>
      </c>
      <c r="T122" s="1" t="s">
        <v>83</v>
      </c>
      <c r="U122" s="1" t="s">
        <v>54</v>
      </c>
      <c r="V122" s="1">
        <f>_xlfn.NUMBERVALUE('Raw data Original Working'!$B122)</f>
        <v>65</v>
      </c>
      <c r="W122" t="b">
        <f t="shared" si="21"/>
        <v>1</v>
      </c>
      <c r="X122">
        <f t="shared" si="22"/>
        <v>25862.20019</v>
      </c>
      <c r="Y122">
        <f t="shared" si="23"/>
        <v>9</v>
      </c>
      <c r="Z122">
        <f t="shared" si="17"/>
        <v>7</v>
      </c>
      <c r="AA122">
        <f t="shared" si="24"/>
        <v>2021</v>
      </c>
      <c r="AB122" s="13">
        <f t="shared" si="25"/>
        <v>44386</v>
      </c>
      <c r="AC122">
        <f t="shared" si="26"/>
        <v>10</v>
      </c>
      <c r="AD122">
        <f t="shared" si="27"/>
        <v>7</v>
      </c>
      <c r="AE122">
        <f t="shared" si="28"/>
        <v>2021</v>
      </c>
      <c r="AF122" s="13">
        <f t="shared" si="29"/>
        <v>44387</v>
      </c>
      <c r="AG122">
        <f t="shared" si="30"/>
        <v>1</v>
      </c>
      <c r="AH122">
        <f t="shared" si="31"/>
        <v>6</v>
      </c>
      <c r="WD122" s="13">
        <v>44446</v>
      </c>
    </row>
    <row r="123" spans="1:602">
      <c r="A123" s="1" t="s">
        <v>827</v>
      </c>
      <c r="B123" s="7" t="s">
        <v>452</v>
      </c>
      <c r="C123" s="8">
        <f t="shared" si="16"/>
        <v>27</v>
      </c>
      <c r="D123" s="8" t="str">
        <f t="shared" si="18"/>
        <v>1.Young Adult</v>
      </c>
      <c r="E123" s="1" t="s">
        <v>28</v>
      </c>
      <c r="F123" s="1" t="s">
        <v>224</v>
      </c>
      <c r="G123" s="1" t="str">
        <f t="shared" si="19"/>
        <v>1.Young Adult Female</v>
      </c>
      <c r="H123" s="1" t="str">
        <f>VLOOKUP('Raw data Original Working'!$F123,Notes!$G$22:$H$36,2,FALSE)</f>
        <v>A-</v>
      </c>
      <c r="I123" s="1" t="s">
        <v>45</v>
      </c>
      <c r="J123" s="1" t="str">
        <f>PROPER('Raw data Original Working'!$I123)</f>
        <v>Asthma</v>
      </c>
      <c r="K123" s="13" t="s">
        <v>828</v>
      </c>
      <c r="L123" s="1" t="s">
        <v>829</v>
      </c>
      <c r="M123" s="1" t="s">
        <v>830</v>
      </c>
      <c r="N123" s="1" t="s">
        <v>98</v>
      </c>
      <c r="O123" s="1" t="s">
        <v>831</v>
      </c>
      <c r="P123">
        <v>292</v>
      </c>
      <c r="Q123" s="1" t="s">
        <v>71</v>
      </c>
      <c r="R123" s="1" t="str">
        <f t="shared" si="20"/>
        <v>Urgent</v>
      </c>
      <c r="S123" s="1" t="s">
        <v>832</v>
      </c>
      <c r="T123" s="1" t="s">
        <v>73</v>
      </c>
      <c r="U123" s="1" t="s">
        <v>39</v>
      </c>
      <c r="V123" s="1">
        <f>_xlfn.NUMBERVALUE('Raw data Original Working'!$B123)</f>
        <v>27</v>
      </c>
      <c r="W123" t="b">
        <f t="shared" si="21"/>
        <v>1</v>
      </c>
      <c r="X123">
        <f t="shared" si="22"/>
        <v>3011.1331399999999</v>
      </c>
      <c r="Y123">
        <f t="shared" si="23"/>
        <v>14</v>
      </c>
      <c r="Z123">
        <f t="shared" si="17"/>
        <v>1</v>
      </c>
      <c r="AA123">
        <f t="shared" si="24"/>
        <v>2020</v>
      </c>
      <c r="AB123" s="13">
        <f t="shared" si="25"/>
        <v>43844</v>
      </c>
      <c r="AC123">
        <f t="shared" si="26"/>
        <v>5</v>
      </c>
      <c r="AD123">
        <f t="shared" si="27"/>
        <v>2</v>
      </c>
      <c r="AE123">
        <f t="shared" si="28"/>
        <v>2020</v>
      </c>
      <c r="AF123" s="13">
        <f t="shared" si="29"/>
        <v>43866</v>
      </c>
      <c r="AG123">
        <f t="shared" si="30"/>
        <v>22</v>
      </c>
      <c r="AH123">
        <f t="shared" si="31"/>
        <v>3</v>
      </c>
      <c r="WD123" t="s">
        <v>828</v>
      </c>
    </row>
    <row r="124" spans="1:602">
      <c r="A124" s="1" t="s">
        <v>833</v>
      </c>
      <c r="B124" s="7" t="s">
        <v>42</v>
      </c>
      <c r="C124" s="8">
        <f t="shared" si="16"/>
        <v>35</v>
      </c>
      <c r="D124" s="8" t="str">
        <f t="shared" si="18"/>
        <v>2.Middle Age</v>
      </c>
      <c r="E124" s="1" t="s">
        <v>28</v>
      </c>
      <c r="F124" s="1" t="s">
        <v>85</v>
      </c>
      <c r="G124" s="1" t="str">
        <f t="shared" si="19"/>
        <v>2.Middle Age Female</v>
      </c>
      <c r="H124" s="1" t="str">
        <f>VLOOKUP('Raw data Original Working'!$F124,Notes!$G$22:$H$36,2,FALSE)</f>
        <v>AB+</v>
      </c>
      <c r="I124" s="1" t="s">
        <v>77</v>
      </c>
      <c r="J124" s="1" t="str">
        <f>PROPER('Raw data Original Working'!$I124)</f>
        <v>Arthritis</v>
      </c>
      <c r="K124" s="13" t="s">
        <v>215</v>
      </c>
      <c r="L124" s="1" t="s">
        <v>834</v>
      </c>
      <c r="M124" s="1" t="s">
        <v>835</v>
      </c>
      <c r="N124" s="1" t="s">
        <v>106</v>
      </c>
      <c r="O124" s="1" t="s">
        <v>836</v>
      </c>
      <c r="P124">
        <v>289</v>
      </c>
      <c r="Q124" s="1" t="s">
        <v>36</v>
      </c>
      <c r="R124" s="1" t="str">
        <f t="shared" si="20"/>
        <v>Elective</v>
      </c>
      <c r="S124" s="1" t="s">
        <v>31</v>
      </c>
      <c r="T124" s="1" t="s">
        <v>160</v>
      </c>
      <c r="U124" s="1" t="s">
        <v>74</v>
      </c>
      <c r="V124" s="1">
        <f>_xlfn.NUMBERVALUE('Raw data Original Working'!$B124)</f>
        <v>35</v>
      </c>
      <c r="W124" t="b">
        <f t="shared" si="21"/>
        <v>1</v>
      </c>
      <c r="X124">
        <f t="shared" si="22"/>
        <v>17273.468929999999</v>
      </c>
      <c r="Y124">
        <f t="shared" si="23"/>
        <v>1</v>
      </c>
      <c r="Z124">
        <f t="shared" si="17"/>
        <v>11</v>
      </c>
      <c r="AA124">
        <f t="shared" si="24"/>
        <v>2022</v>
      </c>
      <c r="AB124" s="13">
        <f t="shared" si="25"/>
        <v>44866</v>
      </c>
      <c r="AC124">
        <f t="shared" si="26"/>
        <v>17</v>
      </c>
      <c r="AD124">
        <f t="shared" si="27"/>
        <v>11</v>
      </c>
      <c r="AE124">
        <f t="shared" si="28"/>
        <v>2022</v>
      </c>
      <c r="AF124" s="13">
        <f t="shared" si="29"/>
        <v>44882</v>
      </c>
      <c r="AG124">
        <f t="shared" si="30"/>
        <v>16</v>
      </c>
      <c r="AH124">
        <f t="shared" si="31"/>
        <v>3</v>
      </c>
      <c r="WD124" s="13">
        <v>44572</v>
      </c>
    </row>
    <row r="125" spans="1:602">
      <c r="A125" s="1" t="s">
        <v>837</v>
      </c>
      <c r="B125" s="7" t="s">
        <v>344</v>
      </c>
      <c r="C125" s="8">
        <f t="shared" si="16"/>
        <v>46</v>
      </c>
      <c r="D125" s="8" t="str">
        <f t="shared" si="18"/>
        <v>2.Middle Age</v>
      </c>
      <c r="E125" s="1" t="s">
        <v>43</v>
      </c>
      <c r="F125" s="1" t="s">
        <v>85</v>
      </c>
      <c r="G125" s="1" t="str">
        <f t="shared" si="19"/>
        <v>2.Middle Age Male</v>
      </c>
      <c r="H125" s="1" t="str">
        <f>VLOOKUP('Raw data Original Working'!$F125,Notes!$G$22:$H$36,2,FALSE)</f>
        <v>AB+</v>
      </c>
      <c r="I125" s="1" t="s">
        <v>94</v>
      </c>
      <c r="J125" s="1" t="str">
        <f>PROPER('Raw data Original Working'!$I125)</f>
        <v>Hypertension</v>
      </c>
      <c r="K125" s="13" t="s">
        <v>838</v>
      </c>
      <c r="L125" s="1" t="s">
        <v>839</v>
      </c>
      <c r="M125" s="1" t="s">
        <v>840</v>
      </c>
      <c r="N125" s="1" t="s">
        <v>98</v>
      </c>
      <c r="O125" s="1" t="s">
        <v>841</v>
      </c>
      <c r="P125">
        <v>293</v>
      </c>
      <c r="Q125" s="1" t="s">
        <v>63</v>
      </c>
      <c r="R125" s="1" t="str">
        <f t="shared" si="20"/>
        <v>Emergency</v>
      </c>
      <c r="S125" s="1" t="s">
        <v>342</v>
      </c>
      <c r="T125" s="1" t="s">
        <v>160</v>
      </c>
      <c r="U125" s="1" t="s">
        <v>74</v>
      </c>
      <c r="V125" s="1">
        <f>_xlfn.NUMBERVALUE('Raw data Original Working'!$B125)</f>
        <v>46</v>
      </c>
      <c r="W125" t="b">
        <f t="shared" si="21"/>
        <v>1</v>
      </c>
      <c r="X125">
        <f t="shared" si="22"/>
        <v>9156.4657270000007</v>
      </c>
      <c r="Y125">
        <f t="shared" si="23"/>
        <v>24</v>
      </c>
      <c r="Z125">
        <f t="shared" si="17"/>
        <v>8</v>
      </c>
      <c r="AA125">
        <f t="shared" si="24"/>
        <v>2021</v>
      </c>
      <c r="AB125" s="13">
        <f t="shared" si="25"/>
        <v>44432</v>
      </c>
      <c r="AC125">
        <f t="shared" si="26"/>
        <v>6</v>
      </c>
      <c r="AD125">
        <f t="shared" si="27"/>
        <v>9</v>
      </c>
      <c r="AE125">
        <f t="shared" si="28"/>
        <v>2021</v>
      </c>
      <c r="AF125" s="13">
        <f t="shared" si="29"/>
        <v>44445</v>
      </c>
      <c r="AG125">
        <f t="shared" si="30"/>
        <v>13</v>
      </c>
      <c r="AH125">
        <f t="shared" si="31"/>
        <v>3</v>
      </c>
      <c r="WD125" t="s">
        <v>838</v>
      </c>
    </row>
    <row r="126" spans="1:602">
      <c r="A126" s="1" t="s">
        <v>842</v>
      </c>
      <c r="B126" s="7" t="s">
        <v>559</v>
      </c>
      <c r="C126" s="8">
        <f t="shared" si="16"/>
        <v>43</v>
      </c>
      <c r="D126" s="8" t="str">
        <f t="shared" si="18"/>
        <v>2.Middle Age</v>
      </c>
      <c r="E126" s="1" t="s">
        <v>28</v>
      </c>
      <c r="F126" s="1" t="s">
        <v>843</v>
      </c>
      <c r="G126" s="1" t="str">
        <f t="shared" si="19"/>
        <v>2.Middle Age Female</v>
      </c>
      <c r="H126" s="1" t="str">
        <f>VLOOKUP('Raw data Original Working'!$F126,Notes!$G$22:$H$36,2,FALSE)</f>
        <v>B+</v>
      </c>
      <c r="I126" s="1" t="s">
        <v>77</v>
      </c>
      <c r="J126" s="1" t="str">
        <f>PROPER('Raw data Original Working'!$I126)</f>
        <v>Arthritis</v>
      </c>
      <c r="K126" s="13" t="s">
        <v>844</v>
      </c>
      <c r="L126" s="1" t="s">
        <v>845</v>
      </c>
      <c r="M126" s="1" t="s">
        <v>846</v>
      </c>
      <c r="N126" s="1" t="s">
        <v>106</v>
      </c>
      <c r="O126" s="1" t="s">
        <v>847</v>
      </c>
      <c r="P126">
        <v>350</v>
      </c>
      <c r="Q126" s="1" t="s">
        <v>36</v>
      </c>
      <c r="R126" s="1" t="str">
        <f t="shared" si="20"/>
        <v>Elective</v>
      </c>
      <c r="S126" s="1" t="s">
        <v>848</v>
      </c>
      <c r="T126" s="1" t="s">
        <v>38</v>
      </c>
      <c r="U126" s="1" t="s">
        <v>74</v>
      </c>
      <c r="V126" s="1">
        <f>_xlfn.NUMBERVALUE('Raw data Original Working'!$B126)</f>
        <v>43</v>
      </c>
      <c r="W126" t="b">
        <f t="shared" si="21"/>
        <v>1</v>
      </c>
      <c r="X126">
        <f t="shared" si="22"/>
        <v>24806.783449999999</v>
      </c>
      <c r="Y126">
        <f t="shared" si="23"/>
        <v>28</v>
      </c>
      <c r="Z126">
        <f t="shared" si="17"/>
        <v>4</v>
      </c>
      <c r="AA126">
        <f t="shared" si="24"/>
        <v>2023</v>
      </c>
      <c r="AB126" s="13">
        <f t="shared" si="25"/>
        <v>45044</v>
      </c>
      <c r="AC126">
        <f t="shared" si="26"/>
        <v>4</v>
      </c>
      <c r="AD126">
        <f t="shared" si="27"/>
        <v>5</v>
      </c>
      <c r="AE126">
        <f t="shared" si="28"/>
        <v>2023</v>
      </c>
      <c r="AF126" s="13">
        <f t="shared" si="29"/>
        <v>45050</v>
      </c>
      <c r="AG126">
        <f t="shared" si="30"/>
        <v>6</v>
      </c>
      <c r="AH126">
        <f t="shared" si="31"/>
        <v>6</v>
      </c>
      <c r="WD126" t="s">
        <v>844</v>
      </c>
    </row>
    <row r="127" spans="1:602">
      <c r="A127" s="1" t="s">
        <v>849</v>
      </c>
      <c r="B127" s="7" t="s">
        <v>344</v>
      </c>
      <c r="C127" s="8">
        <f t="shared" si="16"/>
        <v>46</v>
      </c>
      <c r="D127" s="8" t="str">
        <f t="shared" si="18"/>
        <v>2.Middle Age</v>
      </c>
      <c r="E127" s="1" t="s">
        <v>43</v>
      </c>
      <c r="F127" s="1" t="s">
        <v>29</v>
      </c>
      <c r="G127" s="1" t="str">
        <f t="shared" si="19"/>
        <v>2.Middle Age Male</v>
      </c>
      <c r="H127" s="1" t="str">
        <f>VLOOKUP('Raw data Original Working'!$F127,Notes!$G$22:$H$36,2,FALSE)</f>
        <v>O-</v>
      </c>
      <c r="I127" s="1" t="s">
        <v>94</v>
      </c>
      <c r="J127" s="1" t="str">
        <f>PROPER('Raw data Original Working'!$I127)</f>
        <v>Hypertension</v>
      </c>
      <c r="K127" s="13" t="s">
        <v>850</v>
      </c>
      <c r="L127" s="1" t="s">
        <v>851</v>
      </c>
      <c r="M127" s="1" t="s">
        <v>852</v>
      </c>
      <c r="N127" s="1" t="s">
        <v>98</v>
      </c>
      <c r="O127" s="1" t="s">
        <v>853</v>
      </c>
      <c r="P127">
        <v>104</v>
      </c>
      <c r="Q127" s="1" t="s">
        <v>71</v>
      </c>
      <c r="R127" s="1" t="str">
        <f t="shared" si="20"/>
        <v>Urgent</v>
      </c>
      <c r="S127" s="1" t="s">
        <v>854</v>
      </c>
      <c r="T127" s="1" t="s">
        <v>38</v>
      </c>
      <c r="U127" s="1" t="s">
        <v>74</v>
      </c>
      <c r="V127" s="1">
        <f>_xlfn.NUMBERVALUE('Raw data Original Working'!$B127)</f>
        <v>46</v>
      </c>
      <c r="W127" t="b">
        <f t="shared" si="21"/>
        <v>1</v>
      </c>
      <c r="X127">
        <f t="shared" si="22"/>
        <v>22082.564139999999</v>
      </c>
      <c r="Y127">
        <f t="shared" si="23"/>
        <v>14</v>
      </c>
      <c r="Z127">
        <f t="shared" si="17"/>
        <v>11</v>
      </c>
      <c r="AA127">
        <f t="shared" si="24"/>
        <v>2021</v>
      </c>
      <c r="AB127" s="13">
        <f t="shared" si="25"/>
        <v>44514</v>
      </c>
      <c r="AC127">
        <f>DAY(MID(S127,FIND(",",S127)+2,LEN(S127)))</f>
        <v>26</v>
      </c>
      <c r="AD127">
        <f>MONTH(MID(S127,FIND(",",S127)+2,LEN(S127)))</f>
        <v>11</v>
      </c>
      <c r="AE127">
        <f t="shared" si="28"/>
        <v>2021</v>
      </c>
      <c r="AF127" s="13">
        <f t="shared" si="29"/>
        <v>44526</v>
      </c>
      <c r="AG127">
        <f t="shared" si="30"/>
        <v>12</v>
      </c>
      <c r="AH127">
        <f t="shared" si="31"/>
        <v>1</v>
      </c>
      <c r="WD127" t="s">
        <v>850</v>
      </c>
    </row>
    <row r="128" spans="1:602">
      <c r="A128" s="1" t="s">
        <v>855</v>
      </c>
      <c r="B128" s="7" t="s">
        <v>856</v>
      </c>
      <c r="C128" s="8">
        <f t="shared" si="16"/>
        <v>40</v>
      </c>
      <c r="D128" s="8" t="str">
        <f t="shared" si="18"/>
        <v>2.Middle Age</v>
      </c>
      <c r="E128" s="1" t="s">
        <v>28</v>
      </c>
      <c r="F128" s="1" t="s">
        <v>85</v>
      </c>
      <c r="G128" s="1" t="str">
        <f t="shared" si="19"/>
        <v>2.Middle Age Female</v>
      </c>
      <c r="H128" s="1" t="str">
        <f>VLOOKUP('Raw data Original Working'!$F128,Notes!$G$22:$H$36,2,FALSE)</f>
        <v>AB+</v>
      </c>
      <c r="I128" s="1" t="s">
        <v>77</v>
      </c>
      <c r="J128" s="1" t="str">
        <f>PROPER('Raw data Original Working'!$I128)</f>
        <v>Arthritis</v>
      </c>
      <c r="K128" s="13" t="s">
        <v>857</v>
      </c>
      <c r="L128" s="1" t="s">
        <v>858</v>
      </c>
      <c r="M128" s="1" t="s">
        <v>859</v>
      </c>
      <c r="N128" s="1" t="s">
        <v>49</v>
      </c>
      <c r="O128" s="1" t="s">
        <v>860</v>
      </c>
      <c r="P128">
        <v>238</v>
      </c>
      <c r="Q128" s="1" t="s">
        <v>36</v>
      </c>
      <c r="R128" s="1" t="str">
        <f t="shared" si="20"/>
        <v>Elective</v>
      </c>
      <c r="S128" s="1" t="s">
        <v>861</v>
      </c>
      <c r="T128" s="1" t="s">
        <v>73</v>
      </c>
      <c r="U128" s="1" t="s">
        <v>74</v>
      </c>
      <c r="V128" s="1">
        <f>_xlfn.NUMBERVALUE('Raw data Original Working'!$B128)</f>
        <v>40</v>
      </c>
      <c r="W128" t="b">
        <f t="shared" si="21"/>
        <v>1</v>
      </c>
      <c r="X128">
        <f t="shared" si="22"/>
        <v>7859.4120370000001</v>
      </c>
      <c r="Y128">
        <f t="shared" si="23"/>
        <v>16</v>
      </c>
      <c r="Z128">
        <f t="shared" si="17"/>
        <v>7</v>
      </c>
      <c r="AA128">
        <f t="shared" si="24"/>
        <v>2020</v>
      </c>
      <c r="AB128" s="13">
        <f t="shared" si="25"/>
        <v>44028</v>
      </c>
      <c r="AC128">
        <f t="shared" si="26"/>
        <v>29</v>
      </c>
      <c r="AD128">
        <f t="shared" si="27"/>
        <v>7</v>
      </c>
      <c r="AE128">
        <f t="shared" si="28"/>
        <v>2020</v>
      </c>
      <c r="AF128" s="13">
        <f t="shared" si="29"/>
        <v>44041</v>
      </c>
      <c r="AG128">
        <f t="shared" si="30"/>
        <v>13</v>
      </c>
      <c r="AH128">
        <f t="shared" si="31"/>
        <v>5</v>
      </c>
      <c r="WD128" t="s">
        <v>857</v>
      </c>
    </row>
    <row r="129" spans="1:602">
      <c r="A129" s="1" t="s">
        <v>862</v>
      </c>
      <c r="B129" s="7" t="s">
        <v>204</v>
      </c>
      <c r="C129" s="8">
        <f t="shared" si="16"/>
        <v>79</v>
      </c>
      <c r="D129" s="8" t="str">
        <f t="shared" si="18"/>
        <v>3.Senior Citizen</v>
      </c>
      <c r="E129" s="1" t="s">
        <v>28</v>
      </c>
      <c r="F129" s="1" t="s">
        <v>29</v>
      </c>
      <c r="G129" s="1" t="str">
        <f t="shared" si="19"/>
        <v>3.Senior Citizen Female</v>
      </c>
      <c r="H129" s="1" t="str">
        <f>VLOOKUP('Raw data Original Working'!$F129,Notes!$G$22:$H$36,2,FALSE)</f>
        <v>O-</v>
      </c>
      <c r="I129" s="1" t="s">
        <v>77</v>
      </c>
      <c r="J129" s="1" t="str">
        <f>PROPER('Raw data Original Working'!$I129)</f>
        <v>Arthritis</v>
      </c>
      <c r="K129" s="13" t="s">
        <v>863</v>
      </c>
      <c r="L129" s="1" t="s">
        <v>864</v>
      </c>
      <c r="M129" s="1" t="s">
        <v>865</v>
      </c>
      <c r="N129" s="1" t="s">
        <v>106</v>
      </c>
      <c r="O129" s="1" t="s">
        <v>866</v>
      </c>
      <c r="P129">
        <v>220</v>
      </c>
      <c r="Q129" s="1" t="s">
        <v>36</v>
      </c>
      <c r="R129" s="1" t="str">
        <f t="shared" si="20"/>
        <v>Elective</v>
      </c>
      <c r="S129" s="1" t="s">
        <v>867</v>
      </c>
      <c r="T129" s="1" t="s">
        <v>83</v>
      </c>
      <c r="U129" s="1" t="s">
        <v>54</v>
      </c>
      <c r="V129" s="1">
        <f>_xlfn.NUMBERVALUE('Raw data Original Working'!$B129)</f>
        <v>79</v>
      </c>
      <c r="W129" t="b">
        <f t="shared" si="21"/>
        <v>1</v>
      </c>
      <c r="X129">
        <f t="shared" si="22"/>
        <v>35535.988340000004</v>
      </c>
      <c r="Y129">
        <f t="shared" si="23"/>
        <v>28</v>
      </c>
      <c r="Z129">
        <f t="shared" si="17"/>
        <v>4</v>
      </c>
      <c r="AA129">
        <f t="shared" si="24"/>
        <v>2022</v>
      </c>
      <c r="AB129" s="13">
        <f t="shared" si="25"/>
        <v>44679</v>
      </c>
      <c r="AC129">
        <f t="shared" si="26"/>
        <v>13</v>
      </c>
      <c r="AD129">
        <f t="shared" si="27"/>
        <v>5</v>
      </c>
      <c r="AE129">
        <f t="shared" si="28"/>
        <v>2022</v>
      </c>
      <c r="AF129" s="13">
        <f t="shared" si="29"/>
        <v>44694</v>
      </c>
      <c r="AG129">
        <f t="shared" si="30"/>
        <v>15</v>
      </c>
      <c r="AH129">
        <f t="shared" si="31"/>
        <v>5</v>
      </c>
      <c r="WD129" t="s">
        <v>863</v>
      </c>
    </row>
    <row r="130" spans="1:602">
      <c r="A130" s="1" t="s">
        <v>868</v>
      </c>
      <c r="B130" s="7" t="s">
        <v>84</v>
      </c>
      <c r="C130" s="8">
        <f t="shared" ref="C130:C193" si="32">_xlfn.NUMBERVALUE(B130)</f>
        <v>41</v>
      </c>
      <c r="D130" s="8" t="str">
        <f t="shared" si="18"/>
        <v>2.Middle Age</v>
      </c>
      <c r="E130" s="1" t="s">
        <v>28</v>
      </c>
      <c r="F130" s="1" t="s">
        <v>85</v>
      </c>
      <c r="G130" s="1" t="str">
        <f t="shared" si="19"/>
        <v>2.Middle Age Female</v>
      </c>
      <c r="H130" s="1" t="str">
        <f>VLOOKUP('Raw data Original Working'!$F130,Notes!$G$22:$H$36,2,FALSE)</f>
        <v>AB+</v>
      </c>
      <c r="I130" s="1" t="s">
        <v>77</v>
      </c>
      <c r="J130" s="1" t="str">
        <f>PROPER('Raw data Original Working'!$I130)</f>
        <v>Arthritis</v>
      </c>
      <c r="K130" s="13" t="s">
        <v>869</v>
      </c>
      <c r="L130" s="1" t="s">
        <v>870</v>
      </c>
      <c r="M130" s="1" t="s">
        <v>871</v>
      </c>
      <c r="N130" s="1" t="s">
        <v>49</v>
      </c>
      <c r="O130" s="1" t="s">
        <v>872</v>
      </c>
      <c r="P130">
        <v>464</v>
      </c>
      <c r="Q130" s="1" t="s">
        <v>36</v>
      </c>
      <c r="R130" s="1" t="str">
        <f t="shared" si="20"/>
        <v>Elective</v>
      </c>
      <c r="S130" s="1" t="s">
        <v>873</v>
      </c>
      <c r="T130" s="1" t="s">
        <v>73</v>
      </c>
      <c r="U130" s="1" t="s">
        <v>39</v>
      </c>
      <c r="V130" s="1">
        <f>_xlfn.NUMBERVALUE('Raw data Original Working'!$B130)</f>
        <v>41</v>
      </c>
      <c r="W130" t="b">
        <f t="shared" si="21"/>
        <v>1</v>
      </c>
      <c r="X130">
        <f t="shared" si="22"/>
        <v>11007.875050000001</v>
      </c>
      <c r="Y130">
        <f t="shared" si="23"/>
        <v>3</v>
      </c>
      <c r="Z130">
        <f t="shared" ref="Z130:Z193" si="33">_xlfn.NUMBERVALUE(MID(K130,4,2))</f>
        <v>8</v>
      </c>
      <c r="AA130">
        <f t="shared" si="24"/>
        <v>2023</v>
      </c>
      <c r="AB130" s="13">
        <f t="shared" si="25"/>
        <v>45141</v>
      </c>
      <c r="AC130">
        <f t="shared" si="26"/>
        <v>15</v>
      </c>
      <c r="AD130">
        <f t="shared" si="27"/>
        <v>8</v>
      </c>
      <c r="AE130">
        <f t="shared" si="28"/>
        <v>2023</v>
      </c>
      <c r="AF130" s="13">
        <f t="shared" si="29"/>
        <v>45153</v>
      </c>
      <c r="AG130">
        <f t="shared" si="30"/>
        <v>12</v>
      </c>
      <c r="AH130">
        <f t="shared" si="31"/>
        <v>5</v>
      </c>
      <c r="WD130" s="13">
        <v>44993</v>
      </c>
    </row>
    <row r="131" spans="1:602">
      <c r="A131" s="1" t="s">
        <v>874</v>
      </c>
      <c r="B131" s="7" t="s">
        <v>875</v>
      </c>
      <c r="C131" s="8">
        <f t="shared" si="32"/>
        <v>36</v>
      </c>
      <c r="D131" s="8" t="str">
        <f t="shared" ref="D131:D194" si="34">IF(C131&lt;=34,"1.Young Adult",IF(C131&lt;=60,"2.Middle Age","3.Senior Citizen"))</f>
        <v>2.Middle Age</v>
      </c>
      <c r="E131" s="1" t="s">
        <v>43</v>
      </c>
      <c r="F131" s="1" t="s">
        <v>29</v>
      </c>
      <c r="G131" s="1" t="str">
        <f t="shared" ref="G131:G194" si="35">CONCATENATE(D131," ",E131)</f>
        <v>2.Middle Age Male</v>
      </c>
      <c r="H131" s="1" t="str">
        <f>VLOOKUP('Raw data Original Working'!$F131,Notes!$G$22:$H$36,2,FALSE)</f>
        <v>O-</v>
      </c>
      <c r="I131" s="1" t="s">
        <v>30</v>
      </c>
      <c r="J131" s="1" t="str">
        <f>PROPER('Raw data Original Working'!$I131)</f>
        <v>Diabetes</v>
      </c>
      <c r="K131" s="13" t="s">
        <v>876</v>
      </c>
      <c r="L131" s="1" t="s">
        <v>877</v>
      </c>
      <c r="M131" s="1" t="s">
        <v>878</v>
      </c>
      <c r="N131" s="1" t="s">
        <v>98</v>
      </c>
      <c r="O131" s="1" t="s">
        <v>879</v>
      </c>
      <c r="P131">
        <v>215</v>
      </c>
      <c r="Q131" s="1" t="s">
        <v>71</v>
      </c>
      <c r="R131" s="1" t="str">
        <f t="shared" ref="R131:R194" si="36">IF(Q131="Emer ","Emergency",Q131)</f>
        <v>Urgent</v>
      </c>
      <c r="S131" s="1" t="s">
        <v>880</v>
      </c>
      <c r="T131" s="1" t="s">
        <v>160</v>
      </c>
      <c r="U131" s="1" t="s">
        <v>54</v>
      </c>
      <c r="V131" s="1">
        <f>_xlfn.NUMBERVALUE('Raw data Original Working'!$B131)</f>
        <v>36</v>
      </c>
      <c r="W131" t="b">
        <f t="shared" ref="W131:W194" si="37">ISNUMBER(X131)</f>
        <v>1</v>
      </c>
      <c r="X131">
        <f t="shared" ref="X131:X194" si="38">VALUE(SUBSTITUTE(O131,"O","0"))</f>
        <v>27434.65021</v>
      </c>
      <c r="Y131">
        <f t="shared" ref="Y131:Y194" si="39">_xlfn.NUMBERVALUE(VALUE(LEFT(K131,2)))</f>
        <v>30</v>
      </c>
      <c r="Z131">
        <f t="shared" si="33"/>
        <v>4</v>
      </c>
      <c r="AA131">
        <f t="shared" ref="AA131:AA194" si="40">_xlfn.NUMBERVALUE(CONCATENATE("20",_xlfn.NUMBERVALUE(RIGHT(K131,2))))</f>
        <v>2022</v>
      </c>
      <c r="AB131" s="13">
        <f t="shared" ref="AB131:AB194" si="41">DATE(AA131,Z131,Y131)</f>
        <v>44681</v>
      </c>
      <c r="AC131">
        <f t="shared" ref="AC131:AC194" si="42">VALUE(LEFT(S131,2))</f>
        <v>11</v>
      </c>
      <c r="AD131">
        <f t="shared" ref="AD131:AD194" si="43">VALUE(MID(S131,4,2))</f>
        <v>5</v>
      </c>
      <c r="AE131">
        <f t="shared" ref="AE131:AE194" si="44">VALUE(CONCATENATE("20",RIGHT(S131,2)))</f>
        <v>2022</v>
      </c>
      <c r="AF131" s="13">
        <f t="shared" ref="AF131:AF194" si="45">DATE(AE131,AD131,AC131)</f>
        <v>44692</v>
      </c>
      <c r="AG131">
        <f t="shared" ref="AG131:AG194" si="46">_xlfn.DAYS(AF131,AB131)</f>
        <v>11</v>
      </c>
      <c r="AH131">
        <f t="shared" ref="AH131:AH194" si="47">WEEKDAY(AB131)</f>
        <v>7</v>
      </c>
      <c r="WD131" t="s">
        <v>876</v>
      </c>
    </row>
    <row r="132" spans="1:602">
      <c r="A132" s="1" t="s">
        <v>881</v>
      </c>
      <c r="B132" s="7" t="s">
        <v>191</v>
      </c>
      <c r="C132" s="8">
        <f t="shared" si="32"/>
        <v>80</v>
      </c>
      <c r="D132" s="8" t="str">
        <f t="shared" si="34"/>
        <v>3.Senior Citizen</v>
      </c>
      <c r="E132" s="1" t="s">
        <v>43</v>
      </c>
      <c r="F132" s="1" t="s">
        <v>85</v>
      </c>
      <c r="G132" s="1" t="str">
        <f t="shared" si="35"/>
        <v>3.Senior Citizen Male</v>
      </c>
      <c r="H132" s="1" t="str">
        <f>VLOOKUP('Raw data Original Working'!$F132,Notes!$G$22:$H$36,2,FALSE)</f>
        <v>AB+</v>
      </c>
      <c r="I132" s="1" t="s">
        <v>94</v>
      </c>
      <c r="J132" s="1" t="str">
        <f>PROPER('Raw data Original Working'!$I132)</f>
        <v>Hypertension</v>
      </c>
      <c r="K132" s="13" t="s">
        <v>882</v>
      </c>
      <c r="L132" s="1" t="s">
        <v>883</v>
      </c>
      <c r="M132" s="1" t="s">
        <v>884</v>
      </c>
      <c r="N132" s="1" t="s">
        <v>89</v>
      </c>
      <c r="O132" s="1" t="s">
        <v>885</v>
      </c>
      <c r="P132">
        <v>419</v>
      </c>
      <c r="Q132" s="1" t="s">
        <v>71</v>
      </c>
      <c r="R132" s="1" t="str">
        <f t="shared" si="36"/>
        <v>Urgent</v>
      </c>
      <c r="S132" s="1" t="s">
        <v>886</v>
      </c>
      <c r="T132" s="1" t="s">
        <v>83</v>
      </c>
      <c r="U132" s="1" t="s">
        <v>54</v>
      </c>
      <c r="V132" s="1">
        <f>_xlfn.NUMBERVALUE('Raw data Original Working'!$B132)</f>
        <v>80</v>
      </c>
      <c r="W132" t="b">
        <f t="shared" si="37"/>
        <v>1</v>
      </c>
      <c r="X132">
        <f t="shared" si="38"/>
        <v>28260.48172</v>
      </c>
      <c r="Y132">
        <f t="shared" si="39"/>
        <v>20</v>
      </c>
      <c r="Z132">
        <f t="shared" si="33"/>
        <v>10</v>
      </c>
      <c r="AA132">
        <f t="shared" si="40"/>
        <v>2020</v>
      </c>
      <c r="AB132" s="13">
        <f t="shared" si="41"/>
        <v>44124</v>
      </c>
      <c r="AC132">
        <f t="shared" si="42"/>
        <v>23</v>
      </c>
      <c r="AD132">
        <f t="shared" si="43"/>
        <v>10</v>
      </c>
      <c r="AE132">
        <f t="shared" si="44"/>
        <v>2020</v>
      </c>
      <c r="AF132" s="13">
        <f t="shared" si="45"/>
        <v>44127</v>
      </c>
      <c r="AG132">
        <f t="shared" si="46"/>
        <v>3</v>
      </c>
      <c r="AH132">
        <f t="shared" si="47"/>
        <v>3</v>
      </c>
      <c r="WD132" t="s">
        <v>882</v>
      </c>
    </row>
    <row r="133" spans="1:602">
      <c r="A133" s="1" t="s">
        <v>887</v>
      </c>
      <c r="B133" s="7" t="s">
        <v>888</v>
      </c>
      <c r="C133" s="8">
        <f t="shared" si="32"/>
        <v>29</v>
      </c>
      <c r="D133" s="8" t="str">
        <f t="shared" si="34"/>
        <v>1.Young Adult</v>
      </c>
      <c r="E133" s="1" t="s">
        <v>28</v>
      </c>
      <c r="F133" s="1" t="s">
        <v>224</v>
      </c>
      <c r="G133" s="1" t="str">
        <f t="shared" si="35"/>
        <v>1.Young Adult Female</v>
      </c>
      <c r="H133" s="1" t="str">
        <f>VLOOKUP('Raw data Original Working'!$F133,Notes!$G$22:$H$36,2,FALSE)</f>
        <v>A-</v>
      </c>
      <c r="I133" s="1" t="s">
        <v>30</v>
      </c>
      <c r="J133" s="1" t="str">
        <f>PROPER('Raw data Original Working'!$I133)</f>
        <v>Diabetes</v>
      </c>
      <c r="K133" s="13" t="s">
        <v>889</v>
      </c>
      <c r="L133" s="1" t="s">
        <v>890</v>
      </c>
      <c r="M133" s="1" t="s">
        <v>891</v>
      </c>
      <c r="N133" s="1" t="s">
        <v>98</v>
      </c>
      <c r="O133" s="1" t="s">
        <v>892</v>
      </c>
      <c r="P133">
        <v>445</v>
      </c>
      <c r="Q133" s="1" t="s">
        <v>63</v>
      </c>
      <c r="R133" s="1" t="str">
        <f t="shared" si="36"/>
        <v>Emergency</v>
      </c>
      <c r="S133" s="1" t="s">
        <v>893</v>
      </c>
      <c r="T133" s="1" t="s">
        <v>53</v>
      </c>
      <c r="U133" s="1" t="s">
        <v>54</v>
      </c>
      <c r="V133" s="1">
        <f>_xlfn.NUMBERVALUE('Raw data Original Working'!$B133)</f>
        <v>29</v>
      </c>
      <c r="W133" t="b">
        <f t="shared" si="37"/>
        <v>1</v>
      </c>
      <c r="X133">
        <f t="shared" si="38"/>
        <v>45440.423199999997</v>
      </c>
      <c r="Y133">
        <f t="shared" si="39"/>
        <v>16</v>
      </c>
      <c r="Z133">
        <f t="shared" si="33"/>
        <v>8</v>
      </c>
      <c r="AA133">
        <f t="shared" si="40"/>
        <v>2020</v>
      </c>
      <c r="AB133" s="13">
        <f t="shared" si="41"/>
        <v>44059</v>
      </c>
      <c r="AC133">
        <f t="shared" si="42"/>
        <v>6</v>
      </c>
      <c r="AD133">
        <f t="shared" si="43"/>
        <v>9</v>
      </c>
      <c r="AE133">
        <f t="shared" si="44"/>
        <v>2020</v>
      </c>
      <c r="AF133" s="13">
        <f t="shared" si="45"/>
        <v>44080</v>
      </c>
      <c r="AG133">
        <f t="shared" si="46"/>
        <v>21</v>
      </c>
      <c r="AH133">
        <f t="shared" si="47"/>
        <v>1</v>
      </c>
      <c r="WD133" t="s">
        <v>889</v>
      </c>
    </row>
    <row r="134" spans="1:602">
      <c r="A134" s="1" t="s">
        <v>894</v>
      </c>
      <c r="B134" s="7" t="s">
        <v>502</v>
      </c>
      <c r="C134" s="8">
        <f t="shared" si="32"/>
        <v>71</v>
      </c>
      <c r="D134" s="8" t="str">
        <f t="shared" si="34"/>
        <v>3.Senior Citizen</v>
      </c>
      <c r="E134" s="1" t="s">
        <v>43</v>
      </c>
      <c r="F134" s="1" t="s">
        <v>224</v>
      </c>
      <c r="G134" s="1" t="str">
        <f t="shared" si="35"/>
        <v>3.Senior Citizen Male</v>
      </c>
      <c r="H134" s="1" t="str">
        <f>VLOOKUP('Raw data Original Working'!$F134,Notes!$G$22:$H$36,2,FALSE)</f>
        <v>A-</v>
      </c>
      <c r="I134" s="1" t="s">
        <v>77</v>
      </c>
      <c r="J134" s="1" t="str">
        <f>PROPER('Raw data Original Working'!$I134)</f>
        <v>Arthritis</v>
      </c>
      <c r="K134" s="13" t="s">
        <v>406</v>
      </c>
      <c r="L134" s="1" t="s">
        <v>895</v>
      </c>
      <c r="M134" s="1" t="s">
        <v>896</v>
      </c>
      <c r="N134" s="1" t="s">
        <v>89</v>
      </c>
      <c r="O134" s="1" t="s">
        <v>897</v>
      </c>
      <c r="P134">
        <v>401</v>
      </c>
      <c r="Q134" s="1" t="s">
        <v>36</v>
      </c>
      <c r="R134" s="1" t="str">
        <f t="shared" si="36"/>
        <v>Elective</v>
      </c>
      <c r="S134" s="1" t="s">
        <v>898</v>
      </c>
      <c r="T134" s="1" t="s">
        <v>160</v>
      </c>
      <c r="U134" s="1" t="s">
        <v>54</v>
      </c>
      <c r="V134" s="1">
        <f>_xlfn.NUMBERVALUE('Raw data Original Working'!$B134)</f>
        <v>71</v>
      </c>
      <c r="W134" t="b">
        <f t="shared" si="37"/>
        <v>1</v>
      </c>
      <c r="X134">
        <f t="shared" si="38"/>
        <v>34374.618159999998</v>
      </c>
      <c r="Y134">
        <f t="shared" si="39"/>
        <v>1</v>
      </c>
      <c r="Z134">
        <f t="shared" si="33"/>
        <v>12</v>
      </c>
      <c r="AA134">
        <f t="shared" si="40"/>
        <v>2022</v>
      </c>
      <c r="AB134" s="13">
        <f t="shared" si="41"/>
        <v>44896</v>
      </c>
      <c r="AC134">
        <f t="shared" si="42"/>
        <v>4</v>
      </c>
      <c r="AD134">
        <f t="shared" si="43"/>
        <v>12</v>
      </c>
      <c r="AE134">
        <f t="shared" si="44"/>
        <v>2022</v>
      </c>
      <c r="AF134" s="13">
        <f t="shared" si="45"/>
        <v>44899</v>
      </c>
      <c r="AG134">
        <f t="shared" si="46"/>
        <v>3</v>
      </c>
      <c r="AH134">
        <f t="shared" si="47"/>
        <v>5</v>
      </c>
      <c r="WD134" s="13">
        <v>44573</v>
      </c>
    </row>
    <row r="135" spans="1:602">
      <c r="A135" s="1" t="s">
        <v>899</v>
      </c>
      <c r="B135" s="7" t="s">
        <v>102</v>
      </c>
      <c r="C135" s="8">
        <f t="shared" si="32"/>
        <v>55</v>
      </c>
      <c r="D135" s="8" t="str">
        <f t="shared" si="34"/>
        <v>2.Middle Age</v>
      </c>
      <c r="E135" s="1" t="s">
        <v>43</v>
      </c>
      <c r="F135" s="1" t="s">
        <v>170</v>
      </c>
      <c r="G135" s="1" t="str">
        <f t="shared" si="35"/>
        <v>2.Middle Age Male</v>
      </c>
      <c r="H135" s="1" t="str">
        <f>VLOOKUP('Raw data Original Working'!$F135,Notes!$G$22:$H$36,2,FALSE)</f>
        <v>AB-</v>
      </c>
      <c r="I135" s="1" t="s">
        <v>126</v>
      </c>
      <c r="J135" s="1" t="str">
        <f>PROPER('Raw data Original Working'!$I135)</f>
        <v>Cancer</v>
      </c>
      <c r="K135" s="13" t="s">
        <v>900</v>
      </c>
      <c r="L135" s="1" t="s">
        <v>901</v>
      </c>
      <c r="M135" s="1" t="s">
        <v>902</v>
      </c>
      <c r="N135" s="1" t="s">
        <v>49</v>
      </c>
      <c r="O135" s="1" t="s">
        <v>903</v>
      </c>
      <c r="P135">
        <v>247</v>
      </c>
      <c r="Q135" s="1" t="s">
        <v>36</v>
      </c>
      <c r="R135" s="1" t="str">
        <f t="shared" si="36"/>
        <v>Elective</v>
      </c>
      <c r="S135" s="1" t="s">
        <v>904</v>
      </c>
      <c r="T135" s="1" t="s">
        <v>73</v>
      </c>
      <c r="U135" s="1" t="s">
        <v>39</v>
      </c>
      <c r="V135" s="1">
        <f>_xlfn.NUMBERVALUE('Raw data Original Working'!$B135)</f>
        <v>55</v>
      </c>
      <c r="W135" t="b">
        <f t="shared" si="37"/>
        <v>1</v>
      </c>
      <c r="X135">
        <f t="shared" si="38"/>
        <v>38251.736499999999</v>
      </c>
      <c r="Y135">
        <f t="shared" si="39"/>
        <v>4</v>
      </c>
      <c r="Z135">
        <f t="shared" si="33"/>
        <v>3</v>
      </c>
      <c r="AA135">
        <f t="shared" si="40"/>
        <v>2019</v>
      </c>
      <c r="AB135" s="13">
        <f t="shared" si="41"/>
        <v>43528</v>
      </c>
      <c r="AC135">
        <f t="shared" si="42"/>
        <v>17</v>
      </c>
      <c r="AD135">
        <f t="shared" si="43"/>
        <v>3</v>
      </c>
      <c r="AE135">
        <f t="shared" si="44"/>
        <v>2019</v>
      </c>
      <c r="AF135" s="13">
        <f t="shared" si="45"/>
        <v>43541</v>
      </c>
      <c r="AG135">
        <f t="shared" si="46"/>
        <v>13</v>
      </c>
      <c r="AH135">
        <f t="shared" si="47"/>
        <v>2</v>
      </c>
      <c r="WD135" s="13">
        <v>43558</v>
      </c>
    </row>
    <row r="136" spans="1:602">
      <c r="A136" s="1" t="s">
        <v>905</v>
      </c>
      <c r="B136" s="7" t="s">
        <v>466</v>
      </c>
      <c r="C136" s="8">
        <f t="shared" si="32"/>
        <v>31</v>
      </c>
      <c r="D136" s="8" t="str">
        <f t="shared" si="34"/>
        <v>1.Young Adult</v>
      </c>
      <c r="E136" s="1" t="s">
        <v>28</v>
      </c>
      <c r="F136" s="1" t="s">
        <v>224</v>
      </c>
      <c r="G136" s="1" t="str">
        <f t="shared" si="35"/>
        <v>1.Young Adult Female</v>
      </c>
      <c r="H136" s="1" t="str">
        <f>VLOOKUP('Raw data Original Working'!$F136,Notes!$G$22:$H$36,2,FALSE)</f>
        <v>A-</v>
      </c>
      <c r="I136" s="1" t="s">
        <v>58</v>
      </c>
      <c r="J136" s="1" t="str">
        <f>PROPER('Raw data Original Working'!$I136)</f>
        <v>Obesity</v>
      </c>
      <c r="K136" s="13" t="s">
        <v>906</v>
      </c>
      <c r="L136" s="1" t="s">
        <v>907</v>
      </c>
      <c r="M136" s="1" t="s">
        <v>908</v>
      </c>
      <c r="N136" s="1" t="s">
        <v>98</v>
      </c>
      <c r="O136" s="1" t="s">
        <v>909</v>
      </c>
      <c r="P136">
        <v>398</v>
      </c>
      <c r="Q136" s="1" t="s">
        <v>63</v>
      </c>
      <c r="R136" s="1" t="str">
        <f t="shared" si="36"/>
        <v>Emergency</v>
      </c>
      <c r="S136" s="1" t="s">
        <v>910</v>
      </c>
      <c r="T136" s="1" t="s">
        <v>38</v>
      </c>
      <c r="U136" s="1" t="s">
        <v>54</v>
      </c>
      <c r="V136" s="1">
        <f>_xlfn.NUMBERVALUE('Raw data Original Working'!$B136)</f>
        <v>31</v>
      </c>
      <c r="W136" t="b">
        <f t="shared" si="37"/>
        <v>1</v>
      </c>
      <c r="X136">
        <f t="shared" si="38"/>
        <v>8707.9878840000001</v>
      </c>
      <c r="Y136">
        <f t="shared" si="39"/>
        <v>31</v>
      </c>
      <c r="Z136">
        <f t="shared" si="33"/>
        <v>5</v>
      </c>
      <c r="AA136">
        <f t="shared" si="40"/>
        <v>2020</v>
      </c>
      <c r="AB136" s="13">
        <f t="shared" si="41"/>
        <v>43982</v>
      </c>
      <c r="AC136">
        <f t="shared" si="42"/>
        <v>18</v>
      </c>
      <c r="AD136">
        <f t="shared" si="43"/>
        <v>6</v>
      </c>
      <c r="AE136">
        <f t="shared" si="44"/>
        <v>2020</v>
      </c>
      <c r="AF136" s="13">
        <f t="shared" si="45"/>
        <v>44000</v>
      </c>
      <c r="AG136">
        <f t="shared" si="46"/>
        <v>18</v>
      </c>
      <c r="AH136">
        <f t="shared" si="47"/>
        <v>1</v>
      </c>
      <c r="WD136" t="s">
        <v>906</v>
      </c>
    </row>
    <row r="137" spans="1:602">
      <c r="A137" s="1" t="s">
        <v>911</v>
      </c>
      <c r="B137" s="7" t="s">
        <v>912</v>
      </c>
      <c r="C137" s="8">
        <f t="shared" si="32"/>
        <v>53</v>
      </c>
      <c r="D137" s="8" t="str">
        <f t="shared" si="34"/>
        <v>2.Middle Age</v>
      </c>
      <c r="E137" s="1" t="s">
        <v>43</v>
      </c>
      <c r="F137" s="1" t="s">
        <v>170</v>
      </c>
      <c r="G137" s="1" t="str">
        <f t="shared" si="35"/>
        <v>2.Middle Age Male</v>
      </c>
      <c r="H137" s="1" t="str">
        <f>VLOOKUP('Raw data Original Working'!$F137,Notes!$G$22:$H$36,2,FALSE)</f>
        <v>AB-</v>
      </c>
      <c r="I137" s="1" t="s">
        <v>58</v>
      </c>
      <c r="J137" s="1" t="str">
        <f>PROPER('Raw data Original Working'!$I137)</f>
        <v>Obesity</v>
      </c>
      <c r="K137" s="13" t="s">
        <v>861</v>
      </c>
      <c r="L137" s="1" t="s">
        <v>913</v>
      </c>
      <c r="M137" s="1" t="s">
        <v>914</v>
      </c>
      <c r="N137" s="1" t="s">
        <v>106</v>
      </c>
      <c r="O137" s="1" t="s">
        <v>915</v>
      </c>
      <c r="P137">
        <v>146</v>
      </c>
      <c r="Q137" s="1" t="s">
        <v>36</v>
      </c>
      <c r="R137" s="1" t="str">
        <f t="shared" si="36"/>
        <v>Elective</v>
      </c>
      <c r="S137" s="1" t="s">
        <v>916</v>
      </c>
      <c r="T137" s="1" t="s">
        <v>83</v>
      </c>
      <c r="U137" s="1" t="s">
        <v>39</v>
      </c>
      <c r="V137" s="1">
        <f>_xlfn.NUMBERVALUE('Raw data Original Working'!$B137)</f>
        <v>53</v>
      </c>
      <c r="W137" t="b">
        <f t="shared" si="37"/>
        <v>1</v>
      </c>
      <c r="X137">
        <f t="shared" si="38"/>
        <v>19687.683819999998</v>
      </c>
      <c r="Y137">
        <f t="shared" si="39"/>
        <v>29</v>
      </c>
      <c r="Z137">
        <f t="shared" si="33"/>
        <v>7</v>
      </c>
      <c r="AA137">
        <f t="shared" si="40"/>
        <v>2020</v>
      </c>
      <c r="AB137" s="13">
        <f t="shared" si="41"/>
        <v>44041</v>
      </c>
      <c r="AC137">
        <f t="shared" si="42"/>
        <v>13</v>
      </c>
      <c r="AD137">
        <f t="shared" si="43"/>
        <v>8</v>
      </c>
      <c r="AE137">
        <f t="shared" si="44"/>
        <v>2020</v>
      </c>
      <c r="AF137" s="13">
        <f t="shared" si="45"/>
        <v>44056</v>
      </c>
      <c r="AG137">
        <f t="shared" si="46"/>
        <v>15</v>
      </c>
      <c r="AH137">
        <f t="shared" si="47"/>
        <v>4</v>
      </c>
      <c r="WD137" t="s">
        <v>861</v>
      </c>
    </row>
    <row r="138" spans="1:602">
      <c r="A138" s="1" t="s">
        <v>917</v>
      </c>
      <c r="B138" s="7" t="s">
        <v>344</v>
      </c>
      <c r="C138" s="8">
        <f t="shared" si="32"/>
        <v>46</v>
      </c>
      <c r="D138" s="8" t="str">
        <f t="shared" si="34"/>
        <v>2.Middle Age</v>
      </c>
      <c r="E138" s="1" t="s">
        <v>43</v>
      </c>
      <c r="F138" s="1" t="s">
        <v>44</v>
      </c>
      <c r="G138" s="1" t="str">
        <f t="shared" si="35"/>
        <v>2.Middle Age Male</v>
      </c>
      <c r="H138" s="1" t="str">
        <f>VLOOKUP('Raw data Original Working'!$F138,Notes!$G$22:$H$36,2,FALSE)</f>
        <v>O+</v>
      </c>
      <c r="I138" s="1" t="s">
        <v>94</v>
      </c>
      <c r="J138" s="1" t="str">
        <f>PROPER('Raw data Original Working'!$I138)</f>
        <v>Hypertension</v>
      </c>
      <c r="K138" s="13" t="s">
        <v>918</v>
      </c>
      <c r="L138" s="1" t="s">
        <v>919</v>
      </c>
      <c r="M138" s="1" t="s">
        <v>920</v>
      </c>
      <c r="N138" s="1" t="s">
        <v>49</v>
      </c>
      <c r="O138" s="1" t="s">
        <v>921</v>
      </c>
      <c r="P138">
        <v>153</v>
      </c>
      <c r="Q138" s="1" t="s">
        <v>63</v>
      </c>
      <c r="R138" s="1" t="str">
        <f t="shared" si="36"/>
        <v>Emergency</v>
      </c>
      <c r="S138" s="1" t="s">
        <v>922</v>
      </c>
      <c r="T138" s="1" t="s">
        <v>73</v>
      </c>
      <c r="U138" s="1" t="s">
        <v>74</v>
      </c>
      <c r="V138" s="1">
        <f>_xlfn.NUMBERVALUE('Raw data Original Working'!$B138)</f>
        <v>46</v>
      </c>
      <c r="W138" t="b">
        <f t="shared" si="37"/>
        <v>1</v>
      </c>
      <c r="X138">
        <f t="shared" si="38"/>
        <v>4320.0199469999998</v>
      </c>
      <c r="Y138">
        <f t="shared" si="39"/>
        <v>18</v>
      </c>
      <c r="Z138">
        <f t="shared" si="33"/>
        <v>4</v>
      </c>
      <c r="AA138">
        <f t="shared" si="40"/>
        <v>2023</v>
      </c>
      <c r="AB138" s="13">
        <f t="shared" si="41"/>
        <v>45034</v>
      </c>
      <c r="AC138">
        <f t="shared" si="42"/>
        <v>27</v>
      </c>
      <c r="AD138">
        <f t="shared" si="43"/>
        <v>4</v>
      </c>
      <c r="AE138">
        <f t="shared" si="44"/>
        <v>2023</v>
      </c>
      <c r="AF138" s="13">
        <f t="shared" si="45"/>
        <v>45043</v>
      </c>
      <c r="AG138">
        <f t="shared" si="46"/>
        <v>9</v>
      </c>
      <c r="AH138">
        <f t="shared" si="47"/>
        <v>3</v>
      </c>
      <c r="WD138" t="s">
        <v>918</v>
      </c>
    </row>
    <row r="139" spans="1:602">
      <c r="A139" s="1" t="s">
        <v>923</v>
      </c>
      <c r="B139" s="7" t="s">
        <v>787</v>
      </c>
      <c r="C139" s="8">
        <f t="shared" si="32"/>
        <v>59</v>
      </c>
      <c r="D139" s="8" t="str">
        <f t="shared" si="34"/>
        <v>2.Middle Age</v>
      </c>
      <c r="E139" s="1" t="s">
        <v>28</v>
      </c>
      <c r="F139" s="1" t="s">
        <v>44</v>
      </c>
      <c r="G139" s="1" t="str">
        <f t="shared" si="35"/>
        <v>2.Middle Age Female</v>
      </c>
      <c r="H139" s="1" t="str">
        <f>VLOOKUP('Raw data Original Working'!$F139,Notes!$G$22:$H$36,2,FALSE)</f>
        <v>O+</v>
      </c>
      <c r="I139" s="1" t="s">
        <v>77</v>
      </c>
      <c r="J139" s="1" t="str">
        <f>PROPER('Raw data Original Working'!$I139)</f>
        <v>Arthritis</v>
      </c>
      <c r="K139" s="13" t="s">
        <v>86</v>
      </c>
      <c r="L139" s="1" t="s">
        <v>924</v>
      </c>
      <c r="M139" s="1" t="s">
        <v>925</v>
      </c>
      <c r="N139" s="1" t="s">
        <v>49</v>
      </c>
      <c r="O139" s="1" t="s">
        <v>926</v>
      </c>
      <c r="P139">
        <v>336</v>
      </c>
      <c r="Q139" s="1" t="s">
        <v>36</v>
      </c>
      <c r="R139" s="1" t="str">
        <f t="shared" si="36"/>
        <v>Elective</v>
      </c>
      <c r="S139" s="1" t="s">
        <v>642</v>
      </c>
      <c r="T139" s="1" t="s">
        <v>160</v>
      </c>
      <c r="U139" s="1" t="s">
        <v>54</v>
      </c>
      <c r="V139" s="1">
        <f>_xlfn.NUMBERVALUE('Raw data Original Working'!$B139)</f>
        <v>59</v>
      </c>
      <c r="W139" t="b">
        <f t="shared" si="37"/>
        <v>1</v>
      </c>
      <c r="X139">
        <f t="shared" si="38"/>
        <v>25315.840800000002</v>
      </c>
      <c r="Y139">
        <f t="shared" si="39"/>
        <v>20</v>
      </c>
      <c r="Z139">
        <f t="shared" si="33"/>
        <v>8</v>
      </c>
      <c r="AA139">
        <f t="shared" si="40"/>
        <v>2020</v>
      </c>
      <c r="AB139" s="13">
        <f t="shared" si="41"/>
        <v>44063</v>
      </c>
      <c r="AC139">
        <f t="shared" si="42"/>
        <v>22</v>
      </c>
      <c r="AD139">
        <f t="shared" si="43"/>
        <v>8</v>
      </c>
      <c r="AE139">
        <f t="shared" si="44"/>
        <v>2020</v>
      </c>
      <c r="AF139" s="13">
        <f t="shared" si="45"/>
        <v>44065</v>
      </c>
      <c r="AG139">
        <f t="shared" si="46"/>
        <v>2</v>
      </c>
      <c r="AH139">
        <f t="shared" si="47"/>
        <v>5</v>
      </c>
      <c r="WD139" t="s">
        <v>86</v>
      </c>
    </row>
    <row r="140" spans="1:602">
      <c r="A140" s="1" t="s">
        <v>927</v>
      </c>
      <c r="B140" s="7" t="s">
        <v>162</v>
      </c>
      <c r="C140" s="8">
        <f t="shared" si="32"/>
        <v>32</v>
      </c>
      <c r="D140" s="8" t="str">
        <f t="shared" si="34"/>
        <v>1.Young Adult</v>
      </c>
      <c r="E140" s="1" t="s">
        <v>43</v>
      </c>
      <c r="F140" s="1" t="s">
        <v>843</v>
      </c>
      <c r="G140" s="1" t="str">
        <f t="shared" si="35"/>
        <v>1.Young Adult Male</v>
      </c>
      <c r="H140" s="1" t="str">
        <f>VLOOKUP('Raw data Original Working'!$F140,Notes!$G$22:$H$36,2,FALSE)</f>
        <v>B+</v>
      </c>
      <c r="I140" s="1" t="s">
        <v>45</v>
      </c>
      <c r="J140" s="1" t="str">
        <f>PROPER('Raw data Original Working'!$I140)</f>
        <v>Asthma</v>
      </c>
      <c r="K140" s="13" t="s">
        <v>273</v>
      </c>
      <c r="L140" s="1" t="s">
        <v>928</v>
      </c>
      <c r="M140" s="1" t="s">
        <v>929</v>
      </c>
      <c r="N140" s="1" t="s">
        <v>106</v>
      </c>
      <c r="O140" s="1" t="s">
        <v>930</v>
      </c>
      <c r="P140">
        <v>413</v>
      </c>
      <c r="Q140" s="1" t="s">
        <v>63</v>
      </c>
      <c r="R140" s="1" t="str">
        <f t="shared" si="36"/>
        <v>Emergency</v>
      </c>
      <c r="S140" s="1" t="s">
        <v>277</v>
      </c>
      <c r="T140" s="1" t="s">
        <v>73</v>
      </c>
      <c r="U140" s="1" t="s">
        <v>54</v>
      </c>
      <c r="V140" s="1">
        <f>_xlfn.NUMBERVALUE('Raw data Original Working'!$B140)</f>
        <v>32</v>
      </c>
      <c r="W140" t="b">
        <f t="shared" si="37"/>
        <v>1</v>
      </c>
      <c r="X140">
        <f t="shared" si="38"/>
        <v>40081.727729999999</v>
      </c>
      <c r="Y140">
        <f t="shared" si="39"/>
        <v>9</v>
      </c>
      <c r="Z140">
        <f t="shared" si="33"/>
        <v>7</v>
      </c>
      <c r="AA140">
        <f t="shared" si="40"/>
        <v>2023</v>
      </c>
      <c r="AB140" s="13">
        <f t="shared" si="41"/>
        <v>45116</v>
      </c>
      <c r="AC140">
        <f t="shared" si="42"/>
        <v>17</v>
      </c>
      <c r="AD140">
        <f t="shared" si="43"/>
        <v>7</v>
      </c>
      <c r="AE140">
        <f t="shared" si="44"/>
        <v>2023</v>
      </c>
      <c r="AF140" s="13">
        <f t="shared" si="45"/>
        <v>45124</v>
      </c>
      <c r="AG140">
        <f t="shared" si="46"/>
        <v>8</v>
      </c>
      <c r="AH140">
        <f t="shared" si="47"/>
        <v>1</v>
      </c>
      <c r="WD140" s="13">
        <v>45176</v>
      </c>
    </row>
    <row r="141" spans="1:602">
      <c r="A141" s="1" t="s">
        <v>931</v>
      </c>
      <c r="B141" s="7" t="s">
        <v>140</v>
      </c>
      <c r="C141" s="8">
        <f t="shared" si="32"/>
        <v>85</v>
      </c>
      <c r="D141" s="8" t="str">
        <f t="shared" si="34"/>
        <v>3.Senior Citizen</v>
      </c>
      <c r="E141" s="1" t="s">
        <v>28</v>
      </c>
      <c r="F141" s="1" t="s">
        <v>170</v>
      </c>
      <c r="G141" s="1" t="str">
        <f t="shared" si="35"/>
        <v>3.Senior Citizen Female</v>
      </c>
      <c r="H141" s="1" t="str">
        <f>VLOOKUP('Raw data Original Working'!$F141,Notes!$G$22:$H$36,2,FALSE)</f>
        <v>AB-</v>
      </c>
      <c r="I141" s="1" t="s">
        <v>30</v>
      </c>
      <c r="J141" s="1" t="str">
        <f>PROPER('Raw data Original Working'!$I141)</f>
        <v>Diabetes</v>
      </c>
      <c r="K141" s="13" t="s">
        <v>578</v>
      </c>
      <c r="L141" s="1" t="s">
        <v>932</v>
      </c>
      <c r="M141" s="1" t="s">
        <v>933</v>
      </c>
      <c r="N141" s="1" t="s">
        <v>34</v>
      </c>
      <c r="O141" s="1" t="s">
        <v>934</v>
      </c>
      <c r="P141">
        <v>115</v>
      </c>
      <c r="Q141" s="1" t="s">
        <v>63</v>
      </c>
      <c r="R141" s="1" t="str">
        <f t="shared" si="36"/>
        <v>Emergency</v>
      </c>
      <c r="S141" s="1" t="s">
        <v>935</v>
      </c>
      <c r="T141" s="1" t="s">
        <v>73</v>
      </c>
      <c r="U141" s="1" t="s">
        <v>39</v>
      </c>
      <c r="V141" s="1">
        <f>_xlfn.NUMBERVALUE('Raw data Original Working'!$B141)</f>
        <v>85</v>
      </c>
      <c r="W141" t="b">
        <f t="shared" si="37"/>
        <v>1</v>
      </c>
      <c r="X141">
        <f t="shared" si="38"/>
        <v>12709.523569999999</v>
      </c>
      <c r="Y141">
        <f t="shared" si="39"/>
        <v>19</v>
      </c>
      <c r="Z141">
        <f t="shared" si="33"/>
        <v>8</v>
      </c>
      <c r="AA141">
        <f t="shared" si="40"/>
        <v>2023</v>
      </c>
      <c r="AB141" s="13">
        <f t="shared" si="41"/>
        <v>45157</v>
      </c>
      <c r="AC141">
        <f t="shared" si="42"/>
        <v>27</v>
      </c>
      <c r="AD141">
        <f t="shared" si="43"/>
        <v>8</v>
      </c>
      <c r="AE141">
        <f t="shared" si="44"/>
        <v>2023</v>
      </c>
      <c r="AF141" s="13">
        <f t="shared" si="45"/>
        <v>45165</v>
      </c>
      <c r="AG141">
        <f t="shared" si="46"/>
        <v>8</v>
      </c>
      <c r="AH141">
        <f t="shared" si="47"/>
        <v>7</v>
      </c>
      <c r="WD141" t="s">
        <v>578</v>
      </c>
    </row>
    <row r="142" spans="1:602">
      <c r="A142" s="1" t="s">
        <v>936</v>
      </c>
      <c r="B142" s="7" t="s">
        <v>502</v>
      </c>
      <c r="C142" s="8">
        <f t="shared" si="32"/>
        <v>71</v>
      </c>
      <c r="D142" s="8" t="str">
        <f t="shared" si="34"/>
        <v>3.Senior Citizen</v>
      </c>
      <c r="E142" s="1" t="s">
        <v>28</v>
      </c>
      <c r="F142" s="1" t="s">
        <v>85</v>
      </c>
      <c r="G142" s="1" t="str">
        <f t="shared" si="35"/>
        <v>3.Senior Citizen Female</v>
      </c>
      <c r="H142" s="1" t="str">
        <f>VLOOKUP('Raw data Original Working'!$F142,Notes!$G$22:$H$36,2,FALSE)</f>
        <v>AB+</v>
      </c>
      <c r="I142" s="1" t="s">
        <v>77</v>
      </c>
      <c r="J142" s="1" t="str">
        <f>PROPER('Raw data Original Working'!$I142)</f>
        <v>Arthritis</v>
      </c>
      <c r="K142" s="13" t="s">
        <v>937</v>
      </c>
      <c r="L142" s="1" t="s">
        <v>938</v>
      </c>
      <c r="M142" s="1" t="s">
        <v>939</v>
      </c>
      <c r="N142" s="1" t="s">
        <v>34</v>
      </c>
      <c r="O142" s="1" t="s">
        <v>940</v>
      </c>
      <c r="P142">
        <v>145</v>
      </c>
      <c r="Q142" s="1" t="s">
        <v>36</v>
      </c>
      <c r="R142" s="1" t="str">
        <f t="shared" si="36"/>
        <v>Elective</v>
      </c>
      <c r="S142" s="1" t="s">
        <v>941</v>
      </c>
      <c r="T142" s="1" t="s">
        <v>38</v>
      </c>
      <c r="U142" s="1" t="s">
        <v>54</v>
      </c>
      <c r="V142" s="1">
        <f>_xlfn.NUMBERVALUE('Raw data Original Working'!$B142)</f>
        <v>71</v>
      </c>
      <c r="W142" t="b">
        <f t="shared" si="37"/>
        <v>1</v>
      </c>
      <c r="X142">
        <f t="shared" si="38"/>
        <v>34828.487240000002</v>
      </c>
      <c r="Y142">
        <f t="shared" si="39"/>
        <v>9</v>
      </c>
      <c r="Z142">
        <f t="shared" si="33"/>
        <v>5</v>
      </c>
      <c r="AA142">
        <f t="shared" si="40"/>
        <v>2021</v>
      </c>
      <c r="AB142" s="13">
        <f t="shared" si="41"/>
        <v>44325</v>
      </c>
      <c r="AC142">
        <f t="shared" si="42"/>
        <v>17</v>
      </c>
      <c r="AD142">
        <f t="shared" si="43"/>
        <v>5</v>
      </c>
      <c r="AE142">
        <f t="shared" si="44"/>
        <v>2021</v>
      </c>
      <c r="AF142" s="13">
        <f t="shared" si="45"/>
        <v>44333</v>
      </c>
      <c r="AG142">
        <f t="shared" si="46"/>
        <v>8</v>
      </c>
      <c r="AH142">
        <f t="shared" si="47"/>
        <v>1</v>
      </c>
      <c r="WD142" s="13">
        <v>44444</v>
      </c>
    </row>
    <row r="143" spans="1:602">
      <c r="A143" s="1" t="s">
        <v>942</v>
      </c>
      <c r="B143" s="7" t="s">
        <v>204</v>
      </c>
      <c r="C143" s="8">
        <f t="shared" si="32"/>
        <v>79</v>
      </c>
      <c r="D143" s="8" t="str">
        <f t="shared" si="34"/>
        <v>3.Senior Citizen</v>
      </c>
      <c r="E143" s="1" t="s">
        <v>43</v>
      </c>
      <c r="F143" s="1" t="s">
        <v>85</v>
      </c>
      <c r="G143" s="1" t="str">
        <f t="shared" si="35"/>
        <v>3.Senior Citizen Male</v>
      </c>
      <c r="H143" s="1" t="str">
        <f>VLOOKUP('Raw data Original Working'!$F143,Notes!$G$22:$H$36,2,FALSE)</f>
        <v>AB+</v>
      </c>
      <c r="I143" s="1" t="s">
        <v>94</v>
      </c>
      <c r="J143" s="1" t="str">
        <f>PROPER('Raw data Original Working'!$I143)</f>
        <v>Hypertension</v>
      </c>
      <c r="K143" s="13" t="s">
        <v>943</v>
      </c>
      <c r="L143" s="1" t="s">
        <v>944</v>
      </c>
      <c r="M143" s="1" t="s">
        <v>945</v>
      </c>
      <c r="N143" s="1" t="s">
        <v>89</v>
      </c>
      <c r="O143" s="1" t="s">
        <v>946</v>
      </c>
      <c r="P143">
        <v>148</v>
      </c>
      <c r="Q143" s="1" t="s">
        <v>71</v>
      </c>
      <c r="R143" s="1" t="str">
        <f t="shared" si="36"/>
        <v>Urgent</v>
      </c>
      <c r="S143" s="1" t="s">
        <v>947</v>
      </c>
      <c r="T143" s="1" t="s">
        <v>38</v>
      </c>
      <c r="U143" s="1" t="s">
        <v>74</v>
      </c>
      <c r="V143" s="1">
        <f>_xlfn.NUMBERVALUE('Raw data Original Working'!$B143)</f>
        <v>79</v>
      </c>
      <c r="W143" t="b">
        <f t="shared" si="37"/>
        <v>1</v>
      </c>
      <c r="X143">
        <f t="shared" si="38"/>
        <v>28740.763709999999</v>
      </c>
      <c r="Y143">
        <f t="shared" si="39"/>
        <v>21</v>
      </c>
      <c r="Z143">
        <f t="shared" si="33"/>
        <v>4</v>
      </c>
      <c r="AA143">
        <f t="shared" si="40"/>
        <v>2019</v>
      </c>
      <c r="AB143" s="13">
        <f t="shared" si="41"/>
        <v>43576</v>
      </c>
      <c r="AC143">
        <f t="shared" si="42"/>
        <v>9</v>
      </c>
      <c r="AD143">
        <f t="shared" si="43"/>
        <v>5</v>
      </c>
      <c r="AE143">
        <f t="shared" si="44"/>
        <v>2019</v>
      </c>
      <c r="AF143" s="13">
        <f t="shared" si="45"/>
        <v>43594</v>
      </c>
      <c r="AG143">
        <f t="shared" si="46"/>
        <v>18</v>
      </c>
      <c r="AH143">
        <f t="shared" si="47"/>
        <v>1</v>
      </c>
      <c r="WD143" t="s">
        <v>943</v>
      </c>
    </row>
    <row r="144" spans="1:602">
      <c r="A144" s="1" t="s">
        <v>948</v>
      </c>
      <c r="B144" s="7" t="s">
        <v>875</v>
      </c>
      <c r="C144" s="8">
        <f t="shared" si="32"/>
        <v>36</v>
      </c>
      <c r="D144" s="8" t="str">
        <f t="shared" si="34"/>
        <v>2.Middle Age</v>
      </c>
      <c r="E144" s="1" t="s">
        <v>43</v>
      </c>
      <c r="F144" s="1" t="s">
        <v>29</v>
      </c>
      <c r="G144" s="1" t="str">
        <f t="shared" si="35"/>
        <v>2.Middle Age Male</v>
      </c>
      <c r="H144" s="1" t="str">
        <f>VLOOKUP('Raw data Original Working'!$F144,Notes!$G$22:$H$36,2,FALSE)</f>
        <v>O-</v>
      </c>
      <c r="I144" s="1" t="s">
        <v>77</v>
      </c>
      <c r="J144" s="1" t="str">
        <f>PROPER('Raw data Original Working'!$I144)</f>
        <v>Arthritis</v>
      </c>
      <c r="K144" s="13" t="s">
        <v>236</v>
      </c>
      <c r="L144" s="1" t="s">
        <v>949</v>
      </c>
      <c r="M144" s="1" t="s">
        <v>950</v>
      </c>
      <c r="N144" s="1" t="s">
        <v>89</v>
      </c>
      <c r="O144" s="1" t="s">
        <v>951</v>
      </c>
      <c r="P144">
        <v>432</v>
      </c>
      <c r="Q144" s="1" t="s">
        <v>36</v>
      </c>
      <c r="R144" s="1" t="str">
        <f t="shared" si="36"/>
        <v>Elective</v>
      </c>
      <c r="S144" s="1" t="s">
        <v>952</v>
      </c>
      <c r="T144" s="1" t="s">
        <v>83</v>
      </c>
      <c r="U144" s="1" t="s">
        <v>39</v>
      </c>
      <c r="V144" s="1">
        <f>_xlfn.NUMBERVALUE('Raw data Original Working'!$B144)</f>
        <v>36</v>
      </c>
      <c r="W144" t="b">
        <f t="shared" si="37"/>
        <v>1</v>
      </c>
      <c r="X144">
        <f t="shared" si="38"/>
        <v>5723.9653600000001</v>
      </c>
      <c r="Y144">
        <f t="shared" si="39"/>
        <v>23</v>
      </c>
      <c r="Z144">
        <f t="shared" si="33"/>
        <v>6</v>
      </c>
      <c r="AA144">
        <f t="shared" si="40"/>
        <v>2021</v>
      </c>
      <c r="AB144" s="13">
        <f t="shared" si="41"/>
        <v>44370</v>
      </c>
      <c r="AC144">
        <f t="shared" si="42"/>
        <v>26</v>
      </c>
      <c r="AD144">
        <f t="shared" si="43"/>
        <v>6</v>
      </c>
      <c r="AE144">
        <f t="shared" si="44"/>
        <v>2021</v>
      </c>
      <c r="AF144" s="13">
        <f t="shared" si="45"/>
        <v>44373</v>
      </c>
      <c r="AG144">
        <f t="shared" si="46"/>
        <v>3</v>
      </c>
      <c r="AH144">
        <f t="shared" si="47"/>
        <v>4</v>
      </c>
      <c r="WD144" t="s">
        <v>236</v>
      </c>
    </row>
    <row r="145" spans="1:602">
      <c r="A145" s="1" t="s">
        <v>953</v>
      </c>
      <c r="B145" s="7" t="s">
        <v>66</v>
      </c>
      <c r="C145" s="8">
        <f t="shared" si="32"/>
        <v>49</v>
      </c>
      <c r="D145" s="8" t="str">
        <f t="shared" si="34"/>
        <v>2.Middle Age</v>
      </c>
      <c r="E145" s="1" t="s">
        <v>28</v>
      </c>
      <c r="F145" s="1" t="s">
        <v>44</v>
      </c>
      <c r="G145" s="1" t="str">
        <f t="shared" si="35"/>
        <v>2.Middle Age Female</v>
      </c>
      <c r="H145" s="1" t="str">
        <f>VLOOKUP('Raw data Original Working'!$F145,Notes!$G$22:$H$36,2,FALSE)</f>
        <v>O+</v>
      </c>
      <c r="I145" s="1" t="s">
        <v>94</v>
      </c>
      <c r="J145" s="1" t="str">
        <f>PROPER('Raw data Original Working'!$I145)</f>
        <v>Hypertension</v>
      </c>
      <c r="K145" s="13" t="s">
        <v>876</v>
      </c>
      <c r="L145" s="1" t="s">
        <v>954</v>
      </c>
      <c r="M145" s="1" t="s">
        <v>955</v>
      </c>
      <c r="N145" s="1" t="s">
        <v>106</v>
      </c>
      <c r="O145" s="1" t="s">
        <v>956</v>
      </c>
      <c r="P145">
        <v>430</v>
      </c>
      <c r="Q145" s="1" t="s">
        <v>63</v>
      </c>
      <c r="R145" s="1" t="str">
        <f t="shared" si="36"/>
        <v>Emergency</v>
      </c>
      <c r="S145" s="1" t="s">
        <v>957</v>
      </c>
      <c r="T145" s="1" t="s">
        <v>53</v>
      </c>
      <c r="U145" s="1" t="s">
        <v>54</v>
      </c>
      <c r="V145" s="1">
        <f>_xlfn.NUMBERVALUE('Raw data Original Working'!$B145)</f>
        <v>49</v>
      </c>
      <c r="W145" t="b">
        <f t="shared" si="37"/>
        <v>1</v>
      </c>
      <c r="X145">
        <f t="shared" si="38"/>
        <v>32291.749220000002</v>
      </c>
      <c r="Y145">
        <f t="shared" si="39"/>
        <v>30</v>
      </c>
      <c r="Z145">
        <f t="shared" si="33"/>
        <v>4</v>
      </c>
      <c r="AA145">
        <f t="shared" si="40"/>
        <v>2022</v>
      </c>
      <c r="AB145" s="13">
        <f t="shared" si="41"/>
        <v>44681</v>
      </c>
      <c r="AC145">
        <f t="shared" si="42"/>
        <v>18</v>
      </c>
      <c r="AD145">
        <f t="shared" si="43"/>
        <v>5</v>
      </c>
      <c r="AE145">
        <f t="shared" si="44"/>
        <v>2022</v>
      </c>
      <c r="AF145" s="13">
        <f t="shared" si="45"/>
        <v>44699</v>
      </c>
      <c r="AG145">
        <f t="shared" si="46"/>
        <v>18</v>
      </c>
      <c r="AH145">
        <f t="shared" si="47"/>
        <v>7</v>
      </c>
      <c r="WD145" t="s">
        <v>876</v>
      </c>
    </row>
    <row r="146" spans="1:602">
      <c r="A146" s="1" t="s">
        <v>958</v>
      </c>
      <c r="B146" s="8">
        <v>81</v>
      </c>
      <c r="C146" s="8">
        <f t="shared" si="32"/>
        <v>81</v>
      </c>
      <c r="D146" s="8" t="str">
        <f t="shared" si="34"/>
        <v>3.Senior Citizen</v>
      </c>
      <c r="E146" s="1" t="s">
        <v>43</v>
      </c>
      <c r="F146" s="1" t="s">
        <v>85</v>
      </c>
      <c r="G146" s="1" t="str">
        <f t="shared" si="35"/>
        <v>3.Senior Citizen Male</v>
      </c>
      <c r="H146" s="1" t="str">
        <f>VLOOKUP('Raw data Original Working'!$F146,Notes!$G$22:$H$36,2,FALSE)</f>
        <v>AB+</v>
      </c>
      <c r="I146" s="1" t="s">
        <v>94</v>
      </c>
      <c r="J146" s="1" t="str">
        <f>PROPER('Raw data Original Working'!$I146)</f>
        <v>Hypertension</v>
      </c>
      <c r="K146" s="13" t="s">
        <v>959</v>
      </c>
      <c r="L146" s="1" t="s">
        <v>960</v>
      </c>
      <c r="M146" s="1" t="s">
        <v>961</v>
      </c>
      <c r="N146" s="1" t="s">
        <v>49</v>
      </c>
      <c r="O146" s="1" t="s">
        <v>962</v>
      </c>
      <c r="P146">
        <v>406</v>
      </c>
      <c r="Q146" s="1" t="s">
        <v>63</v>
      </c>
      <c r="R146" s="1" t="str">
        <f t="shared" si="36"/>
        <v>Emergency</v>
      </c>
      <c r="S146" s="1" t="s">
        <v>963</v>
      </c>
      <c r="T146" s="1" t="s">
        <v>160</v>
      </c>
      <c r="U146" s="1" t="s">
        <v>74</v>
      </c>
      <c r="V146" s="1">
        <f>_xlfn.NUMBERVALUE('Raw data Original Working'!$B146)</f>
        <v>81</v>
      </c>
      <c r="W146" t="b">
        <f t="shared" si="37"/>
        <v>1</v>
      </c>
      <c r="X146">
        <f t="shared" si="38"/>
        <v>11541.373750000001</v>
      </c>
      <c r="Y146">
        <f t="shared" si="39"/>
        <v>10</v>
      </c>
      <c r="Z146">
        <f t="shared" si="33"/>
        <v>4</v>
      </c>
      <c r="AA146">
        <f t="shared" si="40"/>
        <v>2021</v>
      </c>
      <c r="AB146" s="13">
        <f t="shared" si="41"/>
        <v>44296</v>
      </c>
      <c r="AC146">
        <f t="shared" si="42"/>
        <v>10</v>
      </c>
      <c r="AD146">
        <f t="shared" si="43"/>
        <v>5</v>
      </c>
      <c r="AE146">
        <f t="shared" si="44"/>
        <v>2021</v>
      </c>
      <c r="AF146" s="13">
        <f t="shared" si="45"/>
        <v>44326</v>
      </c>
      <c r="AG146">
        <f t="shared" si="46"/>
        <v>30</v>
      </c>
      <c r="AH146">
        <f t="shared" si="47"/>
        <v>7</v>
      </c>
      <c r="WD146" s="13">
        <v>44473</v>
      </c>
    </row>
    <row r="147" spans="1:602">
      <c r="A147" s="1" t="s">
        <v>964</v>
      </c>
      <c r="B147" s="7" t="s">
        <v>856</v>
      </c>
      <c r="C147" s="8">
        <f t="shared" si="32"/>
        <v>40</v>
      </c>
      <c r="D147" s="8" t="str">
        <f t="shared" si="34"/>
        <v>2.Middle Age</v>
      </c>
      <c r="E147" s="1" t="s">
        <v>28</v>
      </c>
      <c r="F147" s="1" t="s">
        <v>305</v>
      </c>
      <c r="G147" s="1" t="str">
        <f t="shared" si="35"/>
        <v>2.Middle Age Female</v>
      </c>
      <c r="H147" s="1" t="str">
        <f>VLOOKUP('Raw data Original Working'!$F147,Notes!$G$22:$H$36,2,FALSE)</f>
        <v>A+</v>
      </c>
      <c r="I147" s="1" t="s">
        <v>45</v>
      </c>
      <c r="J147" s="1" t="str">
        <f>PROPER('Raw data Original Working'!$I147)</f>
        <v>Asthma</v>
      </c>
      <c r="K147" s="13" t="s">
        <v>922</v>
      </c>
      <c r="L147" s="1" t="s">
        <v>965</v>
      </c>
      <c r="M147" s="1" t="s">
        <v>966</v>
      </c>
      <c r="N147" s="1" t="s">
        <v>89</v>
      </c>
      <c r="O147" s="1" t="s">
        <v>967</v>
      </c>
      <c r="P147">
        <v>214</v>
      </c>
      <c r="Q147" s="1" t="s">
        <v>63</v>
      </c>
      <c r="R147" s="1" t="str">
        <f t="shared" si="36"/>
        <v>Emergency</v>
      </c>
      <c r="S147" s="1" t="s">
        <v>844</v>
      </c>
      <c r="T147" s="1" t="s">
        <v>38</v>
      </c>
      <c r="U147" s="1" t="s">
        <v>74</v>
      </c>
      <c r="V147" s="1">
        <f>_xlfn.NUMBERVALUE('Raw data Original Working'!$B147)</f>
        <v>40</v>
      </c>
      <c r="W147" t="b">
        <f t="shared" si="37"/>
        <v>1</v>
      </c>
      <c r="X147">
        <f t="shared" si="38"/>
        <v>28425.197510000002</v>
      </c>
      <c r="Y147">
        <f t="shared" si="39"/>
        <v>27</v>
      </c>
      <c r="Z147">
        <f t="shared" si="33"/>
        <v>4</v>
      </c>
      <c r="AA147">
        <f t="shared" si="40"/>
        <v>2023</v>
      </c>
      <c r="AB147" s="13">
        <f t="shared" si="41"/>
        <v>45043</v>
      </c>
      <c r="AC147">
        <f t="shared" si="42"/>
        <v>28</v>
      </c>
      <c r="AD147">
        <f t="shared" si="43"/>
        <v>4</v>
      </c>
      <c r="AE147">
        <f t="shared" si="44"/>
        <v>2023</v>
      </c>
      <c r="AF147" s="13">
        <f t="shared" si="45"/>
        <v>45044</v>
      </c>
      <c r="AG147">
        <f t="shared" si="46"/>
        <v>1</v>
      </c>
      <c r="AH147">
        <f t="shared" si="47"/>
        <v>5</v>
      </c>
      <c r="WD147" t="s">
        <v>922</v>
      </c>
    </row>
    <row r="148" spans="1:602">
      <c r="A148" s="1" t="s">
        <v>968</v>
      </c>
      <c r="B148" s="7" t="s">
        <v>252</v>
      </c>
      <c r="C148" s="8">
        <f t="shared" si="32"/>
        <v>56</v>
      </c>
      <c r="D148" s="8" t="str">
        <f t="shared" si="34"/>
        <v>2.Middle Age</v>
      </c>
      <c r="E148" s="1" t="s">
        <v>43</v>
      </c>
      <c r="F148" s="1" t="s">
        <v>57</v>
      </c>
      <c r="G148" s="1" t="str">
        <f t="shared" si="35"/>
        <v>2.Middle Age Male</v>
      </c>
      <c r="H148" s="1" t="str">
        <f>VLOOKUP('Raw data Original Working'!$F148,Notes!$G$22:$H$36,2,FALSE)</f>
        <v>B-</v>
      </c>
      <c r="I148" s="1" t="s">
        <v>45</v>
      </c>
      <c r="J148" s="1" t="str">
        <f>PROPER('Raw data Original Working'!$I148)</f>
        <v>Asthma</v>
      </c>
      <c r="K148" s="13" t="s">
        <v>969</v>
      </c>
      <c r="L148" s="1" t="s">
        <v>970</v>
      </c>
      <c r="M148" s="1" t="s">
        <v>971</v>
      </c>
      <c r="N148" s="1" t="s">
        <v>34</v>
      </c>
      <c r="O148" s="1" t="s">
        <v>972</v>
      </c>
      <c r="P148">
        <v>295</v>
      </c>
      <c r="Q148" s="1" t="s">
        <v>36</v>
      </c>
      <c r="R148" s="1" t="str">
        <f t="shared" si="36"/>
        <v>Elective</v>
      </c>
      <c r="S148" s="1" t="s">
        <v>973</v>
      </c>
      <c r="T148" s="1" t="s">
        <v>38</v>
      </c>
      <c r="U148" s="1" t="s">
        <v>74</v>
      </c>
      <c r="V148" s="1">
        <f>_xlfn.NUMBERVALUE('Raw data Original Working'!$B148)</f>
        <v>56</v>
      </c>
      <c r="W148" t="b">
        <f t="shared" si="37"/>
        <v>1</v>
      </c>
      <c r="X148">
        <f t="shared" si="38"/>
        <v>26360.68734</v>
      </c>
      <c r="Y148">
        <f t="shared" si="39"/>
        <v>20</v>
      </c>
      <c r="Z148">
        <f t="shared" si="33"/>
        <v>8</v>
      </c>
      <c r="AA148">
        <f t="shared" si="40"/>
        <v>2021</v>
      </c>
      <c r="AB148" s="13">
        <f t="shared" si="41"/>
        <v>44428</v>
      </c>
      <c r="AC148">
        <f t="shared" si="42"/>
        <v>21</v>
      </c>
      <c r="AD148">
        <f t="shared" si="43"/>
        <v>8</v>
      </c>
      <c r="AE148">
        <f t="shared" si="44"/>
        <v>2021</v>
      </c>
      <c r="AF148" s="13">
        <f t="shared" si="45"/>
        <v>44429</v>
      </c>
      <c r="AG148">
        <f t="shared" si="46"/>
        <v>1</v>
      </c>
      <c r="AH148">
        <f t="shared" si="47"/>
        <v>6</v>
      </c>
      <c r="WD148" t="s">
        <v>969</v>
      </c>
    </row>
    <row r="149" spans="1:602">
      <c r="A149" s="1" t="s">
        <v>974</v>
      </c>
      <c r="B149" s="7" t="s">
        <v>433</v>
      </c>
      <c r="C149" s="8">
        <f t="shared" si="32"/>
        <v>21</v>
      </c>
      <c r="D149" s="8" t="str">
        <f t="shared" si="34"/>
        <v>1.Young Adult</v>
      </c>
      <c r="E149" s="1" t="s">
        <v>28</v>
      </c>
      <c r="F149" s="1" t="s">
        <v>843</v>
      </c>
      <c r="G149" s="1" t="str">
        <f t="shared" si="35"/>
        <v>1.Young Adult Female</v>
      </c>
      <c r="H149" s="1" t="str">
        <f>VLOOKUP('Raw data Original Working'!$F149,Notes!$G$22:$H$36,2,FALSE)</f>
        <v>B+</v>
      </c>
      <c r="I149" s="1" t="s">
        <v>94</v>
      </c>
      <c r="J149" s="1" t="str">
        <f>PROPER('Raw data Original Working'!$I149)</f>
        <v>Hypertension</v>
      </c>
      <c r="K149" s="13" t="s">
        <v>975</v>
      </c>
      <c r="L149" s="1" t="s">
        <v>976</v>
      </c>
      <c r="M149" s="1" t="s">
        <v>977</v>
      </c>
      <c r="N149" s="1" t="s">
        <v>89</v>
      </c>
      <c r="O149" s="1" t="s">
        <v>978</v>
      </c>
      <c r="P149">
        <v>175</v>
      </c>
      <c r="Q149" s="1" t="s">
        <v>71</v>
      </c>
      <c r="R149" s="1" t="str">
        <f t="shared" si="36"/>
        <v>Urgent</v>
      </c>
      <c r="S149" s="1" t="s">
        <v>979</v>
      </c>
      <c r="T149" s="1" t="s">
        <v>53</v>
      </c>
      <c r="U149" s="1" t="s">
        <v>54</v>
      </c>
      <c r="V149" s="1">
        <f>_xlfn.NUMBERVALUE('Raw data Original Working'!$B149)</f>
        <v>21</v>
      </c>
      <c r="W149" t="b">
        <f t="shared" si="37"/>
        <v>1</v>
      </c>
      <c r="X149">
        <f t="shared" si="38"/>
        <v>18915.97885</v>
      </c>
      <c r="Y149">
        <f t="shared" si="39"/>
        <v>4</v>
      </c>
      <c r="Z149">
        <f t="shared" si="33"/>
        <v>12</v>
      </c>
      <c r="AA149">
        <f t="shared" si="40"/>
        <v>2019</v>
      </c>
      <c r="AB149" s="13">
        <f t="shared" si="41"/>
        <v>43803</v>
      </c>
      <c r="AC149">
        <f t="shared" si="42"/>
        <v>19</v>
      </c>
      <c r="AD149">
        <f t="shared" si="43"/>
        <v>12</v>
      </c>
      <c r="AE149">
        <f t="shared" si="44"/>
        <v>2019</v>
      </c>
      <c r="AF149" s="13">
        <f t="shared" si="45"/>
        <v>43818</v>
      </c>
      <c r="AG149">
        <f t="shared" si="46"/>
        <v>15</v>
      </c>
      <c r="AH149">
        <f t="shared" si="47"/>
        <v>4</v>
      </c>
      <c r="WD149" s="13">
        <v>43567</v>
      </c>
    </row>
    <row r="150" spans="1:602">
      <c r="A150" s="1" t="s">
        <v>980</v>
      </c>
      <c r="B150" s="7" t="s">
        <v>694</v>
      </c>
      <c r="C150" s="8">
        <f t="shared" si="32"/>
        <v>20</v>
      </c>
      <c r="D150" s="8" t="str">
        <f t="shared" si="34"/>
        <v>1.Young Adult</v>
      </c>
      <c r="E150" s="1" t="s">
        <v>43</v>
      </c>
      <c r="F150" s="1" t="s">
        <v>85</v>
      </c>
      <c r="G150" s="1" t="str">
        <f t="shared" si="35"/>
        <v>1.Young Adult Male</v>
      </c>
      <c r="H150" s="1" t="str">
        <f>VLOOKUP('Raw data Original Working'!$F150,Notes!$G$22:$H$36,2,FALSE)</f>
        <v>AB+</v>
      </c>
      <c r="I150" s="1" t="s">
        <v>126</v>
      </c>
      <c r="J150" s="1" t="str">
        <f>PROPER('Raw data Original Working'!$I150)</f>
        <v>Cancer</v>
      </c>
      <c r="K150" s="13" t="s">
        <v>86</v>
      </c>
      <c r="L150" s="1" t="s">
        <v>981</v>
      </c>
      <c r="M150" s="1" t="s">
        <v>982</v>
      </c>
      <c r="N150" s="1" t="s">
        <v>49</v>
      </c>
      <c r="O150" s="1" t="s">
        <v>983</v>
      </c>
      <c r="P150">
        <v>409</v>
      </c>
      <c r="Q150" s="1" t="s">
        <v>63</v>
      </c>
      <c r="R150" s="1" t="str">
        <f t="shared" si="36"/>
        <v>Emergency</v>
      </c>
      <c r="S150" s="1" t="s">
        <v>984</v>
      </c>
      <c r="T150" s="1" t="s">
        <v>53</v>
      </c>
      <c r="U150" s="1" t="s">
        <v>39</v>
      </c>
      <c r="V150" s="1">
        <f>_xlfn.NUMBERVALUE('Raw data Original Working'!$B150)</f>
        <v>20</v>
      </c>
      <c r="W150" t="b">
        <f t="shared" si="37"/>
        <v>1</v>
      </c>
      <c r="X150">
        <f t="shared" si="38"/>
        <v>22339.884440000002</v>
      </c>
      <c r="Y150">
        <f t="shared" si="39"/>
        <v>20</v>
      </c>
      <c r="Z150">
        <f t="shared" si="33"/>
        <v>8</v>
      </c>
      <c r="AA150">
        <f t="shared" si="40"/>
        <v>2020</v>
      </c>
      <c r="AB150" s="13">
        <f t="shared" si="41"/>
        <v>44063</v>
      </c>
      <c r="AC150">
        <f t="shared" si="42"/>
        <v>14</v>
      </c>
      <c r="AD150">
        <f t="shared" si="43"/>
        <v>9</v>
      </c>
      <c r="AE150">
        <f t="shared" si="44"/>
        <v>2020</v>
      </c>
      <c r="AF150" s="13">
        <f t="shared" si="45"/>
        <v>44088</v>
      </c>
      <c r="AG150">
        <f t="shared" si="46"/>
        <v>25</v>
      </c>
      <c r="AH150">
        <f t="shared" si="47"/>
        <v>5</v>
      </c>
      <c r="WD150" t="s">
        <v>86</v>
      </c>
    </row>
    <row r="151" spans="1:602">
      <c r="A151" s="1" t="s">
        <v>985</v>
      </c>
      <c r="B151" s="7" t="s">
        <v>154</v>
      </c>
      <c r="C151" s="8">
        <f t="shared" si="32"/>
        <v>65</v>
      </c>
      <c r="D151" s="8" t="str">
        <f t="shared" si="34"/>
        <v>3.Senior Citizen</v>
      </c>
      <c r="E151" s="1" t="s">
        <v>28</v>
      </c>
      <c r="F151" s="1" t="s">
        <v>986</v>
      </c>
      <c r="G151" s="1" t="str">
        <f t="shared" si="35"/>
        <v>3.Senior Citizen Female</v>
      </c>
      <c r="H151" s="1" t="str">
        <f>VLOOKUP('Raw data Original Working'!$F151,Notes!$G$22:$H$36,2,FALSE)</f>
        <v>O+</v>
      </c>
      <c r="I151" s="1" t="s">
        <v>45</v>
      </c>
      <c r="J151" s="1" t="str">
        <f>PROPER('Raw data Original Working'!$I151)</f>
        <v>Asthma</v>
      </c>
      <c r="K151" s="13" t="s">
        <v>987</v>
      </c>
      <c r="L151" s="1" t="s">
        <v>988</v>
      </c>
      <c r="M151" s="1" t="s">
        <v>989</v>
      </c>
      <c r="N151" s="1" t="s">
        <v>49</v>
      </c>
      <c r="O151" s="1" t="s">
        <v>990</v>
      </c>
      <c r="P151">
        <v>424</v>
      </c>
      <c r="Q151" s="1" t="s">
        <v>63</v>
      </c>
      <c r="R151" s="1" t="str">
        <f t="shared" si="36"/>
        <v>Emergency</v>
      </c>
      <c r="S151" s="1" t="s">
        <v>991</v>
      </c>
      <c r="T151" s="1" t="s">
        <v>160</v>
      </c>
      <c r="U151" s="1" t="s">
        <v>54</v>
      </c>
      <c r="V151" s="1">
        <f>_xlfn.NUMBERVALUE('Raw data Original Working'!$B151)</f>
        <v>65</v>
      </c>
      <c r="W151" t="b">
        <f t="shared" si="37"/>
        <v>1</v>
      </c>
      <c r="X151">
        <f t="shared" si="38"/>
        <v>17091.965899999999</v>
      </c>
      <c r="Y151">
        <f t="shared" si="39"/>
        <v>16</v>
      </c>
      <c r="Z151">
        <f t="shared" si="33"/>
        <v>12</v>
      </c>
      <c r="AA151">
        <f t="shared" si="40"/>
        <v>2021</v>
      </c>
      <c r="AB151" s="13">
        <f t="shared" si="41"/>
        <v>44546</v>
      </c>
      <c r="AC151">
        <f t="shared" si="42"/>
        <v>26</v>
      </c>
      <c r="AD151">
        <f t="shared" si="43"/>
        <v>12</v>
      </c>
      <c r="AE151">
        <f t="shared" si="44"/>
        <v>2021</v>
      </c>
      <c r="AF151" s="13">
        <f t="shared" si="45"/>
        <v>44556</v>
      </c>
      <c r="AG151">
        <f t="shared" si="46"/>
        <v>10</v>
      </c>
      <c r="AH151">
        <f t="shared" si="47"/>
        <v>5</v>
      </c>
      <c r="WD151" t="s">
        <v>987</v>
      </c>
    </row>
    <row r="152" spans="1:602">
      <c r="A152" s="1" t="s">
        <v>992</v>
      </c>
      <c r="B152" s="7" t="s">
        <v>473</v>
      </c>
      <c r="C152" s="8">
        <f t="shared" si="32"/>
        <v>42</v>
      </c>
      <c r="D152" s="8" t="str">
        <f t="shared" si="34"/>
        <v>2.Middle Age</v>
      </c>
      <c r="E152" s="1" t="s">
        <v>28</v>
      </c>
      <c r="F152" s="1" t="s">
        <v>843</v>
      </c>
      <c r="G152" s="1" t="str">
        <f t="shared" si="35"/>
        <v>2.Middle Age Female</v>
      </c>
      <c r="H152" s="1" t="str">
        <f>VLOOKUP('Raw data Original Working'!$F152,Notes!$G$22:$H$36,2,FALSE)</f>
        <v>B+</v>
      </c>
      <c r="I152" s="1" t="s">
        <v>94</v>
      </c>
      <c r="J152" s="1" t="str">
        <f>PROPER('Raw data Original Working'!$I152)</f>
        <v>Hypertension</v>
      </c>
      <c r="K152" s="13" t="s">
        <v>993</v>
      </c>
      <c r="L152" s="1" t="s">
        <v>994</v>
      </c>
      <c r="M152" s="1" t="s">
        <v>995</v>
      </c>
      <c r="N152" s="1" t="s">
        <v>34</v>
      </c>
      <c r="O152" s="1" t="s">
        <v>996</v>
      </c>
      <c r="P152">
        <v>168</v>
      </c>
      <c r="Q152" s="1" t="s">
        <v>63</v>
      </c>
      <c r="R152" s="1" t="str">
        <f t="shared" si="36"/>
        <v>Emergency</v>
      </c>
      <c r="S152" s="1" t="s">
        <v>997</v>
      </c>
      <c r="T152" s="1" t="s">
        <v>160</v>
      </c>
      <c r="U152" s="1" t="s">
        <v>39</v>
      </c>
      <c r="V152" s="1">
        <f>_xlfn.NUMBERVALUE('Raw data Original Working'!$B152)</f>
        <v>42</v>
      </c>
      <c r="W152" t="b">
        <f t="shared" si="37"/>
        <v>1</v>
      </c>
      <c r="X152">
        <f t="shared" si="38"/>
        <v>6196.1261119999999</v>
      </c>
      <c r="Y152">
        <f t="shared" si="39"/>
        <v>25</v>
      </c>
      <c r="Z152">
        <f t="shared" si="33"/>
        <v>6</v>
      </c>
      <c r="AA152">
        <f t="shared" si="40"/>
        <v>2019</v>
      </c>
      <c r="AB152" s="13">
        <f t="shared" si="41"/>
        <v>43641</v>
      </c>
      <c r="AC152">
        <f t="shared" si="42"/>
        <v>29</v>
      </c>
      <c r="AD152">
        <f t="shared" si="43"/>
        <v>6</v>
      </c>
      <c r="AE152">
        <f t="shared" si="44"/>
        <v>2019</v>
      </c>
      <c r="AF152" s="13">
        <f t="shared" si="45"/>
        <v>43645</v>
      </c>
      <c r="AG152">
        <f t="shared" si="46"/>
        <v>4</v>
      </c>
      <c r="AH152">
        <f t="shared" si="47"/>
        <v>3</v>
      </c>
      <c r="WD152" t="s">
        <v>993</v>
      </c>
    </row>
    <row r="153" spans="1:602">
      <c r="A153" s="1" t="s">
        <v>998</v>
      </c>
      <c r="B153" s="7" t="s">
        <v>394</v>
      </c>
      <c r="C153" s="8">
        <f t="shared" si="32"/>
        <v>47</v>
      </c>
      <c r="D153" s="8" t="str">
        <f t="shared" si="34"/>
        <v>2.Middle Age</v>
      </c>
      <c r="E153" s="1" t="s">
        <v>43</v>
      </c>
      <c r="F153" s="1" t="s">
        <v>85</v>
      </c>
      <c r="G153" s="1" t="str">
        <f t="shared" si="35"/>
        <v>2.Middle Age Male</v>
      </c>
      <c r="H153" s="1" t="str">
        <f>VLOOKUP('Raw data Original Working'!$F153,Notes!$G$22:$H$36,2,FALSE)</f>
        <v>AB+</v>
      </c>
      <c r="I153" s="1" t="s">
        <v>77</v>
      </c>
      <c r="J153" s="1" t="str">
        <f>PROPER('Raw data Original Working'!$I153)</f>
        <v>Arthritis</v>
      </c>
      <c r="K153" s="13" t="s">
        <v>999</v>
      </c>
      <c r="L153" s="1" t="s">
        <v>1000</v>
      </c>
      <c r="M153" s="1" t="s">
        <v>1001</v>
      </c>
      <c r="N153" s="1" t="s">
        <v>98</v>
      </c>
      <c r="O153" s="1" t="s">
        <v>1002</v>
      </c>
      <c r="P153">
        <v>136</v>
      </c>
      <c r="Q153" s="1" t="s">
        <v>36</v>
      </c>
      <c r="R153" s="1" t="str">
        <f t="shared" si="36"/>
        <v>Elective</v>
      </c>
      <c r="S153" s="1" t="s">
        <v>386</v>
      </c>
      <c r="T153" s="1" t="s">
        <v>38</v>
      </c>
      <c r="U153" s="1" t="s">
        <v>39</v>
      </c>
      <c r="V153" s="1">
        <f>_xlfn.NUMBERVALUE('Raw data Original Working'!$B153)</f>
        <v>47</v>
      </c>
      <c r="W153" t="b">
        <f t="shared" si="37"/>
        <v>1</v>
      </c>
      <c r="X153">
        <f t="shared" si="38"/>
        <v>25336.210620000002</v>
      </c>
      <c r="Y153">
        <f t="shared" si="39"/>
        <v>2</v>
      </c>
      <c r="Z153">
        <f t="shared" si="33"/>
        <v>4</v>
      </c>
      <c r="AA153">
        <f t="shared" si="40"/>
        <v>2020</v>
      </c>
      <c r="AB153" s="13">
        <f t="shared" si="41"/>
        <v>43923</v>
      </c>
      <c r="AC153">
        <f t="shared" si="42"/>
        <v>15</v>
      </c>
      <c r="AD153">
        <f t="shared" si="43"/>
        <v>4</v>
      </c>
      <c r="AE153">
        <f t="shared" si="44"/>
        <v>2020</v>
      </c>
      <c r="AF153" s="13">
        <f t="shared" si="45"/>
        <v>43936</v>
      </c>
      <c r="AG153">
        <f t="shared" si="46"/>
        <v>13</v>
      </c>
      <c r="AH153">
        <f t="shared" si="47"/>
        <v>5</v>
      </c>
      <c r="WD153" s="13">
        <v>43865</v>
      </c>
    </row>
    <row r="154" spans="1:602">
      <c r="A154" s="1" t="s">
        <v>1003</v>
      </c>
      <c r="B154" s="7" t="s">
        <v>1004</v>
      </c>
      <c r="C154" s="8">
        <f t="shared" si="32"/>
        <v>77</v>
      </c>
      <c r="D154" s="8" t="str">
        <f t="shared" si="34"/>
        <v>3.Senior Citizen</v>
      </c>
      <c r="E154" s="1" t="s">
        <v>28</v>
      </c>
      <c r="F154" s="1" t="s">
        <v>57</v>
      </c>
      <c r="G154" s="1" t="str">
        <f t="shared" si="35"/>
        <v>3.Senior Citizen Female</v>
      </c>
      <c r="H154" s="1" t="str">
        <f>VLOOKUP('Raw data Original Working'!$F154,Notes!$G$22:$H$36,2,FALSE)</f>
        <v>B-</v>
      </c>
      <c r="I154" s="1" t="s">
        <v>94</v>
      </c>
      <c r="J154" s="1" t="str">
        <f>PROPER('Raw data Original Working'!$I154)</f>
        <v>Hypertension</v>
      </c>
      <c r="K154" s="13" t="s">
        <v>1005</v>
      </c>
      <c r="L154" s="1" t="s">
        <v>1006</v>
      </c>
      <c r="M154" s="1" t="s">
        <v>1007</v>
      </c>
      <c r="N154" s="1" t="s">
        <v>98</v>
      </c>
      <c r="O154" s="1" t="s">
        <v>1008</v>
      </c>
      <c r="P154">
        <v>459</v>
      </c>
      <c r="Q154" s="1" t="s">
        <v>63</v>
      </c>
      <c r="R154" s="1" t="str">
        <f t="shared" si="36"/>
        <v>Emergency</v>
      </c>
      <c r="S154" s="1" t="s">
        <v>1009</v>
      </c>
      <c r="T154" s="1" t="s">
        <v>160</v>
      </c>
      <c r="U154" s="1" t="s">
        <v>39</v>
      </c>
      <c r="V154" s="1">
        <f>_xlfn.NUMBERVALUE('Raw data Original Working'!$B154)</f>
        <v>77</v>
      </c>
      <c r="W154" t="b">
        <f t="shared" si="37"/>
        <v>1</v>
      </c>
      <c r="X154">
        <f t="shared" si="38"/>
        <v>17590.423169999998</v>
      </c>
      <c r="Y154">
        <f t="shared" si="39"/>
        <v>17</v>
      </c>
      <c r="Z154">
        <f t="shared" si="33"/>
        <v>3</v>
      </c>
      <c r="AA154">
        <f t="shared" si="40"/>
        <v>2020</v>
      </c>
      <c r="AB154" s="13">
        <f t="shared" si="41"/>
        <v>43907</v>
      </c>
      <c r="AC154">
        <f t="shared" si="42"/>
        <v>6</v>
      </c>
      <c r="AD154">
        <f t="shared" si="43"/>
        <v>4</v>
      </c>
      <c r="AE154">
        <f t="shared" si="44"/>
        <v>2020</v>
      </c>
      <c r="AF154" s="13">
        <f t="shared" si="45"/>
        <v>43927</v>
      </c>
      <c r="AG154">
        <f t="shared" si="46"/>
        <v>20</v>
      </c>
      <c r="AH154">
        <f t="shared" si="47"/>
        <v>3</v>
      </c>
      <c r="WD154" t="s">
        <v>1005</v>
      </c>
    </row>
    <row r="155" spans="1:602">
      <c r="A155" s="1" t="s">
        <v>1010</v>
      </c>
      <c r="B155" s="7" t="s">
        <v>694</v>
      </c>
      <c r="C155" s="8">
        <f t="shared" si="32"/>
        <v>20</v>
      </c>
      <c r="D155" s="8" t="str">
        <f t="shared" si="34"/>
        <v>1.Young Adult</v>
      </c>
      <c r="E155" s="1" t="s">
        <v>43</v>
      </c>
      <c r="F155" s="1" t="s">
        <v>57</v>
      </c>
      <c r="G155" s="1" t="str">
        <f t="shared" si="35"/>
        <v>1.Young Adult Male</v>
      </c>
      <c r="H155" s="1" t="str">
        <f>VLOOKUP('Raw data Original Working'!$F155,Notes!$G$22:$H$36,2,FALSE)</f>
        <v>B-</v>
      </c>
      <c r="I155" s="1" t="s">
        <v>45</v>
      </c>
      <c r="J155" s="1" t="str">
        <f>PROPER('Raw data Original Working'!$I155)</f>
        <v>Asthma</v>
      </c>
      <c r="K155" s="13" t="s">
        <v>1011</v>
      </c>
      <c r="L155" s="1" t="s">
        <v>1012</v>
      </c>
      <c r="M155" s="1" t="s">
        <v>1013</v>
      </c>
      <c r="N155" s="1" t="s">
        <v>106</v>
      </c>
      <c r="O155" s="1" t="s">
        <v>1014</v>
      </c>
      <c r="P155">
        <v>110</v>
      </c>
      <c r="Q155" s="1" t="s">
        <v>71</v>
      </c>
      <c r="R155" s="1" t="str">
        <f t="shared" si="36"/>
        <v>Urgent</v>
      </c>
      <c r="S155" s="1" t="s">
        <v>1015</v>
      </c>
      <c r="T155" s="1" t="s">
        <v>160</v>
      </c>
      <c r="U155" s="1" t="s">
        <v>39</v>
      </c>
      <c r="V155" s="1">
        <f>_xlfn.NUMBERVALUE('Raw data Original Working'!$B155)</f>
        <v>20</v>
      </c>
      <c r="W155" t="b">
        <f t="shared" si="37"/>
        <v>1</v>
      </c>
      <c r="X155">
        <f t="shared" si="38"/>
        <v>6108.7805909999997</v>
      </c>
      <c r="Y155">
        <f t="shared" si="39"/>
        <v>31</v>
      </c>
      <c r="Z155">
        <f t="shared" si="33"/>
        <v>7</v>
      </c>
      <c r="AA155">
        <f t="shared" si="40"/>
        <v>2022</v>
      </c>
      <c r="AB155" s="13">
        <f t="shared" si="41"/>
        <v>44773</v>
      </c>
      <c r="AC155">
        <f t="shared" si="42"/>
        <v>20</v>
      </c>
      <c r="AD155">
        <f t="shared" si="43"/>
        <v>8</v>
      </c>
      <c r="AE155">
        <f t="shared" si="44"/>
        <v>2022</v>
      </c>
      <c r="AF155" s="13">
        <f t="shared" si="45"/>
        <v>44793</v>
      </c>
      <c r="AG155">
        <f t="shared" si="46"/>
        <v>20</v>
      </c>
      <c r="AH155">
        <f t="shared" si="47"/>
        <v>1</v>
      </c>
      <c r="WD155" t="s">
        <v>1011</v>
      </c>
    </row>
    <row r="156" spans="1:602">
      <c r="A156" s="1" t="s">
        <v>1016</v>
      </c>
      <c r="B156" s="7" t="s">
        <v>559</v>
      </c>
      <c r="C156" s="8">
        <f t="shared" si="32"/>
        <v>43</v>
      </c>
      <c r="D156" s="8" t="str">
        <f t="shared" si="34"/>
        <v>2.Middle Age</v>
      </c>
      <c r="E156" s="1" t="s">
        <v>28</v>
      </c>
      <c r="F156" s="1" t="s">
        <v>44</v>
      </c>
      <c r="G156" s="1" t="str">
        <f t="shared" si="35"/>
        <v>2.Middle Age Female</v>
      </c>
      <c r="H156" s="1" t="str">
        <f>VLOOKUP('Raw data Original Working'!$F156,Notes!$G$22:$H$36,2,FALSE)</f>
        <v>O+</v>
      </c>
      <c r="I156" s="1" t="s">
        <v>45</v>
      </c>
      <c r="J156" s="1" t="str">
        <f>PROPER('Raw data Original Working'!$I156)</f>
        <v>Asthma</v>
      </c>
      <c r="K156" s="13" t="s">
        <v>648</v>
      </c>
      <c r="L156" s="1" t="s">
        <v>1017</v>
      </c>
      <c r="M156" s="1" t="s">
        <v>1018</v>
      </c>
      <c r="N156" s="1" t="s">
        <v>106</v>
      </c>
      <c r="O156" s="1" t="s">
        <v>1019</v>
      </c>
      <c r="P156">
        <v>238</v>
      </c>
      <c r="Q156" s="1" t="s">
        <v>63</v>
      </c>
      <c r="R156" s="1" t="str">
        <f t="shared" si="36"/>
        <v>Emergency</v>
      </c>
      <c r="S156" s="1" t="s">
        <v>1020</v>
      </c>
      <c r="T156" s="1" t="s">
        <v>160</v>
      </c>
      <c r="U156" s="1" t="s">
        <v>39</v>
      </c>
      <c r="V156" s="1">
        <f>_xlfn.NUMBERVALUE('Raw data Original Working'!$B156)</f>
        <v>43</v>
      </c>
      <c r="W156" t="b">
        <f t="shared" si="37"/>
        <v>1</v>
      </c>
      <c r="X156">
        <f t="shared" si="38"/>
        <v>5377.4731849999998</v>
      </c>
      <c r="Y156">
        <f t="shared" si="39"/>
        <v>9</v>
      </c>
      <c r="Z156">
        <f t="shared" si="33"/>
        <v>4</v>
      </c>
      <c r="AA156">
        <f t="shared" si="40"/>
        <v>2022</v>
      </c>
      <c r="AB156" s="13">
        <f t="shared" si="41"/>
        <v>44660</v>
      </c>
      <c r="AC156">
        <f t="shared" si="42"/>
        <v>13</v>
      </c>
      <c r="AD156">
        <f t="shared" si="43"/>
        <v>4</v>
      </c>
      <c r="AE156">
        <f t="shared" si="44"/>
        <v>2022</v>
      </c>
      <c r="AF156" s="13">
        <f t="shared" si="45"/>
        <v>44664</v>
      </c>
      <c r="AG156">
        <f t="shared" si="46"/>
        <v>4</v>
      </c>
      <c r="AH156">
        <f t="shared" si="47"/>
        <v>7</v>
      </c>
      <c r="WD156" s="13">
        <v>44808</v>
      </c>
    </row>
    <row r="157" spans="1:602">
      <c r="A157" s="1" t="s">
        <v>1021</v>
      </c>
      <c r="B157" s="7" t="s">
        <v>325</v>
      </c>
      <c r="C157" s="8">
        <f t="shared" si="32"/>
        <v>19</v>
      </c>
      <c r="D157" s="8" t="str">
        <f t="shared" si="34"/>
        <v>1.Young Adult</v>
      </c>
      <c r="E157" s="1" t="s">
        <v>28</v>
      </c>
      <c r="F157" s="1" t="s">
        <v>85</v>
      </c>
      <c r="G157" s="1" t="str">
        <f t="shared" si="35"/>
        <v>1.Young Adult Female</v>
      </c>
      <c r="H157" s="1" t="str">
        <f>VLOOKUP('Raw data Original Working'!$F157,Notes!$G$22:$H$36,2,FALSE)</f>
        <v>AB+</v>
      </c>
      <c r="I157" s="1" t="s">
        <v>30</v>
      </c>
      <c r="J157" s="1" t="str">
        <f>PROPER('Raw data Original Working'!$I157)</f>
        <v>Diabetes</v>
      </c>
      <c r="K157" s="13" t="s">
        <v>804</v>
      </c>
      <c r="L157" s="1" t="s">
        <v>1022</v>
      </c>
      <c r="M157" s="1" t="s">
        <v>1023</v>
      </c>
      <c r="N157" s="1" t="s">
        <v>49</v>
      </c>
      <c r="O157" s="1" t="s">
        <v>1024</v>
      </c>
      <c r="P157">
        <v>261</v>
      </c>
      <c r="Q157" s="1" t="s">
        <v>71</v>
      </c>
      <c r="R157" s="1" t="str">
        <f t="shared" si="36"/>
        <v>Urgent</v>
      </c>
      <c r="S157" s="1" t="s">
        <v>1025</v>
      </c>
      <c r="T157" s="1" t="s">
        <v>160</v>
      </c>
      <c r="U157" s="1" t="s">
        <v>74</v>
      </c>
      <c r="V157" s="1">
        <f>_xlfn.NUMBERVALUE('Raw data Original Working'!$B157)</f>
        <v>19</v>
      </c>
      <c r="W157" t="b">
        <f t="shared" si="37"/>
        <v>1</v>
      </c>
      <c r="X157">
        <f t="shared" si="38"/>
        <v>19001.591349999999</v>
      </c>
      <c r="Y157">
        <f t="shared" si="39"/>
        <v>31</v>
      </c>
      <c r="Z157">
        <f t="shared" si="33"/>
        <v>3</v>
      </c>
      <c r="AA157">
        <f t="shared" si="40"/>
        <v>2022</v>
      </c>
      <c r="AB157" s="13">
        <f t="shared" si="41"/>
        <v>44651</v>
      </c>
      <c r="AC157">
        <f t="shared" si="42"/>
        <v>6</v>
      </c>
      <c r="AD157">
        <f t="shared" si="43"/>
        <v>4</v>
      </c>
      <c r="AE157">
        <f t="shared" si="44"/>
        <v>2022</v>
      </c>
      <c r="AF157" s="13">
        <f t="shared" si="45"/>
        <v>44657</v>
      </c>
      <c r="AG157">
        <f t="shared" si="46"/>
        <v>6</v>
      </c>
      <c r="AH157">
        <f t="shared" si="47"/>
        <v>5</v>
      </c>
      <c r="WD157" t="s">
        <v>804</v>
      </c>
    </row>
    <row r="158" spans="1:602">
      <c r="A158" s="1" t="s">
        <v>1026</v>
      </c>
      <c r="B158" s="7" t="s">
        <v>184</v>
      </c>
      <c r="C158" s="8">
        <f t="shared" si="32"/>
        <v>66</v>
      </c>
      <c r="D158" s="8" t="str">
        <f t="shared" si="34"/>
        <v>3.Senior Citizen</v>
      </c>
      <c r="E158" s="1" t="s">
        <v>28</v>
      </c>
      <c r="F158" s="1" t="s">
        <v>305</v>
      </c>
      <c r="G158" s="1" t="str">
        <f t="shared" si="35"/>
        <v>3.Senior Citizen Female</v>
      </c>
      <c r="H158" s="1" t="str">
        <f>VLOOKUP('Raw data Original Working'!$F158,Notes!$G$22:$H$36,2,FALSE)</f>
        <v>A+</v>
      </c>
      <c r="I158" s="1" t="s">
        <v>45</v>
      </c>
      <c r="J158" s="1" t="str">
        <f>PROPER('Raw data Original Working'!$I158)</f>
        <v>Asthma</v>
      </c>
      <c r="K158" s="13" t="s">
        <v>175</v>
      </c>
      <c r="L158" s="1" t="s">
        <v>1027</v>
      </c>
      <c r="M158" s="1" t="s">
        <v>1028</v>
      </c>
      <c r="N158" s="1" t="s">
        <v>34</v>
      </c>
      <c r="O158" s="1" t="s">
        <v>1029</v>
      </c>
      <c r="P158">
        <v>145</v>
      </c>
      <c r="Q158" s="1" t="s">
        <v>71</v>
      </c>
      <c r="R158" s="1" t="str">
        <f t="shared" si="36"/>
        <v>Urgent</v>
      </c>
      <c r="S158" s="1" t="s">
        <v>775</v>
      </c>
      <c r="T158" s="1" t="s">
        <v>83</v>
      </c>
      <c r="U158" s="1" t="s">
        <v>54</v>
      </c>
      <c r="V158" s="1">
        <f>_xlfn.NUMBERVALUE('Raw data Original Working'!$B158)</f>
        <v>66</v>
      </c>
      <c r="W158" t="b">
        <f t="shared" si="37"/>
        <v>1</v>
      </c>
      <c r="X158">
        <f t="shared" si="38"/>
        <v>9678.3818539999993</v>
      </c>
      <c r="Y158">
        <f t="shared" si="39"/>
        <v>27</v>
      </c>
      <c r="Z158">
        <f t="shared" si="33"/>
        <v>11</v>
      </c>
      <c r="AA158">
        <f t="shared" si="40"/>
        <v>2019</v>
      </c>
      <c r="AB158" s="13">
        <f t="shared" si="41"/>
        <v>43796</v>
      </c>
      <c r="AC158">
        <f t="shared" si="42"/>
        <v>14</v>
      </c>
      <c r="AD158">
        <f t="shared" si="43"/>
        <v>12</v>
      </c>
      <c r="AE158">
        <f t="shared" si="44"/>
        <v>2019</v>
      </c>
      <c r="AF158" s="13">
        <f t="shared" si="45"/>
        <v>43813</v>
      </c>
      <c r="AG158">
        <f t="shared" si="46"/>
        <v>17</v>
      </c>
      <c r="AH158">
        <f t="shared" si="47"/>
        <v>4</v>
      </c>
      <c r="WD158" t="s">
        <v>175</v>
      </c>
    </row>
    <row r="159" spans="1:602">
      <c r="A159" s="1" t="s">
        <v>1030</v>
      </c>
      <c r="B159" s="7" t="s">
        <v>245</v>
      </c>
      <c r="C159" s="8">
        <f t="shared" si="32"/>
        <v>74</v>
      </c>
      <c r="D159" s="8" t="str">
        <f t="shared" si="34"/>
        <v>3.Senior Citizen</v>
      </c>
      <c r="E159" s="1" t="s">
        <v>28</v>
      </c>
      <c r="F159" s="1" t="s">
        <v>29</v>
      </c>
      <c r="G159" s="1" t="str">
        <f t="shared" si="35"/>
        <v>3.Senior Citizen Female</v>
      </c>
      <c r="H159" s="1" t="str">
        <f>VLOOKUP('Raw data Original Working'!$F159,Notes!$G$22:$H$36,2,FALSE)</f>
        <v>O-</v>
      </c>
      <c r="I159" s="1" t="s">
        <v>30</v>
      </c>
      <c r="J159" s="1" t="str">
        <f>PROPER('Raw data Original Working'!$I159)</f>
        <v>Diabetes</v>
      </c>
      <c r="K159" s="13" t="s">
        <v>1031</v>
      </c>
      <c r="L159" s="1" t="s">
        <v>1032</v>
      </c>
      <c r="M159" s="1" t="s">
        <v>1033</v>
      </c>
      <c r="N159" s="1" t="s">
        <v>98</v>
      </c>
      <c r="O159" s="1" t="s">
        <v>1034</v>
      </c>
      <c r="P159">
        <v>261</v>
      </c>
      <c r="Q159" s="1" t="s">
        <v>71</v>
      </c>
      <c r="R159" s="1" t="str">
        <f t="shared" si="36"/>
        <v>Urgent</v>
      </c>
      <c r="S159" s="1" t="s">
        <v>1035</v>
      </c>
      <c r="T159" s="1" t="s">
        <v>160</v>
      </c>
      <c r="U159" s="1" t="s">
        <v>74</v>
      </c>
      <c r="V159" s="1">
        <f>_xlfn.NUMBERVALUE('Raw data Original Working'!$B159)</f>
        <v>74</v>
      </c>
      <c r="W159" t="b">
        <f t="shared" si="37"/>
        <v>1</v>
      </c>
      <c r="X159">
        <f t="shared" si="38"/>
        <v>33605.209840000003</v>
      </c>
      <c r="Y159">
        <f t="shared" si="39"/>
        <v>2</v>
      </c>
      <c r="Z159">
        <f t="shared" si="33"/>
        <v>3</v>
      </c>
      <c r="AA159">
        <f t="shared" si="40"/>
        <v>2022</v>
      </c>
      <c r="AB159" s="13">
        <f t="shared" si="41"/>
        <v>44622</v>
      </c>
      <c r="AC159">
        <f t="shared" si="42"/>
        <v>25</v>
      </c>
      <c r="AD159">
        <f t="shared" si="43"/>
        <v>3</v>
      </c>
      <c r="AE159">
        <f t="shared" si="44"/>
        <v>2022</v>
      </c>
      <c r="AF159" s="13">
        <f t="shared" si="45"/>
        <v>44645</v>
      </c>
      <c r="AG159">
        <f t="shared" si="46"/>
        <v>23</v>
      </c>
      <c r="AH159">
        <f t="shared" si="47"/>
        <v>4</v>
      </c>
      <c r="WD159" s="13">
        <v>44595</v>
      </c>
    </row>
    <row r="160" spans="1:602">
      <c r="A160" s="1" t="s">
        <v>1036</v>
      </c>
      <c r="B160" s="7" t="s">
        <v>147</v>
      </c>
      <c r="C160" s="8">
        <f t="shared" si="32"/>
        <v>72</v>
      </c>
      <c r="D160" s="8" t="str">
        <f t="shared" si="34"/>
        <v>3.Senior Citizen</v>
      </c>
      <c r="E160" s="1" t="s">
        <v>43</v>
      </c>
      <c r="F160" s="1" t="s">
        <v>85</v>
      </c>
      <c r="G160" s="1" t="str">
        <f t="shared" si="35"/>
        <v>3.Senior Citizen Male</v>
      </c>
      <c r="H160" s="1" t="str">
        <f>VLOOKUP('Raw data Original Working'!$F160,Notes!$G$22:$H$36,2,FALSE)</f>
        <v>AB+</v>
      </c>
      <c r="I160" s="1" t="s">
        <v>94</v>
      </c>
      <c r="J160" s="1" t="str">
        <f>PROPER('Raw data Original Working'!$I160)</f>
        <v>Hypertension</v>
      </c>
      <c r="K160" s="13" t="s">
        <v>745</v>
      </c>
      <c r="L160" s="1" t="s">
        <v>1037</v>
      </c>
      <c r="M160" s="1" t="s">
        <v>1038</v>
      </c>
      <c r="N160" s="1" t="s">
        <v>98</v>
      </c>
      <c r="O160" s="1" t="s">
        <v>1039</v>
      </c>
      <c r="P160">
        <v>257</v>
      </c>
      <c r="Q160" s="1" t="s">
        <v>63</v>
      </c>
      <c r="R160" s="1" t="str">
        <f t="shared" si="36"/>
        <v>Emergency</v>
      </c>
      <c r="S160" s="1" t="s">
        <v>1040</v>
      </c>
      <c r="T160" s="1" t="s">
        <v>73</v>
      </c>
      <c r="U160" s="1" t="s">
        <v>39</v>
      </c>
      <c r="V160" s="1">
        <f>_xlfn.NUMBERVALUE('Raw data Original Working'!$B160)</f>
        <v>72</v>
      </c>
      <c r="W160" t="b">
        <f t="shared" si="37"/>
        <v>1</v>
      </c>
      <c r="X160">
        <f t="shared" si="38"/>
        <v>29323.17251</v>
      </c>
      <c r="Y160">
        <f t="shared" si="39"/>
        <v>13</v>
      </c>
      <c r="Z160">
        <f t="shared" si="33"/>
        <v>7</v>
      </c>
      <c r="AA160">
        <f t="shared" si="40"/>
        <v>2022</v>
      </c>
      <c r="AB160" s="13">
        <f t="shared" si="41"/>
        <v>44755</v>
      </c>
      <c r="AC160">
        <f t="shared" si="42"/>
        <v>26</v>
      </c>
      <c r="AD160">
        <f t="shared" si="43"/>
        <v>7</v>
      </c>
      <c r="AE160">
        <f t="shared" si="44"/>
        <v>2022</v>
      </c>
      <c r="AF160" s="13">
        <f t="shared" si="45"/>
        <v>44768</v>
      </c>
      <c r="AG160">
        <f t="shared" si="46"/>
        <v>13</v>
      </c>
      <c r="AH160">
        <f t="shared" si="47"/>
        <v>4</v>
      </c>
      <c r="WD160" t="s">
        <v>745</v>
      </c>
    </row>
    <row r="161" spans="1:602">
      <c r="A161" s="1" t="s">
        <v>1041</v>
      </c>
      <c r="B161" s="7" t="s">
        <v>154</v>
      </c>
      <c r="C161" s="8">
        <f t="shared" si="32"/>
        <v>65</v>
      </c>
      <c r="D161" s="8" t="str">
        <f t="shared" si="34"/>
        <v>3.Senior Citizen</v>
      </c>
      <c r="E161" s="1" t="s">
        <v>28</v>
      </c>
      <c r="F161" s="1" t="s">
        <v>29</v>
      </c>
      <c r="G161" s="1" t="str">
        <f t="shared" si="35"/>
        <v>3.Senior Citizen Female</v>
      </c>
      <c r="H161" s="1" t="str">
        <f>VLOOKUP('Raw data Original Working'!$F161,Notes!$G$22:$H$36,2,FALSE)</f>
        <v>O-</v>
      </c>
      <c r="I161" s="1" t="s">
        <v>58</v>
      </c>
      <c r="J161" s="1" t="str">
        <f>PROPER('Raw data Original Working'!$I161)</f>
        <v>Obesity</v>
      </c>
      <c r="K161" s="13" t="s">
        <v>1042</v>
      </c>
      <c r="L161" s="1" t="s">
        <v>1043</v>
      </c>
      <c r="M161" s="1" t="s">
        <v>1044</v>
      </c>
      <c r="N161" s="1" t="s">
        <v>34</v>
      </c>
      <c r="O161" s="1" t="s">
        <v>1045</v>
      </c>
      <c r="P161">
        <v>170</v>
      </c>
      <c r="Q161" s="1" t="s">
        <v>36</v>
      </c>
      <c r="R161" s="1" t="str">
        <f t="shared" si="36"/>
        <v>Elective</v>
      </c>
      <c r="S161" s="1" t="s">
        <v>1046</v>
      </c>
      <c r="T161" s="1" t="s">
        <v>160</v>
      </c>
      <c r="U161" s="1" t="s">
        <v>39</v>
      </c>
      <c r="V161" s="1">
        <f>_xlfn.NUMBERVALUE('Raw data Original Working'!$B161)</f>
        <v>65</v>
      </c>
      <c r="W161" t="b">
        <f t="shared" si="37"/>
        <v>1</v>
      </c>
      <c r="X161">
        <f t="shared" si="38"/>
        <v>11980.53491</v>
      </c>
      <c r="Y161">
        <f t="shared" si="39"/>
        <v>28</v>
      </c>
      <c r="Z161">
        <f t="shared" si="33"/>
        <v>4</v>
      </c>
      <c r="AA161">
        <f t="shared" si="40"/>
        <v>2020</v>
      </c>
      <c r="AB161" s="13">
        <f t="shared" si="41"/>
        <v>43949</v>
      </c>
      <c r="AC161">
        <f t="shared" si="42"/>
        <v>17</v>
      </c>
      <c r="AD161">
        <f t="shared" si="43"/>
        <v>5</v>
      </c>
      <c r="AE161">
        <f t="shared" si="44"/>
        <v>2020</v>
      </c>
      <c r="AF161" s="13">
        <f t="shared" si="45"/>
        <v>43968</v>
      </c>
      <c r="AG161">
        <f t="shared" si="46"/>
        <v>19</v>
      </c>
      <c r="AH161">
        <f t="shared" si="47"/>
        <v>3</v>
      </c>
      <c r="WD161" t="s">
        <v>1042</v>
      </c>
    </row>
    <row r="162" spans="1:602">
      <c r="A162" s="1" t="s">
        <v>1047</v>
      </c>
      <c r="B162" s="7" t="s">
        <v>694</v>
      </c>
      <c r="C162" s="8">
        <f t="shared" si="32"/>
        <v>20</v>
      </c>
      <c r="D162" s="8" t="str">
        <f t="shared" si="34"/>
        <v>1.Young Adult</v>
      </c>
      <c r="E162" s="1" t="s">
        <v>28</v>
      </c>
      <c r="F162" s="1" t="s">
        <v>85</v>
      </c>
      <c r="G162" s="1" t="str">
        <f t="shared" si="35"/>
        <v>1.Young Adult Female</v>
      </c>
      <c r="H162" s="1" t="str">
        <f>VLOOKUP('Raw data Original Working'!$F162,Notes!$G$22:$H$36,2,FALSE)</f>
        <v>AB+</v>
      </c>
      <c r="I162" s="1" t="s">
        <v>94</v>
      </c>
      <c r="J162" s="1" t="str">
        <f>PROPER('Raw data Original Working'!$I162)</f>
        <v>Hypertension</v>
      </c>
      <c r="K162" s="13" t="s">
        <v>1048</v>
      </c>
      <c r="L162" s="1" t="s">
        <v>1049</v>
      </c>
      <c r="M162" s="1" t="s">
        <v>1050</v>
      </c>
      <c r="N162" s="1" t="s">
        <v>106</v>
      </c>
      <c r="O162" s="1" t="s">
        <v>1051</v>
      </c>
      <c r="P162">
        <v>219</v>
      </c>
      <c r="Q162" s="1" t="s">
        <v>63</v>
      </c>
      <c r="R162" s="1" t="str">
        <f t="shared" si="36"/>
        <v>Emergency</v>
      </c>
      <c r="S162" s="1" t="s">
        <v>266</v>
      </c>
      <c r="T162" s="1" t="s">
        <v>38</v>
      </c>
      <c r="U162" s="1" t="s">
        <v>74</v>
      </c>
      <c r="V162" s="1">
        <f>_xlfn.NUMBERVALUE('Raw data Original Working'!$B162)</f>
        <v>20</v>
      </c>
      <c r="W162" t="b">
        <f t="shared" si="37"/>
        <v>1</v>
      </c>
      <c r="X162">
        <f t="shared" si="38"/>
        <v>29435.765869999999</v>
      </c>
      <c r="Y162">
        <f t="shared" si="39"/>
        <v>21</v>
      </c>
      <c r="Z162">
        <f t="shared" si="33"/>
        <v>10</v>
      </c>
      <c r="AA162">
        <f t="shared" si="40"/>
        <v>2021</v>
      </c>
      <c r="AB162" s="13">
        <f t="shared" si="41"/>
        <v>44490</v>
      </c>
      <c r="AC162">
        <f t="shared" si="42"/>
        <v>9</v>
      </c>
      <c r="AD162">
        <f t="shared" si="43"/>
        <v>11</v>
      </c>
      <c r="AE162">
        <f t="shared" si="44"/>
        <v>2021</v>
      </c>
      <c r="AF162" s="13">
        <f t="shared" si="45"/>
        <v>44509</v>
      </c>
      <c r="AG162">
        <f t="shared" si="46"/>
        <v>19</v>
      </c>
      <c r="AH162">
        <f t="shared" si="47"/>
        <v>5</v>
      </c>
      <c r="WD162" t="s">
        <v>1048</v>
      </c>
    </row>
    <row r="163" spans="1:602">
      <c r="A163" s="1" t="s">
        <v>1052</v>
      </c>
      <c r="B163" s="7" t="s">
        <v>522</v>
      </c>
      <c r="C163" s="8">
        <f t="shared" si="32"/>
        <v>28</v>
      </c>
      <c r="D163" s="8" t="str">
        <f t="shared" si="34"/>
        <v>1.Young Adult</v>
      </c>
      <c r="E163" s="1" t="s">
        <v>28</v>
      </c>
      <c r="F163" s="1" t="s">
        <v>843</v>
      </c>
      <c r="G163" s="1" t="str">
        <f t="shared" si="35"/>
        <v>1.Young Adult Female</v>
      </c>
      <c r="H163" s="1" t="str">
        <f>VLOOKUP('Raw data Original Working'!$F163,Notes!$G$22:$H$36,2,FALSE)</f>
        <v>B+</v>
      </c>
      <c r="I163" s="1" t="s">
        <v>94</v>
      </c>
      <c r="J163" s="1" t="str">
        <f>PROPER('Raw data Original Working'!$I163)</f>
        <v>Hypertension</v>
      </c>
      <c r="K163" s="13" t="s">
        <v>1053</v>
      </c>
      <c r="L163" s="1" t="s">
        <v>1054</v>
      </c>
      <c r="M163" s="1" t="s">
        <v>1055</v>
      </c>
      <c r="N163" s="1" t="s">
        <v>106</v>
      </c>
      <c r="O163" s="1" t="s">
        <v>1056</v>
      </c>
      <c r="P163">
        <v>186</v>
      </c>
      <c r="Q163" s="1" t="s">
        <v>63</v>
      </c>
      <c r="R163" s="1" t="str">
        <f t="shared" si="36"/>
        <v>Emergency</v>
      </c>
      <c r="S163" s="1" t="s">
        <v>848</v>
      </c>
      <c r="T163" s="1" t="s">
        <v>38</v>
      </c>
      <c r="U163" s="1" t="s">
        <v>74</v>
      </c>
      <c r="V163" s="1">
        <f>_xlfn.NUMBERVALUE('Raw data Original Working'!$B163)</f>
        <v>28</v>
      </c>
      <c r="W163" t="b">
        <f t="shared" si="37"/>
        <v>1</v>
      </c>
      <c r="X163">
        <f t="shared" si="38"/>
        <v>22829.269130000001</v>
      </c>
      <c r="Y163">
        <f t="shared" si="39"/>
        <v>11</v>
      </c>
      <c r="Z163">
        <f t="shared" si="33"/>
        <v>4</v>
      </c>
      <c r="AA163">
        <f t="shared" si="40"/>
        <v>2023</v>
      </c>
      <c r="AB163" s="13">
        <f t="shared" si="41"/>
        <v>45027</v>
      </c>
      <c r="AC163">
        <f t="shared" si="42"/>
        <v>4</v>
      </c>
      <c r="AD163">
        <f t="shared" si="43"/>
        <v>5</v>
      </c>
      <c r="AE163">
        <f t="shared" si="44"/>
        <v>2023</v>
      </c>
      <c r="AF163" s="13">
        <f t="shared" si="45"/>
        <v>45050</v>
      </c>
      <c r="AG163">
        <f t="shared" si="46"/>
        <v>23</v>
      </c>
      <c r="AH163">
        <f t="shared" si="47"/>
        <v>3</v>
      </c>
      <c r="WD163" s="13">
        <v>45234</v>
      </c>
    </row>
    <row r="164" spans="1:602">
      <c r="A164" s="1" t="s">
        <v>1057</v>
      </c>
      <c r="B164" s="8">
        <v>81</v>
      </c>
      <c r="C164" s="8">
        <f t="shared" si="32"/>
        <v>81</v>
      </c>
      <c r="D164" s="8" t="str">
        <f t="shared" si="34"/>
        <v>3.Senior Citizen</v>
      </c>
      <c r="E164" s="1" t="s">
        <v>28</v>
      </c>
      <c r="F164" s="1" t="s">
        <v>224</v>
      </c>
      <c r="G164" s="1" t="str">
        <f t="shared" si="35"/>
        <v>3.Senior Citizen Female</v>
      </c>
      <c r="H164" s="1" t="str">
        <f>VLOOKUP('Raw data Original Working'!$F164,Notes!$G$22:$H$36,2,FALSE)</f>
        <v>A-</v>
      </c>
      <c r="I164" s="1" t="s">
        <v>58</v>
      </c>
      <c r="J164" s="1" t="str">
        <f>PROPER('Raw data Original Working'!$I164)</f>
        <v>Obesity</v>
      </c>
      <c r="K164" s="13" t="s">
        <v>1058</v>
      </c>
      <c r="L164" s="1" t="s">
        <v>1059</v>
      </c>
      <c r="M164" s="1" t="s">
        <v>1060</v>
      </c>
      <c r="N164" s="1" t="s">
        <v>89</v>
      </c>
      <c r="O164" s="1" t="s">
        <v>1061</v>
      </c>
      <c r="P164">
        <v>451</v>
      </c>
      <c r="Q164" s="1" t="s">
        <v>36</v>
      </c>
      <c r="R164" s="1" t="str">
        <f t="shared" si="36"/>
        <v>Elective</v>
      </c>
      <c r="S164" s="1" t="s">
        <v>1062</v>
      </c>
      <c r="T164" s="1" t="s">
        <v>53</v>
      </c>
      <c r="U164" s="1" t="s">
        <v>74</v>
      </c>
      <c r="V164" s="1">
        <f>_xlfn.NUMBERVALUE('Raw data Original Working'!$B164)</f>
        <v>81</v>
      </c>
      <c r="W164" t="b">
        <f t="shared" si="37"/>
        <v>1</v>
      </c>
      <c r="X164">
        <f t="shared" si="38"/>
        <v>18372.605230000001</v>
      </c>
      <c r="Y164">
        <f t="shared" si="39"/>
        <v>19</v>
      </c>
      <c r="Z164">
        <f t="shared" si="33"/>
        <v>5</v>
      </c>
      <c r="AA164">
        <f t="shared" si="40"/>
        <v>2023</v>
      </c>
      <c r="AB164" s="13">
        <f t="shared" si="41"/>
        <v>45065</v>
      </c>
      <c r="AC164">
        <f t="shared" si="42"/>
        <v>22</v>
      </c>
      <c r="AD164">
        <f t="shared" si="43"/>
        <v>5</v>
      </c>
      <c r="AE164">
        <f t="shared" si="44"/>
        <v>2023</v>
      </c>
      <c r="AF164" s="13">
        <f t="shared" si="45"/>
        <v>45068</v>
      </c>
      <c r="AG164">
        <f t="shared" si="46"/>
        <v>3</v>
      </c>
      <c r="AH164">
        <f t="shared" si="47"/>
        <v>6</v>
      </c>
      <c r="WD164" t="s">
        <v>1058</v>
      </c>
    </row>
    <row r="165" spans="1:602">
      <c r="A165" s="1" t="s">
        <v>1063</v>
      </c>
      <c r="B165" s="7" t="s">
        <v>502</v>
      </c>
      <c r="C165" s="8">
        <f t="shared" si="32"/>
        <v>71</v>
      </c>
      <c r="D165" s="8" t="str">
        <f t="shared" si="34"/>
        <v>3.Senior Citizen</v>
      </c>
      <c r="E165" s="1" t="s">
        <v>43</v>
      </c>
      <c r="F165" s="1" t="s">
        <v>305</v>
      </c>
      <c r="G165" s="1" t="str">
        <f t="shared" si="35"/>
        <v>3.Senior Citizen Male</v>
      </c>
      <c r="H165" s="1" t="str">
        <f>VLOOKUP('Raw data Original Working'!$F165,Notes!$G$22:$H$36,2,FALSE)</f>
        <v>A+</v>
      </c>
      <c r="I165" s="1" t="s">
        <v>94</v>
      </c>
      <c r="J165" s="1" t="str">
        <f>PROPER('Raw data Original Working'!$I165)</f>
        <v>Hypertension</v>
      </c>
      <c r="K165" s="13" t="s">
        <v>1064</v>
      </c>
      <c r="L165" s="1" t="s">
        <v>1065</v>
      </c>
      <c r="M165" s="1" t="s">
        <v>1066</v>
      </c>
      <c r="N165" s="1" t="s">
        <v>49</v>
      </c>
      <c r="O165" s="1" t="s">
        <v>1067</v>
      </c>
      <c r="P165">
        <v>372</v>
      </c>
      <c r="Q165" s="1" t="s">
        <v>63</v>
      </c>
      <c r="R165" s="1" t="str">
        <f t="shared" si="36"/>
        <v>Emergency</v>
      </c>
      <c r="S165" s="1" t="s">
        <v>520</v>
      </c>
      <c r="T165" s="1" t="s">
        <v>73</v>
      </c>
      <c r="U165" s="1" t="s">
        <v>54</v>
      </c>
      <c r="V165" s="1">
        <f>_xlfn.NUMBERVALUE('Raw data Original Working'!$B165)</f>
        <v>71</v>
      </c>
      <c r="W165" t="b">
        <f t="shared" si="37"/>
        <v>1</v>
      </c>
      <c r="X165">
        <f t="shared" si="38"/>
        <v>14938.867190000001</v>
      </c>
      <c r="Y165">
        <f t="shared" si="39"/>
        <v>11</v>
      </c>
      <c r="Z165">
        <f t="shared" si="33"/>
        <v>2</v>
      </c>
      <c r="AA165">
        <f t="shared" si="40"/>
        <v>2020</v>
      </c>
      <c r="AB165" s="13">
        <f t="shared" si="41"/>
        <v>43872</v>
      </c>
      <c r="AC165">
        <f t="shared" si="42"/>
        <v>27</v>
      </c>
      <c r="AD165">
        <f t="shared" si="43"/>
        <v>2</v>
      </c>
      <c r="AE165">
        <f t="shared" si="44"/>
        <v>2020</v>
      </c>
      <c r="AF165" s="13">
        <f t="shared" si="45"/>
        <v>43888</v>
      </c>
      <c r="AG165">
        <f t="shared" si="46"/>
        <v>16</v>
      </c>
      <c r="AH165">
        <f t="shared" si="47"/>
        <v>3</v>
      </c>
      <c r="WD165" s="13">
        <v>44137</v>
      </c>
    </row>
    <row r="166" spans="1:602">
      <c r="A166" s="1" t="s">
        <v>1068</v>
      </c>
      <c r="B166" s="7" t="s">
        <v>364</v>
      </c>
      <c r="C166" s="8">
        <f t="shared" si="32"/>
        <v>84</v>
      </c>
      <c r="D166" s="8" t="str">
        <f t="shared" si="34"/>
        <v>3.Senior Citizen</v>
      </c>
      <c r="E166" s="1" t="s">
        <v>43</v>
      </c>
      <c r="F166" s="1" t="s">
        <v>57</v>
      </c>
      <c r="G166" s="1" t="str">
        <f t="shared" si="35"/>
        <v>3.Senior Citizen Male</v>
      </c>
      <c r="H166" s="1" t="str">
        <f>VLOOKUP('Raw data Original Working'!$F166,Notes!$G$22:$H$36,2,FALSE)</f>
        <v>B-</v>
      </c>
      <c r="I166" s="1" t="s">
        <v>94</v>
      </c>
      <c r="J166" s="1" t="str">
        <f>PROPER('Raw data Original Working'!$I166)</f>
        <v>Hypertension</v>
      </c>
      <c r="K166" s="13" t="s">
        <v>1069</v>
      </c>
      <c r="L166" s="1" t="s">
        <v>1070</v>
      </c>
      <c r="M166" s="1" t="s">
        <v>1071</v>
      </c>
      <c r="N166" s="1" t="s">
        <v>106</v>
      </c>
      <c r="O166" s="1" t="s">
        <v>1072</v>
      </c>
      <c r="P166">
        <v>202</v>
      </c>
      <c r="Q166" s="1" t="s">
        <v>63</v>
      </c>
      <c r="R166" s="1" t="str">
        <f t="shared" si="36"/>
        <v>Emergency</v>
      </c>
      <c r="S166" s="1" t="s">
        <v>1073</v>
      </c>
      <c r="T166" s="1" t="s">
        <v>38</v>
      </c>
      <c r="U166" s="1" t="s">
        <v>74</v>
      </c>
      <c r="V166" s="1">
        <f>_xlfn.NUMBERVALUE('Raw data Original Working'!$B166)</f>
        <v>84</v>
      </c>
      <c r="W166" t="b">
        <f t="shared" si="37"/>
        <v>1</v>
      </c>
      <c r="X166">
        <f t="shared" si="38"/>
        <v>18242.47136</v>
      </c>
      <c r="Y166">
        <f t="shared" si="39"/>
        <v>18</v>
      </c>
      <c r="Z166">
        <f t="shared" si="33"/>
        <v>2</v>
      </c>
      <c r="AA166">
        <f t="shared" si="40"/>
        <v>2022</v>
      </c>
      <c r="AB166" s="13">
        <f t="shared" si="41"/>
        <v>44610</v>
      </c>
      <c r="AC166">
        <f t="shared" si="42"/>
        <v>23</v>
      </c>
      <c r="AD166">
        <f t="shared" si="43"/>
        <v>2</v>
      </c>
      <c r="AE166">
        <f t="shared" si="44"/>
        <v>2022</v>
      </c>
      <c r="AF166" s="13">
        <f t="shared" si="45"/>
        <v>44615</v>
      </c>
      <c r="AG166">
        <f t="shared" si="46"/>
        <v>5</v>
      </c>
      <c r="AH166">
        <f t="shared" si="47"/>
        <v>6</v>
      </c>
      <c r="WD166" t="s">
        <v>1069</v>
      </c>
    </row>
    <row r="167" spans="1:602">
      <c r="A167" s="1" t="s">
        <v>1074</v>
      </c>
      <c r="B167" s="7" t="s">
        <v>169</v>
      </c>
      <c r="C167" s="8">
        <f t="shared" si="32"/>
        <v>64</v>
      </c>
      <c r="D167" s="8" t="str">
        <f t="shared" si="34"/>
        <v>3.Senior Citizen</v>
      </c>
      <c r="E167" s="1" t="s">
        <v>28</v>
      </c>
      <c r="F167" s="1" t="s">
        <v>843</v>
      </c>
      <c r="G167" s="1" t="str">
        <f t="shared" si="35"/>
        <v>3.Senior Citizen Female</v>
      </c>
      <c r="H167" s="1" t="str">
        <f>VLOOKUP('Raw data Original Working'!$F167,Notes!$G$22:$H$36,2,FALSE)</f>
        <v>B+</v>
      </c>
      <c r="I167" s="1" t="s">
        <v>45</v>
      </c>
      <c r="J167" s="1" t="str">
        <f>PROPER('Raw data Original Working'!$I167)</f>
        <v>Asthma</v>
      </c>
      <c r="K167" s="13" t="s">
        <v>1075</v>
      </c>
      <c r="L167" s="1" t="s">
        <v>1076</v>
      </c>
      <c r="M167" s="1" t="s">
        <v>1077</v>
      </c>
      <c r="N167" s="1" t="s">
        <v>34</v>
      </c>
      <c r="O167" s="1" t="s">
        <v>1078</v>
      </c>
      <c r="P167">
        <v>245</v>
      </c>
      <c r="Q167" s="1" t="s">
        <v>71</v>
      </c>
      <c r="R167" s="1" t="str">
        <f t="shared" si="36"/>
        <v>Urgent</v>
      </c>
      <c r="S167" s="1" t="s">
        <v>1079</v>
      </c>
      <c r="T167" s="1" t="s">
        <v>160</v>
      </c>
      <c r="U167" s="1" t="s">
        <v>54</v>
      </c>
      <c r="V167" s="1">
        <f>_xlfn.NUMBERVALUE('Raw data Original Working'!$B167)</f>
        <v>64</v>
      </c>
      <c r="W167" t="b">
        <f t="shared" si="37"/>
        <v>1</v>
      </c>
      <c r="X167">
        <f t="shared" si="38"/>
        <v>21571.485229999998</v>
      </c>
      <c r="Y167">
        <f t="shared" si="39"/>
        <v>29</v>
      </c>
      <c r="Z167">
        <f t="shared" si="33"/>
        <v>4</v>
      </c>
      <c r="AA167">
        <f t="shared" si="40"/>
        <v>2020</v>
      </c>
      <c r="AB167" s="13">
        <f t="shared" si="41"/>
        <v>43950</v>
      </c>
      <c r="AC167">
        <f t="shared" si="42"/>
        <v>18</v>
      </c>
      <c r="AD167">
        <f t="shared" si="43"/>
        <v>5</v>
      </c>
      <c r="AE167">
        <f t="shared" si="44"/>
        <v>2020</v>
      </c>
      <c r="AF167" s="13">
        <f t="shared" si="45"/>
        <v>43969</v>
      </c>
      <c r="AG167">
        <f t="shared" si="46"/>
        <v>19</v>
      </c>
      <c r="AH167">
        <f t="shared" si="47"/>
        <v>4</v>
      </c>
      <c r="WD167" t="s">
        <v>1075</v>
      </c>
    </row>
    <row r="168" spans="1:602">
      <c r="A168" s="1" t="s">
        <v>1080</v>
      </c>
      <c r="B168" s="7" t="s">
        <v>1081</v>
      </c>
      <c r="C168" s="8">
        <f t="shared" si="32"/>
        <v>24</v>
      </c>
      <c r="D168" s="8" t="str">
        <f t="shared" si="34"/>
        <v>1.Young Adult</v>
      </c>
      <c r="E168" s="1" t="s">
        <v>43</v>
      </c>
      <c r="F168" s="1" t="s">
        <v>57</v>
      </c>
      <c r="G168" s="1" t="str">
        <f t="shared" si="35"/>
        <v>1.Young Adult Male</v>
      </c>
      <c r="H168" s="1" t="str">
        <f>VLOOKUP('Raw data Original Working'!$F168,Notes!$G$22:$H$36,2,FALSE)</f>
        <v>B-</v>
      </c>
      <c r="I168" s="1" t="s">
        <v>126</v>
      </c>
      <c r="J168" s="1" t="str">
        <f>PROPER('Raw data Original Working'!$I168)</f>
        <v>Cancer</v>
      </c>
      <c r="K168" s="13" t="s">
        <v>1082</v>
      </c>
      <c r="L168" s="1" t="s">
        <v>1083</v>
      </c>
      <c r="M168" s="1" t="s">
        <v>1084</v>
      </c>
      <c r="N168" s="1" t="s">
        <v>89</v>
      </c>
      <c r="O168" s="1" t="s">
        <v>1085</v>
      </c>
      <c r="P168">
        <v>394</v>
      </c>
      <c r="Q168" s="1" t="s">
        <v>36</v>
      </c>
      <c r="R168" s="1" t="str">
        <f t="shared" si="36"/>
        <v>Elective</v>
      </c>
      <c r="S168" s="1" t="s">
        <v>1086</v>
      </c>
      <c r="T168" s="1" t="s">
        <v>38</v>
      </c>
      <c r="U168" s="1" t="s">
        <v>54</v>
      </c>
      <c r="V168" s="1">
        <f>_xlfn.NUMBERVALUE('Raw data Original Working'!$B168)</f>
        <v>24</v>
      </c>
      <c r="W168" t="b">
        <f t="shared" si="37"/>
        <v>1</v>
      </c>
      <c r="X168">
        <f t="shared" si="38"/>
        <v>41483.11767</v>
      </c>
      <c r="Y168">
        <f t="shared" si="39"/>
        <v>1</v>
      </c>
      <c r="Z168">
        <f t="shared" si="33"/>
        <v>2</v>
      </c>
      <c r="AA168">
        <f t="shared" si="40"/>
        <v>2022</v>
      </c>
      <c r="AB168" s="13">
        <f t="shared" si="41"/>
        <v>44593</v>
      </c>
      <c r="AC168">
        <f t="shared" si="42"/>
        <v>8</v>
      </c>
      <c r="AD168">
        <f t="shared" si="43"/>
        <v>2</v>
      </c>
      <c r="AE168">
        <f t="shared" si="44"/>
        <v>2022</v>
      </c>
      <c r="AF168" s="13">
        <f t="shared" si="45"/>
        <v>44600</v>
      </c>
      <c r="AG168">
        <f t="shared" si="46"/>
        <v>7</v>
      </c>
      <c r="AH168">
        <f t="shared" si="47"/>
        <v>3</v>
      </c>
      <c r="WD168" s="13">
        <v>44563</v>
      </c>
    </row>
    <row r="169" spans="1:602">
      <c r="A169" s="1" t="s">
        <v>1087</v>
      </c>
      <c r="B169" s="7" t="s">
        <v>515</v>
      </c>
      <c r="C169" s="8">
        <f t="shared" si="32"/>
        <v>38</v>
      </c>
      <c r="D169" s="8" t="str">
        <f t="shared" si="34"/>
        <v>2.Middle Age</v>
      </c>
      <c r="E169" s="1" t="s">
        <v>43</v>
      </c>
      <c r="F169" s="1" t="s">
        <v>29</v>
      </c>
      <c r="G169" s="1" t="str">
        <f t="shared" si="35"/>
        <v>2.Middle Age Male</v>
      </c>
      <c r="H169" s="1" t="str">
        <f>VLOOKUP('Raw data Original Working'!$F169,Notes!$G$22:$H$36,2,FALSE)</f>
        <v>O-</v>
      </c>
      <c r="I169" s="1" t="s">
        <v>94</v>
      </c>
      <c r="J169" s="1" t="str">
        <f>PROPER('Raw data Original Working'!$I169)</f>
        <v>Hypertension</v>
      </c>
      <c r="K169" s="13" t="s">
        <v>1088</v>
      </c>
      <c r="L169" s="1" t="s">
        <v>1089</v>
      </c>
      <c r="M169" s="1" t="s">
        <v>1090</v>
      </c>
      <c r="N169" s="1" t="s">
        <v>34</v>
      </c>
      <c r="O169" s="1" t="s">
        <v>1091</v>
      </c>
      <c r="P169">
        <v>372</v>
      </c>
      <c r="Q169" s="1" t="s">
        <v>63</v>
      </c>
      <c r="R169" s="1" t="str">
        <f t="shared" si="36"/>
        <v>Emergency</v>
      </c>
      <c r="S169" s="1" t="s">
        <v>1092</v>
      </c>
      <c r="T169" s="1" t="s">
        <v>53</v>
      </c>
      <c r="U169" s="1" t="s">
        <v>74</v>
      </c>
      <c r="V169" s="1">
        <f>_xlfn.NUMBERVALUE('Raw data Original Working'!$B169)</f>
        <v>38</v>
      </c>
      <c r="W169" t="b">
        <f t="shared" si="37"/>
        <v>1</v>
      </c>
      <c r="X169">
        <f t="shared" si="38"/>
        <v>9786.7788290000008</v>
      </c>
      <c r="Y169">
        <f t="shared" si="39"/>
        <v>8</v>
      </c>
      <c r="Z169">
        <f t="shared" si="33"/>
        <v>10</v>
      </c>
      <c r="AA169">
        <f t="shared" si="40"/>
        <v>2023</v>
      </c>
      <c r="AB169" s="13">
        <f t="shared" si="41"/>
        <v>45207</v>
      </c>
      <c r="AC169">
        <f t="shared" si="42"/>
        <v>27</v>
      </c>
      <c r="AD169">
        <f t="shared" si="43"/>
        <v>10</v>
      </c>
      <c r="AE169">
        <f t="shared" si="44"/>
        <v>2023</v>
      </c>
      <c r="AF169" s="13">
        <f t="shared" si="45"/>
        <v>45226</v>
      </c>
      <c r="AG169">
        <f t="shared" si="46"/>
        <v>19</v>
      </c>
      <c r="AH169">
        <f t="shared" si="47"/>
        <v>1</v>
      </c>
      <c r="WD169" s="13">
        <v>45148</v>
      </c>
    </row>
    <row r="170" spans="1:602">
      <c r="A170" s="1" t="s">
        <v>1093</v>
      </c>
      <c r="B170" s="7" t="s">
        <v>140</v>
      </c>
      <c r="C170" s="8">
        <f t="shared" si="32"/>
        <v>85</v>
      </c>
      <c r="D170" s="8" t="str">
        <f t="shared" si="34"/>
        <v>3.Senior Citizen</v>
      </c>
      <c r="E170" s="1" t="s">
        <v>28</v>
      </c>
      <c r="F170" s="1" t="s">
        <v>843</v>
      </c>
      <c r="G170" s="1" t="str">
        <f t="shared" si="35"/>
        <v>3.Senior Citizen Female</v>
      </c>
      <c r="H170" s="1" t="str">
        <f>VLOOKUP('Raw data Original Working'!$F170,Notes!$G$22:$H$36,2,FALSE)</f>
        <v>B+</v>
      </c>
      <c r="I170" s="1" t="s">
        <v>45</v>
      </c>
      <c r="J170" s="1" t="str">
        <f>PROPER('Raw data Original Working'!$I170)</f>
        <v>Asthma</v>
      </c>
      <c r="K170" s="13" t="s">
        <v>1094</v>
      </c>
      <c r="L170" s="1" t="s">
        <v>1095</v>
      </c>
      <c r="M170" s="1" t="s">
        <v>1096</v>
      </c>
      <c r="N170" s="1" t="s">
        <v>49</v>
      </c>
      <c r="O170" s="1" t="s">
        <v>1097</v>
      </c>
      <c r="P170">
        <v>264</v>
      </c>
      <c r="Q170" s="1" t="s">
        <v>71</v>
      </c>
      <c r="R170" s="1" t="str">
        <f t="shared" si="36"/>
        <v>Urgent</v>
      </c>
      <c r="S170" s="1" t="s">
        <v>1098</v>
      </c>
      <c r="T170" s="1" t="s">
        <v>38</v>
      </c>
      <c r="U170" s="1" t="s">
        <v>39</v>
      </c>
      <c r="V170" s="1">
        <f>_xlfn.NUMBERVALUE('Raw data Original Working'!$B170)</f>
        <v>85</v>
      </c>
      <c r="W170" t="b">
        <f t="shared" si="37"/>
        <v>1</v>
      </c>
      <c r="X170">
        <f t="shared" si="38"/>
        <v>19323.375960000001</v>
      </c>
      <c r="Y170">
        <f t="shared" si="39"/>
        <v>24</v>
      </c>
      <c r="Z170">
        <f t="shared" si="33"/>
        <v>5</v>
      </c>
      <c r="AA170">
        <f t="shared" si="40"/>
        <v>2023</v>
      </c>
      <c r="AB170" s="13">
        <f t="shared" si="41"/>
        <v>45070</v>
      </c>
      <c r="AC170">
        <f t="shared" si="42"/>
        <v>27</v>
      </c>
      <c r="AD170">
        <f t="shared" si="43"/>
        <v>5</v>
      </c>
      <c r="AE170">
        <f t="shared" si="44"/>
        <v>2023</v>
      </c>
      <c r="AF170" s="13">
        <f t="shared" si="45"/>
        <v>45073</v>
      </c>
      <c r="AG170">
        <f t="shared" si="46"/>
        <v>3</v>
      </c>
      <c r="AH170">
        <f t="shared" si="47"/>
        <v>4</v>
      </c>
      <c r="WD170" t="s">
        <v>1094</v>
      </c>
    </row>
    <row r="171" spans="1:602">
      <c r="A171" s="1" t="s">
        <v>1099</v>
      </c>
      <c r="B171" s="7" t="s">
        <v>357</v>
      </c>
      <c r="C171" s="8">
        <f t="shared" si="32"/>
        <v>34</v>
      </c>
      <c r="D171" s="8" t="str">
        <f t="shared" si="34"/>
        <v>1.Young Adult</v>
      </c>
      <c r="E171" s="1" t="s">
        <v>28</v>
      </c>
      <c r="F171" s="1" t="s">
        <v>85</v>
      </c>
      <c r="G171" s="1" t="str">
        <f t="shared" si="35"/>
        <v>1.Young Adult Female</v>
      </c>
      <c r="H171" s="1" t="str">
        <f>VLOOKUP('Raw data Original Working'!$F171,Notes!$G$22:$H$36,2,FALSE)</f>
        <v>AB+</v>
      </c>
      <c r="I171" s="1" t="s">
        <v>45</v>
      </c>
      <c r="J171" s="1" t="str">
        <f>PROPER('Raw data Original Working'!$I171)</f>
        <v>Asthma</v>
      </c>
      <c r="K171" s="13" t="s">
        <v>1100</v>
      </c>
      <c r="L171" s="1" t="s">
        <v>1101</v>
      </c>
      <c r="M171" s="1" t="s">
        <v>1102</v>
      </c>
      <c r="N171" s="1" t="s">
        <v>98</v>
      </c>
      <c r="O171" s="1" t="s">
        <v>1103</v>
      </c>
      <c r="P171">
        <v>398</v>
      </c>
      <c r="Q171" s="1" t="s">
        <v>71</v>
      </c>
      <c r="R171" s="1" t="str">
        <f t="shared" si="36"/>
        <v>Urgent</v>
      </c>
      <c r="S171" s="1" t="s">
        <v>1104</v>
      </c>
      <c r="T171" s="1" t="s">
        <v>53</v>
      </c>
      <c r="U171" s="1" t="s">
        <v>54</v>
      </c>
      <c r="V171" s="1">
        <f>_xlfn.NUMBERVALUE('Raw data Original Working'!$B171)</f>
        <v>34</v>
      </c>
      <c r="W171" t="b">
        <f t="shared" si="37"/>
        <v>1</v>
      </c>
      <c r="X171">
        <f t="shared" si="38"/>
        <v>40852.156179999998</v>
      </c>
      <c r="Y171">
        <f t="shared" si="39"/>
        <v>23</v>
      </c>
      <c r="Z171">
        <f t="shared" si="33"/>
        <v>12</v>
      </c>
      <c r="AA171">
        <f t="shared" si="40"/>
        <v>2018</v>
      </c>
      <c r="AB171" s="13">
        <f t="shared" si="41"/>
        <v>43457</v>
      </c>
      <c r="AC171">
        <f t="shared" si="42"/>
        <v>13</v>
      </c>
      <c r="AD171">
        <f t="shared" si="43"/>
        <v>1</v>
      </c>
      <c r="AE171">
        <f t="shared" si="44"/>
        <v>2019</v>
      </c>
      <c r="AF171" s="13">
        <f t="shared" si="45"/>
        <v>43478</v>
      </c>
      <c r="AG171">
        <f t="shared" si="46"/>
        <v>21</v>
      </c>
      <c r="AH171">
        <f t="shared" si="47"/>
        <v>1</v>
      </c>
      <c r="WD171" t="s">
        <v>1100</v>
      </c>
    </row>
    <row r="172" spans="1:602">
      <c r="A172" s="1" t="s">
        <v>1105</v>
      </c>
      <c r="B172" s="7" t="s">
        <v>223</v>
      </c>
      <c r="C172" s="8">
        <f t="shared" si="32"/>
        <v>54</v>
      </c>
      <c r="D172" s="8" t="str">
        <f t="shared" si="34"/>
        <v>2.Middle Age</v>
      </c>
      <c r="E172" s="1" t="s">
        <v>28</v>
      </c>
      <c r="F172" s="1" t="s">
        <v>29</v>
      </c>
      <c r="G172" s="1" t="str">
        <f t="shared" si="35"/>
        <v>2.Middle Age Female</v>
      </c>
      <c r="H172" s="1" t="str">
        <f>VLOOKUP('Raw data Original Working'!$F172,Notes!$G$22:$H$36,2,FALSE)</f>
        <v>O-</v>
      </c>
      <c r="I172" s="1" t="s">
        <v>94</v>
      </c>
      <c r="J172" s="1" t="str">
        <f>PROPER('Raw data Original Working'!$I172)</f>
        <v>Hypertension</v>
      </c>
      <c r="K172" s="13" t="s">
        <v>1106</v>
      </c>
      <c r="L172" s="1" t="s">
        <v>1107</v>
      </c>
      <c r="M172" s="1" t="s">
        <v>1108</v>
      </c>
      <c r="N172" s="1" t="s">
        <v>98</v>
      </c>
      <c r="O172" s="1" t="s">
        <v>1109</v>
      </c>
      <c r="P172">
        <v>279</v>
      </c>
      <c r="Q172" s="1" t="s">
        <v>63</v>
      </c>
      <c r="R172" s="1" t="str">
        <f t="shared" si="36"/>
        <v>Emergency</v>
      </c>
      <c r="S172" s="1" t="s">
        <v>1110</v>
      </c>
      <c r="T172" s="1" t="s">
        <v>53</v>
      </c>
      <c r="U172" s="1" t="s">
        <v>74</v>
      </c>
      <c r="V172" s="1">
        <f>_xlfn.NUMBERVALUE('Raw data Original Working'!$B172)</f>
        <v>54</v>
      </c>
      <c r="W172" t="b">
        <f t="shared" si="37"/>
        <v>1</v>
      </c>
      <c r="X172">
        <f t="shared" si="38"/>
        <v>14648.408589999999</v>
      </c>
      <c r="Y172">
        <f t="shared" si="39"/>
        <v>13</v>
      </c>
      <c r="Z172">
        <f t="shared" si="33"/>
        <v>3</v>
      </c>
      <c r="AA172">
        <f t="shared" si="40"/>
        <v>2020</v>
      </c>
      <c r="AB172" s="13">
        <f t="shared" si="41"/>
        <v>43903</v>
      </c>
      <c r="AC172">
        <f t="shared" si="42"/>
        <v>10</v>
      </c>
      <c r="AD172">
        <f t="shared" si="43"/>
        <v>4</v>
      </c>
      <c r="AE172">
        <f t="shared" si="44"/>
        <v>2020</v>
      </c>
      <c r="AF172" s="13">
        <f t="shared" si="45"/>
        <v>43931</v>
      </c>
      <c r="AG172">
        <f t="shared" si="46"/>
        <v>28</v>
      </c>
      <c r="AH172">
        <f t="shared" si="47"/>
        <v>6</v>
      </c>
      <c r="WD172" t="s">
        <v>1106</v>
      </c>
    </row>
    <row r="173" spans="1:602">
      <c r="A173" s="1" t="s">
        <v>1111</v>
      </c>
      <c r="B173" s="7" t="s">
        <v>459</v>
      </c>
      <c r="C173" s="8">
        <f t="shared" si="32"/>
        <v>68</v>
      </c>
      <c r="D173" s="8" t="str">
        <f t="shared" si="34"/>
        <v>3.Senior Citizen</v>
      </c>
      <c r="E173" s="1" t="s">
        <v>43</v>
      </c>
      <c r="F173" s="1" t="s">
        <v>57</v>
      </c>
      <c r="G173" s="1" t="str">
        <f t="shared" si="35"/>
        <v>3.Senior Citizen Male</v>
      </c>
      <c r="H173" s="1" t="str">
        <f>VLOOKUP('Raw data Original Working'!$F173,Notes!$G$22:$H$36,2,FALSE)</f>
        <v>B-</v>
      </c>
      <c r="I173" s="1" t="s">
        <v>126</v>
      </c>
      <c r="J173" s="1" t="str">
        <f>PROPER('Raw data Original Working'!$I173)</f>
        <v>Cancer</v>
      </c>
      <c r="K173" s="13" t="s">
        <v>1112</v>
      </c>
      <c r="L173" s="1" t="s">
        <v>1113</v>
      </c>
      <c r="M173" s="1" t="s">
        <v>1114</v>
      </c>
      <c r="N173" s="1" t="s">
        <v>98</v>
      </c>
      <c r="O173" s="1" t="s">
        <v>1115</v>
      </c>
      <c r="P173">
        <v>260</v>
      </c>
      <c r="Q173" s="1" t="s">
        <v>63</v>
      </c>
      <c r="R173" s="1" t="str">
        <f t="shared" si="36"/>
        <v>Emergency</v>
      </c>
      <c r="S173" s="1" t="s">
        <v>1116</v>
      </c>
      <c r="T173" s="1" t="s">
        <v>83</v>
      </c>
      <c r="U173" s="1" t="s">
        <v>74</v>
      </c>
      <c r="V173" s="1">
        <f>_xlfn.NUMBERVALUE('Raw data Original Working'!$B173)</f>
        <v>68</v>
      </c>
      <c r="W173" t="b">
        <f t="shared" si="37"/>
        <v>1</v>
      </c>
      <c r="X173">
        <f t="shared" si="38"/>
        <v>22446.73112</v>
      </c>
      <c r="Y173">
        <f t="shared" si="39"/>
        <v>24</v>
      </c>
      <c r="Z173">
        <f t="shared" si="33"/>
        <v>8</v>
      </c>
      <c r="AA173">
        <f t="shared" si="40"/>
        <v>2019</v>
      </c>
      <c r="AB173" s="13">
        <f t="shared" si="41"/>
        <v>43701</v>
      </c>
      <c r="AC173">
        <f t="shared" si="42"/>
        <v>5</v>
      </c>
      <c r="AD173">
        <f t="shared" si="43"/>
        <v>9</v>
      </c>
      <c r="AE173">
        <f t="shared" si="44"/>
        <v>2019</v>
      </c>
      <c r="AF173" s="13">
        <f t="shared" si="45"/>
        <v>43713</v>
      </c>
      <c r="AG173">
        <f t="shared" si="46"/>
        <v>12</v>
      </c>
      <c r="AH173">
        <f t="shared" si="47"/>
        <v>7</v>
      </c>
      <c r="WD173" t="s">
        <v>1112</v>
      </c>
    </row>
    <row r="174" spans="1:602">
      <c r="A174" s="1" t="s">
        <v>1117</v>
      </c>
      <c r="B174" s="7" t="s">
        <v>133</v>
      </c>
      <c r="C174" s="8">
        <f t="shared" si="32"/>
        <v>23</v>
      </c>
      <c r="D174" s="8" t="str">
        <f t="shared" si="34"/>
        <v>1.Young Adult</v>
      </c>
      <c r="E174" s="1" t="s">
        <v>28</v>
      </c>
      <c r="F174" s="1" t="s">
        <v>44</v>
      </c>
      <c r="G174" s="1" t="str">
        <f t="shared" si="35"/>
        <v>1.Young Adult Female</v>
      </c>
      <c r="H174" s="1" t="str">
        <f>VLOOKUP('Raw data Original Working'!$F174,Notes!$G$22:$H$36,2,FALSE)</f>
        <v>O+</v>
      </c>
      <c r="I174" s="1" t="s">
        <v>30</v>
      </c>
      <c r="J174" s="1" t="str">
        <f>PROPER('Raw data Original Working'!$I174)</f>
        <v>Diabetes</v>
      </c>
      <c r="K174" s="13" t="s">
        <v>1118</v>
      </c>
      <c r="L174" s="1" t="s">
        <v>1119</v>
      </c>
      <c r="M174" s="1" t="s">
        <v>1120</v>
      </c>
      <c r="N174" s="1" t="s">
        <v>98</v>
      </c>
      <c r="O174" s="1" t="s">
        <v>1121</v>
      </c>
      <c r="P174">
        <v>499</v>
      </c>
      <c r="Q174" s="1" t="s">
        <v>63</v>
      </c>
      <c r="R174" s="1" t="str">
        <f t="shared" si="36"/>
        <v>Emergency</v>
      </c>
      <c r="S174" s="1" t="s">
        <v>1122</v>
      </c>
      <c r="T174" s="1" t="s">
        <v>83</v>
      </c>
      <c r="U174" s="1" t="s">
        <v>54</v>
      </c>
      <c r="V174" s="1">
        <f>_xlfn.NUMBERVALUE('Raw data Original Working'!$B174)</f>
        <v>23</v>
      </c>
      <c r="W174" t="b">
        <f t="shared" si="37"/>
        <v>1</v>
      </c>
      <c r="X174">
        <f t="shared" si="38"/>
        <v>56441.392829999997</v>
      </c>
      <c r="Y174">
        <f t="shared" si="39"/>
        <v>13</v>
      </c>
      <c r="Z174">
        <f t="shared" si="33"/>
        <v>12</v>
      </c>
      <c r="AA174">
        <f t="shared" si="40"/>
        <v>2020</v>
      </c>
      <c r="AB174" s="13">
        <f t="shared" si="41"/>
        <v>44178</v>
      </c>
      <c r="AC174">
        <f t="shared" si="42"/>
        <v>21</v>
      </c>
      <c r="AD174">
        <f t="shared" si="43"/>
        <v>12</v>
      </c>
      <c r="AE174">
        <f t="shared" si="44"/>
        <v>2020</v>
      </c>
      <c r="AF174" s="13">
        <f t="shared" si="45"/>
        <v>44186</v>
      </c>
      <c r="AG174">
        <f t="shared" si="46"/>
        <v>8</v>
      </c>
      <c r="AH174">
        <f t="shared" si="47"/>
        <v>1</v>
      </c>
      <c r="WD174" t="s">
        <v>1118</v>
      </c>
    </row>
    <row r="175" spans="1:602">
      <c r="A175" s="1" t="s">
        <v>1123</v>
      </c>
      <c r="B175" s="7" t="s">
        <v>1124</v>
      </c>
      <c r="C175" s="8">
        <f t="shared" si="32"/>
        <v>75</v>
      </c>
      <c r="D175" s="8" t="str">
        <f t="shared" si="34"/>
        <v>3.Senior Citizen</v>
      </c>
      <c r="E175" s="1" t="s">
        <v>43</v>
      </c>
      <c r="F175" s="1" t="s">
        <v>29</v>
      </c>
      <c r="G175" s="1" t="str">
        <f t="shared" si="35"/>
        <v>3.Senior Citizen Male</v>
      </c>
      <c r="H175" s="1" t="str">
        <f>VLOOKUP('Raw data Original Working'!$F175,Notes!$G$22:$H$36,2,FALSE)</f>
        <v>O-</v>
      </c>
      <c r="I175" s="1" t="s">
        <v>94</v>
      </c>
      <c r="J175" s="1" t="str">
        <f>PROPER('Raw data Original Working'!$I175)</f>
        <v>Hypertension</v>
      </c>
      <c r="K175" s="13" t="s">
        <v>1125</v>
      </c>
      <c r="L175" s="1" t="s">
        <v>1126</v>
      </c>
      <c r="M175" s="1" t="s">
        <v>1127</v>
      </c>
      <c r="N175" s="1" t="s">
        <v>89</v>
      </c>
      <c r="O175" s="1" t="s">
        <v>1128</v>
      </c>
      <c r="P175">
        <v>452</v>
      </c>
      <c r="Q175" s="1" t="s">
        <v>63</v>
      </c>
      <c r="R175" s="1" t="str">
        <f t="shared" si="36"/>
        <v>Emergency</v>
      </c>
      <c r="S175" s="1" t="s">
        <v>1129</v>
      </c>
      <c r="T175" s="1" t="s">
        <v>53</v>
      </c>
      <c r="U175" s="1" t="s">
        <v>54</v>
      </c>
      <c r="V175" s="1">
        <f>_xlfn.NUMBERVALUE('Raw data Original Working'!$B175)</f>
        <v>75</v>
      </c>
      <c r="W175" t="b">
        <f t="shared" si="37"/>
        <v>1</v>
      </c>
      <c r="X175">
        <f t="shared" si="38"/>
        <v>34147.99942</v>
      </c>
      <c r="Y175">
        <f t="shared" si="39"/>
        <v>18</v>
      </c>
      <c r="Z175">
        <f t="shared" si="33"/>
        <v>5</v>
      </c>
      <c r="AA175">
        <f t="shared" si="40"/>
        <v>2019</v>
      </c>
      <c r="AB175" s="13">
        <f t="shared" si="41"/>
        <v>43603</v>
      </c>
      <c r="AC175">
        <f t="shared" si="42"/>
        <v>31</v>
      </c>
      <c r="AD175">
        <f t="shared" si="43"/>
        <v>5</v>
      </c>
      <c r="AE175">
        <f t="shared" si="44"/>
        <v>2019</v>
      </c>
      <c r="AF175" s="13">
        <f t="shared" si="45"/>
        <v>43616</v>
      </c>
      <c r="AG175">
        <f t="shared" si="46"/>
        <v>13</v>
      </c>
      <c r="AH175">
        <f t="shared" si="47"/>
        <v>7</v>
      </c>
      <c r="WD175" t="s">
        <v>1125</v>
      </c>
    </row>
    <row r="176" spans="1:602">
      <c r="A176" s="1" t="s">
        <v>1130</v>
      </c>
      <c r="B176" s="7" t="s">
        <v>522</v>
      </c>
      <c r="C176" s="8">
        <f t="shared" si="32"/>
        <v>28</v>
      </c>
      <c r="D176" s="8" t="str">
        <f t="shared" si="34"/>
        <v>1.Young Adult</v>
      </c>
      <c r="E176" s="1" t="s">
        <v>43</v>
      </c>
      <c r="F176" s="1" t="s">
        <v>44</v>
      </c>
      <c r="G176" s="1" t="str">
        <f t="shared" si="35"/>
        <v>1.Young Adult Male</v>
      </c>
      <c r="H176" s="1" t="str">
        <f>VLOOKUP('Raw data Original Working'!$F176,Notes!$G$22:$H$36,2,FALSE)</f>
        <v>O+</v>
      </c>
      <c r="I176" s="1" t="s">
        <v>94</v>
      </c>
      <c r="J176" s="1" t="str">
        <f>PROPER('Raw data Original Working'!$I176)</f>
        <v>Hypertension</v>
      </c>
      <c r="K176" s="13" t="s">
        <v>1131</v>
      </c>
      <c r="L176" s="1" t="s">
        <v>1132</v>
      </c>
      <c r="M176" s="1" t="s">
        <v>1133</v>
      </c>
      <c r="N176" s="1" t="s">
        <v>49</v>
      </c>
      <c r="O176" s="1" t="s">
        <v>1134</v>
      </c>
      <c r="P176">
        <v>365</v>
      </c>
      <c r="Q176" s="1" t="s">
        <v>71</v>
      </c>
      <c r="R176" s="1" t="str">
        <f t="shared" si="36"/>
        <v>Urgent</v>
      </c>
      <c r="S176" s="1" t="s">
        <v>692</v>
      </c>
      <c r="T176" s="1" t="s">
        <v>160</v>
      </c>
      <c r="U176" s="1" t="s">
        <v>39</v>
      </c>
      <c r="V176" s="1">
        <f>_xlfn.NUMBERVALUE('Raw data Original Working'!$B176)</f>
        <v>28</v>
      </c>
      <c r="W176" t="b">
        <f t="shared" si="37"/>
        <v>1</v>
      </c>
      <c r="X176">
        <f t="shared" si="38"/>
        <v>28183.618060000001</v>
      </c>
      <c r="Y176">
        <f t="shared" si="39"/>
        <v>23</v>
      </c>
      <c r="Z176">
        <f t="shared" si="33"/>
        <v>9</v>
      </c>
      <c r="AA176">
        <f t="shared" si="40"/>
        <v>2022</v>
      </c>
      <c r="AB176" s="13">
        <f t="shared" si="41"/>
        <v>44827</v>
      </c>
      <c r="AC176">
        <f t="shared" si="42"/>
        <v>19</v>
      </c>
      <c r="AD176">
        <f t="shared" si="43"/>
        <v>10</v>
      </c>
      <c r="AE176">
        <f t="shared" si="44"/>
        <v>2022</v>
      </c>
      <c r="AF176" s="13">
        <f t="shared" si="45"/>
        <v>44853</v>
      </c>
      <c r="AG176">
        <f t="shared" si="46"/>
        <v>26</v>
      </c>
      <c r="AH176">
        <f t="shared" si="47"/>
        <v>6</v>
      </c>
      <c r="WD176" t="s">
        <v>1131</v>
      </c>
    </row>
    <row r="177" spans="1:602">
      <c r="A177" s="1" t="s">
        <v>1135</v>
      </c>
      <c r="B177" s="7" t="s">
        <v>102</v>
      </c>
      <c r="C177" s="8">
        <f t="shared" si="32"/>
        <v>55</v>
      </c>
      <c r="D177" s="8" t="str">
        <f t="shared" si="34"/>
        <v>2.Middle Age</v>
      </c>
      <c r="E177" s="1" t="s">
        <v>43</v>
      </c>
      <c r="F177" s="1" t="s">
        <v>224</v>
      </c>
      <c r="G177" s="1" t="str">
        <f t="shared" si="35"/>
        <v>2.Middle Age Male</v>
      </c>
      <c r="H177" s="1" t="str">
        <f>VLOOKUP('Raw data Original Working'!$F177,Notes!$G$22:$H$36,2,FALSE)</f>
        <v>A-</v>
      </c>
      <c r="I177" s="1" t="s">
        <v>94</v>
      </c>
      <c r="J177" s="1" t="str">
        <f>PROPER('Raw data Original Working'!$I177)</f>
        <v>Hypertension</v>
      </c>
      <c r="K177" s="13" t="s">
        <v>1136</v>
      </c>
      <c r="L177" s="1" t="s">
        <v>1137</v>
      </c>
      <c r="M177" s="1" t="s">
        <v>1138</v>
      </c>
      <c r="N177" s="1" t="s">
        <v>98</v>
      </c>
      <c r="O177" s="1" t="s">
        <v>1139</v>
      </c>
      <c r="P177">
        <v>267</v>
      </c>
      <c r="Q177" s="1" t="s">
        <v>71</v>
      </c>
      <c r="R177" s="1" t="str">
        <f t="shared" si="36"/>
        <v>Urgent</v>
      </c>
      <c r="S177" s="1" t="s">
        <v>1140</v>
      </c>
      <c r="T177" s="1" t="s">
        <v>83</v>
      </c>
      <c r="U177" s="1" t="s">
        <v>39</v>
      </c>
      <c r="V177" s="1">
        <f>_xlfn.NUMBERVALUE('Raw data Original Working'!$B177)</f>
        <v>55</v>
      </c>
      <c r="W177" t="b">
        <f t="shared" si="37"/>
        <v>1</v>
      </c>
      <c r="X177">
        <f t="shared" si="38"/>
        <v>12531.85248</v>
      </c>
      <c r="Y177">
        <f t="shared" si="39"/>
        <v>18</v>
      </c>
      <c r="Z177">
        <f t="shared" si="33"/>
        <v>12</v>
      </c>
      <c r="AA177">
        <f t="shared" si="40"/>
        <v>2022</v>
      </c>
      <c r="AB177" s="13">
        <f t="shared" si="41"/>
        <v>44913</v>
      </c>
      <c r="AC177">
        <f t="shared" si="42"/>
        <v>5</v>
      </c>
      <c r="AD177">
        <f t="shared" si="43"/>
        <v>1</v>
      </c>
      <c r="AE177">
        <f t="shared" si="44"/>
        <v>2023</v>
      </c>
      <c r="AF177" s="13">
        <f t="shared" si="45"/>
        <v>44931</v>
      </c>
      <c r="AG177">
        <f t="shared" si="46"/>
        <v>18</v>
      </c>
      <c r="AH177">
        <f t="shared" si="47"/>
        <v>1</v>
      </c>
      <c r="WD177" t="s">
        <v>1136</v>
      </c>
    </row>
    <row r="178" spans="1:602">
      <c r="A178" s="1" t="s">
        <v>1141</v>
      </c>
      <c r="B178" s="7" t="s">
        <v>279</v>
      </c>
      <c r="C178" s="8">
        <f t="shared" si="32"/>
        <v>78</v>
      </c>
      <c r="D178" s="8" t="str">
        <f t="shared" si="34"/>
        <v>3.Senior Citizen</v>
      </c>
      <c r="E178" s="1" t="s">
        <v>43</v>
      </c>
      <c r="F178" s="1" t="s">
        <v>843</v>
      </c>
      <c r="G178" s="1" t="str">
        <f t="shared" si="35"/>
        <v>3.Senior Citizen Male</v>
      </c>
      <c r="H178" s="1" t="str">
        <f>VLOOKUP('Raw data Original Working'!$F178,Notes!$G$22:$H$36,2,FALSE)</f>
        <v>B+</v>
      </c>
      <c r="I178" s="1" t="s">
        <v>94</v>
      </c>
      <c r="J178" s="1" t="str">
        <f>PROPER('Raw data Original Working'!$I178)</f>
        <v>Hypertension</v>
      </c>
      <c r="K178" s="13" t="s">
        <v>1142</v>
      </c>
      <c r="L178" s="1" t="s">
        <v>1143</v>
      </c>
      <c r="M178" s="1" t="s">
        <v>1144</v>
      </c>
      <c r="N178" s="1" t="s">
        <v>34</v>
      </c>
      <c r="O178" s="1" t="s">
        <v>1145</v>
      </c>
      <c r="P178">
        <v>340</v>
      </c>
      <c r="Q178" s="1" t="s">
        <v>63</v>
      </c>
      <c r="R178" s="1" t="str">
        <f t="shared" si="36"/>
        <v>Emergency</v>
      </c>
      <c r="S178" s="1" t="s">
        <v>1146</v>
      </c>
      <c r="T178" s="1" t="s">
        <v>53</v>
      </c>
      <c r="U178" s="1" t="s">
        <v>39</v>
      </c>
      <c r="V178" s="1">
        <f>_xlfn.NUMBERVALUE('Raw data Original Working'!$B178)</f>
        <v>78</v>
      </c>
      <c r="W178" t="b">
        <f t="shared" si="37"/>
        <v>1</v>
      </c>
      <c r="X178">
        <f t="shared" si="38"/>
        <v>11041.73083</v>
      </c>
      <c r="Y178">
        <f t="shared" si="39"/>
        <v>13</v>
      </c>
      <c r="Z178">
        <f t="shared" si="33"/>
        <v>5</v>
      </c>
      <c r="AA178">
        <f t="shared" si="40"/>
        <v>2020</v>
      </c>
      <c r="AB178" s="13">
        <f t="shared" si="41"/>
        <v>43964</v>
      </c>
      <c r="AC178">
        <f t="shared" si="42"/>
        <v>3</v>
      </c>
      <c r="AD178">
        <f t="shared" si="43"/>
        <v>6</v>
      </c>
      <c r="AE178">
        <f t="shared" si="44"/>
        <v>2020</v>
      </c>
      <c r="AF178" s="13">
        <f t="shared" si="45"/>
        <v>43985</v>
      </c>
      <c r="AG178">
        <f t="shared" si="46"/>
        <v>21</v>
      </c>
      <c r="AH178">
        <f t="shared" si="47"/>
        <v>4</v>
      </c>
      <c r="WD178" t="s">
        <v>1142</v>
      </c>
    </row>
    <row r="179" spans="1:602">
      <c r="A179" s="1" t="s">
        <v>1147</v>
      </c>
      <c r="B179" s="7" t="s">
        <v>1148</v>
      </c>
      <c r="C179" s="8">
        <f t="shared" si="32"/>
        <v>25</v>
      </c>
      <c r="D179" s="8" t="str">
        <f t="shared" si="34"/>
        <v>1.Young Adult</v>
      </c>
      <c r="E179" s="1" t="s">
        <v>43</v>
      </c>
      <c r="F179" s="1" t="s">
        <v>224</v>
      </c>
      <c r="G179" s="1" t="str">
        <f t="shared" si="35"/>
        <v>1.Young Adult Male</v>
      </c>
      <c r="H179" s="1" t="str">
        <f>VLOOKUP('Raw data Original Working'!$F179,Notes!$G$22:$H$36,2,FALSE)</f>
        <v>A-</v>
      </c>
      <c r="I179" s="1" t="s">
        <v>126</v>
      </c>
      <c r="J179" s="1" t="str">
        <f>PROPER('Raw data Original Working'!$I179)</f>
        <v>Cancer</v>
      </c>
      <c r="K179" s="13" t="s">
        <v>1149</v>
      </c>
      <c r="L179" s="1" t="s">
        <v>1150</v>
      </c>
      <c r="M179" s="1" t="s">
        <v>1151</v>
      </c>
      <c r="N179" s="1" t="s">
        <v>106</v>
      </c>
      <c r="O179" s="1" t="s">
        <v>1152</v>
      </c>
      <c r="P179">
        <v>360</v>
      </c>
      <c r="Q179" s="1" t="s">
        <v>63</v>
      </c>
      <c r="R179" s="1" t="str">
        <f t="shared" si="36"/>
        <v>Emergency</v>
      </c>
      <c r="S179" s="1" t="s">
        <v>1153</v>
      </c>
      <c r="T179" s="1" t="s">
        <v>83</v>
      </c>
      <c r="U179" s="1" t="s">
        <v>39</v>
      </c>
      <c r="V179" s="1">
        <f>_xlfn.NUMBERVALUE('Raw data Original Working'!$B179)</f>
        <v>25</v>
      </c>
      <c r="W179" t="b">
        <f t="shared" si="37"/>
        <v>1</v>
      </c>
      <c r="X179">
        <f t="shared" si="38"/>
        <v>49848.646829999998</v>
      </c>
      <c r="Y179">
        <f t="shared" si="39"/>
        <v>12</v>
      </c>
      <c r="Z179">
        <f t="shared" si="33"/>
        <v>11</v>
      </c>
      <c r="AA179">
        <f t="shared" si="40"/>
        <v>2020</v>
      </c>
      <c r="AB179" s="13">
        <f t="shared" si="41"/>
        <v>44147</v>
      </c>
      <c r="AC179">
        <f t="shared" si="42"/>
        <v>16</v>
      </c>
      <c r="AD179">
        <f t="shared" si="43"/>
        <v>11</v>
      </c>
      <c r="AE179">
        <f t="shared" si="44"/>
        <v>2020</v>
      </c>
      <c r="AF179" s="13">
        <f t="shared" si="45"/>
        <v>44151</v>
      </c>
      <c r="AG179">
        <f t="shared" si="46"/>
        <v>4</v>
      </c>
      <c r="AH179">
        <f t="shared" si="47"/>
        <v>5</v>
      </c>
      <c r="WD179" s="13">
        <v>44176</v>
      </c>
    </row>
    <row r="180" spans="1:602">
      <c r="A180" s="1" t="s">
        <v>1154</v>
      </c>
      <c r="B180" s="7" t="s">
        <v>1124</v>
      </c>
      <c r="C180" s="8">
        <f t="shared" si="32"/>
        <v>75</v>
      </c>
      <c r="D180" s="8" t="str">
        <f t="shared" si="34"/>
        <v>3.Senior Citizen</v>
      </c>
      <c r="E180" s="1" t="s">
        <v>28</v>
      </c>
      <c r="F180" s="1" t="s">
        <v>305</v>
      </c>
      <c r="G180" s="1" t="str">
        <f t="shared" si="35"/>
        <v>3.Senior Citizen Female</v>
      </c>
      <c r="H180" s="1" t="str">
        <f>VLOOKUP('Raw data Original Working'!$F180,Notes!$G$22:$H$36,2,FALSE)</f>
        <v>A+</v>
      </c>
      <c r="I180" s="1" t="s">
        <v>45</v>
      </c>
      <c r="J180" s="1" t="str">
        <f>PROPER('Raw data Original Working'!$I180)</f>
        <v>Asthma</v>
      </c>
      <c r="K180" s="13" t="s">
        <v>1155</v>
      </c>
      <c r="L180" s="1" t="s">
        <v>1156</v>
      </c>
      <c r="M180" s="1" t="s">
        <v>1157</v>
      </c>
      <c r="N180" s="1" t="s">
        <v>89</v>
      </c>
      <c r="O180" s="1" t="s">
        <v>1158</v>
      </c>
      <c r="P180">
        <v>290</v>
      </c>
      <c r="Q180" s="1" t="s">
        <v>71</v>
      </c>
      <c r="R180" s="1" t="str">
        <f t="shared" si="36"/>
        <v>Urgent</v>
      </c>
      <c r="S180" s="1" t="s">
        <v>1110</v>
      </c>
      <c r="T180" s="1" t="s">
        <v>83</v>
      </c>
      <c r="U180" s="1" t="s">
        <v>54</v>
      </c>
      <c r="V180" s="1">
        <f>_xlfn.NUMBERVALUE('Raw data Original Working'!$B180)</f>
        <v>75</v>
      </c>
      <c r="W180" t="b">
        <f t="shared" si="37"/>
        <v>1</v>
      </c>
      <c r="X180">
        <f t="shared" si="38"/>
        <v>6426.696449</v>
      </c>
      <c r="Y180">
        <f t="shared" si="39"/>
        <v>25</v>
      </c>
      <c r="Z180">
        <f t="shared" si="33"/>
        <v>3</v>
      </c>
      <c r="AA180">
        <f t="shared" si="40"/>
        <v>2020</v>
      </c>
      <c r="AB180" s="13">
        <f t="shared" si="41"/>
        <v>43915</v>
      </c>
      <c r="AC180">
        <f t="shared" si="42"/>
        <v>10</v>
      </c>
      <c r="AD180">
        <f t="shared" si="43"/>
        <v>4</v>
      </c>
      <c r="AE180">
        <f t="shared" si="44"/>
        <v>2020</v>
      </c>
      <c r="AF180" s="13">
        <f t="shared" si="45"/>
        <v>43931</v>
      </c>
      <c r="AG180">
        <f t="shared" si="46"/>
        <v>16</v>
      </c>
      <c r="AH180">
        <f t="shared" si="47"/>
        <v>4</v>
      </c>
      <c r="WD180" t="s">
        <v>1155</v>
      </c>
    </row>
    <row r="181" spans="1:602">
      <c r="A181" s="1" t="s">
        <v>1159</v>
      </c>
      <c r="B181" s="7" t="s">
        <v>799</v>
      </c>
      <c r="C181" s="8">
        <f t="shared" si="32"/>
        <v>76</v>
      </c>
      <c r="D181" s="8" t="str">
        <f t="shared" si="34"/>
        <v>3.Senior Citizen</v>
      </c>
      <c r="E181" s="1" t="s">
        <v>43</v>
      </c>
      <c r="F181" s="1" t="s">
        <v>224</v>
      </c>
      <c r="G181" s="1" t="str">
        <f t="shared" si="35"/>
        <v>3.Senior Citizen Male</v>
      </c>
      <c r="H181" s="1" t="str">
        <f>VLOOKUP('Raw data Original Working'!$F181,Notes!$G$22:$H$36,2,FALSE)</f>
        <v>A-</v>
      </c>
      <c r="I181" s="1" t="s">
        <v>94</v>
      </c>
      <c r="J181" s="1" t="str">
        <f>PROPER('Raw data Original Working'!$I181)</f>
        <v>Hypertension</v>
      </c>
      <c r="K181" s="13" t="s">
        <v>1160</v>
      </c>
      <c r="L181" s="1" t="s">
        <v>1161</v>
      </c>
      <c r="M181" s="1" t="s">
        <v>1162</v>
      </c>
      <c r="N181" s="1" t="s">
        <v>49</v>
      </c>
      <c r="O181" s="1" t="s">
        <v>1163</v>
      </c>
      <c r="P181">
        <v>103</v>
      </c>
      <c r="Q181" s="1" t="s">
        <v>71</v>
      </c>
      <c r="R181" s="1" t="str">
        <f t="shared" si="36"/>
        <v>Urgent</v>
      </c>
      <c r="S181" s="1" t="s">
        <v>1164</v>
      </c>
      <c r="T181" s="1" t="s">
        <v>53</v>
      </c>
      <c r="U181" s="1" t="s">
        <v>39</v>
      </c>
      <c r="V181" s="1">
        <f>_xlfn.NUMBERVALUE('Raw data Original Working'!$B181)</f>
        <v>76</v>
      </c>
      <c r="W181" t="b">
        <f t="shared" si="37"/>
        <v>1</v>
      </c>
      <c r="X181">
        <f t="shared" si="38"/>
        <v>15331.27865</v>
      </c>
      <c r="Y181">
        <f t="shared" si="39"/>
        <v>2</v>
      </c>
      <c r="Z181">
        <f t="shared" si="33"/>
        <v>5</v>
      </c>
      <c r="AA181">
        <f t="shared" si="40"/>
        <v>2023</v>
      </c>
      <c r="AB181" s="13">
        <f t="shared" si="41"/>
        <v>45048</v>
      </c>
      <c r="AC181">
        <f>DAY(MID(S181,FIND(",",S181)+2,LEN(S181)))</f>
        <v>27</v>
      </c>
      <c r="AD181">
        <f>MONTH(MID(S181,FIND(",",S181)+2,LEN(S181)))</f>
        <v>5</v>
      </c>
      <c r="AE181">
        <f t="shared" si="44"/>
        <v>2023</v>
      </c>
      <c r="AF181" s="13">
        <f t="shared" si="45"/>
        <v>45073</v>
      </c>
      <c r="AG181">
        <f t="shared" si="46"/>
        <v>25</v>
      </c>
      <c r="AH181">
        <f t="shared" si="47"/>
        <v>3</v>
      </c>
      <c r="WD181" s="13">
        <v>44962</v>
      </c>
    </row>
    <row r="182" spans="1:602">
      <c r="A182" s="1" t="s">
        <v>1165</v>
      </c>
      <c r="B182" s="7" t="s">
        <v>1004</v>
      </c>
      <c r="C182" s="8">
        <f t="shared" si="32"/>
        <v>77</v>
      </c>
      <c r="D182" s="8" t="str">
        <f t="shared" si="34"/>
        <v>3.Senior Citizen</v>
      </c>
      <c r="E182" s="1" t="s">
        <v>28</v>
      </c>
      <c r="F182" s="1" t="s">
        <v>29</v>
      </c>
      <c r="G182" s="1" t="str">
        <f t="shared" si="35"/>
        <v>3.Senior Citizen Female</v>
      </c>
      <c r="H182" s="1" t="str">
        <f>VLOOKUP('Raw data Original Working'!$F182,Notes!$G$22:$H$36,2,FALSE)</f>
        <v>O-</v>
      </c>
      <c r="I182" s="1" t="s">
        <v>30</v>
      </c>
      <c r="J182" s="1" t="str">
        <f>PROPER('Raw data Original Working'!$I182)</f>
        <v>Diabetes</v>
      </c>
      <c r="K182" s="13" t="s">
        <v>1166</v>
      </c>
      <c r="L182" s="1" t="s">
        <v>1167</v>
      </c>
      <c r="M182" s="1" t="s">
        <v>1168</v>
      </c>
      <c r="N182" s="1" t="s">
        <v>98</v>
      </c>
      <c r="O182" s="1" t="s">
        <v>1169</v>
      </c>
      <c r="P182">
        <v>187</v>
      </c>
      <c r="Q182" s="1" t="s">
        <v>71</v>
      </c>
      <c r="R182" s="1" t="str">
        <f t="shared" si="36"/>
        <v>Urgent</v>
      </c>
      <c r="S182" s="1" t="s">
        <v>1170</v>
      </c>
      <c r="T182" s="1" t="s">
        <v>38</v>
      </c>
      <c r="U182" s="1" t="s">
        <v>74</v>
      </c>
      <c r="V182" s="1">
        <f>_xlfn.NUMBERVALUE('Raw data Original Working'!$B182)</f>
        <v>77</v>
      </c>
      <c r="W182" t="b">
        <f t="shared" si="37"/>
        <v>1</v>
      </c>
      <c r="X182">
        <f t="shared" si="38"/>
        <v>44092.845459999997</v>
      </c>
      <c r="Y182">
        <f t="shared" si="39"/>
        <v>7</v>
      </c>
      <c r="Z182">
        <f t="shared" si="33"/>
        <v>12</v>
      </c>
      <c r="AA182">
        <f t="shared" si="40"/>
        <v>2022</v>
      </c>
      <c r="AB182" s="13">
        <f t="shared" si="41"/>
        <v>44902</v>
      </c>
      <c r="AC182">
        <f t="shared" si="42"/>
        <v>22</v>
      </c>
      <c r="AD182">
        <f t="shared" si="43"/>
        <v>12</v>
      </c>
      <c r="AE182">
        <f t="shared" si="44"/>
        <v>2022</v>
      </c>
      <c r="AF182" s="13">
        <f t="shared" si="45"/>
        <v>44917</v>
      </c>
      <c r="AG182">
        <f t="shared" si="46"/>
        <v>15</v>
      </c>
      <c r="AH182">
        <f t="shared" si="47"/>
        <v>4</v>
      </c>
      <c r="WD182" s="13">
        <v>44754</v>
      </c>
    </row>
    <row r="183" spans="1:602">
      <c r="A183" s="1" t="s">
        <v>1171</v>
      </c>
      <c r="B183" s="7" t="s">
        <v>169</v>
      </c>
      <c r="C183" s="8">
        <f t="shared" si="32"/>
        <v>64</v>
      </c>
      <c r="D183" s="8" t="str">
        <f t="shared" si="34"/>
        <v>3.Senior Citizen</v>
      </c>
      <c r="E183" s="1" t="s">
        <v>28</v>
      </c>
      <c r="F183" s="1" t="s">
        <v>843</v>
      </c>
      <c r="G183" s="1" t="str">
        <f t="shared" si="35"/>
        <v>3.Senior Citizen Female</v>
      </c>
      <c r="H183" s="1" t="str">
        <f>VLOOKUP('Raw data Original Working'!$F183,Notes!$G$22:$H$36,2,FALSE)</f>
        <v>B+</v>
      </c>
      <c r="I183" s="1" t="s">
        <v>94</v>
      </c>
      <c r="J183" s="1" t="str">
        <f>PROPER('Raw data Original Working'!$I183)</f>
        <v>Hypertension</v>
      </c>
      <c r="K183" s="13" t="s">
        <v>1172</v>
      </c>
      <c r="L183" s="1" t="s">
        <v>1173</v>
      </c>
      <c r="M183" s="1" t="s">
        <v>1174</v>
      </c>
      <c r="N183" s="1" t="s">
        <v>34</v>
      </c>
      <c r="O183" s="1" t="s">
        <v>1175</v>
      </c>
      <c r="P183">
        <v>378</v>
      </c>
      <c r="Q183" s="1" t="s">
        <v>63</v>
      </c>
      <c r="R183" s="1" t="str">
        <f t="shared" si="36"/>
        <v>Emergency</v>
      </c>
      <c r="S183" s="1" t="s">
        <v>1176</v>
      </c>
      <c r="T183" s="1" t="s">
        <v>83</v>
      </c>
      <c r="U183" s="1" t="s">
        <v>39</v>
      </c>
      <c r="V183" s="1">
        <f>_xlfn.NUMBERVALUE('Raw data Original Working'!$B183)</f>
        <v>64</v>
      </c>
      <c r="W183" t="b">
        <f t="shared" si="37"/>
        <v>1</v>
      </c>
      <c r="X183">
        <f t="shared" si="38"/>
        <v>25904.70738</v>
      </c>
      <c r="Y183">
        <f t="shared" si="39"/>
        <v>26</v>
      </c>
      <c r="Z183">
        <f t="shared" si="33"/>
        <v>5</v>
      </c>
      <c r="AA183">
        <f t="shared" si="40"/>
        <v>2020</v>
      </c>
      <c r="AB183" s="13">
        <f t="shared" si="41"/>
        <v>43977</v>
      </c>
      <c r="AC183">
        <f t="shared" si="42"/>
        <v>5</v>
      </c>
      <c r="AD183">
        <f t="shared" si="43"/>
        <v>6</v>
      </c>
      <c r="AE183">
        <f t="shared" si="44"/>
        <v>2020</v>
      </c>
      <c r="AF183" s="13">
        <f t="shared" si="45"/>
        <v>43987</v>
      </c>
      <c r="AG183">
        <f t="shared" si="46"/>
        <v>10</v>
      </c>
      <c r="AH183">
        <f t="shared" si="47"/>
        <v>3</v>
      </c>
      <c r="WD183" t="s">
        <v>1172</v>
      </c>
    </row>
    <row r="184" spans="1:602">
      <c r="A184" s="1" t="s">
        <v>1177</v>
      </c>
      <c r="B184" s="7" t="s">
        <v>856</v>
      </c>
      <c r="C184" s="8">
        <f t="shared" si="32"/>
        <v>40</v>
      </c>
      <c r="D184" s="8" t="str">
        <f t="shared" si="34"/>
        <v>2.Middle Age</v>
      </c>
      <c r="E184" s="1" t="s">
        <v>43</v>
      </c>
      <c r="F184" s="1" t="s">
        <v>44</v>
      </c>
      <c r="G184" s="1" t="str">
        <f t="shared" si="35"/>
        <v>2.Middle Age Male</v>
      </c>
      <c r="H184" s="1" t="str">
        <f>VLOOKUP('Raw data Original Working'!$F184,Notes!$G$22:$H$36,2,FALSE)</f>
        <v>O+</v>
      </c>
      <c r="I184" s="1" t="s">
        <v>94</v>
      </c>
      <c r="J184" s="1" t="str">
        <f>PROPER('Raw data Original Working'!$I184)</f>
        <v>Hypertension</v>
      </c>
      <c r="K184" s="13" t="s">
        <v>1178</v>
      </c>
      <c r="L184" s="1" t="s">
        <v>1179</v>
      </c>
      <c r="M184" s="1" t="s">
        <v>1180</v>
      </c>
      <c r="N184" s="1" t="s">
        <v>98</v>
      </c>
      <c r="O184" s="1" t="s">
        <v>1181</v>
      </c>
      <c r="P184">
        <v>334</v>
      </c>
      <c r="Q184" s="1" t="s">
        <v>63</v>
      </c>
      <c r="R184" s="1" t="str">
        <f t="shared" si="36"/>
        <v>Emergency</v>
      </c>
      <c r="S184" s="1" t="s">
        <v>1182</v>
      </c>
      <c r="T184" s="1" t="s">
        <v>53</v>
      </c>
      <c r="U184" s="1" t="s">
        <v>54</v>
      </c>
      <c r="V184" s="1">
        <f>_xlfn.NUMBERVALUE('Raw data Original Working'!$B184)</f>
        <v>40</v>
      </c>
      <c r="W184" t="b">
        <f t="shared" si="37"/>
        <v>1</v>
      </c>
      <c r="X184">
        <f t="shared" si="38"/>
        <v>29701.973890000001</v>
      </c>
      <c r="Y184">
        <f t="shared" si="39"/>
        <v>27</v>
      </c>
      <c r="Z184">
        <f t="shared" si="33"/>
        <v>6</v>
      </c>
      <c r="AA184">
        <f t="shared" si="40"/>
        <v>2022</v>
      </c>
      <c r="AB184" s="13">
        <f t="shared" si="41"/>
        <v>44739</v>
      </c>
      <c r="AC184">
        <f t="shared" si="42"/>
        <v>2</v>
      </c>
      <c r="AD184">
        <f t="shared" si="43"/>
        <v>7</v>
      </c>
      <c r="AE184">
        <f t="shared" si="44"/>
        <v>2022</v>
      </c>
      <c r="AF184" s="13">
        <f t="shared" si="45"/>
        <v>44744</v>
      </c>
      <c r="AG184">
        <f t="shared" si="46"/>
        <v>5</v>
      </c>
      <c r="AH184">
        <f t="shared" si="47"/>
        <v>2</v>
      </c>
      <c r="WD184" t="s">
        <v>1178</v>
      </c>
    </row>
    <row r="185" spans="1:602">
      <c r="A185" s="1" t="s">
        <v>1183</v>
      </c>
      <c r="B185" s="7" t="s">
        <v>459</v>
      </c>
      <c r="C185" s="8">
        <f t="shared" si="32"/>
        <v>68</v>
      </c>
      <c r="D185" s="8" t="str">
        <f t="shared" si="34"/>
        <v>3.Senior Citizen</v>
      </c>
      <c r="E185" s="1" t="s">
        <v>28</v>
      </c>
      <c r="F185" s="1" t="s">
        <v>85</v>
      </c>
      <c r="G185" s="1" t="str">
        <f t="shared" si="35"/>
        <v>3.Senior Citizen Female</v>
      </c>
      <c r="H185" s="1" t="str">
        <f>VLOOKUP('Raw data Original Working'!$F185,Notes!$G$22:$H$36,2,FALSE)</f>
        <v>AB+</v>
      </c>
      <c r="I185" s="1" t="s">
        <v>94</v>
      </c>
      <c r="J185" s="1" t="str">
        <f>PROPER('Raw data Original Working'!$I185)</f>
        <v>Hypertension</v>
      </c>
      <c r="K185" s="13" t="s">
        <v>1184</v>
      </c>
      <c r="L185" s="1" t="s">
        <v>1185</v>
      </c>
      <c r="M185" s="1" t="s">
        <v>1186</v>
      </c>
      <c r="N185" s="1" t="s">
        <v>49</v>
      </c>
      <c r="O185" s="1" t="s">
        <v>1187</v>
      </c>
      <c r="P185">
        <v>470</v>
      </c>
      <c r="Q185" s="1" t="s">
        <v>71</v>
      </c>
      <c r="R185" s="1" t="str">
        <f t="shared" si="36"/>
        <v>Urgent</v>
      </c>
      <c r="S185" s="1" t="s">
        <v>1188</v>
      </c>
      <c r="T185" s="1" t="s">
        <v>73</v>
      </c>
      <c r="U185" s="1" t="s">
        <v>54</v>
      </c>
      <c r="V185" s="1">
        <f>_xlfn.NUMBERVALUE('Raw data Original Working'!$B185)</f>
        <v>68</v>
      </c>
      <c r="W185" t="b">
        <f t="shared" si="37"/>
        <v>1</v>
      </c>
      <c r="X185">
        <f t="shared" si="38"/>
        <v>10205.23911</v>
      </c>
      <c r="Y185">
        <f t="shared" si="39"/>
        <v>10</v>
      </c>
      <c r="Z185">
        <f t="shared" si="33"/>
        <v>7</v>
      </c>
      <c r="AA185">
        <f t="shared" si="40"/>
        <v>2020</v>
      </c>
      <c r="AB185" s="13">
        <f t="shared" si="41"/>
        <v>44022</v>
      </c>
      <c r="AC185">
        <f t="shared" si="42"/>
        <v>4</v>
      </c>
      <c r="AD185">
        <f t="shared" si="43"/>
        <v>8</v>
      </c>
      <c r="AE185">
        <f t="shared" si="44"/>
        <v>2020</v>
      </c>
      <c r="AF185" s="13">
        <f t="shared" si="45"/>
        <v>44047</v>
      </c>
      <c r="AG185">
        <f t="shared" si="46"/>
        <v>25</v>
      </c>
      <c r="AH185">
        <f t="shared" si="47"/>
        <v>6</v>
      </c>
      <c r="WD185" s="13">
        <v>44111</v>
      </c>
    </row>
    <row r="186" spans="1:602">
      <c r="A186" s="1" t="s">
        <v>1189</v>
      </c>
      <c r="B186" s="7" t="s">
        <v>125</v>
      </c>
      <c r="C186" s="8">
        <f t="shared" si="32"/>
        <v>45</v>
      </c>
      <c r="D186" s="8" t="str">
        <f t="shared" si="34"/>
        <v>2.Middle Age</v>
      </c>
      <c r="E186" s="1" t="s">
        <v>43</v>
      </c>
      <c r="F186" s="1" t="s">
        <v>224</v>
      </c>
      <c r="G186" s="1" t="str">
        <f t="shared" si="35"/>
        <v>2.Middle Age Male</v>
      </c>
      <c r="H186" s="1" t="str">
        <f>VLOOKUP('Raw data Original Working'!$F186,Notes!$G$22:$H$36,2,FALSE)</f>
        <v>A-</v>
      </c>
      <c r="I186" s="1" t="s">
        <v>94</v>
      </c>
      <c r="J186" s="1" t="str">
        <f>PROPER('Raw data Original Working'!$I186)</f>
        <v>Hypertension</v>
      </c>
      <c r="K186" s="13" t="s">
        <v>1190</v>
      </c>
      <c r="L186" s="1" t="s">
        <v>1191</v>
      </c>
      <c r="M186" s="1" t="s">
        <v>1192</v>
      </c>
      <c r="N186" s="1" t="s">
        <v>34</v>
      </c>
      <c r="O186" s="1" t="s">
        <v>1193</v>
      </c>
      <c r="P186">
        <v>252</v>
      </c>
      <c r="Q186" s="1" t="s">
        <v>63</v>
      </c>
      <c r="R186" s="1" t="str">
        <f t="shared" si="36"/>
        <v>Emergency</v>
      </c>
      <c r="S186" s="1" t="s">
        <v>1194</v>
      </c>
      <c r="T186" s="1" t="s">
        <v>38</v>
      </c>
      <c r="U186" s="1" t="s">
        <v>39</v>
      </c>
      <c r="V186" s="1">
        <f>_xlfn.NUMBERVALUE('Raw data Original Working'!$B186)</f>
        <v>45</v>
      </c>
      <c r="W186" t="b">
        <f t="shared" si="37"/>
        <v>1</v>
      </c>
      <c r="X186">
        <f t="shared" si="38"/>
        <v>21592.047419999999</v>
      </c>
      <c r="Y186">
        <f t="shared" si="39"/>
        <v>12</v>
      </c>
      <c r="Z186">
        <f t="shared" si="33"/>
        <v>12</v>
      </c>
      <c r="AA186">
        <f t="shared" si="40"/>
        <v>2021</v>
      </c>
      <c r="AB186" s="13">
        <f t="shared" si="41"/>
        <v>44542</v>
      </c>
      <c r="AC186">
        <f t="shared" si="42"/>
        <v>18</v>
      </c>
      <c r="AD186">
        <f t="shared" si="43"/>
        <v>12</v>
      </c>
      <c r="AE186">
        <f t="shared" si="44"/>
        <v>2021</v>
      </c>
      <c r="AF186" s="13">
        <f t="shared" si="45"/>
        <v>44548</v>
      </c>
      <c r="AG186">
        <f t="shared" si="46"/>
        <v>6</v>
      </c>
      <c r="AH186">
        <f t="shared" si="47"/>
        <v>1</v>
      </c>
      <c r="WD186" s="13">
        <v>44542</v>
      </c>
    </row>
    <row r="187" spans="1:602">
      <c r="A187" s="1" t="s">
        <v>1195</v>
      </c>
      <c r="B187" s="7" t="s">
        <v>125</v>
      </c>
      <c r="C187" s="8">
        <f t="shared" si="32"/>
        <v>45</v>
      </c>
      <c r="D187" s="8" t="str">
        <f t="shared" si="34"/>
        <v>2.Middle Age</v>
      </c>
      <c r="E187" s="1" t="s">
        <v>28</v>
      </c>
      <c r="F187" s="1" t="s">
        <v>111</v>
      </c>
      <c r="G187" s="1" t="str">
        <f t="shared" si="35"/>
        <v>2.Middle Age Female</v>
      </c>
      <c r="H187" s="1" t="str">
        <f>VLOOKUP('Raw data Original Working'!$F187,Notes!$G$22:$H$36,2,FALSE)</f>
        <v>A+</v>
      </c>
      <c r="I187" s="1" t="s">
        <v>58</v>
      </c>
      <c r="J187" s="1" t="str">
        <f>PROPER('Raw data Original Working'!$I187)</f>
        <v>Obesity</v>
      </c>
      <c r="K187" s="13" t="s">
        <v>46</v>
      </c>
      <c r="L187" s="1" t="s">
        <v>1196</v>
      </c>
      <c r="M187" s="1" t="s">
        <v>1197</v>
      </c>
      <c r="N187" s="1" t="s">
        <v>34</v>
      </c>
      <c r="O187" s="1" t="s">
        <v>1198</v>
      </c>
      <c r="P187">
        <v>162</v>
      </c>
      <c r="Q187" s="1" t="s">
        <v>63</v>
      </c>
      <c r="R187" s="1" t="str">
        <f t="shared" si="36"/>
        <v>Emergency</v>
      </c>
      <c r="S187" s="1" t="s">
        <v>1199</v>
      </c>
      <c r="T187" s="1" t="s">
        <v>53</v>
      </c>
      <c r="U187" s="1" t="s">
        <v>74</v>
      </c>
      <c r="V187" s="1">
        <f>_xlfn.NUMBERVALUE('Raw data Original Working'!$B187)</f>
        <v>45</v>
      </c>
      <c r="W187" t="b">
        <f t="shared" si="37"/>
        <v>1</v>
      </c>
      <c r="X187">
        <f t="shared" si="38"/>
        <v>7438.107739</v>
      </c>
      <c r="Y187">
        <f t="shared" si="39"/>
        <v>10</v>
      </c>
      <c r="Z187">
        <f t="shared" si="33"/>
        <v>6</v>
      </c>
      <c r="AA187">
        <f t="shared" si="40"/>
        <v>2023</v>
      </c>
      <c r="AB187" s="13">
        <f t="shared" si="41"/>
        <v>45087</v>
      </c>
      <c r="AC187">
        <f t="shared" si="42"/>
        <v>22</v>
      </c>
      <c r="AD187">
        <f t="shared" si="43"/>
        <v>6</v>
      </c>
      <c r="AE187">
        <f t="shared" si="44"/>
        <v>2023</v>
      </c>
      <c r="AF187" s="13">
        <f t="shared" si="45"/>
        <v>45099</v>
      </c>
      <c r="AG187">
        <f t="shared" si="46"/>
        <v>12</v>
      </c>
      <c r="AH187">
        <f t="shared" si="47"/>
        <v>7</v>
      </c>
      <c r="WD187" s="13">
        <v>45205</v>
      </c>
    </row>
    <row r="188" spans="1:602">
      <c r="A188" s="1" t="s">
        <v>1068</v>
      </c>
      <c r="B188" s="7" t="s">
        <v>351</v>
      </c>
      <c r="C188" s="8">
        <f t="shared" si="32"/>
        <v>48</v>
      </c>
      <c r="D188" s="8" t="str">
        <f t="shared" si="34"/>
        <v>2.Middle Age</v>
      </c>
      <c r="E188" s="1" t="s">
        <v>43</v>
      </c>
      <c r="F188" s="1" t="s">
        <v>85</v>
      </c>
      <c r="G188" s="1" t="str">
        <f t="shared" si="35"/>
        <v>2.Middle Age Male</v>
      </c>
      <c r="H188" s="1" t="str">
        <f>VLOOKUP('Raw data Original Working'!$F188,Notes!$G$22:$H$36,2,FALSE)</f>
        <v>AB+</v>
      </c>
      <c r="I188" s="1" t="s">
        <v>94</v>
      </c>
      <c r="J188" s="1" t="str">
        <f>PROPER('Raw data Original Working'!$I188)</f>
        <v>Hypertension</v>
      </c>
      <c r="K188" s="13" t="s">
        <v>1200</v>
      </c>
      <c r="L188" s="1" t="s">
        <v>1201</v>
      </c>
      <c r="M188" s="1" t="s">
        <v>1202</v>
      </c>
      <c r="N188" s="1" t="s">
        <v>34</v>
      </c>
      <c r="O188" s="1" t="s">
        <v>1203</v>
      </c>
      <c r="P188">
        <v>372</v>
      </c>
      <c r="Q188" s="1" t="s">
        <v>71</v>
      </c>
      <c r="R188" s="1" t="str">
        <f t="shared" si="36"/>
        <v>Urgent</v>
      </c>
      <c r="S188" s="1" t="s">
        <v>1204</v>
      </c>
      <c r="T188" s="1" t="s">
        <v>53</v>
      </c>
      <c r="U188" s="1" t="s">
        <v>54</v>
      </c>
      <c r="V188" s="1">
        <f>_xlfn.NUMBERVALUE('Raw data Original Working'!$B188)</f>
        <v>48</v>
      </c>
      <c r="W188" t="b">
        <f t="shared" si="37"/>
        <v>1</v>
      </c>
      <c r="X188">
        <f t="shared" si="38"/>
        <v>26122.965769999999</v>
      </c>
      <c r="Y188">
        <f t="shared" si="39"/>
        <v>13</v>
      </c>
      <c r="Z188">
        <f t="shared" si="33"/>
        <v>3</v>
      </c>
      <c r="AA188">
        <f t="shared" si="40"/>
        <v>2023</v>
      </c>
      <c r="AB188" s="13">
        <f t="shared" si="41"/>
        <v>44998</v>
      </c>
      <c r="AC188">
        <f t="shared" si="42"/>
        <v>19</v>
      </c>
      <c r="AD188">
        <f t="shared" si="43"/>
        <v>3</v>
      </c>
      <c r="AE188">
        <f t="shared" si="44"/>
        <v>2023</v>
      </c>
      <c r="AF188" s="13">
        <f t="shared" si="45"/>
        <v>45004</v>
      </c>
      <c r="AG188">
        <f t="shared" si="46"/>
        <v>6</v>
      </c>
      <c r="AH188">
        <f t="shared" si="47"/>
        <v>2</v>
      </c>
      <c r="WD188" t="s">
        <v>1200</v>
      </c>
    </row>
    <row r="189" spans="1:602">
      <c r="A189" s="1" t="s">
        <v>1205</v>
      </c>
      <c r="B189" s="7" t="s">
        <v>394</v>
      </c>
      <c r="C189" s="8">
        <f t="shared" si="32"/>
        <v>47</v>
      </c>
      <c r="D189" s="8" t="str">
        <f t="shared" si="34"/>
        <v>2.Middle Age</v>
      </c>
      <c r="E189" s="1" t="s">
        <v>43</v>
      </c>
      <c r="F189" s="1" t="s">
        <v>843</v>
      </c>
      <c r="G189" s="1" t="str">
        <f t="shared" si="35"/>
        <v>2.Middle Age Male</v>
      </c>
      <c r="H189" s="1" t="str">
        <f>VLOOKUP('Raw data Original Working'!$F189,Notes!$G$22:$H$36,2,FALSE)</f>
        <v>B+</v>
      </c>
      <c r="I189" s="1" t="s">
        <v>94</v>
      </c>
      <c r="J189" s="1" t="str">
        <f>PROPER('Raw data Original Working'!$I189)</f>
        <v>Hypertension</v>
      </c>
      <c r="K189" s="13" t="s">
        <v>1206</v>
      </c>
      <c r="L189" s="1" t="s">
        <v>1207</v>
      </c>
      <c r="M189" s="1" t="s">
        <v>1208</v>
      </c>
      <c r="N189" s="1" t="s">
        <v>34</v>
      </c>
      <c r="O189" s="1" t="s">
        <v>1209</v>
      </c>
      <c r="P189">
        <v>450</v>
      </c>
      <c r="Q189" s="1" t="s">
        <v>63</v>
      </c>
      <c r="R189" s="1" t="str">
        <f t="shared" si="36"/>
        <v>Emergency</v>
      </c>
      <c r="S189" s="1" t="s">
        <v>1210</v>
      </c>
      <c r="T189" s="1" t="s">
        <v>53</v>
      </c>
      <c r="U189" s="1" t="s">
        <v>74</v>
      </c>
      <c r="V189" s="1">
        <f>_xlfn.NUMBERVALUE('Raw data Original Working'!$B189)</f>
        <v>47</v>
      </c>
      <c r="W189" t="b">
        <f t="shared" si="37"/>
        <v>1</v>
      </c>
      <c r="X189">
        <f t="shared" si="38"/>
        <v>4009.1366720000001</v>
      </c>
      <c r="Y189">
        <f t="shared" si="39"/>
        <v>15</v>
      </c>
      <c r="Z189">
        <f t="shared" si="33"/>
        <v>7</v>
      </c>
      <c r="AA189">
        <f t="shared" si="40"/>
        <v>2019</v>
      </c>
      <c r="AB189" s="13">
        <f t="shared" si="41"/>
        <v>43661</v>
      </c>
      <c r="AC189">
        <f t="shared" si="42"/>
        <v>31</v>
      </c>
      <c r="AD189">
        <f t="shared" si="43"/>
        <v>7</v>
      </c>
      <c r="AE189">
        <f t="shared" si="44"/>
        <v>2019</v>
      </c>
      <c r="AF189" s="13">
        <f t="shared" si="45"/>
        <v>43677</v>
      </c>
      <c r="AG189">
        <f t="shared" si="46"/>
        <v>16</v>
      </c>
      <c r="AH189">
        <f t="shared" si="47"/>
        <v>2</v>
      </c>
      <c r="WD189" t="s">
        <v>1206</v>
      </c>
    </row>
    <row r="190" spans="1:602">
      <c r="A190" s="1" t="s">
        <v>1211</v>
      </c>
      <c r="B190" s="7" t="s">
        <v>650</v>
      </c>
      <c r="C190" s="8">
        <f t="shared" si="32"/>
        <v>67</v>
      </c>
      <c r="D190" s="8" t="str">
        <f t="shared" si="34"/>
        <v>3.Senior Citizen</v>
      </c>
      <c r="E190" s="1" t="s">
        <v>28</v>
      </c>
      <c r="F190" s="1" t="s">
        <v>170</v>
      </c>
      <c r="G190" s="1" t="str">
        <f t="shared" si="35"/>
        <v>3.Senior Citizen Female</v>
      </c>
      <c r="H190" s="1" t="str">
        <f>VLOOKUP('Raw data Original Working'!$F190,Notes!$G$22:$H$36,2,FALSE)</f>
        <v>AB-</v>
      </c>
      <c r="I190" s="1" t="s">
        <v>30</v>
      </c>
      <c r="J190" s="1" t="str">
        <f>PROPER('Raw data Original Working'!$I190)</f>
        <v>Diabetes</v>
      </c>
      <c r="K190" s="13" t="s">
        <v>31</v>
      </c>
      <c r="L190" s="1" t="s">
        <v>1212</v>
      </c>
      <c r="M190" s="1" t="s">
        <v>1213</v>
      </c>
      <c r="N190" s="1" t="s">
        <v>49</v>
      </c>
      <c r="O190" s="1" t="s">
        <v>1214</v>
      </c>
      <c r="P190">
        <v>106</v>
      </c>
      <c r="Q190" s="1" t="s">
        <v>63</v>
      </c>
      <c r="R190" s="1" t="str">
        <f t="shared" si="36"/>
        <v>Emergency</v>
      </c>
      <c r="S190" s="1" t="s">
        <v>1215</v>
      </c>
      <c r="T190" s="1" t="s">
        <v>38</v>
      </c>
      <c r="U190" s="1" t="s">
        <v>74</v>
      </c>
      <c r="V190" s="1">
        <f>_xlfn.NUMBERVALUE('Raw data Original Working'!$B190)</f>
        <v>67</v>
      </c>
      <c r="W190" t="b">
        <f t="shared" si="37"/>
        <v>1</v>
      </c>
      <c r="X190">
        <f t="shared" si="38"/>
        <v>32434.66203</v>
      </c>
      <c r="Y190">
        <f t="shared" si="39"/>
        <v>17</v>
      </c>
      <c r="Z190">
        <f t="shared" si="33"/>
        <v>11</v>
      </c>
      <c r="AA190">
        <f t="shared" si="40"/>
        <v>2022</v>
      </c>
      <c r="AB190" s="13">
        <f t="shared" si="41"/>
        <v>44882</v>
      </c>
      <c r="AC190">
        <f>DAY(MID(S190,FIND(",",S190)+2,LEN(S190)))</f>
        <v>26</v>
      </c>
      <c r="AD190">
        <f>MONTH(MID(S190,FIND(",",S190)+2,LEN(S190)))</f>
        <v>11</v>
      </c>
      <c r="AE190">
        <f t="shared" si="44"/>
        <v>2022</v>
      </c>
      <c r="AF190" s="13">
        <f t="shared" si="45"/>
        <v>44891</v>
      </c>
      <c r="AG190">
        <f t="shared" si="46"/>
        <v>9</v>
      </c>
      <c r="AH190">
        <f t="shared" si="47"/>
        <v>5</v>
      </c>
      <c r="WD190" t="s">
        <v>31</v>
      </c>
    </row>
    <row r="191" spans="1:602">
      <c r="A191" s="1" t="s">
        <v>1216</v>
      </c>
      <c r="B191" s="7" t="s">
        <v>102</v>
      </c>
      <c r="C191" s="8">
        <f t="shared" si="32"/>
        <v>55</v>
      </c>
      <c r="D191" s="8" t="str">
        <f t="shared" si="34"/>
        <v>2.Middle Age</v>
      </c>
      <c r="E191" s="1" t="s">
        <v>43</v>
      </c>
      <c r="F191" s="1" t="s">
        <v>843</v>
      </c>
      <c r="G191" s="1" t="str">
        <f t="shared" si="35"/>
        <v>2.Middle Age Male</v>
      </c>
      <c r="H191" s="1" t="str">
        <f>VLOOKUP('Raw data Original Working'!$F191,Notes!$G$22:$H$36,2,FALSE)</f>
        <v>B+</v>
      </c>
      <c r="I191" s="1" t="s">
        <v>94</v>
      </c>
      <c r="J191" s="1" t="str">
        <f>PROPER('Raw data Original Working'!$I191)</f>
        <v>Hypertension</v>
      </c>
      <c r="K191" s="13" t="s">
        <v>1217</v>
      </c>
      <c r="L191" s="1" t="s">
        <v>1218</v>
      </c>
      <c r="M191" s="1" t="s">
        <v>1219</v>
      </c>
      <c r="N191" s="1" t="s">
        <v>98</v>
      </c>
      <c r="O191" s="1" t="s">
        <v>1220</v>
      </c>
      <c r="P191">
        <v>259</v>
      </c>
      <c r="Q191" s="1" t="s">
        <v>71</v>
      </c>
      <c r="R191" s="1" t="str">
        <f t="shared" si="36"/>
        <v>Urgent</v>
      </c>
      <c r="S191" s="1" t="s">
        <v>1221</v>
      </c>
      <c r="T191" s="1" t="s">
        <v>53</v>
      </c>
      <c r="U191" s="1" t="s">
        <v>74</v>
      </c>
      <c r="V191" s="1">
        <f>_xlfn.NUMBERVALUE('Raw data Original Working'!$B191)</f>
        <v>55</v>
      </c>
      <c r="W191" t="b">
        <f t="shared" si="37"/>
        <v>1</v>
      </c>
      <c r="X191">
        <f t="shared" si="38"/>
        <v>14839.05831</v>
      </c>
      <c r="Y191">
        <f t="shared" si="39"/>
        <v>23</v>
      </c>
      <c r="Z191">
        <f t="shared" si="33"/>
        <v>1</v>
      </c>
      <c r="AA191">
        <f t="shared" si="40"/>
        <v>2019</v>
      </c>
      <c r="AB191" s="13">
        <f t="shared" si="41"/>
        <v>43488</v>
      </c>
      <c r="AC191">
        <f t="shared" si="42"/>
        <v>2</v>
      </c>
      <c r="AD191">
        <f t="shared" si="43"/>
        <v>2</v>
      </c>
      <c r="AE191">
        <f t="shared" si="44"/>
        <v>2019</v>
      </c>
      <c r="AF191" s="13">
        <f t="shared" si="45"/>
        <v>43498</v>
      </c>
      <c r="AG191">
        <f t="shared" si="46"/>
        <v>10</v>
      </c>
      <c r="AH191">
        <f t="shared" si="47"/>
        <v>4</v>
      </c>
      <c r="WD191" t="s">
        <v>1217</v>
      </c>
    </row>
    <row r="192" spans="1:602">
      <c r="A192" s="1" t="s">
        <v>1222</v>
      </c>
      <c r="B192" s="7" t="s">
        <v>184</v>
      </c>
      <c r="C192" s="8">
        <f t="shared" si="32"/>
        <v>66</v>
      </c>
      <c r="D192" s="8" t="str">
        <f t="shared" si="34"/>
        <v>3.Senior Citizen</v>
      </c>
      <c r="E192" s="1" t="s">
        <v>28</v>
      </c>
      <c r="F192" s="1" t="s">
        <v>44</v>
      </c>
      <c r="G192" s="1" t="str">
        <f t="shared" si="35"/>
        <v>3.Senior Citizen Female</v>
      </c>
      <c r="H192" s="1" t="str">
        <f>VLOOKUP('Raw data Original Working'!$F192,Notes!$G$22:$H$36,2,FALSE)</f>
        <v>O+</v>
      </c>
      <c r="I192" s="1" t="s">
        <v>77</v>
      </c>
      <c r="J192" s="1" t="str">
        <f>PROPER('Raw data Original Working'!$I192)</f>
        <v>Arthritis</v>
      </c>
      <c r="K192" s="13" t="s">
        <v>1035</v>
      </c>
      <c r="L192" s="1" t="s">
        <v>1223</v>
      </c>
      <c r="M192" s="1" t="s">
        <v>1224</v>
      </c>
      <c r="N192" s="1" t="s">
        <v>98</v>
      </c>
      <c r="O192" s="1" t="s">
        <v>1225</v>
      </c>
      <c r="P192">
        <v>344</v>
      </c>
      <c r="Q192" s="1" t="s">
        <v>36</v>
      </c>
      <c r="R192" s="1" t="str">
        <f t="shared" si="36"/>
        <v>Elective</v>
      </c>
      <c r="S192" s="1" t="s">
        <v>815</v>
      </c>
      <c r="T192" s="1" t="s">
        <v>53</v>
      </c>
      <c r="U192" s="1" t="s">
        <v>54</v>
      </c>
      <c r="V192" s="1">
        <f>_xlfn.NUMBERVALUE('Raw data Original Working'!$B192)</f>
        <v>66</v>
      </c>
      <c r="W192" t="b">
        <f t="shared" si="37"/>
        <v>1</v>
      </c>
      <c r="X192">
        <f t="shared" si="38"/>
        <v>28332.54578</v>
      </c>
      <c r="Y192">
        <f t="shared" si="39"/>
        <v>25</v>
      </c>
      <c r="Z192">
        <f t="shared" si="33"/>
        <v>3</v>
      </c>
      <c r="AA192">
        <f t="shared" si="40"/>
        <v>2022</v>
      </c>
      <c r="AB192" s="13">
        <f t="shared" si="41"/>
        <v>44645</v>
      </c>
      <c r="AC192">
        <f t="shared" si="42"/>
        <v>28</v>
      </c>
      <c r="AD192">
        <f t="shared" si="43"/>
        <v>3</v>
      </c>
      <c r="AE192">
        <f t="shared" si="44"/>
        <v>2022</v>
      </c>
      <c r="AF192" s="13">
        <f t="shared" si="45"/>
        <v>44648</v>
      </c>
      <c r="AG192">
        <f t="shared" si="46"/>
        <v>3</v>
      </c>
      <c r="AH192">
        <f t="shared" si="47"/>
        <v>6</v>
      </c>
      <c r="WD192" t="s">
        <v>1035</v>
      </c>
    </row>
    <row r="193" spans="1:602">
      <c r="A193" s="1" t="s">
        <v>1226</v>
      </c>
      <c r="B193" s="7" t="s">
        <v>912</v>
      </c>
      <c r="C193" s="8">
        <f t="shared" si="32"/>
        <v>53</v>
      </c>
      <c r="D193" s="8" t="str">
        <f t="shared" si="34"/>
        <v>2.Middle Age</v>
      </c>
      <c r="E193" s="1" t="s">
        <v>43</v>
      </c>
      <c r="F193" s="1" t="s">
        <v>111</v>
      </c>
      <c r="G193" s="1" t="str">
        <f t="shared" si="35"/>
        <v>2.Middle Age Male</v>
      </c>
      <c r="H193" s="1" t="str">
        <f>VLOOKUP('Raw data Original Working'!$F193,Notes!$G$22:$H$36,2,FALSE)</f>
        <v>A+</v>
      </c>
      <c r="I193" s="1" t="s">
        <v>94</v>
      </c>
      <c r="J193" s="1" t="str">
        <f>PROPER('Raw data Original Working'!$I193)</f>
        <v>Hypertension</v>
      </c>
      <c r="K193" s="13" t="s">
        <v>1227</v>
      </c>
      <c r="L193" s="1" t="s">
        <v>1228</v>
      </c>
      <c r="M193" s="1" t="s">
        <v>1229</v>
      </c>
      <c r="N193" s="1" t="s">
        <v>89</v>
      </c>
      <c r="O193" s="1" t="s">
        <v>1230</v>
      </c>
      <c r="P193">
        <v>489</v>
      </c>
      <c r="Q193" s="1" t="s">
        <v>71</v>
      </c>
      <c r="R193" s="1" t="str">
        <f t="shared" si="36"/>
        <v>Urgent</v>
      </c>
      <c r="S193" s="1" t="s">
        <v>375</v>
      </c>
      <c r="T193" s="1" t="s">
        <v>73</v>
      </c>
      <c r="U193" s="1" t="s">
        <v>54</v>
      </c>
      <c r="V193" s="1">
        <f>_xlfn.NUMBERVALUE('Raw data Original Working'!$B193)</f>
        <v>53</v>
      </c>
      <c r="W193" t="b">
        <f t="shared" si="37"/>
        <v>1</v>
      </c>
      <c r="X193">
        <f t="shared" si="38"/>
        <v>2571.1300639999999</v>
      </c>
      <c r="Y193">
        <f t="shared" si="39"/>
        <v>25</v>
      </c>
      <c r="Z193">
        <f t="shared" si="33"/>
        <v>10</v>
      </c>
      <c r="AA193">
        <f t="shared" si="40"/>
        <v>2022</v>
      </c>
      <c r="AB193" s="13">
        <f t="shared" si="41"/>
        <v>44859</v>
      </c>
      <c r="AC193">
        <f t="shared" si="42"/>
        <v>28</v>
      </c>
      <c r="AD193">
        <f t="shared" si="43"/>
        <v>10</v>
      </c>
      <c r="AE193">
        <f t="shared" si="44"/>
        <v>2022</v>
      </c>
      <c r="AF193" s="13">
        <f t="shared" si="45"/>
        <v>44862</v>
      </c>
      <c r="AG193">
        <f t="shared" si="46"/>
        <v>3</v>
      </c>
      <c r="AH193">
        <f t="shared" si="47"/>
        <v>3</v>
      </c>
      <c r="WD193" t="s">
        <v>1227</v>
      </c>
    </row>
    <row r="194" spans="1:602">
      <c r="A194" s="1" t="s">
        <v>1231</v>
      </c>
      <c r="B194" s="7" t="s">
        <v>1232</v>
      </c>
      <c r="C194" s="8">
        <f t="shared" ref="C194:C257" si="48">_xlfn.NUMBERVALUE(B194)</f>
        <v>62</v>
      </c>
      <c r="D194" s="8" t="str">
        <f t="shared" si="34"/>
        <v>3.Senior Citizen</v>
      </c>
      <c r="E194" s="1" t="s">
        <v>43</v>
      </c>
      <c r="F194" s="1" t="s">
        <v>843</v>
      </c>
      <c r="G194" s="1" t="str">
        <f t="shared" si="35"/>
        <v>3.Senior Citizen Male</v>
      </c>
      <c r="H194" s="1" t="str">
        <f>VLOOKUP('Raw data Original Working'!$F194,Notes!$G$22:$H$36,2,FALSE)</f>
        <v>B+</v>
      </c>
      <c r="I194" s="1" t="s">
        <v>126</v>
      </c>
      <c r="J194" s="1" t="str">
        <f>PROPER('Raw data Original Working'!$I194)</f>
        <v>Cancer</v>
      </c>
      <c r="K194" s="13" t="s">
        <v>1233</v>
      </c>
      <c r="L194" s="1" t="s">
        <v>1234</v>
      </c>
      <c r="M194" s="1" t="s">
        <v>1235</v>
      </c>
      <c r="N194" s="1" t="s">
        <v>89</v>
      </c>
      <c r="O194" s="1" t="s">
        <v>1236</v>
      </c>
      <c r="P194">
        <v>153</v>
      </c>
      <c r="Q194" s="1" t="s">
        <v>63</v>
      </c>
      <c r="R194" s="1" t="str">
        <f t="shared" si="36"/>
        <v>Emergency</v>
      </c>
      <c r="S194" s="1" t="s">
        <v>1237</v>
      </c>
      <c r="T194" s="1" t="s">
        <v>73</v>
      </c>
      <c r="U194" s="1" t="s">
        <v>74</v>
      </c>
      <c r="V194" s="1">
        <f>_xlfn.NUMBERVALUE('Raw data Original Working'!$B194)</f>
        <v>62</v>
      </c>
      <c r="W194" t="b">
        <f t="shared" si="37"/>
        <v>1</v>
      </c>
      <c r="X194">
        <f t="shared" si="38"/>
        <v>2573.906868</v>
      </c>
      <c r="Y194">
        <f t="shared" si="39"/>
        <v>21</v>
      </c>
      <c r="Z194">
        <f t="shared" ref="Z194:Z257" si="49">_xlfn.NUMBERVALUE(MID(K194,4,2))</f>
        <v>11</v>
      </c>
      <c r="AA194">
        <f t="shared" si="40"/>
        <v>2018</v>
      </c>
      <c r="AB194" s="13">
        <f t="shared" si="41"/>
        <v>43425</v>
      </c>
      <c r="AC194">
        <f t="shared" si="42"/>
        <v>29</v>
      </c>
      <c r="AD194">
        <f t="shared" si="43"/>
        <v>11</v>
      </c>
      <c r="AE194">
        <f t="shared" si="44"/>
        <v>2018</v>
      </c>
      <c r="AF194" s="13">
        <f t="shared" si="45"/>
        <v>43433</v>
      </c>
      <c r="AG194">
        <f t="shared" si="46"/>
        <v>8</v>
      </c>
      <c r="AH194">
        <f t="shared" si="47"/>
        <v>4</v>
      </c>
      <c r="WD194" t="s">
        <v>1233</v>
      </c>
    </row>
    <row r="195" spans="1:602">
      <c r="A195" s="1" t="s">
        <v>1238</v>
      </c>
      <c r="B195" s="7" t="s">
        <v>56</v>
      </c>
      <c r="C195" s="8">
        <f t="shared" si="48"/>
        <v>61</v>
      </c>
      <c r="D195" s="8" t="str">
        <f t="shared" ref="D195:D258" si="50">IF(C195&lt;=34,"1.Young Adult",IF(C195&lt;=60,"2.Middle Age","3.Senior Citizen"))</f>
        <v>3.Senior Citizen</v>
      </c>
      <c r="E195" s="1" t="s">
        <v>43</v>
      </c>
      <c r="F195" s="1" t="s">
        <v>170</v>
      </c>
      <c r="G195" s="1" t="str">
        <f t="shared" ref="G195:G258" si="51">CONCATENATE(D195," ",E195)</f>
        <v>3.Senior Citizen Male</v>
      </c>
      <c r="H195" s="1" t="str">
        <f>VLOOKUP('Raw data Original Working'!$F195,Notes!$G$22:$H$36,2,FALSE)</f>
        <v>AB-</v>
      </c>
      <c r="I195" s="1" t="s">
        <v>94</v>
      </c>
      <c r="J195" s="1" t="str">
        <f>PROPER('Raw data Original Working'!$I195)</f>
        <v>Hypertension</v>
      </c>
      <c r="K195" s="13" t="s">
        <v>1239</v>
      </c>
      <c r="L195" s="1" t="s">
        <v>1240</v>
      </c>
      <c r="M195" s="1" t="s">
        <v>1241</v>
      </c>
      <c r="N195" s="1" t="s">
        <v>34</v>
      </c>
      <c r="O195" s="1" t="s">
        <v>1242</v>
      </c>
      <c r="P195">
        <v>276</v>
      </c>
      <c r="Q195" s="1" t="s">
        <v>71</v>
      </c>
      <c r="R195" s="1" t="str">
        <f t="shared" ref="R195:R258" si="52">IF(Q195="Emer ","Emergency",Q195)</f>
        <v>Urgent</v>
      </c>
      <c r="S195" s="1" t="s">
        <v>1243</v>
      </c>
      <c r="T195" s="1" t="s">
        <v>53</v>
      </c>
      <c r="U195" s="1" t="s">
        <v>74</v>
      </c>
      <c r="V195" s="1">
        <f>_xlfn.NUMBERVALUE('Raw data Original Working'!$B195)</f>
        <v>61</v>
      </c>
      <c r="W195" t="b">
        <f t="shared" ref="W195:W258" si="53">ISNUMBER(X195)</f>
        <v>1</v>
      </c>
      <c r="X195">
        <f t="shared" ref="X195:X258" si="54">VALUE(SUBSTITUTE(O195,"O","0"))</f>
        <v>17050.325509999999</v>
      </c>
      <c r="Y195">
        <f t="shared" ref="Y195:Y258" si="55">_xlfn.NUMBERVALUE(VALUE(LEFT(K195,2)))</f>
        <v>30</v>
      </c>
      <c r="Z195">
        <f t="shared" si="49"/>
        <v>9</v>
      </c>
      <c r="AA195">
        <f t="shared" ref="AA195:AA258" si="56">_xlfn.NUMBERVALUE(CONCATENATE("20",_xlfn.NUMBERVALUE(RIGHT(K195,2))))</f>
        <v>2022</v>
      </c>
      <c r="AB195" s="13">
        <f t="shared" ref="AB195:AB258" si="57">DATE(AA195,Z195,Y195)</f>
        <v>44834</v>
      </c>
      <c r="AC195">
        <f t="shared" ref="AC195:AC258" si="58">VALUE(LEFT(S195,2))</f>
        <v>5</v>
      </c>
      <c r="AD195">
        <f t="shared" ref="AD195:AD258" si="59">VALUE(MID(S195,4,2))</f>
        <v>10</v>
      </c>
      <c r="AE195">
        <f t="shared" ref="AE195:AE258" si="60">VALUE(CONCATENATE("20",RIGHT(S195,2)))</f>
        <v>2022</v>
      </c>
      <c r="AF195" s="13">
        <f t="shared" ref="AF195:AF258" si="61">DATE(AE195,AD195,AC195)</f>
        <v>44839</v>
      </c>
      <c r="AG195">
        <f t="shared" ref="AG195:AG258" si="62">_xlfn.DAYS(AF195,AB195)</f>
        <v>5</v>
      </c>
      <c r="AH195">
        <f t="shared" ref="AH195:AH258" si="63">WEEKDAY(AB195)</f>
        <v>6</v>
      </c>
      <c r="WD195" t="s">
        <v>1239</v>
      </c>
    </row>
    <row r="196" spans="1:602">
      <c r="A196" s="1" t="s">
        <v>1244</v>
      </c>
      <c r="B196" s="7" t="s">
        <v>473</v>
      </c>
      <c r="C196" s="8">
        <f t="shared" si="48"/>
        <v>42</v>
      </c>
      <c r="D196" s="8" t="str">
        <f t="shared" si="50"/>
        <v>2.Middle Age</v>
      </c>
      <c r="E196" s="1" t="s">
        <v>28</v>
      </c>
      <c r="F196" s="1" t="s">
        <v>474</v>
      </c>
      <c r="G196" s="1" t="str">
        <f t="shared" si="51"/>
        <v>2.Middle Age Female</v>
      </c>
      <c r="H196" s="1" t="str">
        <f>VLOOKUP('Raw data Original Working'!$F196,Notes!$G$22:$H$36,2,FALSE)</f>
        <v>B+</v>
      </c>
      <c r="I196" s="1" t="s">
        <v>30</v>
      </c>
      <c r="J196" s="1" t="str">
        <f>PROPER('Raw data Original Working'!$I196)</f>
        <v>Diabetes</v>
      </c>
      <c r="K196" s="13" t="s">
        <v>1245</v>
      </c>
      <c r="L196" s="1" t="s">
        <v>1246</v>
      </c>
      <c r="M196" s="1" t="s">
        <v>1247</v>
      </c>
      <c r="N196" s="1" t="s">
        <v>106</v>
      </c>
      <c r="O196" s="1" t="s">
        <v>1248</v>
      </c>
      <c r="P196">
        <v>134</v>
      </c>
      <c r="Q196" s="1" t="s">
        <v>71</v>
      </c>
      <c r="R196" s="1" t="str">
        <f t="shared" si="52"/>
        <v>Urgent</v>
      </c>
      <c r="S196" s="1" t="s">
        <v>1249</v>
      </c>
      <c r="T196" s="1" t="s">
        <v>83</v>
      </c>
      <c r="U196" s="1" t="s">
        <v>74</v>
      </c>
      <c r="V196" s="1">
        <f>_xlfn.NUMBERVALUE('Raw data Original Working'!$B196)</f>
        <v>42</v>
      </c>
      <c r="W196" t="b">
        <f t="shared" si="53"/>
        <v>1</v>
      </c>
      <c r="X196">
        <f t="shared" si="54"/>
        <v>34452.616739999998</v>
      </c>
      <c r="Y196">
        <f t="shared" si="55"/>
        <v>24</v>
      </c>
      <c r="Z196">
        <f t="shared" si="49"/>
        <v>2</v>
      </c>
      <c r="AA196">
        <f t="shared" si="56"/>
        <v>2022</v>
      </c>
      <c r="AB196" s="13">
        <f t="shared" si="57"/>
        <v>44616</v>
      </c>
      <c r="AC196">
        <f t="shared" si="58"/>
        <v>26</v>
      </c>
      <c r="AD196">
        <f t="shared" si="59"/>
        <v>2</v>
      </c>
      <c r="AE196">
        <f t="shared" si="60"/>
        <v>2022</v>
      </c>
      <c r="AF196" s="13">
        <f t="shared" si="61"/>
        <v>44618</v>
      </c>
      <c r="AG196">
        <f t="shared" si="62"/>
        <v>2</v>
      </c>
      <c r="AH196">
        <f t="shared" si="63"/>
        <v>5</v>
      </c>
      <c r="WD196" t="s">
        <v>1245</v>
      </c>
    </row>
    <row r="197" spans="1:602">
      <c r="A197" s="1" t="s">
        <v>1250</v>
      </c>
      <c r="B197" s="7" t="s">
        <v>473</v>
      </c>
      <c r="C197" s="8">
        <f t="shared" si="48"/>
        <v>42</v>
      </c>
      <c r="D197" s="8" t="str">
        <f t="shared" si="50"/>
        <v>2.Middle Age</v>
      </c>
      <c r="E197" s="1" t="s">
        <v>28</v>
      </c>
      <c r="F197" s="1" t="s">
        <v>111</v>
      </c>
      <c r="G197" s="1" t="str">
        <f t="shared" si="51"/>
        <v>2.Middle Age Female</v>
      </c>
      <c r="H197" s="1" t="str">
        <f>VLOOKUP('Raw data Original Working'!$F197,Notes!$G$22:$H$36,2,FALSE)</f>
        <v>A+</v>
      </c>
      <c r="I197" s="1" t="s">
        <v>45</v>
      </c>
      <c r="J197" s="1" t="str">
        <f>PROPER('Raw data Original Working'!$I197)</f>
        <v>Asthma</v>
      </c>
      <c r="K197" s="13" t="s">
        <v>1251</v>
      </c>
      <c r="L197" s="1" t="s">
        <v>1252</v>
      </c>
      <c r="M197" s="1" t="s">
        <v>1253</v>
      </c>
      <c r="N197" s="1" t="s">
        <v>89</v>
      </c>
      <c r="O197" s="1" t="s">
        <v>1254</v>
      </c>
      <c r="P197">
        <v>155</v>
      </c>
      <c r="Q197" s="1" t="s">
        <v>63</v>
      </c>
      <c r="R197" s="1" t="str">
        <f t="shared" si="52"/>
        <v>Emergency</v>
      </c>
      <c r="S197" s="1" t="s">
        <v>1255</v>
      </c>
      <c r="T197" s="1" t="s">
        <v>73</v>
      </c>
      <c r="U197" s="1" t="s">
        <v>74</v>
      </c>
      <c r="V197" s="1">
        <f>_xlfn.NUMBERVALUE('Raw data Original Working'!$B197)</f>
        <v>42</v>
      </c>
      <c r="W197" t="b">
        <f t="shared" si="53"/>
        <v>1</v>
      </c>
      <c r="X197">
        <f t="shared" si="54"/>
        <v>7148.5679570000002</v>
      </c>
      <c r="Y197">
        <f t="shared" si="55"/>
        <v>30</v>
      </c>
      <c r="Z197">
        <f t="shared" si="49"/>
        <v>12</v>
      </c>
      <c r="AA197">
        <f t="shared" si="56"/>
        <v>2019</v>
      </c>
      <c r="AB197" s="13">
        <f t="shared" si="57"/>
        <v>43829</v>
      </c>
      <c r="AC197">
        <f t="shared" si="58"/>
        <v>26</v>
      </c>
      <c r="AD197">
        <f t="shared" si="59"/>
        <v>1</v>
      </c>
      <c r="AE197">
        <f t="shared" si="60"/>
        <v>2020</v>
      </c>
      <c r="AF197" s="13">
        <f t="shared" si="61"/>
        <v>43856</v>
      </c>
      <c r="AG197">
        <f t="shared" si="62"/>
        <v>27</v>
      </c>
      <c r="AH197">
        <f t="shared" si="63"/>
        <v>2</v>
      </c>
      <c r="WD197" t="s">
        <v>1251</v>
      </c>
    </row>
    <row r="198" spans="1:602">
      <c r="A198" s="1" t="s">
        <v>1256</v>
      </c>
      <c r="B198" s="7" t="s">
        <v>223</v>
      </c>
      <c r="C198" s="8">
        <f t="shared" si="48"/>
        <v>54</v>
      </c>
      <c r="D198" s="8" t="str">
        <f t="shared" si="50"/>
        <v>2.Middle Age</v>
      </c>
      <c r="E198" s="1" t="s">
        <v>28</v>
      </c>
      <c r="F198" s="1" t="s">
        <v>224</v>
      </c>
      <c r="G198" s="1" t="str">
        <f t="shared" si="51"/>
        <v>2.Middle Age Female</v>
      </c>
      <c r="H198" s="1" t="str">
        <f>VLOOKUP('Raw data Original Working'!$F198,Notes!$G$22:$H$36,2,FALSE)</f>
        <v>A-</v>
      </c>
      <c r="I198" s="1" t="s">
        <v>58</v>
      </c>
      <c r="J198" s="1" t="str">
        <f>PROPER('Raw data Original Working'!$I198)</f>
        <v>Obesity</v>
      </c>
      <c r="K198" s="13" t="s">
        <v>1257</v>
      </c>
      <c r="L198" s="1" t="s">
        <v>1258</v>
      </c>
      <c r="M198" s="1" t="s">
        <v>1259</v>
      </c>
      <c r="N198" s="1" t="s">
        <v>49</v>
      </c>
      <c r="O198" s="1" t="s">
        <v>1260</v>
      </c>
      <c r="P198">
        <v>361</v>
      </c>
      <c r="Q198" s="1" t="s">
        <v>36</v>
      </c>
      <c r="R198" s="1" t="str">
        <f t="shared" si="52"/>
        <v>Elective</v>
      </c>
      <c r="S198" s="1" t="s">
        <v>1261</v>
      </c>
      <c r="T198" s="1" t="s">
        <v>83</v>
      </c>
      <c r="U198" s="1" t="s">
        <v>74</v>
      </c>
      <c r="V198" s="1">
        <f>_xlfn.NUMBERVALUE('Raw data Original Working'!$B198)</f>
        <v>54</v>
      </c>
      <c r="W198" t="b">
        <f t="shared" si="53"/>
        <v>1</v>
      </c>
      <c r="X198">
        <f t="shared" si="54"/>
        <v>1811.7041160000001</v>
      </c>
      <c r="Y198">
        <f t="shared" si="55"/>
        <v>9</v>
      </c>
      <c r="Z198">
        <f t="shared" si="49"/>
        <v>11</v>
      </c>
      <c r="AA198">
        <f t="shared" si="56"/>
        <v>2018</v>
      </c>
      <c r="AB198" s="13">
        <f t="shared" si="57"/>
        <v>43413</v>
      </c>
      <c r="AC198">
        <f t="shared" si="58"/>
        <v>12</v>
      </c>
      <c r="AD198">
        <f t="shared" si="59"/>
        <v>11</v>
      </c>
      <c r="AE198">
        <f t="shared" si="60"/>
        <v>2018</v>
      </c>
      <c r="AF198" s="13">
        <f t="shared" si="61"/>
        <v>43416</v>
      </c>
      <c r="AG198">
        <f t="shared" si="62"/>
        <v>3</v>
      </c>
      <c r="AH198">
        <f t="shared" si="63"/>
        <v>6</v>
      </c>
      <c r="WD198" s="13">
        <v>43354</v>
      </c>
    </row>
    <row r="199" spans="1:602">
      <c r="A199" s="1" t="s">
        <v>1262</v>
      </c>
      <c r="B199" s="7" t="s">
        <v>42</v>
      </c>
      <c r="C199" s="8">
        <f t="shared" si="48"/>
        <v>35</v>
      </c>
      <c r="D199" s="8" t="str">
        <f t="shared" si="50"/>
        <v>2.Middle Age</v>
      </c>
      <c r="E199" s="1" t="s">
        <v>43</v>
      </c>
      <c r="F199" s="1" t="s">
        <v>111</v>
      </c>
      <c r="G199" s="1" t="str">
        <f t="shared" si="51"/>
        <v>2.Middle Age Male</v>
      </c>
      <c r="H199" s="1" t="str">
        <f>VLOOKUP('Raw data Original Working'!$F199,Notes!$G$22:$H$36,2,FALSE)</f>
        <v>A+</v>
      </c>
      <c r="I199" s="1" t="s">
        <v>77</v>
      </c>
      <c r="J199" s="1" t="str">
        <f>PROPER('Raw data Original Working'!$I199)</f>
        <v>Arthritis</v>
      </c>
      <c r="K199" s="13" t="s">
        <v>1263</v>
      </c>
      <c r="L199" s="1" t="s">
        <v>1264</v>
      </c>
      <c r="M199" s="1" t="s">
        <v>1265</v>
      </c>
      <c r="N199" s="1" t="s">
        <v>106</v>
      </c>
      <c r="O199" s="1" t="s">
        <v>1266</v>
      </c>
      <c r="P199">
        <v>155</v>
      </c>
      <c r="Q199" s="1" t="s">
        <v>36</v>
      </c>
      <c r="R199" s="1" t="str">
        <f t="shared" si="52"/>
        <v>Elective</v>
      </c>
      <c r="S199" s="1" t="s">
        <v>1267</v>
      </c>
      <c r="T199" s="1" t="s">
        <v>38</v>
      </c>
      <c r="U199" s="1" t="s">
        <v>74</v>
      </c>
      <c r="V199" s="1">
        <f>_xlfn.NUMBERVALUE('Raw data Original Working'!$B199)</f>
        <v>35</v>
      </c>
      <c r="W199" t="b">
        <f t="shared" si="53"/>
        <v>1</v>
      </c>
      <c r="X199">
        <f t="shared" si="54"/>
        <v>4413.3633479999999</v>
      </c>
      <c r="Y199">
        <f t="shared" si="55"/>
        <v>2</v>
      </c>
      <c r="Z199">
        <f t="shared" si="49"/>
        <v>6</v>
      </c>
      <c r="AA199">
        <f t="shared" si="56"/>
        <v>2021</v>
      </c>
      <c r="AB199" s="13">
        <f t="shared" si="57"/>
        <v>44349</v>
      </c>
      <c r="AC199">
        <f t="shared" si="58"/>
        <v>7</v>
      </c>
      <c r="AD199">
        <f t="shared" si="59"/>
        <v>6</v>
      </c>
      <c r="AE199">
        <f t="shared" si="60"/>
        <v>2021</v>
      </c>
      <c r="AF199" s="13">
        <f t="shared" si="61"/>
        <v>44354</v>
      </c>
      <c r="AG199">
        <f t="shared" si="62"/>
        <v>5</v>
      </c>
      <c r="AH199">
        <f t="shared" si="63"/>
        <v>4</v>
      </c>
      <c r="WD199" s="13">
        <v>44233</v>
      </c>
    </row>
    <row r="200" spans="1:602">
      <c r="A200" s="1" t="s">
        <v>1268</v>
      </c>
      <c r="B200" s="7" t="s">
        <v>1269</v>
      </c>
      <c r="C200" s="8">
        <f t="shared" si="48"/>
        <v>52</v>
      </c>
      <c r="D200" s="8" t="str">
        <f t="shared" si="50"/>
        <v>2.Middle Age</v>
      </c>
      <c r="E200" s="1" t="s">
        <v>43</v>
      </c>
      <c r="F200" s="1" t="s">
        <v>57</v>
      </c>
      <c r="G200" s="1" t="str">
        <f t="shared" si="51"/>
        <v>2.Middle Age Male</v>
      </c>
      <c r="H200" s="1" t="str">
        <f>VLOOKUP('Raw data Original Working'!$F200,Notes!$G$22:$H$36,2,FALSE)</f>
        <v>B-</v>
      </c>
      <c r="I200" s="1" t="s">
        <v>77</v>
      </c>
      <c r="J200" s="1" t="str">
        <f>PROPER('Raw data Original Working'!$I200)</f>
        <v>Arthritis</v>
      </c>
      <c r="K200" s="13" t="s">
        <v>1270</v>
      </c>
      <c r="L200" s="1" t="s">
        <v>1271</v>
      </c>
      <c r="M200" s="1" t="s">
        <v>1272</v>
      </c>
      <c r="N200" s="1" t="s">
        <v>49</v>
      </c>
      <c r="O200" s="1" t="s">
        <v>1273</v>
      </c>
      <c r="P200">
        <v>120</v>
      </c>
      <c r="Q200" s="1" t="s">
        <v>36</v>
      </c>
      <c r="R200" s="1" t="str">
        <f t="shared" si="52"/>
        <v>Elective</v>
      </c>
      <c r="S200" s="1" t="s">
        <v>655</v>
      </c>
      <c r="T200" s="1" t="s">
        <v>73</v>
      </c>
      <c r="U200" s="1" t="s">
        <v>74</v>
      </c>
      <c r="V200" s="1">
        <f>_xlfn.NUMBERVALUE('Raw data Original Working'!$B200)</f>
        <v>52</v>
      </c>
      <c r="W200" t="b">
        <f t="shared" si="53"/>
        <v>1</v>
      </c>
      <c r="X200">
        <f t="shared" si="54"/>
        <v>1161.643055</v>
      </c>
      <c r="Y200">
        <f t="shared" si="55"/>
        <v>12</v>
      </c>
      <c r="Z200">
        <f t="shared" si="49"/>
        <v>11</v>
      </c>
      <c r="AA200">
        <f t="shared" si="56"/>
        <v>2021</v>
      </c>
      <c r="AB200" s="13">
        <f t="shared" si="57"/>
        <v>44512</v>
      </c>
      <c r="AC200">
        <f t="shared" si="58"/>
        <v>21</v>
      </c>
      <c r="AD200">
        <f t="shared" si="59"/>
        <v>11</v>
      </c>
      <c r="AE200">
        <f t="shared" si="60"/>
        <v>2021</v>
      </c>
      <c r="AF200" s="13">
        <f t="shared" si="61"/>
        <v>44521</v>
      </c>
      <c r="AG200">
        <f t="shared" si="62"/>
        <v>9</v>
      </c>
      <c r="AH200">
        <f t="shared" si="63"/>
        <v>6</v>
      </c>
      <c r="WD200" s="13">
        <v>44541</v>
      </c>
    </row>
    <row r="201" spans="1:602">
      <c r="A201" s="1" t="s">
        <v>1274</v>
      </c>
      <c r="B201" s="7" t="s">
        <v>1232</v>
      </c>
      <c r="C201" s="8">
        <f t="shared" si="48"/>
        <v>62</v>
      </c>
      <c r="D201" s="8" t="str">
        <f t="shared" si="50"/>
        <v>3.Senior Citizen</v>
      </c>
      <c r="E201" s="1" t="s">
        <v>43</v>
      </c>
      <c r="F201" s="1" t="s">
        <v>44</v>
      </c>
      <c r="G201" s="1" t="str">
        <f t="shared" si="51"/>
        <v>3.Senior Citizen Male</v>
      </c>
      <c r="H201" s="1" t="str">
        <f>VLOOKUP('Raw data Original Working'!$F201,Notes!$G$22:$H$36,2,FALSE)</f>
        <v>O+</v>
      </c>
      <c r="I201" s="1" t="s">
        <v>77</v>
      </c>
      <c r="J201" s="1" t="str">
        <f>PROPER('Raw data Original Working'!$I201)</f>
        <v>Arthritis</v>
      </c>
      <c r="K201" s="13" t="s">
        <v>1275</v>
      </c>
      <c r="L201" s="1" t="s">
        <v>1276</v>
      </c>
      <c r="M201" s="1" t="s">
        <v>1277</v>
      </c>
      <c r="N201" s="1" t="s">
        <v>98</v>
      </c>
      <c r="O201" s="1" t="s">
        <v>1278</v>
      </c>
      <c r="P201">
        <v>455</v>
      </c>
      <c r="Q201" s="1" t="s">
        <v>36</v>
      </c>
      <c r="R201" s="1" t="str">
        <f t="shared" si="52"/>
        <v>Elective</v>
      </c>
      <c r="S201" s="1" t="s">
        <v>1279</v>
      </c>
      <c r="T201" s="1" t="s">
        <v>38</v>
      </c>
      <c r="U201" s="1" t="s">
        <v>39</v>
      </c>
      <c r="V201" s="1">
        <f>_xlfn.NUMBERVALUE('Raw data Original Working'!$B201)</f>
        <v>62</v>
      </c>
      <c r="W201" t="b">
        <f t="shared" si="53"/>
        <v>1</v>
      </c>
      <c r="X201">
        <f t="shared" si="54"/>
        <v>15704.538790000001</v>
      </c>
      <c r="Y201">
        <f t="shared" si="55"/>
        <v>30</v>
      </c>
      <c r="Z201">
        <f t="shared" si="49"/>
        <v>10</v>
      </c>
      <c r="AA201">
        <f t="shared" si="56"/>
        <v>2019</v>
      </c>
      <c r="AB201" s="13">
        <f t="shared" si="57"/>
        <v>43768</v>
      </c>
      <c r="AC201">
        <f t="shared" si="58"/>
        <v>6</v>
      </c>
      <c r="AD201">
        <f t="shared" si="59"/>
        <v>11</v>
      </c>
      <c r="AE201">
        <f t="shared" si="60"/>
        <v>2019</v>
      </c>
      <c r="AF201" s="13">
        <f t="shared" si="61"/>
        <v>43775</v>
      </c>
      <c r="AG201">
        <f t="shared" si="62"/>
        <v>7</v>
      </c>
      <c r="AH201">
        <f t="shared" si="63"/>
        <v>4</v>
      </c>
      <c r="WD201" t="s">
        <v>1275</v>
      </c>
    </row>
    <row r="202" spans="1:602">
      <c r="A202" s="1" t="s">
        <v>1280</v>
      </c>
      <c r="B202" s="7" t="s">
        <v>265</v>
      </c>
      <c r="C202" s="8">
        <f t="shared" si="48"/>
        <v>37</v>
      </c>
      <c r="D202" s="8" t="str">
        <f t="shared" si="50"/>
        <v>2.Middle Age</v>
      </c>
      <c r="E202" s="1" t="s">
        <v>28</v>
      </c>
      <c r="F202" s="1" t="s">
        <v>57</v>
      </c>
      <c r="G202" s="1" t="str">
        <f t="shared" si="51"/>
        <v>2.Middle Age Female</v>
      </c>
      <c r="H202" s="1" t="str">
        <f>VLOOKUP('Raw data Original Working'!$F202,Notes!$G$22:$H$36,2,FALSE)</f>
        <v>B-</v>
      </c>
      <c r="I202" s="1" t="s">
        <v>77</v>
      </c>
      <c r="J202" s="1" t="str">
        <f>PROPER('Raw data Original Working'!$I202)</f>
        <v>Arthritis</v>
      </c>
      <c r="K202" s="13" t="s">
        <v>1281</v>
      </c>
      <c r="L202" s="1" t="s">
        <v>1282</v>
      </c>
      <c r="M202" s="1" t="s">
        <v>1283</v>
      </c>
      <c r="N202" s="1" t="s">
        <v>89</v>
      </c>
      <c r="O202" s="1" t="s">
        <v>1284</v>
      </c>
      <c r="P202">
        <v>425</v>
      </c>
      <c r="Q202" s="1" t="s">
        <v>36</v>
      </c>
      <c r="R202" s="1" t="str">
        <f t="shared" si="52"/>
        <v>Elective</v>
      </c>
      <c r="S202" s="1" t="s">
        <v>1285</v>
      </c>
      <c r="T202" s="1" t="s">
        <v>160</v>
      </c>
      <c r="U202" s="1" t="s">
        <v>74</v>
      </c>
      <c r="V202" s="1">
        <f>_xlfn.NUMBERVALUE('Raw data Original Working'!$B202)</f>
        <v>37</v>
      </c>
      <c r="W202" t="b">
        <f t="shared" si="53"/>
        <v>1</v>
      </c>
      <c r="X202">
        <f t="shared" si="54"/>
        <v>5649.4739520000003</v>
      </c>
      <c r="Y202">
        <f t="shared" si="55"/>
        <v>18</v>
      </c>
      <c r="Z202">
        <f t="shared" si="49"/>
        <v>9</v>
      </c>
      <c r="AA202">
        <f t="shared" si="56"/>
        <v>2023</v>
      </c>
      <c r="AB202" s="13">
        <f t="shared" si="57"/>
        <v>45187</v>
      </c>
      <c r="AC202">
        <f t="shared" si="58"/>
        <v>23</v>
      </c>
      <c r="AD202">
        <f t="shared" si="59"/>
        <v>9</v>
      </c>
      <c r="AE202">
        <f t="shared" si="60"/>
        <v>2023</v>
      </c>
      <c r="AF202" s="13">
        <f t="shared" si="61"/>
        <v>45192</v>
      </c>
      <c r="AG202">
        <f t="shared" si="62"/>
        <v>5</v>
      </c>
      <c r="AH202">
        <f t="shared" si="63"/>
        <v>2</v>
      </c>
      <c r="WD202" t="s">
        <v>1281</v>
      </c>
    </row>
    <row r="203" spans="1:602">
      <c r="A203" s="1" t="s">
        <v>1286</v>
      </c>
      <c r="B203" s="7" t="s">
        <v>626</v>
      </c>
      <c r="C203" s="8">
        <f t="shared" si="48"/>
        <v>73</v>
      </c>
      <c r="D203" s="8" t="str">
        <f t="shared" si="50"/>
        <v>3.Senior Citizen</v>
      </c>
      <c r="E203" s="1" t="s">
        <v>43</v>
      </c>
      <c r="F203" s="1" t="s">
        <v>29</v>
      </c>
      <c r="G203" s="1" t="str">
        <f t="shared" si="51"/>
        <v>3.Senior Citizen Male</v>
      </c>
      <c r="H203" s="1" t="str">
        <f>VLOOKUP('Raw data Original Working'!$F203,Notes!$G$22:$H$36,2,FALSE)</f>
        <v>O-</v>
      </c>
      <c r="I203" s="1" t="s">
        <v>58</v>
      </c>
      <c r="J203" s="1" t="str">
        <f>PROPER('Raw data Original Working'!$I203)</f>
        <v>Obesity</v>
      </c>
      <c r="K203" s="13" t="s">
        <v>1287</v>
      </c>
      <c r="L203" s="1" t="s">
        <v>1288</v>
      </c>
      <c r="M203" s="1" t="s">
        <v>1289</v>
      </c>
      <c r="N203" s="1" t="s">
        <v>106</v>
      </c>
      <c r="O203" s="1" t="s">
        <v>1290</v>
      </c>
      <c r="P203">
        <v>108</v>
      </c>
      <c r="Q203" s="1" t="s">
        <v>36</v>
      </c>
      <c r="R203" s="1" t="str">
        <f t="shared" si="52"/>
        <v>Elective</v>
      </c>
      <c r="S203" s="1" t="s">
        <v>1291</v>
      </c>
      <c r="T203" s="1" t="s">
        <v>53</v>
      </c>
      <c r="U203" s="1" t="s">
        <v>54</v>
      </c>
      <c r="V203" s="1">
        <f>_xlfn.NUMBERVALUE('Raw data Original Working'!$B203)</f>
        <v>73</v>
      </c>
      <c r="W203" t="b">
        <f t="shared" si="53"/>
        <v>1</v>
      </c>
      <c r="X203">
        <f t="shared" si="54"/>
        <v>19707.13753</v>
      </c>
      <c r="Y203">
        <f t="shared" si="55"/>
        <v>21</v>
      </c>
      <c r="Z203">
        <f t="shared" si="49"/>
        <v>7</v>
      </c>
      <c r="AA203">
        <f t="shared" si="56"/>
        <v>2019</v>
      </c>
      <c r="AB203" s="13">
        <f t="shared" si="57"/>
        <v>43667</v>
      </c>
      <c r="AC203">
        <f t="shared" si="58"/>
        <v>3</v>
      </c>
      <c r="AD203">
        <f t="shared" si="59"/>
        <v>8</v>
      </c>
      <c r="AE203">
        <f t="shared" si="60"/>
        <v>2019</v>
      </c>
      <c r="AF203" s="13">
        <f t="shared" si="61"/>
        <v>43680</v>
      </c>
      <c r="AG203">
        <f t="shared" si="62"/>
        <v>13</v>
      </c>
      <c r="AH203">
        <f t="shared" si="63"/>
        <v>1</v>
      </c>
      <c r="WD203" t="s">
        <v>1287</v>
      </c>
    </row>
    <row r="204" spans="1:602">
      <c r="A204" s="1" t="s">
        <v>1292</v>
      </c>
      <c r="B204" s="7" t="s">
        <v>191</v>
      </c>
      <c r="C204" s="8">
        <f t="shared" si="48"/>
        <v>80</v>
      </c>
      <c r="D204" s="8" t="str">
        <f t="shared" si="50"/>
        <v>3.Senior Citizen</v>
      </c>
      <c r="E204" s="1" t="s">
        <v>43</v>
      </c>
      <c r="F204" s="1" t="s">
        <v>57</v>
      </c>
      <c r="G204" s="1" t="str">
        <f t="shared" si="51"/>
        <v>3.Senior Citizen Male</v>
      </c>
      <c r="H204" s="1" t="str">
        <f>VLOOKUP('Raw data Original Working'!$F204,Notes!$G$22:$H$36,2,FALSE)</f>
        <v>B-</v>
      </c>
      <c r="I204" s="1" t="s">
        <v>45</v>
      </c>
      <c r="J204" s="1" t="str">
        <f>PROPER('Raw data Original Working'!$I204)</f>
        <v>Asthma</v>
      </c>
      <c r="K204" s="13" t="s">
        <v>1293</v>
      </c>
      <c r="L204" s="1" t="s">
        <v>1294</v>
      </c>
      <c r="M204" s="1" t="s">
        <v>1295</v>
      </c>
      <c r="N204" s="1" t="s">
        <v>89</v>
      </c>
      <c r="O204" s="1" t="s">
        <v>1296</v>
      </c>
      <c r="P204">
        <v>361</v>
      </c>
      <c r="Q204" s="1" t="s">
        <v>63</v>
      </c>
      <c r="R204" s="1" t="str">
        <f t="shared" si="52"/>
        <v>Emergency</v>
      </c>
      <c r="S204" s="1" t="s">
        <v>1297</v>
      </c>
      <c r="T204" s="1" t="s">
        <v>160</v>
      </c>
      <c r="U204" s="1" t="s">
        <v>74</v>
      </c>
      <c r="V204" s="1">
        <f>_xlfn.NUMBERVALUE('Raw data Original Working'!$B204)</f>
        <v>80</v>
      </c>
      <c r="W204" t="b">
        <f t="shared" si="53"/>
        <v>1</v>
      </c>
      <c r="X204">
        <f t="shared" si="54"/>
        <v>3922.1352419999998</v>
      </c>
      <c r="Y204">
        <f t="shared" si="55"/>
        <v>13</v>
      </c>
      <c r="Z204">
        <f t="shared" si="49"/>
        <v>2</v>
      </c>
      <c r="AA204">
        <f t="shared" si="56"/>
        <v>2021</v>
      </c>
      <c r="AB204" s="13">
        <f t="shared" si="57"/>
        <v>44240</v>
      </c>
      <c r="AC204">
        <f t="shared" si="58"/>
        <v>2</v>
      </c>
      <c r="AD204">
        <f t="shared" si="59"/>
        <v>3</v>
      </c>
      <c r="AE204">
        <f t="shared" si="60"/>
        <v>2021</v>
      </c>
      <c r="AF204" s="13">
        <f t="shared" si="61"/>
        <v>44257</v>
      </c>
      <c r="AG204">
        <f t="shared" si="62"/>
        <v>17</v>
      </c>
      <c r="AH204">
        <f t="shared" si="63"/>
        <v>7</v>
      </c>
      <c r="WD204" t="s">
        <v>1293</v>
      </c>
    </row>
    <row r="205" spans="1:602">
      <c r="A205" s="1" t="s">
        <v>1298</v>
      </c>
      <c r="B205" s="7" t="s">
        <v>502</v>
      </c>
      <c r="C205" s="8">
        <f t="shared" si="48"/>
        <v>71</v>
      </c>
      <c r="D205" s="8" t="str">
        <f t="shared" si="50"/>
        <v>3.Senior Citizen</v>
      </c>
      <c r="E205" s="1" t="s">
        <v>28</v>
      </c>
      <c r="F205" s="1" t="s">
        <v>224</v>
      </c>
      <c r="G205" s="1" t="str">
        <f t="shared" si="51"/>
        <v>3.Senior Citizen Female</v>
      </c>
      <c r="H205" s="1" t="str">
        <f>VLOOKUP('Raw data Original Working'!$F205,Notes!$G$22:$H$36,2,FALSE)</f>
        <v>A-</v>
      </c>
      <c r="I205" s="1" t="s">
        <v>30</v>
      </c>
      <c r="J205" s="1" t="str">
        <f>PROPER('Raw data Original Working'!$I205)</f>
        <v>Diabetes</v>
      </c>
      <c r="K205" s="13" t="s">
        <v>1299</v>
      </c>
      <c r="L205" s="1" t="s">
        <v>1300</v>
      </c>
      <c r="M205" s="1" t="s">
        <v>1301</v>
      </c>
      <c r="N205" s="1" t="s">
        <v>49</v>
      </c>
      <c r="O205" s="1" t="s">
        <v>1302</v>
      </c>
      <c r="P205">
        <v>181</v>
      </c>
      <c r="Q205" s="1" t="s">
        <v>71</v>
      </c>
      <c r="R205" s="1" t="str">
        <f t="shared" si="52"/>
        <v>Urgent</v>
      </c>
      <c r="S205" s="1" t="s">
        <v>1303</v>
      </c>
      <c r="T205" s="1" t="s">
        <v>73</v>
      </c>
      <c r="U205" s="1" t="s">
        <v>74</v>
      </c>
      <c r="V205" s="1">
        <f>_xlfn.NUMBERVALUE('Raw data Original Working'!$B205)</f>
        <v>71</v>
      </c>
      <c r="W205" t="b">
        <f t="shared" si="53"/>
        <v>1</v>
      </c>
      <c r="X205">
        <f t="shared" si="54"/>
        <v>17098.134910000001</v>
      </c>
      <c r="Y205">
        <f t="shared" si="55"/>
        <v>12</v>
      </c>
      <c r="Z205">
        <f t="shared" si="49"/>
        <v>2</v>
      </c>
      <c r="AA205">
        <f t="shared" si="56"/>
        <v>2020</v>
      </c>
      <c r="AB205" s="13">
        <f t="shared" si="57"/>
        <v>43873</v>
      </c>
      <c r="AC205">
        <f t="shared" si="58"/>
        <v>6</v>
      </c>
      <c r="AD205">
        <f t="shared" si="59"/>
        <v>3</v>
      </c>
      <c r="AE205">
        <f t="shared" si="60"/>
        <v>2020</v>
      </c>
      <c r="AF205" s="13">
        <f t="shared" si="61"/>
        <v>43896</v>
      </c>
      <c r="AG205">
        <f t="shared" si="62"/>
        <v>23</v>
      </c>
      <c r="AH205">
        <f t="shared" si="63"/>
        <v>4</v>
      </c>
      <c r="WD205" s="13">
        <v>44167</v>
      </c>
    </row>
    <row r="206" spans="1:602">
      <c r="A206" s="1" t="s">
        <v>1304</v>
      </c>
      <c r="B206" s="7" t="s">
        <v>231</v>
      </c>
      <c r="C206" s="8">
        <f t="shared" si="48"/>
        <v>26</v>
      </c>
      <c r="D206" s="8" t="str">
        <f t="shared" si="50"/>
        <v>1.Young Adult</v>
      </c>
      <c r="E206" s="1" t="s">
        <v>28</v>
      </c>
      <c r="F206" s="1" t="s">
        <v>57</v>
      </c>
      <c r="G206" s="1" t="str">
        <f t="shared" si="51"/>
        <v>1.Young Adult Female</v>
      </c>
      <c r="H206" s="1" t="str">
        <f>VLOOKUP('Raw data Original Working'!$F206,Notes!$G$22:$H$36,2,FALSE)</f>
        <v>B-</v>
      </c>
      <c r="I206" s="1" t="s">
        <v>126</v>
      </c>
      <c r="J206" s="1" t="str">
        <f>PROPER('Raw data Original Working'!$I206)</f>
        <v>Cancer</v>
      </c>
      <c r="K206" s="13" t="s">
        <v>1305</v>
      </c>
      <c r="L206" s="1" t="s">
        <v>1306</v>
      </c>
      <c r="M206" s="1" t="s">
        <v>1307</v>
      </c>
      <c r="N206" s="1" t="s">
        <v>98</v>
      </c>
      <c r="O206" s="1" t="s">
        <v>1308</v>
      </c>
      <c r="P206">
        <v>205</v>
      </c>
      <c r="Q206" s="1" t="s">
        <v>36</v>
      </c>
      <c r="R206" s="1" t="str">
        <f t="shared" si="52"/>
        <v>Elective</v>
      </c>
      <c r="S206" s="1" t="s">
        <v>1309</v>
      </c>
      <c r="T206" s="1" t="s">
        <v>73</v>
      </c>
      <c r="U206" s="1" t="s">
        <v>74</v>
      </c>
      <c r="V206" s="1">
        <f>_xlfn.NUMBERVALUE('Raw data Original Working'!$B206)</f>
        <v>26</v>
      </c>
      <c r="W206" t="b">
        <f t="shared" si="53"/>
        <v>1</v>
      </c>
      <c r="X206">
        <f t="shared" si="54"/>
        <v>55352.525430000002</v>
      </c>
      <c r="Y206">
        <f t="shared" si="55"/>
        <v>11</v>
      </c>
      <c r="Z206">
        <f t="shared" si="49"/>
        <v>7</v>
      </c>
      <c r="AA206">
        <f t="shared" si="56"/>
        <v>2023</v>
      </c>
      <c r="AB206" s="13">
        <f t="shared" si="57"/>
        <v>45118</v>
      </c>
      <c r="AC206">
        <f t="shared" si="58"/>
        <v>26</v>
      </c>
      <c r="AD206">
        <f t="shared" si="59"/>
        <v>7</v>
      </c>
      <c r="AE206">
        <f t="shared" si="60"/>
        <v>2023</v>
      </c>
      <c r="AF206" s="13">
        <f t="shared" si="61"/>
        <v>45133</v>
      </c>
      <c r="AG206">
        <f t="shared" si="62"/>
        <v>15</v>
      </c>
      <c r="AH206">
        <f t="shared" si="63"/>
        <v>3</v>
      </c>
      <c r="WD206" s="13">
        <v>45237</v>
      </c>
    </row>
    <row r="207" spans="1:602">
      <c r="A207" s="1" t="s">
        <v>1310</v>
      </c>
      <c r="B207" s="7" t="s">
        <v>799</v>
      </c>
      <c r="C207" s="8">
        <f t="shared" si="48"/>
        <v>76</v>
      </c>
      <c r="D207" s="8" t="str">
        <f t="shared" si="50"/>
        <v>3.Senior Citizen</v>
      </c>
      <c r="E207" s="1" t="s">
        <v>43</v>
      </c>
      <c r="F207" s="1" t="s">
        <v>224</v>
      </c>
      <c r="G207" s="1" t="str">
        <f t="shared" si="51"/>
        <v>3.Senior Citizen Male</v>
      </c>
      <c r="H207" s="1" t="str">
        <f>VLOOKUP('Raw data Original Working'!$F207,Notes!$G$22:$H$36,2,FALSE)</f>
        <v>A-</v>
      </c>
      <c r="I207" s="1" t="s">
        <v>77</v>
      </c>
      <c r="J207" s="1" t="str">
        <f>PROPER('Raw data Original Working'!$I207)</f>
        <v>Arthritis</v>
      </c>
      <c r="K207" s="13" t="s">
        <v>1311</v>
      </c>
      <c r="L207" s="1" t="s">
        <v>1312</v>
      </c>
      <c r="M207" s="1" t="s">
        <v>1313</v>
      </c>
      <c r="N207" s="1" t="s">
        <v>49</v>
      </c>
      <c r="O207" s="1" t="s">
        <v>1314</v>
      </c>
      <c r="P207">
        <v>400</v>
      </c>
      <c r="Q207" s="1" t="s">
        <v>36</v>
      </c>
      <c r="R207" s="1" t="str">
        <f t="shared" si="52"/>
        <v>Elective</v>
      </c>
      <c r="S207" s="1" t="s">
        <v>1315</v>
      </c>
      <c r="T207" s="1" t="s">
        <v>53</v>
      </c>
      <c r="U207" s="1" t="s">
        <v>74</v>
      </c>
      <c r="V207" s="1">
        <f>_xlfn.NUMBERVALUE('Raw data Original Working'!$B207)</f>
        <v>76</v>
      </c>
      <c r="W207" t="b">
        <f t="shared" si="53"/>
        <v>1</v>
      </c>
      <c r="X207">
        <f t="shared" si="54"/>
        <v>3896.810547</v>
      </c>
      <c r="Y207">
        <f t="shared" si="55"/>
        <v>17</v>
      </c>
      <c r="Z207">
        <f t="shared" si="49"/>
        <v>1</v>
      </c>
      <c r="AA207">
        <f t="shared" si="56"/>
        <v>2023</v>
      </c>
      <c r="AB207" s="13">
        <f t="shared" si="57"/>
        <v>44943</v>
      </c>
      <c r="AC207">
        <f t="shared" si="58"/>
        <v>18</v>
      </c>
      <c r="AD207">
        <f t="shared" si="59"/>
        <v>1</v>
      </c>
      <c r="AE207">
        <f t="shared" si="60"/>
        <v>2023</v>
      </c>
      <c r="AF207" s="13">
        <f t="shared" si="61"/>
        <v>44944</v>
      </c>
      <c r="AG207">
        <f t="shared" si="62"/>
        <v>1</v>
      </c>
      <c r="AH207">
        <f t="shared" si="63"/>
        <v>3</v>
      </c>
      <c r="WD207" t="s">
        <v>1311</v>
      </c>
    </row>
    <row r="208" spans="1:602">
      <c r="A208" s="1" t="s">
        <v>1316</v>
      </c>
      <c r="B208" s="7" t="s">
        <v>318</v>
      </c>
      <c r="C208" s="8">
        <f t="shared" si="48"/>
        <v>30</v>
      </c>
      <c r="D208" s="8" t="str">
        <f t="shared" si="50"/>
        <v>1.Young Adult</v>
      </c>
      <c r="E208" s="1" t="s">
        <v>28</v>
      </c>
      <c r="F208" s="1" t="s">
        <v>85</v>
      </c>
      <c r="G208" s="1" t="str">
        <f t="shared" si="51"/>
        <v>1.Young Adult Female</v>
      </c>
      <c r="H208" s="1" t="str">
        <f>VLOOKUP('Raw data Original Working'!$F208,Notes!$G$22:$H$36,2,FALSE)</f>
        <v>AB+</v>
      </c>
      <c r="I208" s="1" t="s">
        <v>30</v>
      </c>
      <c r="J208" s="1" t="str">
        <f>PROPER('Raw data Original Working'!$I208)</f>
        <v>Diabetes</v>
      </c>
      <c r="K208" s="13" t="s">
        <v>1317</v>
      </c>
      <c r="L208" s="1" t="s">
        <v>1318</v>
      </c>
      <c r="M208" s="1" t="s">
        <v>1319</v>
      </c>
      <c r="N208" s="1" t="s">
        <v>98</v>
      </c>
      <c r="O208" s="1" t="s">
        <v>1320</v>
      </c>
      <c r="P208">
        <v>127</v>
      </c>
      <c r="Q208" s="1" t="s">
        <v>63</v>
      </c>
      <c r="R208" s="1" t="str">
        <f t="shared" si="52"/>
        <v>Emergency</v>
      </c>
      <c r="S208" s="1" t="s">
        <v>1321</v>
      </c>
      <c r="T208" s="1" t="s">
        <v>73</v>
      </c>
      <c r="U208" s="1" t="s">
        <v>39</v>
      </c>
      <c r="V208" s="1">
        <f>_xlfn.NUMBERVALUE('Raw data Original Working'!$B208)</f>
        <v>30</v>
      </c>
      <c r="W208" t="b">
        <f t="shared" si="53"/>
        <v>1</v>
      </c>
      <c r="X208">
        <f t="shared" si="54"/>
        <v>29656.937709999998</v>
      </c>
      <c r="Y208">
        <f t="shared" si="55"/>
        <v>12</v>
      </c>
      <c r="Z208">
        <f t="shared" si="49"/>
        <v>8</v>
      </c>
      <c r="AA208">
        <f t="shared" si="56"/>
        <v>2022</v>
      </c>
      <c r="AB208" s="13">
        <f t="shared" si="57"/>
        <v>44785</v>
      </c>
      <c r="AC208">
        <f t="shared" si="58"/>
        <v>28</v>
      </c>
      <c r="AD208">
        <f t="shared" si="59"/>
        <v>8</v>
      </c>
      <c r="AE208">
        <f t="shared" si="60"/>
        <v>2022</v>
      </c>
      <c r="AF208" s="13">
        <f t="shared" si="61"/>
        <v>44801</v>
      </c>
      <c r="AG208">
        <f t="shared" si="62"/>
        <v>16</v>
      </c>
      <c r="AH208">
        <f t="shared" si="63"/>
        <v>6</v>
      </c>
      <c r="WD208" s="13">
        <v>44903</v>
      </c>
    </row>
    <row r="209" spans="1:602">
      <c r="A209" s="1" t="s">
        <v>1322</v>
      </c>
      <c r="B209" s="7" t="s">
        <v>265</v>
      </c>
      <c r="C209" s="8">
        <f t="shared" si="48"/>
        <v>37</v>
      </c>
      <c r="D209" s="8" t="str">
        <f t="shared" si="50"/>
        <v>2.Middle Age</v>
      </c>
      <c r="E209" s="1" t="s">
        <v>43</v>
      </c>
      <c r="F209" s="1" t="s">
        <v>85</v>
      </c>
      <c r="G209" s="1" t="str">
        <f t="shared" si="51"/>
        <v>2.Middle Age Male</v>
      </c>
      <c r="H209" s="1" t="str">
        <f>VLOOKUP('Raw data Original Working'!$F209,Notes!$G$22:$H$36,2,FALSE)</f>
        <v>AB+</v>
      </c>
      <c r="I209" s="1" t="s">
        <v>126</v>
      </c>
      <c r="J209" s="1" t="str">
        <f>PROPER('Raw data Original Working'!$I209)</f>
        <v>Cancer</v>
      </c>
      <c r="K209" s="13" t="s">
        <v>663</v>
      </c>
      <c r="L209" s="1" t="s">
        <v>1323</v>
      </c>
      <c r="M209" s="1" t="s">
        <v>1324</v>
      </c>
      <c r="N209" s="1" t="s">
        <v>34</v>
      </c>
      <c r="O209" s="1" t="s">
        <v>1325</v>
      </c>
      <c r="P209">
        <v>148</v>
      </c>
      <c r="Q209" s="1" t="s">
        <v>63</v>
      </c>
      <c r="R209" s="1" t="str">
        <f t="shared" si="52"/>
        <v>Emergency</v>
      </c>
      <c r="S209" s="1" t="s">
        <v>1326</v>
      </c>
      <c r="T209" s="1" t="s">
        <v>53</v>
      </c>
      <c r="U209" s="1" t="s">
        <v>54</v>
      </c>
      <c r="V209" s="1">
        <f>_xlfn.NUMBERVALUE('Raw data Original Working'!$B209)</f>
        <v>37</v>
      </c>
      <c r="W209" t="b">
        <f t="shared" si="53"/>
        <v>1</v>
      </c>
      <c r="X209">
        <f t="shared" si="54"/>
        <v>34602.226119999999</v>
      </c>
      <c r="Y209">
        <f t="shared" si="55"/>
        <v>28</v>
      </c>
      <c r="Z209">
        <f t="shared" si="49"/>
        <v>3</v>
      </c>
      <c r="AA209">
        <f t="shared" si="56"/>
        <v>2021</v>
      </c>
      <c r="AB209" s="13">
        <f t="shared" si="57"/>
        <v>44283</v>
      </c>
      <c r="AC209">
        <f t="shared" si="58"/>
        <v>4</v>
      </c>
      <c r="AD209">
        <f t="shared" si="59"/>
        <v>4</v>
      </c>
      <c r="AE209">
        <f t="shared" si="60"/>
        <v>2021</v>
      </c>
      <c r="AF209" s="13">
        <f t="shared" si="61"/>
        <v>44290</v>
      </c>
      <c r="AG209">
        <f t="shared" si="62"/>
        <v>7</v>
      </c>
      <c r="AH209">
        <f t="shared" si="63"/>
        <v>1</v>
      </c>
      <c r="WD209" t="s">
        <v>663</v>
      </c>
    </row>
    <row r="210" spans="1:602">
      <c r="A210" s="1" t="s">
        <v>1327</v>
      </c>
      <c r="B210" s="7" t="s">
        <v>125</v>
      </c>
      <c r="C210" s="8">
        <f t="shared" si="48"/>
        <v>45</v>
      </c>
      <c r="D210" s="8" t="str">
        <f t="shared" si="50"/>
        <v>2.Middle Age</v>
      </c>
      <c r="E210" s="1" t="s">
        <v>43</v>
      </c>
      <c r="F210" s="1" t="s">
        <v>85</v>
      </c>
      <c r="G210" s="1" t="str">
        <f t="shared" si="51"/>
        <v>2.Middle Age Male</v>
      </c>
      <c r="H210" s="1" t="str">
        <f>VLOOKUP('Raw data Original Working'!$F210,Notes!$G$22:$H$36,2,FALSE)</f>
        <v>AB+</v>
      </c>
      <c r="I210" s="1" t="s">
        <v>126</v>
      </c>
      <c r="J210" s="1" t="str">
        <f>PROPER('Raw data Original Working'!$I210)</f>
        <v>Cancer</v>
      </c>
      <c r="K210" s="13" t="s">
        <v>253</v>
      </c>
      <c r="L210" s="1" t="s">
        <v>1328</v>
      </c>
      <c r="M210" s="1" t="s">
        <v>1329</v>
      </c>
      <c r="N210" s="1" t="s">
        <v>49</v>
      </c>
      <c r="O210" s="1" t="s">
        <v>1330</v>
      </c>
      <c r="P210">
        <v>333</v>
      </c>
      <c r="Q210" s="1" t="s">
        <v>36</v>
      </c>
      <c r="R210" s="1" t="str">
        <f t="shared" si="52"/>
        <v>Elective</v>
      </c>
      <c r="S210" s="1" t="s">
        <v>1331</v>
      </c>
      <c r="T210" s="1" t="s">
        <v>73</v>
      </c>
      <c r="U210" s="1" t="s">
        <v>54</v>
      </c>
      <c r="V210" s="1">
        <f>_xlfn.NUMBERVALUE('Raw data Original Working'!$B210)</f>
        <v>45</v>
      </c>
      <c r="W210" t="b">
        <f t="shared" si="53"/>
        <v>1</v>
      </c>
      <c r="X210">
        <f t="shared" si="54"/>
        <v>2436.9696319999998</v>
      </c>
      <c r="Y210">
        <f t="shared" si="55"/>
        <v>14</v>
      </c>
      <c r="Z210">
        <f t="shared" si="49"/>
        <v>5</v>
      </c>
      <c r="AA210">
        <f t="shared" si="56"/>
        <v>2019</v>
      </c>
      <c r="AB210" s="13">
        <f t="shared" si="57"/>
        <v>43599</v>
      </c>
      <c r="AC210">
        <f t="shared" si="58"/>
        <v>15</v>
      </c>
      <c r="AD210">
        <f t="shared" si="59"/>
        <v>5</v>
      </c>
      <c r="AE210">
        <f t="shared" si="60"/>
        <v>2019</v>
      </c>
      <c r="AF210" s="13">
        <f t="shared" si="61"/>
        <v>43600</v>
      </c>
      <c r="AG210">
        <f t="shared" si="62"/>
        <v>1</v>
      </c>
      <c r="AH210">
        <f t="shared" si="63"/>
        <v>3</v>
      </c>
      <c r="WD210" t="s">
        <v>253</v>
      </c>
    </row>
    <row r="211" spans="1:602">
      <c r="A211" s="1" t="s">
        <v>1332</v>
      </c>
      <c r="B211" s="7" t="s">
        <v>84</v>
      </c>
      <c r="C211" s="8">
        <f t="shared" si="48"/>
        <v>41</v>
      </c>
      <c r="D211" s="8" t="str">
        <f t="shared" si="50"/>
        <v>2.Middle Age</v>
      </c>
      <c r="E211" s="1" t="s">
        <v>43</v>
      </c>
      <c r="F211" s="1" t="s">
        <v>111</v>
      </c>
      <c r="G211" s="1" t="str">
        <f t="shared" si="51"/>
        <v>2.Middle Age Male</v>
      </c>
      <c r="H211" s="1" t="str">
        <f>VLOOKUP('Raw data Original Working'!$F211,Notes!$G$22:$H$36,2,FALSE)</f>
        <v>A+</v>
      </c>
      <c r="I211" s="1" t="s">
        <v>45</v>
      </c>
      <c r="J211" s="1" t="str">
        <f>PROPER('Raw data Original Working'!$I211)</f>
        <v>Asthma</v>
      </c>
      <c r="K211" s="13" t="s">
        <v>1333</v>
      </c>
      <c r="L211" s="1" t="s">
        <v>1334</v>
      </c>
      <c r="M211" s="1" t="s">
        <v>1335</v>
      </c>
      <c r="N211" s="1" t="s">
        <v>34</v>
      </c>
      <c r="O211" s="1" t="s">
        <v>1336</v>
      </c>
      <c r="P211">
        <v>162</v>
      </c>
      <c r="Q211" s="1" t="s">
        <v>71</v>
      </c>
      <c r="R211" s="1" t="str">
        <f t="shared" si="52"/>
        <v>Urgent</v>
      </c>
      <c r="S211" s="1" t="s">
        <v>1337</v>
      </c>
      <c r="T211" s="1" t="s">
        <v>160</v>
      </c>
      <c r="U211" s="1" t="s">
        <v>39</v>
      </c>
      <c r="V211" s="1">
        <f>_xlfn.NUMBERVALUE('Raw data Original Working'!$B211)</f>
        <v>41</v>
      </c>
      <c r="W211" t="b">
        <f t="shared" si="53"/>
        <v>1</v>
      </c>
      <c r="X211">
        <f t="shared" si="54"/>
        <v>37987.918870000001</v>
      </c>
      <c r="Y211">
        <f t="shared" si="55"/>
        <v>29</v>
      </c>
      <c r="Z211">
        <f t="shared" si="49"/>
        <v>3</v>
      </c>
      <c r="AA211">
        <f t="shared" si="56"/>
        <v>2021</v>
      </c>
      <c r="AB211" s="13">
        <f t="shared" si="57"/>
        <v>44284</v>
      </c>
      <c r="AC211">
        <f t="shared" si="58"/>
        <v>25</v>
      </c>
      <c r="AD211">
        <f t="shared" si="59"/>
        <v>4</v>
      </c>
      <c r="AE211">
        <f t="shared" si="60"/>
        <v>2021</v>
      </c>
      <c r="AF211" s="13">
        <f t="shared" si="61"/>
        <v>44311</v>
      </c>
      <c r="AG211">
        <f t="shared" si="62"/>
        <v>27</v>
      </c>
      <c r="AH211">
        <f t="shared" si="63"/>
        <v>2</v>
      </c>
      <c r="WD211" t="s">
        <v>1333</v>
      </c>
    </row>
    <row r="212" spans="1:602">
      <c r="A212" s="1" t="s">
        <v>1338</v>
      </c>
      <c r="B212" s="7" t="s">
        <v>856</v>
      </c>
      <c r="C212" s="8">
        <f t="shared" si="48"/>
        <v>40</v>
      </c>
      <c r="D212" s="8" t="str">
        <f t="shared" si="50"/>
        <v>2.Middle Age</v>
      </c>
      <c r="E212" s="1" t="s">
        <v>28</v>
      </c>
      <c r="F212" s="1" t="s">
        <v>29</v>
      </c>
      <c r="G212" s="1" t="str">
        <f t="shared" si="51"/>
        <v>2.Middle Age Female</v>
      </c>
      <c r="H212" s="1" t="str">
        <f>VLOOKUP('Raw data Original Working'!$F212,Notes!$G$22:$H$36,2,FALSE)</f>
        <v>O-</v>
      </c>
      <c r="I212" s="1" t="s">
        <v>126</v>
      </c>
      <c r="J212" s="1" t="str">
        <f>PROPER('Raw data Original Working'!$I212)</f>
        <v>Cancer</v>
      </c>
      <c r="K212" s="13" t="s">
        <v>1339</v>
      </c>
      <c r="L212" s="1" t="s">
        <v>1340</v>
      </c>
      <c r="M212" s="1" t="s">
        <v>1341</v>
      </c>
      <c r="N212" s="1" t="s">
        <v>98</v>
      </c>
      <c r="O212" s="1" t="s">
        <v>1342</v>
      </c>
      <c r="P212">
        <v>119</v>
      </c>
      <c r="Q212" s="1" t="s">
        <v>63</v>
      </c>
      <c r="R212" s="1" t="str">
        <f t="shared" si="52"/>
        <v>Emergency</v>
      </c>
      <c r="S212" s="1" t="s">
        <v>1343</v>
      </c>
      <c r="T212" s="1" t="s">
        <v>53</v>
      </c>
      <c r="U212" s="1" t="s">
        <v>54</v>
      </c>
      <c r="V212" s="1">
        <f>_xlfn.NUMBERVALUE('Raw data Original Working'!$B212)</f>
        <v>40</v>
      </c>
      <c r="W212" t="b">
        <f t="shared" si="53"/>
        <v>1</v>
      </c>
      <c r="X212">
        <f t="shared" si="54"/>
        <v>28249.66143</v>
      </c>
      <c r="Y212">
        <f t="shared" si="55"/>
        <v>12</v>
      </c>
      <c r="Z212">
        <f t="shared" si="49"/>
        <v>5</v>
      </c>
      <c r="AA212">
        <f t="shared" si="56"/>
        <v>2019</v>
      </c>
      <c r="AB212" s="13">
        <f t="shared" si="57"/>
        <v>43597</v>
      </c>
      <c r="AC212">
        <f t="shared" si="58"/>
        <v>25</v>
      </c>
      <c r="AD212">
        <f t="shared" si="59"/>
        <v>5</v>
      </c>
      <c r="AE212">
        <f t="shared" si="60"/>
        <v>2019</v>
      </c>
      <c r="AF212" s="13">
        <f t="shared" si="61"/>
        <v>43610</v>
      </c>
      <c r="AG212">
        <f t="shared" si="62"/>
        <v>13</v>
      </c>
      <c r="AH212">
        <f t="shared" si="63"/>
        <v>1</v>
      </c>
      <c r="WD212" s="13">
        <v>43804</v>
      </c>
    </row>
    <row r="213" spans="1:602">
      <c r="A213" s="1" t="s">
        <v>1344</v>
      </c>
      <c r="B213" s="7" t="s">
        <v>401</v>
      </c>
      <c r="C213" s="8">
        <f t="shared" si="48"/>
        <v>60</v>
      </c>
      <c r="D213" s="8" t="str">
        <f t="shared" si="50"/>
        <v>2.Middle Age</v>
      </c>
      <c r="E213" s="1" t="s">
        <v>43</v>
      </c>
      <c r="F213" s="1" t="s">
        <v>111</v>
      </c>
      <c r="G213" s="1" t="str">
        <f t="shared" si="51"/>
        <v>2.Middle Age Male</v>
      </c>
      <c r="H213" s="1" t="str">
        <f>VLOOKUP('Raw data Original Working'!$F213,Notes!$G$22:$H$36,2,FALSE)</f>
        <v>A+</v>
      </c>
      <c r="I213" s="1" t="s">
        <v>45</v>
      </c>
      <c r="J213" s="1" t="str">
        <f>PROPER('Raw data Original Working'!$I213)</f>
        <v>Asthma</v>
      </c>
      <c r="K213" s="13" t="s">
        <v>1345</v>
      </c>
      <c r="L213" s="1" t="s">
        <v>1346</v>
      </c>
      <c r="M213" s="1" t="s">
        <v>1347</v>
      </c>
      <c r="N213" s="1" t="s">
        <v>34</v>
      </c>
      <c r="O213" s="1" t="s">
        <v>1348</v>
      </c>
      <c r="P213">
        <v>456</v>
      </c>
      <c r="Q213" s="1" t="s">
        <v>71</v>
      </c>
      <c r="R213" s="1" t="str">
        <f t="shared" si="52"/>
        <v>Urgent</v>
      </c>
      <c r="S213" s="1" t="s">
        <v>1349</v>
      </c>
      <c r="T213" s="1" t="s">
        <v>160</v>
      </c>
      <c r="U213" s="1" t="s">
        <v>54</v>
      </c>
      <c r="V213" s="1">
        <f>_xlfn.NUMBERVALUE('Raw data Original Working'!$B213)</f>
        <v>60</v>
      </c>
      <c r="W213" t="b">
        <f t="shared" si="53"/>
        <v>1</v>
      </c>
      <c r="X213">
        <f t="shared" si="54"/>
        <v>17357.833630000001</v>
      </c>
      <c r="Y213">
        <f t="shared" si="55"/>
        <v>24</v>
      </c>
      <c r="Z213">
        <f t="shared" si="49"/>
        <v>5</v>
      </c>
      <c r="AA213">
        <f t="shared" si="56"/>
        <v>2021</v>
      </c>
      <c r="AB213" s="13">
        <f t="shared" si="57"/>
        <v>44340</v>
      </c>
      <c r="AC213">
        <f t="shared" si="58"/>
        <v>21</v>
      </c>
      <c r="AD213">
        <f t="shared" si="59"/>
        <v>6</v>
      </c>
      <c r="AE213">
        <f t="shared" si="60"/>
        <v>2021</v>
      </c>
      <c r="AF213" s="13">
        <f t="shared" si="61"/>
        <v>44368</v>
      </c>
      <c r="AG213">
        <f t="shared" si="62"/>
        <v>28</v>
      </c>
      <c r="AH213">
        <f t="shared" si="63"/>
        <v>2</v>
      </c>
      <c r="WD213" t="s">
        <v>1345</v>
      </c>
    </row>
    <row r="214" spans="1:602">
      <c r="A214" s="1" t="s">
        <v>1350</v>
      </c>
      <c r="B214" s="7" t="s">
        <v>875</v>
      </c>
      <c r="C214" s="8">
        <f t="shared" si="48"/>
        <v>36</v>
      </c>
      <c r="D214" s="8" t="str">
        <f t="shared" si="50"/>
        <v>2.Middle Age</v>
      </c>
      <c r="E214" s="1" t="s">
        <v>43</v>
      </c>
      <c r="F214" s="1" t="s">
        <v>85</v>
      </c>
      <c r="G214" s="1" t="str">
        <f t="shared" si="51"/>
        <v>2.Middle Age Male</v>
      </c>
      <c r="H214" s="1" t="str">
        <f>VLOOKUP('Raw data Original Working'!$F214,Notes!$G$22:$H$36,2,FALSE)</f>
        <v>AB+</v>
      </c>
      <c r="I214" s="1" t="s">
        <v>58</v>
      </c>
      <c r="J214" s="1" t="str">
        <f>PROPER('Raw data Original Working'!$I214)</f>
        <v>Obesity</v>
      </c>
      <c r="K214" s="13" t="s">
        <v>1321</v>
      </c>
      <c r="L214" s="1" t="s">
        <v>1351</v>
      </c>
      <c r="M214" s="1" t="s">
        <v>1352</v>
      </c>
      <c r="N214" s="1" t="s">
        <v>106</v>
      </c>
      <c r="O214" s="1" t="s">
        <v>1353</v>
      </c>
      <c r="P214">
        <v>443</v>
      </c>
      <c r="Q214" s="1" t="s">
        <v>36</v>
      </c>
      <c r="R214" s="1" t="str">
        <f t="shared" si="52"/>
        <v>Elective</v>
      </c>
      <c r="S214" s="1" t="s">
        <v>1354</v>
      </c>
      <c r="T214" s="1" t="s">
        <v>38</v>
      </c>
      <c r="U214" s="1" t="s">
        <v>54</v>
      </c>
      <c r="V214" s="1">
        <f>_xlfn.NUMBERVALUE('Raw data Original Working'!$B214)</f>
        <v>36</v>
      </c>
      <c r="W214" t="b">
        <f t="shared" si="53"/>
        <v>1</v>
      </c>
      <c r="X214">
        <f t="shared" si="54"/>
        <v>4906.5464869999996</v>
      </c>
      <c r="Y214">
        <f t="shared" si="55"/>
        <v>28</v>
      </c>
      <c r="Z214">
        <f t="shared" si="49"/>
        <v>8</v>
      </c>
      <c r="AA214">
        <f t="shared" si="56"/>
        <v>2022</v>
      </c>
      <c r="AB214" s="13">
        <f t="shared" si="57"/>
        <v>44801</v>
      </c>
      <c r="AC214">
        <f t="shared" si="58"/>
        <v>13</v>
      </c>
      <c r="AD214">
        <f t="shared" si="59"/>
        <v>9</v>
      </c>
      <c r="AE214">
        <f t="shared" si="60"/>
        <v>2022</v>
      </c>
      <c r="AF214" s="13">
        <f t="shared" si="61"/>
        <v>44817</v>
      </c>
      <c r="AG214">
        <f t="shared" si="62"/>
        <v>16</v>
      </c>
      <c r="AH214">
        <f t="shared" si="63"/>
        <v>1</v>
      </c>
      <c r="WD214" t="s">
        <v>1321</v>
      </c>
    </row>
    <row r="215" spans="1:602">
      <c r="A215" s="1" t="s">
        <v>1355</v>
      </c>
      <c r="B215" s="8">
        <v>81</v>
      </c>
      <c r="C215" s="8">
        <f t="shared" si="48"/>
        <v>81</v>
      </c>
      <c r="D215" s="8" t="str">
        <f t="shared" si="50"/>
        <v>3.Senior Citizen</v>
      </c>
      <c r="E215" s="1" t="s">
        <v>28</v>
      </c>
      <c r="F215" s="1" t="s">
        <v>57</v>
      </c>
      <c r="G215" s="1" t="str">
        <f t="shared" si="51"/>
        <v>3.Senior Citizen Female</v>
      </c>
      <c r="H215" s="1" t="str">
        <f>VLOOKUP('Raw data Original Working'!$F215,Notes!$G$22:$H$36,2,FALSE)</f>
        <v>B-</v>
      </c>
      <c r="I215" s="1" t="s">
        <v>94</v>
      </c>
      <c r="J215" s="1" t="str">
        <f>PROPER('Raw data Original Working'!$I215)</f>
        <v>Hypertension</v>
      </c>
      <c r="K215" s="13" t="s">
        <v>1040</v>
      </c>
      <c r="L215" s="1" t="s">
        <v>1356</v>
      </c>
      <c r="M215" s="1" t="s">
        <v>1357</v>
      </c>
      <c r="N215" s="1" t="s">
        <v>106</v>
      </c>
      <c r="O215" s="1" t="s">
        <v>1358</v>
      </c>
      <c r="P215">
        <v>129</v>
      </c>
      <c r="Q215" s="1" t="s">
        <v>71</v>
      </c>
      <c r="R215" s="1" t="str">
        <f t="shared" si="52"/>
        <v>Urgent</v>
      </c>
      <c r="S215" s="1" t="s">
        <v>1359</v>
      </c>
      <c r="T215" s="1" t="s">
        <v>53</v>
      </c>
      <c r="U215" s="1" t="s">
        <v>54</v>
      </c>
      <c r="V215" s="1">
        <f>_xlfn.NUMBERVALUE('Raw data Original Working'!$B215)</f>
        <v>81</v>
      </c>
      <c r="W215" t="b">
        <f t="shared" si="53"/>
        <v>1</v>
      </c>
      <c r="X215">
        <f t="shared" si="54"/>
        <v>16907.596509999999</v>
      </c>
      <c r="Y215">
        <f t="shared" si="55"/>
        <v>26</v>
      </c>
      <c r="Z215">
        <f t="shared" si="49"/>
        <v>7</v>
      </c>
      <c r="AA215">
        <f t="shared" si="56"/>
        <v>2022</v>
      </c>
      <c r="AB215" s="13">
        <f t="shared" si="57"/>
        <v>44768</v>
      </c>
      <c r="AC215">
        <f t="shared" si="58"/>
        <v>21</v>
      </c>
      <c r="AD215">
        <f t="shared" si="59"/>
        <v>8</v>
      </c>
      <c r="AE215">
        <f t="shared" si="60"/>
        <v>2022</v>
      </c>
      <c r="AF215" s="13">
        <f t="shared" si="61"/>
        <v>44794</v>
      </c>
      <c r="AG215">
        <f t="shared" si="62"/>
        <v>26</v>
      </c>
      <c r="AH215">
        <f t="shared" si="63"/>
        <v>3</v>
      </c>
      <c r="WD215" t="s">
        <v>1040</v>
      </c>
    </row>
    <row r="216" spans="1:602">
      <c r="A216" s="1" t="s">
        <v>1360</v>
      </c>
      <c r="B216" s="7" t="s">
        <v>473</v>
      </c>
      <c r="C216" s="8">
        <f t="shared" si="48"/>
        <v>42</v>
      </c>
      <c r="D216" s="8" t="str">
        <f t="shared" si="50"/>
        <v>2.Middle Age</v>
      </c>
      <c r="E216" s="1" t="s">
        <v>28</v>
      </c>
      <c r="F216" s="1" t="s">
        <v>44</v>
      </c>
      <c r="G216" s="1" t="str">
        <f t="shared" si="51"/>
        <v>2.Middle Age Female</v>
      </c>
      <c r="H216" s="1" t="str">
        <f>VLOOKUP('Raw data Original Working'!$F216,Notes!$G$22:$H$36,2,FALSE)</f>
        <v>O+</v>
      </c>
      <c r="I216" s="1" t="s">
        <v>126</v>
      </c>
      <c r="J216" s="1" t="str">
        <f>PROPER('Raw data Original Working'!$I216)</f>
        <v>Cancer</v>
      </c>
      <c r="K216" s="13" t="s">
        <v>1361</v>
      </c>
      <c r="L216" s="1" t="s">
        <v>1362</v>
      </c>
      <c r="M216" s="1" t="s">
        <v>1363</v>
      </c>
      <c r="N216" s="1" t="s">
        <v>34</v>
      </c>
      <c r="O216" s="1" t="s">
        <v>1364</v>
      </c>
      <c r="P216">
        <v>292</v>
      </c>
      <c r="Q216" s="1" t="s">
        <v>36</v>
      </c>
      <c r="R216" s="1" t="str">
        <f t="shared" si="52"/>
        <v>Elective</v>
      </c>
      <c r="S216" s="1" t="s">
        <v>857</v>
      </c>
      <c r="T216" s="1" t="s">
        <v>73</v>
      </c>
      <c r="U216" s="1" t="s">
        <v>54</v>
      </c>
      <c r="V216" s="1">
        <f>_xlfn.NUMBERVALUE('Raw data Original Working'!$B216)</f>
        <v>42</v>
      </c>
      <c r="W216" t="b">
        <f t="shared" si="53"/>
        <v>1</v>
      </c>
      <c r="X216">
        <f t="shared" si="54"/>
        <v>43768.015820000001</v>
      </c>
      <c r="Y216">
        <f t="shared" si="55"/>
        <v>28</v>
      </c>
      <c r="Z216">
        <f t="shared" si="49"/>
        <v>6</v>
      </c>
      <c r="AA216">
        <f t="shared" si="56"/>
        <v>2020</v>
      </c>
      <c r="AB216" s="13">
        <f t="shared" si="57"/>
        <v>44010</v>
      </c>
      <c r="AC216">
        <f t="shared" si="58"/>
        <v>16</v>
      </c>
      <c r="AD216">
        <f t="shared" si="59"/>
        <v>7</v>
      </c>
      <c r="AE216">
        <f t="shared" si="60"/>
        <v>2020</v>
      </c>
      <c r="AF216" s="13">
        <f t="shared" si="61"/>
        <v>44028</v>
      </c>
      <c r="AG216">
        <f t="shared" si="62"/>
        <v>18</v>
      </c>
      <c r="AH216">
        <f t="shared" si="63"/>
        <v>1</v>
      </c>
      <c r="WD216" t="s">
        <v>1361</v>
      </c>
    </row>
    <row r="217" spans="1:602">
      <c r="A217" s="1" t="s">
        <v>1365</v>
      </c>
      <c r="B217" s="7" t="s">
        <v>223</v>
      </c>
      <c r="C217" s="8">
        <f t="shared" si="48"/>
        <v>54</v>
      </c>
      <c r="D217" s="8" t="str">
        <f t="shared" si="50"/>
        <v>2.Middle Age</v>
      </c>
      <c r="E217" s="1" t="s">
        <v>28</v>
      </c>
      <c r="F217" s="1" t="s">
        <v>224</v>
      </c>
      <c r="G217" s="1" t="str">
        <f t="shared" si="51"/>
        <v>2.Middle Age Female</v>
      </c>
      <c r="H217" s="1" t="str">
        <f>VLOOKUP('Raw data Original Working'!$F217,Notes!$G$22:$H$36,2,FALSE)</f>
        <v>A-</v>
      </c>
      <c r="I217" s="1" t="s">
        <v>58</v>
      </c>
      <c r="J217" s="1" t="str">
        <f>PROPER('Raw data Original Working'!$I217)</f>
        <v>Obesity</v>
      </c>
      <c r="K217" s="13" t="s">
        <v>1366</v>
      </c>
      <c r="L217" s="1" t="s">
        <v>1367</v>
      </c>
      <c r="M217" s="1" t="s">
        <v>1368</v>
      </c>
      <c r="N217" s="1" t="s">
        <v>106</v>
      </c>
      <c r="O217" s="1" t="s">
        <v>1369</v>
      </c>
      <c r="P217">
        <v>164</v>
      </c>
      <c r="Q217" s="1" t="s">
        <v>63</v>
      </c>
      <c r="R217" s="1" t="str">
        <f t="shared" si="52"/>
        <v>Emergency</v>
      </c>
      <c r="S217" s="1" t="s">
        <v>250</v>
      </c>
      <c r="T217" s="1" t="s">
        <v>38</v>
      </c>
      <c r="U217" s="1" t="s">
        <v>39</v>
      </c>
      <c r="V217" s="1">
        <f>_xlfn.NUMBERVALUE('Raw data Original Working'!$B217)</f>
        <v>54</v>
      </c>
      <c r="W217" t="b">
        <f t="shared" si="53"/>
        <v>1</v>
      </c>
      <c r="X217">
        <f t="shared" si="54"/>
        <v>15025.18794</v>
      </c>
      <c r="Y217">
        <f t="shared" si="55"/>
        <v>15</v>
      </c>
      <c r="Z217">
        <f t="shared" si="49"/>
        <v>5</v>
      </c>
      <c r="AA217">
        <f t="shared" si="56"/>
        <v>2021</v>
      </c>
      <c r="AB217" s="13">
        <f t="shared" si="57"/>
        <v>44331</v>
      </c>
      <c r="AC217">
        <f t="shared" si="58"/>
        <v>8</v>
      </c>
      <c r="AD217">
        <f t="shared" si="59"/>
        <v>6</v>
      </c>
      <c r="AE217">
        <f t="shared" si="60"/>
        <v>2021</v>
      </c>
      <c r="AF217" s="13">
        <f t="shared" si="61"/>
        <v>44355</v>
      </c>
      <c r="AG217">
        <f t="shared" si="62"/>
        <v>24</v>
      </c>
      <c r="AH217">
        <f t="shared" si="63"/>
        <v>7</v>
      </c>
      <c r="WD217" t="s">
        <v>1366</v>
      </c>
    </row>
    <row r="218" spans="1:602">
      <c r="A218" s="1" t="s">
        <v>1370</v>
      </c>
      <c r="B218" s="7" t="s">
        <v>191</v>
      </c>
      <c r="C218" s="8">
        <f t="shared" si="48"/>
        <v>80</v>
      </c>
      <c r="D218" s="8" t="str">
        <f t="shared" si="50"/>
        <v>3.Senior Citizen</v>
      </c>
      <c r="E218" s="1" t="s">
        <v>28</v>
      </c>
      <c r="F218" s="1" t="s">
        <v>57</v>
      </c>
      <c r="G218" s="1" t="str">
        <f t="shared" si="51"/>
        <v>3.Senior Citizen Female</v>
      </c>
      <c r="H218" s="1" t="str">
        <f>VLOOKUP('Raw data Original Working'!$F218,Notes!$G$22:$H$36,2,FALSE)</f>
        <v>B-</v>
      </c>
      <c r="I218" s="1" t="s">
        <v>58</v>
      </c>
      <c r="J218" s="1" t="str">
        <f>PROPER('Raw data Original Working'!$I218)</f>
        <v>Obesity</v>
      </c>
      <c r="K218" s="13" t="s">
        <v>1371</v>
      </c>
      <c r="L218" s="1" t="s">
        <v>1372</v>
      </c>
      <c r="M218" s="1" t="s">
        <v>1373</v>
      </c>
      <c r="N218" s="1" t="s">
        <v>89</v>
      </c>
      <c r="O218" s="1" t="s">
        <v>1374</v>
      </c>
      <c r="P218">
        <v>486</v>
      </c>
      <c r="Q218" s="1" t="s">
        <v>36</v>
      </c>
      <c r="R218" s="1" t="str">
        <f t="shared" si="52"/>
        <v>Elective</v>
      </c>
      <c r="S218" s="1" t="s">
        <v>1375</v>
      </c>
      <c r="T218" s="1" t="s">
        <v>53</v>
      </c>
      <c r="U218" s="1" t="s">
        <v>74</v>
      </c>
      <c r="V218" s="1">
        <f>_xlfn.NUMBERVALUE('Raw data Original Working'!$B218)</f>
        <v>80</v>
      </c>
      <c r="W218" t="b">
        <f t="shared" si="53"/>
        <v>1</v>
      </c>
      <c r="X218">
        <f t="shared" si="54"/>
        <v>13330.30622</v>
      </c>
      <c r="Y218">
        <f t="shared" si="55"/>
        <v>10</v>
      </c>
      <c r="Z218">
        <f t="shared" si="49"/>
        <v>11</v>
      </c>
      <c r="AA218">
        <f t="shared" si="56"/>
        <v>2018</v>
      </c>
      <c r="AB218" s="13">
        <f t="shared" si="57"/>
        <v>43414</v>
      </c>
      <c r="AC218">
        <f t="shared" si="58"/>
        <v>14</v>
      </c>
      <c r="AD218">
        <f t="shared" si="59"/>
        <v>11</v>
      </c>
      <c r="AE218">
        <f t="shared" si="60"/>
        <v>2018</v>
      </c>
      <c r="AF218" s="13">
        <f t="shared" si="61"/>
        <v>43418</v>
      </c>
      <c r="AG218">
        <f t="shared" si="62"/>
        <v>4</v>
      </c>
      <c r="AH218">
        <f t="shared" si="63"/>
        <v>7</v>
      </c>
      <c r="WD218" s="13">
        <v>43384</v>
      </c>
    </row>
    <row r="219" spans="1:602">
      <c r="A219" s="1" t="s">
        <v>1376</v>
      </c>
      <c r="B219" s="7" t="s">
        <v>223</v>
      </c>
      <c r="C219" s="8">
        <f t="shared" si="48"/>
        <v>54</v>
      </c>
      <c r="D219" s="8" t="str">
        <f t="shared" si="50"/>
        <v>2.Middle Age</v>
      </c>
      <c r="E219" s="1" t="s">
        <v>43</v>
      </c>
      <c r="F219" s="1" t="s">
        <v>111</v>
      </c>
      <c r="G219" s="1" t="str">
        <f t="shared" si="51"/>
        <v>2.Middle Age Male</v>
      </c>
      <c r="H219" s="1" t="str">
        <f>VLOOKUP('Raw data Original Working'!$F219,Notes!$G$22:$H$36,2,FALSE)</f>
        <v>A+</v>
      </c>
      <c r="I219" s="1" t="s">
        <v>58</v>
      </c>
      <c r="J219" s="1" t="str">
        <f>PROPER('Raw data Original Working'!$I219)</f>
        <v>Obesity</v>
      </c>
      <c r="K219" s="13" t="s">
        <v>1377</v>
      </c>
      <c r="L219" s="1" t="s">
        <v>1378</v>
      </c>
      <c r="M219" s="1" t="s">
        <v>1379</v>
      </c>
      <c r="N219" s="1" t="s">
        <v>89</v>
      </c>
      <c r="O219" s="1" t="s">
        <v>1380</v>
      </c>
      <c r="P219">
        <v>440</v>
      </c>
      <c r="Q219" s="1" t="s">
        <v>36</v>
      </c>
      <c r="R219" s="1" t="str">
        <f t="shared" si="52"/>
        <v>Elective</v>
      </c>
      <c r="S219" s="1" t="s">
        <v>1381</v>
      </c>
      <c r="T219" s="1" t="s">
        <v>73</v>
      </c>
      <c r="U219" s="1" t="s">
        <v>39</v>
      </c>
      <c r="V219" s="1">
        <f>_xlfn.NUMBERVALUE('Raw data Original Working'!$B219)</f>
        <v>54</v>
      </c>
      <c r="W219" t="b">
        <f t="shared" si="53"/>
        <v>1</v>
      </c>
      <c r="X219">
        <f t="shared" si="54"/>
        <v>6293.2013470000002</v>
      </c>
      <c r="Y219">
        <f t="shared" si="55"/>
        <v>29</v>
      </c>
      <c r="Z219">
        <f t="shared" si="49"/>
        <v>10</v>
      </c>
      <c r="AA219">
        <f t="shared" si="56"/>
        <v>2021</v>
      </c>
      <c r="AB219" s="13">
        <f t="shared" si="57"/>
        <v>44498</v>
      </c>
      <c r="AC219">
        <f t="shared" si="58"/>
        <v>5</v>
      </c>
      <c r="AD219">
        <f t="shared" si="59"/>
        <v>11</v>
      </c>
      <c r="AE219">
        <f t="shared" si="60"/>
        <v>2021</v>
      </c>
      <c r="AF219" s="13">
        <f t="shared" si="61"/>
        <v>44505</v>
      </c>
      <c r="AG219">
        <f t="shared" si="62"/>
        <v>7</v>
      </c>
      <c r="AH219">
        <f t="shared" si="63"/>
        <v>6</v>
      </c>
      <c r="WD219" t="s">
        <v>1377</v>
      </c>
    </row>
    <row r="220" spans="1:602">
      <c r="A220" s="1" t="s">
        <v>1382</v>
      </c>
      <c r="B220" s="7" t="s">
        <v>401</v>
      </c>
      <c r="C220" s="8">
        <f t="shared" si="48"/>
        <v>60</v>
      </c>
      <c r="D220" s="8" t="str">
        <f t="shared" si="50"/>
        <v>2.Middle Age</v>
      </c>
      <c r="E220" s="1" t="s">
        <v>28</v>
      </c>
      <c r="F220" s="1" t="s">
        <v>474</v>
      </c>
      <c r="G220" s="1" t="str">
        <f t="shared" si="51"/>
        <v>2.Middle Age Female</v>
      </c>
      <c r="H220" s="1" t="str">
        <f>VLOOKUP('Raw data Original Working'!$F220,Notes!$G$22:$H$36,2,FALSE)</f>
        <v>B+</v>
      </c>
      <c r="I220" s="1" t="s">
        <v>45</v>
      </c>
      <c r="J220" s="1" t="str">
        <f>PROPER('Raw data Original Working'!$I220)</f>
        <v>Asthma</v>
      </c>
      <c r="K220" s="13" t="s">
        <v>1383</v>
      </c>
      <c r="L220" s="1" t="s">
        <v>1384</v>
      </c>
      <c r="M220" s="1" t="s">
        <v>1385</v>
      </c>
      <c r="N220" s="1" t="s">
        <v>34</v>
      </c>
      <c r="O220" s="1" t="s">
        <v>1386</v>
      </c>
      <c r="P220">
        <v>275</v>
      </c>
      <c r="Q220" s="1" t="s">
        <v>71</v>
      </c>
      <c r="R220" s="1" t="str">
        <f t="shared" si="52"/>
        <v>Urgent</v>
      </c>
      <c r="S220" s="1" t="s">
        <v>392</v>
      </c>
      <c r="T220" s="1" t="s">
        <v>160</v>
      </c>
      <c r="U220" s="1" t="s">
        <v>74</v>
      </c>
      <c r="V220" s="1">
        <f>_xlfn.NUMBERVALUE('Raw data Original Working'!$B220)</f>
        <v>60</v>
      </c>
      <c r="W220" t="b">
        <f t="shared" si="53"/>
        <v>1</v>
      </c>
      <c r="X220">
        <f t="shared" si="54"/>
        <v>33243.108970000001</v>
      </c>
      <c r="Y220">
        <f t="shared" si="55"/>
        <v>23</v>
      </c>
      <c r="Z220">
        <f t="shared" si="49"/>
        <v>2</v>
      </c>
      <c r="AA220">
        <f t="shared" si="56"/>
        <v>2021</v>
      </c>
      <c r="AB220" s="13">
        <f t="shared" si="57"/>
        <v>44250</v>
      </c>
      <c r="AC220">
        <f t="shared" si="58"/>
        <v>6</v>
      </c>
      <c r="AD220">
        <f t="shared" si="59"/>
        <v>3</v>
      </c>
      <c r="AE220">
        <f t="shared" si="60"/>
        <v>2021</v>
      </c>
      <c r="AF220" s="13">
        <f t="shared" si="61"/>
        <v>44261</v>
      </c>
      <c r="AG220">
        <f t="shared" si="62"/>
        <v>11</v>
      </c>
      <c r="AH220">
        <f t="shared" si="63"/>
        <v>3</v>
      </c>
      <c r="WD220" t="s">
        <v>1383</v>
      </c>
    </row>
    <row r="221" spans="1:602">
      <c r="A221" s="1" t="s">
        <v>1387</v>
      </c>
      <c r="B221" s="7" t="s">
        <v>1269</v>
      </c>
      <c r="C221" s="8">
        <f t="shared" si="48"/>
        <v>52</v>
      </c>
      <c r="D221" s="8" t="str">
        <f t="shared" si="50"/>
        <v>2.Middle Age</v>
      </c>
      <c r="E221" s="1" t="s">
        <v>28</v>
      </c>
      <c r="F221" s="1" t="s">
        <v>474</v>
      </c>
      <c r="G221" s="1" t="str">
        <f t="shared" si="51"/>
        <v>2.Middle Age Female</v>
      </c>
      <c r="H221" s="1" t="str">
        <f>VLOOKUP('Raw data Original Working'!$F221,Notes!$G$22:$H$36,2,FALSE)</f>
        <v>B+</v>
      </c>
      <c r="I221" s="1" t="s">
        <v>30</v>
      </c>
      <c r="J221" s="1" t="str">
        <f>PROPER('Raw data Original Working'!$I221)</f>
        <v>Diabetes</v>
      </c>
      <c r="K221" s="13" t="s">
        <v>1388</v>
      </c>
      <c r="L221" s="1" t="s">
        <v>1389</v>
      </c>
      <c r="M221" s="1" t="s">
        <v>1390</v>
      </c>
      <c r="N221" s="1" t="s">
        <v>98</v>
      </c>
      <c r="O221" s="1" t="s">
        <v>1391</v>
      </c>
      <c r="P221">
        <v>265</v>
      </c>
      <c r="Q221" s="1" t="s">
        <v>71</v>
      </c>
      <c r="R221" s="1" t="str">
        <f t="shared" si="52"/>
        <v>Urgent</v>
      </c>
      <c r="S221" s="1" t="s">
        <v>1392</v>
      </c>
      <c r="T221" s="1" t="s">
        <v>160</v>
      </c>
      <c r="U221" s="1" t="s">
        <v>74</v>
      </c>
      <c r="V221" s="1">
        <f>_xlfn.NUMBERVALUE('Raw data Original Working'!$B221)</f>
        <v>52</v>
      </c>
      <c r="W221" t="b">
        <f t="shared" si="53"/>
        <v>1</v>
      </c>
      <c r="X221">
        <f t="shared" si="54"/>
        <v>4768.6193190000004</v>
      </c>
      <c r="Y221">
        <f t="shared" si="55"/>
        <v>6</v>
      </c>
      <c r="Z221">
        <f t="shared" si="49"/>
        <v>1</v>
      </c>
      <c r="AA221">
        <f t="shared" si="56"/>
        <v>2020</v>
      </c>
      <c r="AB221" s="13">
        <f t="shared" si="57"/>
        <v>43836</v>
      </c>
      <c r="AC221">
        <f t="shared" si="58"/>
        <v>10</v>
      </c>
      <c r="AD221">
        <f t="shared" si="59"/>
        <v>1</v>
      </c>
      <c r="AE221">
        <f t="shared" si="60"/>
        <v>2020</v>
      </c>
      <c r="AF221" s="13">
        <f t="shared" si="61"/>
        <v>43840</v>
      </c>
      <c r="AG221">
        <f t="shared" si="62"/>
        <v>4</v>
      </c>
      <c r="AH221">
        <f t="shared" si="63"/>
        <v>2</v>
      </c>
      <c r="WD221" s="13">
        <v>43983</v>
      </c>
    </row>
    <row r="222" spans="1:602">
      <c r="A222" s="1" t="s">
        <v>1393</v>
      </c>
      <c r="B222" s="7" t="s">
        <v>1232</v>
      </c>
      <c r="C222" s="8">
        <f t="shared" si="48"/>
        <v>62</v>
      </c>
      <c r="D222" s="8" t="str">
        <f t="shared" si="50"/>
        <v>3.Senior Citizen</v>
      </c>
      <c r="E222" s="1" t="s">
        <v>28</v>
      </c>
      <c r="F222" s="1" t="s">
        <v>57</v>
      </c>
      <c r="G222" s="1" t="str">
        <f t="shared" si="51"/>
        <v>3.Senior Citizen Female</v>
      </c>
      <c r="H222" s="1" t="str">
        <f>VLOOKUP('Raw data Original Working'!$F222,Notes!$G$22:$H$36,2,FALSE)</f>
        <v>B-</v>
      </c>
      <c r="I222" s="1" t="s">
        <v>94</v>
      </c>
      <c r="J222" s="1" t="str">
        <f>PROPER('Raw data Original Working'!$I222)</f>
        <v>Hypertension</v>
      </c>
      <c r="K222" s="13" t="s">
        <v>1394</v>
      </c>
      <c r="L222" s="1" t="s">
        <v>1395</v>
      </c>
      <c r="M222" s="1" t="s">
        <v>1396</v>
      </c>
      <c r="N222" s="1" t="s">
        <v>34</v>
      </c>
      <c r="O222" s="1" t="s">
        <v>1397</v>
      </c>
      <c r="P222">
        <v>459</v>
      </c>
      <c r="Q222" s="1" t="s">
        <v>63</v>
      </c>
      <c r="R222" s="1" t="str">
        <f t="shared" si="52"/>
        <v>Emergency</v>
      </c>
      <c r="S222" s="1" t="s">
        <v>1398</v>
      </c>
      <c r="T222" s="1" t="s">
        <v>38</v>
      </c>
      <c r="U222" s="1" t="s">
        <v>54</v>
      </c>
      <c r="V222" s="1">
        <f>_xlfn.NUMBERVALUE('Raw data Original Working'!$B222)</f>
        <v>62</v>
      </c>
      <c r="W222" t="b">
        <f t="shared" si="53"/>
        <v>1</v>
      </c>
      <c r="X222">
        <f t="shared" si="54"/>
        <v>5164.4008869999998</v>
      </c>
      <c r="Y222">
        <f t="shared" si="55"/>
        <v>11</v>
      </c>
      <c r="Z222">
        <f t="shared" si="49"/>
        <v>8</v>
      </c>
      <c r="AA222">
        <f t="shared" si="56"/>
        <v>2022</v>
      </c>
      <c r="AB222" s="13">
        <f t="shared" si="57"/>
        <v>44784</v>
      </c>
      <c r="AC222">
        <f t="shared" si="58"/>
        <v>23</v>
      </c>
      <c r="AD222">
        <f t="shared" si="59"/>
        <v>8</v>
      </c>
      <c r="AE222">
        <f t="shared" si="60"/>
        <v>2022</v>
      </c>
      <c r="AF222" s="13">
        <f t="shared" si="61"/>
        <v>44796</v>
      </c>
      <c r="AG222">
        <f t="shared" si="62"/>
        <v>12</v>
      </c>
      <c r="AH222">
        <f t="shared" si="63"/>
        <v>5</v>
      </c>
      <c r="WD222" s="13">
        <v>44873</v>
      </c>
    </row>
    <row r="223" spans="1:602">
      <c r="A223" s="1" t="s">
        <v>1399</v>
      </c>
      <c r="B223" s="7" t="s">
        <v>223</v>
      </c>
      <c r="C223" s="8">
        <f t="shared" si="48"/>
        <v>54</v>
      </c>
      <c r="D223" s="8" t="str">
        <f t="shared" si="50"/>
        <v>2.Middle Age</v>
      </c>
      <c r="E223" s="1" t="s">
        <v>43</v>
      </c>
      <c r="F223" s="1" t="s">
        <v>44</v>
      </c>
      <c r="G223" s="1" t="str">
        <f t="shared" si="51"/>
        <v>2.Middle Age Male</v>
      </c>
      <c r="H223" s="1" t="str">
        <f>VLOOKUP('Raw data Original Working'!$F223,Notes!$G$22:$H$36,2,FALSE)</f>
        <v>O+</v>
      </c>
      <c r="I223" s="1" t="s">
        <v>126</v>
      </c>
      <c r="J223" s="1" t="str">
        <f>PROPER('Raw data Original Working'!$I223)</f>
        <v>Cancer</v>
      </c>
      <c r="K223" s="13" t="s">
        <v>171</v>
      </c>
      <c r="L223" s="1" t="s">
        <v>1400</v>
      </c>
      <c r="M223" s="1" t="s">
        <v>1401</v>
      </c>
      <c r="N223" s="1" t="s">
        <v>89</v>
      </c>
      <c r="O223" s="1" t="s">
        <v>1402</v>
      </c>
      <c r="P223">
        <v>193</v>
      </c>
      <c r="Q223" s="1" t="s">
        <v>63</v>
      </c>
      <c r="R223" s="1" t="str">
        <f t="shared" si="52"/>
        <v>Emergency</v>
      </c>
      <c r="S223" s="1" t="s">
        <v>1403</v>
      </c>
      <c r="T223" s="1" t="s">
        <v>160</v>
      </c>
      <c r="U223" s="1" t="s">
        <v>54</v>
      </c>
      <c r="V223" s="1">
        <f>_xlfn.NUMBERVALUE('Raw data Original Working'!$B223)</f>
        <v>54</v>
      </c>
      <c r="W223" t="b">
        <f t="shared" si="53"/>
        <v>1</v>
      </c>
      <c r="X223">
        <f t="shared" si="54"/>
        <v>66733.454689999999</v>
      </c>
      <c r="Y223">
        <f t="shared" si="55"/>
        <v>15</v>
      </c>
      <c r="Z223">
        <f t="shared" si="49"/>
        <v>11</v>
      </c>
      <c r="AA223">
        <f t="shared" si="56"/>
        <v>2019</v>
      </c>
      <c r="AB223" s="13">
        <f t="shared" si="57"/>
        <v>43784</v>
      </c>
      <c r="AC223">
        <f t="shared" si="58"/>
        <v>12</v>
      </c>
      <c r="AD223">
        <f t="shared" si="59"/>
        <v>12</v>
      </c>
      <c r="AE223">
        <f t="shared" si="60"/>
        <v>2019</v>
      </c>
      <c r="AF223" s="13">
        <f t="shared" si="61"/>
        <v>43811</v>
      </c>
      <c r="AG223">
        <f t="shared" si="62"/>
        <v>27</v>
      </c>
      <c r="AH223">
        <f t="shared" si="63"/>
        <v>6</v>
      </c>
      <c r="WD223" t="s">
        <v>171</v>
      </c>
    </row>
    <row r="224" spans="1:602">
      <c r="A224" s="1" t="s">
        <v>1404</v>
      </c>
      <c r="B224" s="7" t="s">
        <v>433</v>
      </c>
      <c r="C224" s="8">
        <f t="shared" si="48"/>
        <v>21</v>
      </c>
      <c r="D224" s="8" t="str">
        <f t="shared" si="50"/>
        <v>1.Young Adult</v>
      </c>
      <c r="E224" s="1" t="s">
        <v>28</v>
      </c>
      <c r="F224" s="1" t="s">
        <v>474</v>
      </c>
      <c r="G224" s="1" t="str">
        <f t="shared" si="51"/>
        <v>1.Young Adult Female</v>
      </c>
      <c r="H224" s="1" t="str">
        <f>VLOOKUP('Raw data Original Working'!$F224,Notes!$G$22:$H$36,2,FALSE)</f>
        <v>B+</v>
      </c>
      <c r="I224" s="1" t="s">
        <v>126</v>
      </c>
      <c r="J224" s="1" t="str">
        <f>PROPER('Raw data Original Working'!$I224)</f>
        <v>Cancer</v>
      </c>
      <c r="K224" s="13" t="s">
        <v>1405</v>
      </c>
      <c r="L224" s="1" t="s">
        <v>1406</v>
      </c>
      <c r="M224" s="1" t="s">
        <v>1407</v>
      </c>
      <c r="N224" s="1" t="s">
        <v>98</v>
      </c>
      <c r="O224" s="1" t="s">
        <v>1408</v>
      </c>
      <c r="P224">
        <v>309</v>
      </c>
      <c r="Q224" s="1" t="s">
        <v>63</v>
      </c>
      <c r="R224" s="1" t="str">
        <f t="shared" si="52"/>
        <v>Emergency</v>
      </c>
      <c r="S224" s="1" t="s">
        <v>1409</v>
      </c>
      <c r="T224" s="1" t="s">
        <v>73</v>
      </c>
      <c r="U224" s="1" t="s">
        <v>39</v>
      </c>
      <c r="V224" s="1">
        <f>_xlfn.NUMBERVALUE('Raw data Original Working'!$B224)</f>
        <v>21</v>
      </c>
      <c r="W224" t="b">
        <f t="shared" si="53"/>
        <v>1</v>
      </c>
      <c r="X224">
        <f t="shared" si="54"/>
        <v>62918.162089999998</v>
      </c>
      <c r="Y224">
        <f t="shared" si="55"/>
        <v>27</v>
      </c>
      <c r="Z224">
        <f t="shared" si="49"/>
        <v>11</v>
      </c>
      <c r="AA224">
        <f t="shared" si="56"/>
        <v>2021</v>
      </c>
      <c r="AB224" s="13">
        <f t="shared" si="57"/>
        <v>44527</v>
      </c>
      <c r="AC224">
        <f t="shared" si="58"/>
        <v>11</v>
      </c>
      <c r="AD224">
        <f t="shared" si="59"/>
        <v>12</v>
      </c>
      <c r="AE224">
        <f t="shared" si="60"/>
        <v>2021</v>
      </c>
      <c r="AF224" s="13">
        <f t="shared" si="61"/>
        <v>44541</v>
      </c>
      <c r="AG224">
        <f t="shared" si="62"/>
        <v>14</v>
      </c>
      <c r="AH224">
        <f t="shared" si="63"/>
        <v>7</v>
      </c>
      <c r="WD224" t="s">
        <v>1405</v>
      </c>
    </row>
    <row r="225" spans="1:602">
      <c r="A225" s="1" t="s">
        <v>1410</v>
      </c>
      <c r="B225" s="7" t="s">
        <v>93</v>
      </c>
      <c r="C225" s="8">
        <f t="shared" si="48"/>
        <v>82</v>
      </c>
      <c r="D225" s="8" t="str">
        <f t="shared" si="50"/>
        <v>3.Senior Citizen</v>
      </c>
      <c r="E225" s="1" t="s">
        <v>28</v>
      </c>
      <c r="F225" s="1" t="s">
        <v>170</v>
      </c>
      <c r="G225" s="1" t="str">
        <f t="shared" si="51"/>
        <v>3.Senior Citizen Female</v>
      </c>
      <c r="H225" s="1" t="str">
        <f>VLOOKUP('Raw data Original Working'!$F225,Notes!$G$22:$H$36,2,FALSE)</f>
        <v>AB-</v>
      </c>
      <c r="I225" s="1" t="s">
        <v>77</v>
      </c>
      <c r="J225" s="1" t="str">
        <f>PROPER('Raw data Original Working'!$I225)</f>
        <v>Arthritis</v>
      </c>
      <c r="K225" s="13" t="s">
        <v>1411</v>
      </c>
      <c r="L225" s="1" t="s">
        <v>1412</v>
      </c>
      <c r="M225" s="1" t="s">
        <v>1413</v>
      </c>
      <c r="N225" s="1" t="s">
        <v>34</v>
      </c>
      <c r="O225" s="1" t="s">
        <v>1414</v>
      </c>
      <c r="P225">
        <v>222</v>
      </c>
      <c r="Q225" s="1" t="s">
        <v>36</v>
      </c>
      <c r="R225" s="1" t="str">
        <f t="shared" si="52"/>
        <v>Elective</v>
      </c>
      <c r="S225" s="1" t="s">
        <v>1415</v>
      </c>
      <c r="T225" s="1" t="s">
        <v>160</v>
      </c>
      <c r="U225" s="1" t="s">
        <v>54</v>
      </c>
      <c r="V225" s="1">
        <f>_xlfn.NUMBERVALUE('Raw data Original Working'!$B225)</f>
        <v>82</v>
      </c>
      <c r="W225" t="b">
        <f t="shared" si="53"/>
        <v>1</v>
      </c>
      <c r="X225">
        <f t="shared" si="54"/>
        <v>36775.688199999997</v>
      </c>
      <c r="Y225">
        <f t="shared" si="55"/>
        <v>19</v>
      </c>
      <c r="Z225">
        <f t="shared" si="49"/>
        <v>3</v>
      </c>
      <c r="AA225">
        <f t="shared" si="56"/>
        <v>2019</v>
      </c>
      <c r="AB225" s="13">
        <f t="shared" si="57"/>
        <v>43543</v>
      </c>
      <c r="AC225">
        <f t="shared" si="58"/>
        <v>11</v>
      </c>
      <c r="AD225">
        <f t="shared" si="59"/>
        <v>4</v>
      </c>
      <c r="AE225">
        <f t="shared" si="60"/>
        <v>2019</v>
      </c>
      <c r="AF225" s="13">
        <f t="shared" si="61"/>
        <v>43566</v>
      </c>
      <c r="AG225">
        <f t="shared" si="62"/>
        <v>23</v>
      </c>
      <c r="AH225">
        <f t="shared" si="63"/>
        <v>3</v>
      </c>
      <c r="WD225" t="s">
        <v>1411</v>
      </c>
    </row>
    <row r="226" spans="1:602">
      <c r="A226" s="1" t="s">
        <v>1416</v>
      </c>
      <c r="B226" s="7" t="s">
        <v>147</v>
      </c>
      <c r="C226" s="8">
        <f t="shared" si="48"/>
        <v>72</v>
      </c>
      <c r="D226" s="8" t="str">
        <f t="shared" si="50"/>
        <v>3.Senior Citizen</v>
      </c>
      <c r="E226" s="1" t="s">
        <v>28</v>
      </c>
      <c r="F226" s="1" t="s">
        <v>170</v>
      </c>
      <c r="G226" s="1" t="str">
        <f t="shared" si="51"/>
        <v>3.Senior Citizen Female</v>
      </c>
      <c r="H226" s="1" t="str">
        <f>VLOOKUP('Raw data Original Working'!$F226,Notes!$G$22:$H$36,2,FALSE)</f>
        <v>AB-</v>
      </c>
      <c r="I226" s="1" t="s">
        <v>30</v>
      </c>
      <c r="J226" s="1" t="str">
        <f>PROPER('Raw data Original Working'!$I226)</f>
        <v>Diabetes</v>
      </c>
      <c r="K226" s="13" t="s">
        <v>1417</v>
      </c>
      <c r="L226" s="1" t="s">
        <v>1418</v>
      </c>
      <c r="M226" s="1" t="s">
        <v>1419</v>
      </c>
      <c r="N226" s="1" t="s">
        <v>34</v>
      </c>
      <c r="O226" s="1" t="s">
        <v>1420</v>
      </c>
      <c r="P226">
        <v>488</v>
      </c>
      <c r="Q226" s="1" t="s">
        <v>63</v>
      </c>
      <c r="R226" s="1" t="str">
        <f t="shared" si="52"/>
        <v>Emergency</v>
      </c>
      <c r="S226" s="1" t="s">
        <v>773</v>
      </c>
      <c r="T226" s="1" t="s">
        <v>53</v>
      </c>
      <c r="U226" s="1" t="s">
        <v>74</v>
      </c>
      <c r="V226" s="1">
        <f>_xlfn.NUMBERVALUE('Raw data Original Working'!$B226)</f>
        <v>72</v>
      </c>
      <c r="W226" t="b">
        <f t="shared" si="53"/>
        <v>1</v>
      </c>
      <c r="X226">
        <f t="shared" si="54"/>
        <v>44848.831359999996</v>
      </c>
      <c r="Y226">
        <f t="shared" si="55"/>
        <v>17</v>
      </c>
      <c r="Z226">
        <f t="shared" si="49"/>
        <v>10</v>
      </c>
      <c r="AA226">
        <f t="shared" si="56"/>
        <v>2020</v>
      </c>
      <c r="AB226" s="13">
        <f t="shared" si="57"/>
        <v>44121</v>
      </c>
      <c r="AC226">
        <f t="shared" si="58"/>
        <v>14</v>
      </c>
      <c r="AD226">
        <f t="shared" si="59"/>
        <v>11</v>
      </c>
      <c r="AE226">
        <f t="shared" si="60"/>
        <v>2020</v>
      </c>
      <c r="AF226" s="13">
        <f t="shared" si="61"/>
        <v>44149</v>
      </c>
      <c r="AG226">
        <f t="shared" si="62"/>
        <v>28</v>
      </c>
      <c r="AH226">
        <f t="shared" si="63"/>
        <v>7</v>
      </c>
      <c r="WD226" t="s">
        <v>1417</v>
      </c>
    </row>
    <row r="227" spans="1:602">
      <c r="A227" s="1" t="s">
        <v>1421</v>
      </c>
      <c r="B227" s="7" t="s">
        <v>84</v>
      </c>
      <c r="C227" s="8">
        <f t="shared" si="48"/>
        <v>41</v>
      </c>
      <c r="D227" s="8" t="str">
        <f t="shared" si="50"/>
        <v>2.Middle Age</v>
      </c>
      <c r="E227" s="1" t="s">
        <v>43</v>
      </c>
      <c r="F227" s="1" t="s">
        <v>170</v>
      </c>
      <c r="G227" s="1" t="str">
        <f t="shared" si="51"/>
        <v>2.Middle Age Male</v>
      </c>
      <c r="H227" s="1" t="str">
        <f>VLOOKUP('Raw data Original Working'!$F227,Notes!$G$22:$H$36,2,FALSE)</f>
        <v>AB-</v>
      </c>
      <c r="I227" s="1" t="s">
        <v>126</v>
      </c>
      <c r="J227" s="1" t="str">
        <f>PROPER('Raw data Original Working'!$I227)</f>
        <v>Cancer</v>
      </c>
      <c r="K227" s="13" t="s">
        <v>1422</v>
      </c>
      <c r="L227" s="1" t="s">
        <v>1423</v>
      </c>
      <c r="M227" s="1" t="s">
        <v>1424</v>
      </c>
      <c r="N227" s="1" t="s">
        <v>49</v>
      </c>
      <c r="O227" s="1" t="s">
        <v>1425</v>
      </c>
      <c r="P227">
        <v>472</v>
      </c>
      <c r="Q227" s="1" t="s">
        <v>63</v>
      </c>
      <c r="R227" s="1" t="str">
        <f t="shared" si="52"/>
        <v>Emergency</v>
      </c>
      <c r="S227" s="1" t="s">
        <v>1426</v>
      </c>
      <c r="T227" s="1" t="s">
        <v>160</v>
      </c>
      <c r="U227" s="1" t="s">
        <v>54</v>
      </c>
      <c r="V227" s="1">
        <f>_xlfn.NUMBERVALUE('Raw data Original Working'!$B227)</f>
        <v>41</v>
      </c>
      <c r="W227" t="b">
        <f t="shared" si="53"/>
        <v>1</v>
      </c>
      <c r="X227">
        <f t="shared" si="54"/>
        <v>62539.1806</v>
      </c>
      <c r="Y227">
        <f t="shared" si="55"/>
        <v>17</v>
      </c>
      <c r="Z227">
        <f t="shared" si="49"/>
        <v>5</v>
      </c>
      <c r="AA227">
        <f t="shared" si="56"/>
        <v>2023</v>
      </c>
      <c r="AB227" s="13">
        <f t="shared" si="57"/>
        <v>45063</v>
      </c>
      <c r="AC227">
        <f t="shared" si="58"/>
        <v>23</v>
      </c>
      <c r="AD227">
        <f t="shared" si="59"/>
        <v>5</v>
      </c>
      <c r="AE227">
        <f t="shared" si="60"/>
        <v>2023</v>
      </c>
      <c r="AF227" s="13">
        <f t="shared" si="61"/>
        <v>45069</v>
      </c>
      <c r="AG227">
        <f t="shared" si="62"/>
        <v>6</v>
      </c>
      <c r="AH227">
        <f t="shared" si="63"/>
        <v>4</v>
      </c>
      <c r="WD227" t="s">
        <v>1422</v>
      </c>
    </row>
    <row r="228" spans="1:602">
      <c r="A228" s="1" t="s">
        <v>1427</v>
      </c>
      <c r="B228" s="7" t="s">
        <v>184</v>
      </c>
      <c r="C228" s="8">
        <f t="shared" si="48"/>
        <v>66</v>
      </c>
      <c r="D228" s="8" t="str">
        <f t="shared" si="50"/>
        <v>3.Senior Citizen</v>
      </c>
      <c r="E228" s="1" t="s">
        <v>28</v>
      </c>
      <c r="F228" s="1" t="s">
        <v>29</v>
      </c>
      <c r="G228" s="1" t="str">
        <f t="shared" si="51"/>
        <v>3.Senior Citizen Female</v>
      </c>
      <c r="H228" s="1" t="str">
        <f>VLOOKUP('Raw data Original Working'!$F228,Notes!$G$22:$H$36,2,FALSE)</f>
        <v>O-</v>
      </c>
      <c r="I228" s="1" t="s">
        <v>94</v>
      </c>
      <c r="J228" s="1" t="str">
        <f>PROPER('Raw data Original Working'!$I228)</f>
        <v>Hypertension</v>
      </c>
      <c r="K228" s="13" t="s">
        <v>707</v>
      </c>
      <c r="L228" s="1" t="s">
        <v>1428</v>
      </c>
      <c r="M228" s="1" t="s">
        <v>1429</v>
      </c>
      <c r="N228" s="1" t="s">
        <v>34</v>
      </c>
      <c r="O228" s="1" t="s">
        <v>1430</v>
      </c>
      <c r="P228">
        <v>391</v>
      </c>
      <c r="Q228" s="1" t="s">
        <v>71</v>
      </c>
      <c r="R228" s="1" t="str">
        <f t="shared" si="52"/>
        <v>Urgent</v>
      </c>
      <c r="S228" s="1" t="s">
        <v>1431</v>
      </c>
      <c r="T228" s="1" t="s">
        <v>83</v>
      </c>
      <c r="U228" s="1" t="s">
        <v>54</v>
      </c>
      <c r="V228" s="1">
        <f>_xlfn.NUMBERVALUE('Raw data Original Working'!$B228)</f>
        <v>66</v>
      </c>
      <c r="W228" t="b">
        <f t="shared" si="53"/>
        <v>1</v>
      </c>
      <c r="X228">
        <f t="shared" si="54"/>
        <v>28371.49178</v>
      </c>
      <c r="Y228">
        <f t="shared" si="55"/>
        <v>5</v>
      </c>
      <c r="Z228">
        <f t="shared" si="49"/>
        <v>10</v>
      </c>
      <c r="AA228">
        <f t="shared" si="56"/>
        <v>2020</v>
      </c>
      <c r="AB228" s="13">
        <f t="shared" si="57"/>
        <v>44109</v>
      </c>
      <c r="AC228">
        <f t="shared" si="58"/>
        <v>16</v>
      </c>
      <c r="AD228">
        <f t="shared" si="59"/>
        <v>10</v>
      </c>
      <c r="AE228">
        <f t="shared" si="60"/>
        <v>2020</v>
      </c>
      <c r="AF228" s="13">
        <f t="shared" si="61"/>
        <v>44120</v>
      </c>
      <c r="AG228">
        <f t="shared" si="62"/>
        <v>11</v>
      </c>
      <c r="AH228">
        <f t="shared" si="63"/>
        <v>2</v>
      </c>
      <c r="WD228" s="13">
        <v>43961</v>
      </c>
    </row>
    <row r="229" spans="1:602">
      <c r="A229" s="1" t="s">
        <v>1432</v>
      </c>
      <c r="B229" s="7" t="s">
        <v>912</v>
      </c>
      <c r="C229" s="8">
        <f t="shared" si="48"/>
        <v>53</v>
      </c>
      <c r="D229" s="8" t="str">
        <f t="shared" si="50"/>
        <v>2.Middle Age</v>
      </c>
      <c r="E229" s="1" t="s">
        <v>28</v>
      </c>
      <c r="F229" s="1" t="s">
        <v>57</v>
      </c>
      <c r="G229" s="1" t="str">
        <f t="shared" si="51"/>
        <v>2.Middle Age Female</v>
      </c>
      <c r="H229" s="1" t="str">
        <f>VLOOKUP('Raw data Original Working'!$F229,Notes!$G$22:$H$36,2,FALSE)</f>
        <v>B-</v>
      </c>
      <c r="I229" s="1" t="s">
        <v>94</v>
      </c>
      <c r="J229" s="1" t="str">
        <f>PROPER('Raw data Original Working'!$I229)</f>
        <v>Hypertension</v>
      </c>
      <c r="K229" s="13" t="s">
        <v>1433</v>
      </c>
      <c r="L229" s="1" t="s">
        <v>1434</v>
      </c>
      <c r="M229" s="1" t="s">
        <v>1435</v>
      </c>
      <c r="N229" s="1" t="s">
        <v>106</v>
      </c>
      <c r="O229" s="1" t="s">
        <v>1436</v>
      </c>
      <c r="P229">
        <v>295</v>
      </c>
      <c r="Q229" s="1" t="s">
        <v>63</v>
      </c>
      <c r="R229" s="1" t="str">
        <f t="shared" si="52"/>
        <v>Emergency</v>
      </c>
      <c r="S229" s="1" t="s">
        <v>1437</v>
      </c>
      <c r="T229" s="1" t="s">
        <v>160</v>
      </c>
      <c r="U229" s="1" t="s">
        <v>39</v>
      </c>
      <c r="V229" s="1">
        <f>_xlfn.NUMBERVALUE('Raw data Original Working'!$B229)</f>
        <v>53</v>
      </c>
      <c r="W229" t="b">
        <f t="shared" si="53"/>
        <v>1</v>
      </c>
      <c r="X229">
        <f t="shared" si="54"/>
        <v>8100.0995439999997</v>
      </c>
      <c r="Y229">
        <f t="shared" si="55"/>
        <v>16</v>
      </c>
      <c r="Z229">
        <f t="shared" si="49"/>
        <v>11</v>
      </c>
      <c r="AA229">
        <f t="shared" si="56"/>
        <v>2021</v>
      </c>
      <c r="AB229" s="13">
        <f t="shared" si="57"/>
        <v>44516</v>
      </c>
      <c r="AC229">
        <f t="shared" si="58"/>
        <v>1</v>
      </c>
      <c r="AD229">
        <f t="shared" si="59"/>
        <v>12</v>
      </c>
      <c r="AE229">
        <f t="shared" si="60"/>
        <v>2021</v>
      </c>
      <c r="AF229" s="13">
        <f t="shared" si="61"/>
        <v>44531</v>
      </c>
      <c r="AG229">
        <f t="shared" si="62"/>
        <v>15</v>
      </c>
      <c r="AH229">
        <f t="shared" si="63"/>
        <v>3</v>
      </c>
      <c r="WD229" t="s">
        <v>1433</v>
      </c>
    </row>
    <row r="230" spans="1:602">
      <c r="A230" s="1" t="s">
        <v>1438</v>
      </c>
      <c r="B230" s="7" t="s">
        <v>515</v>
      </c>
      <c r="C230" s="8">
        <f t="shared" si="48"/>
        <v>38</v>
      </c>
      <c r="D230" s="8" t="str">
        <f t="shared" si="50"/>
        <v>2.Middle Age</v>
      </c>
      <c r="E230" s="1" t="s">
        <v>28</v>
      </c>
      <c r="F230" s="1" t="s">
        <v>44</v>
      </c>
      <c r="G230" s="1" t="str">
        <f t="shared" si="51"/>
        <v>2.Middle Age Female</v>
      </c>
      <c r="H230" s="1" t="str">
        <f>VLOOKUP('Raw data Original Working'!$F230,Notes!$G$22:$H$36,2,FALSE)</f>
        <v>O+</v>
      </c>
      <c r="I230" s="1" t="s">
        <v>30</v>
      </c>
      <c r="J230" s="1" t="str">
        <f>PROPER('Raw data Original Working'!$I230)</f>
        <v>Diabetes</v>
      </c>
      <c r="K230" s="13" t="s">
        <v>1439</v>
      </c>
      <c r="L230" s="1" t="s">
        <v>1440</v>
      </c>
      <c r="M230" s="1" t="s">
        <v>1441</v>
      </c>
      <c r="N230" s="1" t="s">
        <v>34</v>
      </c>
      <c r="O230" s="1" t="s">
        <v>1442</v>
      </c>
      <c r="P230">
        <v>186</v>
      </c>
      <c r="Q230" s="1" t="s">
        <v>71</v>
      </c>
      <c r="R230" s="1" t="str">
        <f t="shared" si="52"/>
        <v>Urgent</v>
      </c>
      <c r="S230" s="1" t="s">
        <v>669</v>
      </c>
      <c r="T230" s="1" t="s">
        <v>53</v>
      </c>
      <c r="U230" s="1" t="s">
        <v>54</v>
      </c>
      <c r="V230" s="1">
        <f>_xlfn.NUMBERVALUE('Raw data Original Working'!$B230)</f>
        <v>38</v>
      </c>
      <c r="W230" t="b">
        <f t="shared" si="53"/>
        <v>1</v>
      </c>
      <c r="X230">
        <f t="shared" si="54"/>
        <v>53107.979169999999</v>
      </c>
      <c r="Y230">
        <f t="shared" si="55"/>
        <v>5</v>
      </c>
      <c r="Z230">
        <f t="shared" si="49"/>
        <v>11</v>
      </c>
      <c r="AA230">
        <f t="shared" si="56"/>
        <v>2018</v>
      </c>
      <c r="AB230" s="13">
        <f t="shared" si="57"/>
        <v>43409</v>
      </c>
      <c r="AC230">
        <f t="shared" si="58"/>
        <v>18</v>
      </c>
      <c r="AD230">
        <f t="shared" si="59"/>
        <v>11</v>
      </c>
      <c r="AE230">
        <f t="shared" si="60"/>
        <v>2018</v>
      </c>
      <c r="AF230" s="13">
        <f t="shared" si="61"/>
        <v>43422</v>
      </c>
      <c r="AG230">
        <f t="shared" si="62"/>
        <v>13</v>
      </c>
      <c r="AH230">
        <f t="shared" si="63"/>
        <v>2</v>
      </c>
      <c r="WD230" s="13">
        <v>43231</v>
      </c>
    </row>
    <row r="231" spans="1:602">
      <c r="A231" s="1" t="s">
        <v>1443</v>
      </c>
      <c r="B231" s="7" t="s">
        <v>231</v>
      </c>
      <c r="C231" s="8">
        <f t="shared" si="48"/>
        <v>26</v>
      </c>
      <c r="D231" s="8" t="str">
        <f t="shared" si="50"/>
        <v>1.Young Adult</v>
      </c>
      <c r="E231" s="1" t="s">
        <v>43</v>
      </c>
      <c r="F231" s="1" t="s">
        <v>111</v>
      </c>
      <c r="G231" s="1" t="str">
        <f t="shared" si="51"/>
        <v>1.Young Adult Male</v>
      </c>
      <c r="H231" s="1" t="str">
        <f>VLOOKUP('Raw data Original Working'!$F231,Notes!$G$22:$H$36,2,FALSE)</f>
        <v>A+</v>
      </c>
      <c r="I231" s="1" t="s">
        <v>94</v>
      </c>
      <c r="J231" s="1" t="str">
        <f>PROPER('Raw data Original Working'!$I231)</f>
        <v>Hypertension</v>
      </c>
      <c r="K231" s="13" t="s">
        <v>1444</v>
      </c>
      <c r="L231" s="1" t="s">
        <v>1445</v>
      </c>
      <c r="M231" s="1" t="s">
        <v>1446</v>
      </c>
      <c r="N231" s="1" t="s">
        <v>89</v>
      </c>
      <c r="O231" s="1" t="s">
        <v>1447</v>
      </c>
      <c r="P231">
        <v>162</v>
      </c>
      <c r="Q231" s="1" t="s">
        <v>71</v>
      </c>
      <c r="R231" s="1" t="str">
        <f t="shared" si="52"/>
        <v>Urgent</v>
      </c>
      <c r="S231" s="1" t="s">
        <v>1448</v>
      </c>
      <c r="T231" s="1" t="s">
        <v>160</v>
      </c>
      <c r="U231" s="1" t="s">
        <v>74</v>
      </c>
      <c r="V231" s="1">
        <f>_xlfn.NUMBERVALUE('Raw data Original Working'!$B231)</f>
        <v>26</v>
      </c>
      <c r="W231" t="b">
        <f t="shared" si="53"/>
        <v>1</v>
      </c>
      <c r="X231">
        <f t="shared" si="54"/>
        <v>7779.3615639999998</v>
      </c>
      <c r="Y231">
        <f t="shared" si="55"/>
        <v>6</v>
      </c>
      <c r="Z231">
        <f t="shared" si="49"/>
        <v>12</v>
      </c>
      <c r="AA231">
        <f t="shared" si="56"/>
        <v>2019</v>
      </c>
      <c r="AB231" s="13">
        <f t="shared" si="57"/>
        <v>43805</v>
      </c>
      <c r="AC231">
        <f t="shared" si="58"/>
        <v>17</v>
      </c>
      <c r="AD231">
        <f t="shared" si="59"/>
        <v>12</v>
      </c>
      <c r="AE231">
        <f t="shared" si="60"/>
        <v>2019</v>
      </c>
      <c r="AF231" s="13">
        <f t="shared" si="61"/>
        <v>43816</v>
      </c>
      <c r="AG231">
        <f t="shared" si="62"/>
        <v>11</v>
      </c>
      <c r="AH231">
        <f t="shared" si="63"/>
        <v>6</v>
      </c>
      <c r="WD231" s="13">
        <v>43628</v>
      </c>
    </row>
    <row r="232" spans="1:602">
      <c r="A232" s="1" t="s">
        <v>1449</v>
      </c>
      <c r="B232" s="7" t="s">
        <v>559</v>
      </c>
      <c r="C232" s="8">
        <f t="shared" si="48"/>
        <v>43</v>
      </c>
      <c r="D232" s="8" t="str">
        <f t="shared" si="50"/>
        <v>2.Middle Age</v>
      </c>
      <c r="E232" s="1" t="s">
        <v>43</v>
      </c>
      <c r="F232" s="1" t="s">
        <v>224</v>
      </c>
      <c r="G232" s="1" t="str">
        <f t="shared" si="51"/>
        <v>2.Middle Age Male</v>
      </c>
      <c r="H232" s="1" t="str">
        <f>VLOOKUP('Raw data Original Working'!$F232,Notes!$G$22:$H$36,2,FALSE)</f>
        <v>A-</v>
      </c>
      <c r="I232" s="1" t="s">
        <v>94</v>
      </c>
      <c r="J232" s="1" t="str">
        <f>PROPER('Raw data Original Working'!$I232)</f>
        <v>Hypertension</v>
      </c>
      <c r="K232" s="13" t="s">
        <v>316</v>
      </c>
      <c r="L232" s="1" t="s">
        <v>1450</v>
      </c>
      <c r="M232" s="1" t="s">
        <v>1451</v>
      </c>
      <c r="N232" s="1" t="s">
        <v>89</v>
      </c>
      <c r="O232" s="1" t="s">
        <v>1452</v>
      </c>
      <c r="P232">
        <v>179</v>
      </c>
      <c r="Q232" s="1" t="s">
        <v>63</v>
      </c>
      <c r="R232" s="1" t="str">
        <f t="shared" si="52"/>
        <v>Emergency</v>
      </c>
      <c r="S232" s="1" t="s">
        <v>1453</v>
      </c>
      <c r="T232" s="1" t="s">
        <v>73</v>
      </c>
      <c r="U232" s="1" t="s">
        <v>39</v>
      </c>
      <c r="V232" s="1">
        <f>_xlfn.NUMBERVALUE('Raw data Original Working'!$B232)</f>
        <v>43</v>
      </c>
      <c r="W232" t="b">
        <f t="shared" si="53"/>
        <v>1</v>
      </c>
      <c r="X232">
        <f t="shared" si="54"/>
        <v>13762.004849999999</v>
      </c>
      <c r="Y232">
        <f t="shared" si="55"/>
        <v>20</v>
      </c>
      <c r="Z232">
        <f t="shared" si="49"/>
        <v>3</v>
      </c>
      <c r="AA232">
        <f t="shared" si="56"/>
        <v>2021</v>
      </c>
      <c r="AB232" s="13">
        <f t="shared" si="57"/>
        <v>44275</v>
      </c>
      <c r="AC232">
        <f t="shared" si="58"/>
        <v>3</v>
      </c>
      <c r="AD232">
        <f t="shared" si="59"/>
        <v>4</v>
      </c>
      <c r="AE232">
        <f t="shared" si="60"/>
        <v>2021</v>
      </c>
      <c r="AF232" s="13">
        <f t="shared" si="61"/>
        <v>44289</v>
      </c>
      <c r="AG232">
        <f t="shared" si="62"/>
        <v>14</v>
      </c>
      <c r="AH232">
        <f t="shared" si="63"/>
        <v>7</v>
      </c>
      <c r="WD232" t="s">
        <v>316</v>
      </c>
    </row>
    <row r="233" spans="1:602">
      <c r="A233" s="1" t="s">
        <v>1454</v>
      </c>
      <c r="B233" s="7" t="s">
        <v>56</v>
      </c>
      <c r="C233" s="8">
        <f t="shared" si="48"/>
        <v>61</v>
      </c>
      <c r="D233" s="8" t="str">
        <f t="shared" si="50"/>
        <v>3.Senior Citizen</v>
      </c>
      <c r="E233" s="1" t="s">
        <v>28</v>
      </c>
      <c r="F233" s="1" t="s">
        <v>170</v>
      </c>
      <c r="G233" s="1" t="str">
        <f t="shared" si="51"/>
        <v>3.Senior Citizen Female</v>
      </c>
      <c r="H233" s="1" t="str">
        <f>VLOOKUP('Raw data Original Working'!$F233,Notes!$G$22:$H$36,2,FALSE)</f>
        <v>AB-</v>
      </c>
      <c r="I233" s="1" t="s">
        <v>126</v>
      </c>
      <c r="J233" s="1" t="str">
        <f>PROPER('Raw data Original Working'!$I233)</f>
        <v>Cancer</v>
      </c>
      <c r="K233" s="13" t="s">
        <v>1455</v>
      </c>
      <c r="L233" s="1" t="s">
        <v>1456</v>
      </c>
      <c r="M233" s="1" t="s">
        <v>1457</v>
      </c>
      <c r="N233" s="1" t="s">
        <v>34</v>
      </c>
      <c r="O233" s="1" t="s">
        <v>1458</v>
      </c>
      <c r="P233">
        <v>230</v>
      </c>
      <c r="Q233" s="1" t="s">
        <v>63</v>
      </c>
      <c r="R233" s="1" t="str">
        <f t="shared" si="52"/>
        <v>Emergency</v>
      </c>
      <c r="S233" s="1" t="s">
        <v>1459</v>
      </c>
      <c r="T233" s="1" t="s">
        <v>53</v>
      </c>
      <c r="U233" s="1" t="s">
        <v>74</v>
      </c>
      <c r="V233" s="1">
        <f>_xlfn.NUMBERVALUE('Raw data Original Working'!$B233)</f>
        <v>61</v>
      </c>
      <c r="W233" t="b">
        <f t="shared" si="53"/>
        <v>1</v>
      </c>
      <c r="X233">
        <f t="shared" si="54"/>
        <v>59609.945570000003</v>
      </c>
      <c r="Y233">
        <f t="shared" si="55"/>
        <v>12</v>
      </c>
      <c r="Z233">
        <f t="shared" si="49"/>
        <v>1</v>
      </c>
      <c r="AA233">
        <f t="shared" si="56"/>
        <v>2020</v>
      </c>
      <c r="AB233" s="13">
        <f t="shared" si="57"/>
        <v>43842</v>
      </c>
      <c r="AC233">
        <f t="shared" si="58"/>
        <v>8</v>
      </c>
      <c r="AD233">
        <f t="shared" si="59"/>
        <v>2</v>
      </c>
      <c r="AE233">
        <f t="shared" si="60"/>
        <v>2020</v>
      </c>
      <c r="AF233" s="13">
        <f t="shared" si="61"/>
        <v>43869</v>
      </c>
      <c r="AG233">
        <f t="shared" si="62"/>
        <v>27</v>
      </c>
      <c r="AH233">
        <f t="shared" si="63"/>
        <v>1</v>
      </c>
      <c r="WD233" s="13">
        <v>44166</v>
      </c>
    </row>
    <row r="234" spans="1:602">
      <c r="A234" s="1" t="s">
        <v>1460</v>
      </c>
      <c r="B234" s="7" t="s">
        <v>694</v>
      </c>
      <c r="C234" s="8">
        <f t="shared" si="48"/>
        <v>20</v>
      </c>
      <c r="D234" s="8" t="str">
        <f t="shared" si="50"/>
        <v>1.Young Adult</v>
      </c>
      <c r="E234" s="1" t="s">
        <v>28</v>
      </c>
      <c r="F234" s="1" t="s">
        <v>170</v>
      </c>
      <c r="G234" s="1" t="str">
        <f t="shared" si="51"/>
        <v>1.Young Adult Female</v>
      </c>
      <c r="H234" s="1" t="str">
        <f>VLOOKUP('Raw data Original Working'!$F234,Notes!$G$22:$H$36,2,FALSE)</f>
        <v>AB-</v>
      </c>
      <c r="I234" s="1" t="s">
        <v>77</v>
      </c>
      <c r="J234" s="1" t="str">
        <f>PROPER('Raw data Original Working'!$I234)</f>
        <v>Arthritis</v>
      </c>
      <c r="K234" s="13" t="s">
        <v>1461</v>
      </c>
      <c r="L234" s="1" t="s">
        <v>1462</v>
      </c>
      <c r="M234" s="1" t="s">
        <v>1463</v>
      </c>
      <c r="N234" s="1" t="s">
        <v>98</v>
      </c>
      <c r="O234" s="1" t="s">
        <v>1464</v>
      </c>
      <c r="P234">
        <v>460</v>
      </c>
      <c r="Q234" s="1" t="s">
        <v>36</v>
      </c>
      <c r="R234" s="1" t="str">
        <f t="shared" si="52"/>
        <v>Elective</v>
      </c>
      <c r="S234" s="1" t="s">
        <v>1411</v>
      </c>
      <c r="T234" s="1" t="s">
        <v>83</v>
      </c>
      <c r="U234" s="1" t="s">
        <v>39</v>
      </c>
      <c r="V234" s="1">
        <f>_xlfn.NUMBERVALUE('Raw data Original Working'!$B234)</f>
        <v>20</v>
      </c>
      <c r="W234" t="b">
        <f t="shared" si="53"/>
        <v>1</v>
      </c>
      <c r="X234">
        <f t="shared" si="54"/>
        <v>39228.165540000002</v>
      </c>
      <c r="Y234">
        <f t="shared" si="55"/>
        <v>28</v>
      </c>
      <c r="Z234">
        <f t="shared" si="49"/>
        <v>2</v>
      </c>
      <c r="AA234">
        <f t="shared" si="56"/>
        <v>2019</v>
      </c>
      <c r="AB234" s="13">
        <f t="shared" si="57"/>
        <v>43524</v>
      </c>
      <c r="AC234">
        <f t="shared" si="58"/>
        <v>19</v>
      </c>
      <c r="AD234">
        <f t="shared" si="59"/>
        <v>3</v>
      </c>
      <c r="AE234">
        <f t="shared" si="60"/>
        <v>2019</v>
      </c>
      <c r="AF234" s="13">
        <f t="shared" si="61"/>
        <v>43543</v>
      </c>
      <c r="AG234">
        <f t="shared" si="62"/>
        <v>19</v>
      </c>
      <c r="AH234">
        <f t="shared" si="63"/>
        <v>5</v>
      </c>
      <c r="WD234" t="s">
        <v>1461</v>
      </c>
    </row>
    <row r="235" spans="1:602">
      <c r="A235" s="1" t="s">
        <v>1465</v>
      </c>
      <c r="B235" s="7" t="s">
        <v>162</v>
      </c>
      <c r="C235" s="8">
        <f t="shared" si="48"/>
        <v>32</v>
      </c>
      <c r="D235" s="8" t="str">
        <f t="shared" si="50"/>
        <v>1.Young Adult</v>
      </c>
      <c r="E235" s="1" t="s">
        <v>28</v>
      </c>
      <c r="F235" s="1" t="s">
        <v>474</v>
      </c>
      <c r="G235" s="1" t="str">
        <f t="shared" si="51"/>
        <v>1.Young Adult Female</v>
      </c>
      <c r="H235" s="1" t="str">
        <f>VLOOKUP('Raw data Original Working'!$F235,Notes!$G$22:$H$36,2,FALSE)</f>
        <v>B+</v>
      </c>
      <c r="I235" s="1" t="s">
        <v>45</v>
      </c>
      <c r="J235" s="1" t="str">
        <f>PROPER('Raw data Original Working'!$I235)</f>
        <v>Asthma</v>
      </c>
      <c r="K235" s="13" t="s">
        <v>1466</v>
      </c>
      <c r="L235" s="1" t="s">
        <v>1467</v>
      </c>
      <c r="M235" s="1" t="s">
        <v>1468</v>
      </c>
      <c r="N235" s="1" t="s">
        <v>89</v>
      </c>
      <c r="O235" s="1" t="s">
        <v>1469</v>
      </c>
      <c r="P235">
        <v>322</v>
      </c>
      <c r="Q235" s="1" t="s">
        <v>71</v>
      </c>
      <c r="R235" s="1" t="str">
        <f t="shared" si="52"/>
        <v>Urgent</v>
      </c>
      <c r="S235" s="1" t="s">
        <v>1470</v>
      </c>
      <c r="T235" s="1" t="s">
        <v>38</v>
      </c>
      <c r="U235" s="1" t="s">
        <v>54</v>
      </c>
      <c r="V235" s="1">
        <f>_xlfn.NUMBERVALUE('Raw data Original Working'!$B235)</f>
        <v>32</v>
      </c>
      <c r="W235" t="b">
        <f t="shared" si="53"/>
        <v>1</v>
      </c>
      <c r="X235">
        <f t="shared" si="54"/>
        <v>38988.956919999997</v>
      </c>
      <c r="Y235">
        <f t="shared" si="55"/>
        <v>25</v>
      </c>
      <c r="Z235">
        <f t="shared" si="49"/>
        <v>6</v>
      </c>
      <c r="AA235">
        <f t="shared" si="56"/>
        <v>2023</v>
      </c>
      <c r="AB235" s="13">
        <f t="shared" si="57"/>
        <v>45102</v>
      </c>
      <c r="AC235">
        <f t="shared" si="58"/>
        <v>28</v>
      </c>
      <c r="AD235">
        <f t="shared" si="59"/>
        <v>6</v>
      </c>
      <c r="AE235">
        <f t="shared" si="60"/>
        <v>2023</v>
      </c>
      <c r="AF235" s="13">
        <f t="shared" si="61"/>
        <v>45105</v>
      </c>
      <c r="AG235">
        <f t="shared" si="62"/>
        <v>3</v>
      </c>
      <c r="AH235">
        <f t="shared" si="63"/>
        <v>1</v>
      </c>
      <c r="WD235" t="s">
        <v>1466</v>
      </c>
    </row>
    <row r="236" spans="1:602">
      <c r="A236" s="1" t="s">
        <v>1471</v>
      </c>
      <c r="B236" s="7" t="s">
        <v>162</v>
      </c>
      <c r="C236" s="8">
        <f t="shared" si="48"/>
        <v>32</v>
      </c>
      <c r="D236" s="8" t="str">
        <f t="shared" si="50"/>
        <v>1.Young Adult</v>
      </c>
      <c r="E236" s="1" t="s">
        <v>28</v>
      </c>
      <c r="F236" s="1" t="s">
        <v>111</v>
      </c>
      <c r="G236" s="1" t="str">
        <f t="shared" si="51"/>
        <v>1.Young Adult Female</v>
      </c>
      <c r="H236" s="1" t="str">
        <f>VLOOKUP('Raw data Original Working'!$F236,Notes!$G$22:$H$36,2,FALSE)</f>
        <v>A+</v>
      </c>
      <c r="I236" s="1" t="s">
        <v>30</v>
      </c>
      <c r="J236" s="1" t="str">
        <f>PROPER('Raw data Original Working'!$I236)</f>
        <v>Diabetes</v>
      </c>
      <c r="K236" s="13" t="s">
        <v>1472</v>
      </c>
      <c r="L236" s="1" t="s">
        <v>1473</v>
      </c>
      <c r="M236" s="1" t="s">
        <v>1474</v>
      </c>
      <c r="N236" s="1" t="s">
        <v>49</v>
      </c>
      <c r="O236" s="1" t="s">
        <v>1475</v>
      </c>
      <c r="P236">
        <v>272</v>
      </c>
      <c r="Q236" s="1" t="s">
        <v>63</v>
      </c>
      <c r="R236" s="1" t="str">
        <f t="shared" si="52"/>
        <v>Emergency</v>
      </c>
      <c r="S236" s="1" t="s">
        <v>1476</v>
      </c>
      <c r="T236" s="1" t="s">
        <v>83</v>
      </c>
      <c r="U236" s="1" t="s">
        <v>74</v>
      </c>
      <c r="V236" s="1">
        <f>_xlfn.NUMBERVALUE('Raw data Original Working'!$B236)</f>
        <v>32</v>
      </c>
      <c r="W236" t="b">
        <f t="shared" si="53"/>
        <v>1</v>
      </c>
      <c r="X236">
        <f t="shared" si="54"/>
        <v>42272.530859999999</v>
      </c>
      <c r="Y236">
        <f t="shared" si="55"/>
        <v>12</v>
      </c>
      <c r="Z236">
        <f t="shared" si="49"/>
        <v>1</v>
      </c>
      <c r="AA236">
        <f t="shared" si="56"/>
        <v>2022</v>
      </c>
      <c r="AB236" s="13">
        <f t="shared" si="57"/>
        <v>44573</v>
      </c>
      <c r="AC236">
        <f t="shared" si="58"/>
        <v>21</v>
      </c>
      <c r="AD236">
        <f t="shared" si="59"/>
        <v>1</v>
      </c>
      <c r="AE236">
        <f t="shared" si="60"/>
        <v>2022</v>
      </c>
      <c r="AF236" s="13">
        <f t="shared" si="61"/>
        <v>44582</v>
      </c>
      <c r="AG236">
        <f t="shared" si="62"/>
        <v>9</v>
      </c>
      <c r="AH236">
        <f t="shared" si="63"/>
        <v>4</v>
      </c>
      <c r="WD236" s="13">
        <v>44896</v>
      </c>
    </row>
    <row r="237" spans="1:602">
      <c r="A237" s="1" t="s">
        <v>1477</v>
      </c>
      <c r="B237" s="7" t="s">
        <v>1148</v>
      </c>
      <c r="C237" s="8">
        <f t="shared" si="48"/>
        <v>25</v>
      </c>
      <c r="D237" s="8" t="str">
        <f t="shared" si="50"/>
        <v>1.Young Adult</v>
      </c>
      <c r="E237" s="1" t="s">
        <v>28</v>
      </c>
      <c r="F237" s="1" t="s">
        <v>224</v>
      </c>
      <c r="G237" s="1" t="str">
        <f t="shared" si="51"/>
        <v>1.Young Adult Female</v>
      </c>
      <c r="H237" s="1" t="str">
        <f>VLOOKUP('Raw data Original Working'!$F237,Notes!$G$22:$H$36,2,FALSE)</f>
        <v>A-</v>
      </c>
      <c r="I237" s="1" t="s">
        <v>77</v>
      </c>
      <c r="J237" s="1" t="str">
        <f>PROPER('Raw data Original Working'!$I237)</f>
        <v>Arthritis</v>
      </c>
      <c r="K237" s="13" t="s">
        <v>969</v>
      </c>
      <c r="L237" s="1" t="s">
        <v>1478</v>
      </c>
      <c r="M237" s="1" t="s">
        <v>1479</v>
      </c>
      <c r="N237" s="1" t="s">
        <v>98</v>
      </c>
      <c r="O237" s="1" t="s">
        <v>1480</v>
      </c>
      <c r="P237">
        <v>452</v>
      </c>
      <c r="Q237" s="1" t="s">
        <v>63</v>
      </c>
      <c r="R237" s="1" t="str">
        <f t="shared" si="52"/>
        <v>Emergency</v>
      </c>
      <c r="S237" s="1" t="s">
        <v>750</v>
      </c>
      <c r="T237" s="1" t="s">
        <v>53</v>
      </c>
      <c r="U237" s="1" t="s">
        <v>54</v>
      </c>
      <c r="V237" s="1">
        <f>_xlfn.NUMBERVALUE('Raw data Original Working'!$B237)</f>
        <v>25</v>
      </c>
      <c r="W237" t="b">
        <f t="shared" si="53"/>
        <v>1</v>
      </c>
      <c r="X237">
        <f t="shared" si="54"/>
        <v>29529.749360000002</v>
      </c>
      <c r="Y237">
        <f t="shared" si="55"/>
        <v>20</v>
      </c>
      <c r="Z237">
        <f t="shared" si="49"/>
        <v>8</v>
      </c>
      <c r="AA237">
        <f t="shared" si="56"/>
        <v>2021</v>
      </c>
      <c r="AB237" s="13">
        <f t="shared" si="57"/>
        <v>44428</v>
      </c>
      <c r="AC237">
        <f t="shared" si="58"/>
        <v>1</v>
      </c>
      <c r="AD237">
        <f t="shared" si="59"/>
        <v>9</v>
      </c>
      <c r="AE237">
        <f t="shared" si="60"/>
        <v>2021</v>
      </c>
      <c r="AF237" s="13">
        <f t="shared" si="61"/>
        <v>44440</v>
      </c>
      <c r="AG237">
        <f t="shared" si="62"/>
        <v>12</v>
      </c>
      <c r="AH237">
        <f t="shared" si="63"/>
        <v>6</v>
      </c>
      <c r="WD237" t="s">
        <v>969</v>
      </c>
    </row>
    <row r="238" spans="1:602">
      <c r="A238" s="1" t="s">
        <v>1481</v>
      </c>
      <c r="B238" s="7" t="s">
        <v>502</v>
      </c>
      <c r="C238" s="8">
        <f t="shared" si="48"/>
        <v>71</v>
      </c>
      <c r="D238" s="8" t="str">
        <f t="shared" si="50"/>
        <v>3.Senior Citizen</v>
      </c>
      <c r="E238" s="1" t="s">
        <v>28</v>
      </c>
      <c r="F238" s="1" t="s">
        <v>44</v>
      </c>
      <c r="G238" s="1" t="str">
        <f t="shared" si="51"/>
        <v>3.Senior Citizen Female</v>
      </c>
      <c r="H238" s="1" t="str">
        <f>VLOOKUP('Raw data Original Working'!$F238,Notes!$G$22:$H$36,2,FALSE)</f>
        <v>O+</v>
      </c>
      <c r="I238" s="1" t="s">
        <v>94</v>
      </c>
      <c r="J238" s="1" t="str">
        <f>PROPER('Raw data Original Working'!$I238)</f>
        <v>Hypertension</v>
      </c>
      <c r="K238" s="13" t="s">
        <v>1482</v>
      </c>
      <c r="L238" s="1" t="s">
        <v>1483</v>
      </c>
      <c r="M238" s="1" t="s">
        <v>1484</v>
      </c>
      <c r="N238" s="1" t="s">
        <v>34</v>
      </c>
      <c r="O238" s="1" t="s">
        <v>1485</v>
      </c>
      <c r="P238">
        <v>301</v>
      </c>
      <c r="Q238" s="1" t="s">
        <v>71</v>
      </c>
      <c r="R238" s="1" t="str">
        <f t="shared" si="52"/>
        <v>Urgent</v>
      </c>
      <c r="S238" s="1" t="s">
        <v>1486</v>
      </c>
      <c r="T238" s="1" t="s">
        <v>53</v>
      </c>
      <c r="U238" s="1" t="s">
        <v>39</v>
      </c>
      <c r="V238" s="1">
        <f>_xlfn.NUMBERVALUE('Raw data Original Working'!$B238)</f>
        <v>71</v>
      </c>
      <c r="W238" t="b">
        <f t="shared" si="53"/>
        <v>1</v>
      </c>
      <c r="X238">
        <f t="shared" si="54"/>
        <v>16374.25584</v>
      </c>
      <c r="Y238">
        <f t="shared" si="55"/>
        <v>3</v>
      </c>
      <c r="Z238">
        <f t="shared" si="49"/>
        <v>2</v>
      </c>
      <c r="AA238">
        <f t="shared" si="56"/>
        <v>2021</v>
      </c>
      <c r="AB238" s="13">
        <f t="shared" si="57"/>
        <v>44230</v>
      </c>
      <c r="AC238">
        <f t="shared" si="58"/>
        <v>5</v>
      </c>
      <c r="AD238">
        <f t="shared" si="59"/>
        <v>3</v>
      </c>
      <c r="AE238">
        <f t="shared" si="60"/>
        <v>2021</v>
      </c>
      <c r="AF238" s="13">
        <f t="shared" si="61"/>
        <v>44260</v>
      </c>
      <c r="AG238">
        <f t="shared" si="62"/>
        <v>30</v>
      </c>
      <c r="AH238">
        <f t="shared" si="63"/>
        <v>4</v>
      </c>
      <c r="WD238" s="13">
        <v>44257</v>
      </c>
    </row>
    <row r="239" spans="1:602">
      <c r="A239" s="1" t="s">
        <v>1487</v>
      </c>
      <c r="B239" s="7" t="s">
        <v>351</v>
      </c>
      <c r="C239" s="8">
        <f t="shared" si="48"/>
        <v>48</v>
      </c>
      <c r="D239" s="8" t="str">
        <f t="shared" si="50"/>
        <v>2.Middle Age</v>
      </c>
      <c r="E239" s="1" t="s">
        <v>28</v>
      </c>
      <c r="F239" s="1" t="s">
        <v>224</v>
      </c>
      <c r="G239" s="1" t="str">
        <f t="shared" si="51"/>
        <v>2.Middle Age Female</v>
      </c>
      <c r="H239" s="1" t="str">
        <f>VLOOKUP('Raw data Original Working'!$F239,Notes!$G$22:$H$36,2,FALSE)</f>
        <v>A-</v>
      </c>
      <c r="I239" s="1" t="s">
        <v>77</v>
      </c>
      <c r="J239" s="1" t="str">
        <f>PROPER('Raw data Original Working'!$I239)</f>
        <v>Arthritis</v>
      </c>
      <c r="K239" s="13" t="s">
        <v>648</v>
      </c>
      <c r="L239" s="1" t="s">
        <v>1488</v>
      </c>
      <c r="M239" s="1" t="s">
        <v>1489</v>
      </c>
      <c r="N239" s="1" t="s">
        <v>34</v>
      </c>
      <c r="O239" s="1" t="s">
        <v>1490</v>
      </c>
      <c r="P239">
        <v>154</v>
      </c>
      <c r="Q239" s="1" t="s">
        <v>36</v>
      </c>
      <c r="R239" s="1" t="str">
        <f t="shared" si="52"/>
        <v>Elective</v>
      </c>
      <c r="S239" s="1" t="s">
        <v>863</v>
      </c>
      <c r="T239" s="1" t="s">
        <v>38</v>
      </c>
      <c r="U239" s="1" t="s">
        <v>54</v>
      </c>
      <c r="V239" s="1">
        <f>_xlfn.NUMBERVALUE('Raw data Original Working'!$B239)</f>
        <v>48</v>
      </c>
      <c r="W239" t="b">
        <f t="shared" si="53"/>
        <v>1</v>
      </c>
      <c r="X239">
        <f t="shared" si="54"/>
        <v>10037.680700000001</v>
      </c>
      <c r="Y239">
        <f t="shared" si="55"/>
        <v>9</v>
      </c>
      <c r="Z239">
        <f t="shared" si="49"/>
        <v>4</v>
      </c>
      <c r="AA239">
        <f t="shared" si="56"/>
        <v>2022</v>
      </c>
      <c r="AB239" s="13">
        <f t="shared" si="57"/>
        <v>44660</v>
      </c>
      <c r="AC239">
        <f t="shared" si="58"/>
        <v>28</v>
      </c>
      <c r="AD239">
        <f t="shared" si="59"/>
        <v>4</v>
      </c>
      <c r="AE239">
        <f t="shared" si="60"/>
        <v>2022</v>
      </c>
      <c r="AF239" s="13">
        <f t="shared" si="61"/>
        <v>44679</v>
      </c>
      <c r="AG239">
        <f t="shared" si="62"/>
        <v>19</v>
      </c>
      <c r="AH239">
        <f t="shared" si="63"/>
        <v>7</v>
      </c>
      <c r="WD239" s="13">
        <v>44808</v>
      </c>
    </row>
    <row r="240" spans="1:602">
      <c r="A240" s="1" t="s">
        <v>1491</v>
      </c>
      <c r="B240" s="7" t="s">
        <v>118</v>
      </c>
      <c r="C240" s="8">
        <f t="shared" si="48"/>
        <v>39</v>
      </c>
      <c r="D240" s="8" t="str">
        <f t="shared" si="50"/>
        <v>2.Middle Age</v>
      </c>
      <c r="E240" s="1" t="s">
        <v>43</v>
      </c>
      <c r="F240" s="1" t="s">
        <v>224</v>
      </c>
      <c r="G240" s="1" t="str">
        <f t="shared" si="51"/>
        <v>2.Middle Age Male</v>
      </c>
      <c r="H240" s="1" t="str">
        <f>VLOOKUP('Raw data Original Working'!$F240,Notes!$G$22:$H$36,2,FALSE)</f>
        <v>A-</v>
      </c>
      <c r="I240" s="1" t="s">
        <v>126</v>
      </c>
      <c r="J240" s="1" t="str">
        <f>PROPER('Raw data Original Working'!$I240)</f>
        <v>Cancer</v>
      </c>
      <c r="K240" s="13" t="s">
        <v>1064</v>
      </c>
      <c r="L240" s="1" t="s">
        <v>1492</v>
      </c>
      <c r="M240" s="1" t="s">
        <v>1493</v>
      </c>
      <c r="N240" s="1" t="s">
        <v>89</v>
      </c>
      <c r="O240" s="1" t="s">
        <v>1494</v>
      </c>
      <c r="P240">
        <v>416</v>
      </c>
      <c r="Q240" s="1" t="s">
        <v>63</v>
      </c>
      <c r="R240" s="1" t="str">
        <f t="shared" si="52"/>
        <v>Emergency</v>
      </c>
      <c r="S240" s="1" t="s">
        <v>1495</v>
      </c>
      <c r="T240" s="1" t="s">
        <v>53</v>
      </c>
      <c r="U240" s="1" t="s">
        <v>74</v>
      </c>
      <c r="V240" s="1">
        <f>_xlfn.NUMBERVALUE('Raw data Original Working'!$B240)</f>
        <v>39</v>
      </c>
      <c r="W240" t="b">
        <f t="shared" si="53"/>
        <v>1</v>
      </c>
      <c r="X240">
        <f t="shared" si="54"/>
        <v>46067.280989999999</v>
      </c>
      <c r="Y240">
        <f t="shared" si="55"/>
        <v>11</v>
      </c>
      <c r="Z240">
        <f t="shared" si="49"/>
        <v>2</v>
      </c>
      <c r="AA240">
        <f t="shared" si="56"/>
        <v>2020</v>
      </c>
      <c r="AB240" s="13">
        <f t="shared" si="57"/>
        <v>43872</v>
      </c>
      <c r="AC240">
        <f t="shared" si="58"/>
        <v>24</v>
      </c>
      <c r="AD240">
        <f t="shared" si="59"/>
        <v>2</v>
      </c>
      <c r="AE240">
        <f t="shared" si="60"/>
        <v>2020</v>
      </c>
      <c r="AF240" s="13">
        <f t="shared" si="61"/>
        <v>43885</v>
      </c>
      <c r="AG240">
        <f t="shared" si="62"/>
        <v>13</v>
      </c>
      <c r="AH240">
        <f t="shared" si="63"/>
        <v>3</v>
      </c>
      <c r="WD240" s="13">
        <v>44137</v>
      </c>
    </row>
    <row r="241" spans="1:602">
      <c r="A241" s="1" t="s">
        <v>1496</v>
      </c>
      <c r="B241" s="7" t="s">
        <v>125</v>
      </c>
      <c r="C241" s="8">
        <f t="shared" si="48"/>
        <v>45</v>
      </c>
      <c r="D241" s="8" t="str">
        <f t="shared" si="50"/>
        <v>2.Middle Age</v>
      </c>
      <c r="E241" s="1" t="s">
        <v>28</v>
      </c>
      <c r="F241" s="1" t="s">
        <v>170</v>
      </c>
      <c r="G241" s="1" t="str">
        <f t="shared" si="51"/>
        <v>2.Middle Age Female</v>
      </c>
      <c r="H241" s="1" t="str">
        <f>VLOOKUP('Raw data Original Working'!$F241,Notes!$G$22:$H$36,2,FALSE)</f>
        <v>AB-</v>
      </c>
      <c r="I241" s="1" t="s">
        <v>77</v>
      </c>
      <c r="J241" s="1" t="str">
        <f>PROPER('Raw data Original Working'!$I241)</f>
        <v>Arthritis</v>
      </c>
      <c r="K241" s="13" t="s">
        <v>1497</v>
      </c>
      <c r="L241" s="1" t="s">
        <v>1498</v>
      </c>
      <c r="M241" s="1" t="s">
        <v>1499</v>
      </c>
      <c r="N241" s="1" t="s">
        <v>106</v>
      </c>
      <c r="O241" s="1" t="s">
        <v>1500</v>
      </c>
      <c r="P241">
        <v>414</v>
      </c>
      <c r="Q241" s="1" t="s">
        <v>71</v>
      </c>
      <c r="R241" s="1" t="str">
        <f t="shared" si="52"/>
        <v>Urgent</v>
      </c>
      <c r="S241" s="1" t="s">
        <v>1501</v>
      </c>
      <c r="T241" s="1" t="s">
        <v>83</v>
      </c>
      <c r="U241" s="1" t="s">
        <v>39</v>
      </c>
      <c r="V241" s="1">
        <f>_xlfn.NUMBERVALUE('Raw data Original Working'!$B241)</f>
        <v>45</v>
      </c>
      <c r="W241" t="b">
        <f t="shared" si="53"/>
        <v>1</v>
      </c>
      <c r="X241">
        <f t="shared" si="54"/>
        <v>38438.122069999998</v>
      </c>
      <c r="Y241">
        <f t="shared" si="55"/>
        <v>30</v>
      </c>
      <c r="Z241">
        <f t="shared" si="49"/>
        <v>7</v>
      </c>
      <c r="AA241">
        <f t="shared" si="56"/>
        <v>2022</v>
      </c>
      <c r="AB241" s="13">
        <f t="shared" si="57"/>
        <v>44772</v>
      </c>
      <c r="AC241">
        <f t="shared" si="58"/>
        <v>13</v>
      </c>
      <c r="AD241">
        <f t="shared" si="59"/>
        <v>8</v>
      </c>
      <c r="AE241">
        <f t="shared" si="60"/>
        <v>2022</v>
      </c>
      <c r="AF241" s="13">
        <f t="shared" si="61"/>
        <v>44786</v>
      </c>
      <c r="AG241">
        <f t="shared" si="62"/>
        <v>14</v>
      </c>
      <c r="AH241">
        <f t="shared" si="63"/>
        <v>7</v>
      </c>
      <c r="WD241" t="s">
        <v>1497</v>
      </c>
    </row>
    <row r="242" spans="1:602">
      <c r="A242" s="1" t="s">
        <v>1502</v>
      </c>
      <c r="B242" s="7" t="s">
        <v>133</v>
      </c>
      <c r="C242" s="8">
        <f t="shared" si="48"/>
        <v>23</v>
      </c>
      <c r="D242" s="8" t="str">
        <f t="shared" si="50"/>
        <v>1.Young Adult</v>
      </c>
      <c r="E242" s="1" t="s">
        <v>43</v>
      </c>
      <c r="F242" s="1" t="s">
        <v>29</v>
      </c>
      <c r="G242" s="1" t="str">
        <f t="shared" si="51"/>
        <v>1.Young Adult Male</v>
      </c>
      <c r="H242" s="1" t="str">
        <f>VLOOKUP('Raw data Original Working'!$F242,Notes!$G$22:$H$36,2,FALSE)</f>
        <v>O-</v>
      </c>
      <c r="I242" s="1" t="s">
        <v>94</v>
      </c>
      <c r="J242" s="1" t="str">
        <f>PROPER('Raw data Original Working'!$I242)</f>
        <v>Hypertension</v>
      </c>
      <c r="K242" s="13" t="s">
        <v>1503</v>
      </c>
      <c r="L242" s="1" t="s">
        <v>1504</v>
      </c>
      <c r="M242" s="1" t="s">
        <v>1505</v>
      </c>
      <c r="N242" s="1" t="s">
        <v>106</v>
      </c>
      <c r="O242" s="1" t="s">
        <v>1506</v>
      </c>
      <c r="P242">
        <v>236</v>
      </c>
      <c r="Q242" s="1" t="s">
        <v>63</v>
      </c>
      <c r="R242" s="1" t="str">
        <f t="shared" si="52"/>
        <v>Emergency</v>
      </c>
      <c r="S242" s="1" t="s">
        <v>1507</v>
      </c>
      <c r="T242" s="1" t="s">
        <v>160</v>
      </c>
      <c r="U242" s="1" t="s">
        <v>74</v>
      </c>
      <c r="V242" s="1">
        <f>_xlfn.NUMBERVALUE('Raw data Original Working'!$B242)</f>
        <v>23</v>
      </c>
      <c r="W242" t="b">
        <f t="shared" si="53"/>
        <v>1</v>
      </c>
      <c r="X242">
        <f t="shared" si="54"/>
        <v>13148.069009999999</v>
      </c>
      <c r="Y242">
        <f t="shared" si="55"/>
        <v>11</v>
      </c>
      <c r="Z242">
        <f t="shared" si="49"/>
        <v>4</v>
      </c>
      <c r="AA242">
        <f t="shared" si="56"/>
        <v>2021</v>
      </c>
      <c r="AB242" s="13">
        <f t="shared" si="57"/>
        <v>44297</v>
      </c>
      <c r="AC242">
        <f t="shared" si="58"/>
        <v>21</v>
      </c>
      <c r="AD242">
        <f t="shared" si="59"/>
        <v>4</v>
      </c>
      <c r="AE242">
        <f t="shared" si="60"/>
        <v>2021</v>
      </c>
      <c r="AF242" s="13">
        <f t="shared" si="61"/>
        <v>44307</v>
      </c>
      <c r="AG242">
        <f t="shared" si="62"/>
        <v>10</v>
      </c>
      <c r="AH242">
        <f t="shared" si="63"/>
        <v>1</v>
      </c>
      <c r="WD242" s="13">
        <v>44504</v>
      </c>
    </row>
    <row r="243" spans="1:602">
      <c r="A243" s="1" t="s">
        <v>1508</v>
      </c>
      <c r="B243" s="7" t="s">
        <v>245</v>
      </c>
      <c r="C243" s="8">
        <f t="shared" si="48"/>
        <v>74</v>
      </c>
      <c r="D243" s="8" t="str">
        <f t="shared" si="50"/>
        <v>3.Senior Citizen</v>
      </c>
      <c r="E243" s="1" t="s">
        <v>43</v>
      </c>
      <c r="F243" s="1" t="s">
        <v>111</v>
      </c>
      <c r="G243" s="1" t="str">
        <f t="shared" si="51"/>
        <v>3.Senior Citizen Male</v>
      </c>
      <c r="H243" s="1" t="str">
        <f>VLOOKUP('Raw data Original Working'!$F243,Notes!$G$22:$H$36,2,FALSE)</f>
        <v>A+</v>
      </c>
      <c r="I243" s="1" t="s">
        <v>94</v>
      </c>
      <c r="J243" s="1" t="str">
        <f>PROPER('Raw data Original Working'!$I243)</f>
        <v>Hypertension</v>
      </c>
      <c r="K243" s="13" t="s">
        <v>1509</v>
      </c>
      <c r="L243" s="1" t="s">
        <v>1510</v>
      </c>
      <c r="M243" s="1" t="s">
        <v>1511</v>
      </c>
      <c r="N243" s="1" t="s">
        <v>34</v>
      </c>
      <c r="O243" s="1" t="s">
        <v>1512</v>
      </c>
      <c r="P243">
        <v>375</v>
      </c>
      <c r="Q243" s="1" t="s">
        <v>63</v>
      </c>
      <c r="R243" s="1" t="str">
        <f t="shared" si="52"/>
        <v>Emergency</v>
      </c>
      <c r="S243" s="1" t="s">
        <v>1513</v>
      </c>
      <c r="T243" s="1" t="s">
        <v>73</v>
      </c>
      <c r="U243" s="1" t="s">
        <v>74</v>
      </c>
      <c r="V243" s="1">
        <f>_xlfn.NUMBERVALUE('Raw data Original Working'!$B243)</f>
        <v>74</v>
      </c>
      <c r="W243" t="b">
        <f t="shared" si="53"/>
        <v>1</v>
      </c>
      <c r="X243">
        <f t="shared" si="54"/>
        <v>2706.4359370000002</v>
      </c>
      <c r="Y243">
        <f t="shared" si="55"/>
        <v>15</v>
      </c>
      <c r="Z243">
        <f t="shared" si="49"/>
        <v>7</v>
      </c>
      <c r="AA243">
        <f t="shared" si="56"/>
        <v>2023</v>
      </c>
      <c r="AB243" s="13">
        <f t="shared" si="57"/>
        <v>45122</v>
      </c>
      <c r="AC243">
        <f t="shared" si="58"/>
        <v>21</v>
      </c>
      <c r="AD243">
        <f t="shared" si="59"/>
        <v>7</v>
      </c>
      <c r="AE243">
        <f t="shared" si="60"/>
        <v>2023</v>
      </c>
      <c r="AF243" s="13">
        <f t="shared" si="61"/>
        <v>45128</v>
      </c>
      <c r="AG243">
        <f t="shared" si="62"/>
        <v>6</v>
      </c>
      <c r="AH243">
        <f t="shared" si="63"/>
        <v>7</v>
      </c>
      <c r="WD243" t="s">
        <v>1509</v>
      </c>
    </row>
    <row r="244" spans="1:602">
      <c r="A244" s="1" t="s">
        <v>1514</v>
      </c>
      <c r="B244" s="7" t="s">
        <v>502</v>
      </c>
      <c r="C244" s="8">
        <f t="shared" si="48"/>
        <v>71</v>
      </c>
      <c r="D244" s="8" t="str">
        <f t="shared" si="50"/>
        <v>3.Senior Citizen</v>
      </c>
      <c r="E244" s="1" t="s">
        <v>28</v>
      </c>
      <c r="F244" s="1" t="s">
        <v>474</v>
      </c>
      <c r="G244" s="1" t="str">
        <f t="shared" si="51"/>
        <v>3.Senior Citizen Female</v>
      </c>
      <c r="H244" s="1" t="str">
        <f>VLOOKUP('Raw data Original Working'!$F244,Notes!$G$22:$H$36,2,FALSE)</f>
        <v>B+</v>
      </c>
      <c r="I244" s="1" t="s">
        <v>58</v>
      </c>
      <c r="J244" s="1" t="str">
        <f>PROPER('Raw data Original Working'!$I244)</f>
        <v>Obesity</v>
      </c>
      <c r="K244" s="13" t="s">
        <v>1515</v>
      </c>
      <c r="L244" s="1" t="s">
        <v>1516</v>
      </c>
      <c r="M244" s="1" t="s">
        <v>1517</v>
      </c>
      <c r="N244" s="1" t="s">
        <v>34</v>
      </c>
      <c r="O244" s="1" t="s">
        <v>1518</v>
      </c>
      <c r="P244">
        <v>141</v>
      </c>
      <c r="Q244" s="1" t="s">
        <v>36</v>
      </c>
      <c r="R244" s="1" t="str">
        <f t="shared" si="52"/>
        <v>Elective</v>
      </c>
      <c r="S244" s="1" t="s">
        <v>1519</v>
      </c>
      <c r="T244" s="1" t="s">
        <v>38</v>
      </c>
      <c r="U244" s="1" t="s">
        <v>54</v>
      </c>
      <c r="V244" s="1">
        <f>_xlfn.NUMBERVALUE('Raw data Original Working'!$B244)</f>
        <v>71</v>
      </c>
      <c r="W244" t="b">
        <f t="shared" si="53"/>
        <v>1</v>
      </c>
      <c r="X244">
        <f t="shared" si="54"/>
        <v>11508.38005</v>
      </c>
      <c r="Y244">
        <f t="shared" si="55"/>
        <v>8</v>
      </c>
      <c r="Z244">
        <f t="shared" si="49"/>
        <v>5</v>
      </c>
      <c r="AA244">
        <f t="shared" si="56"/>
        <v>2021</v>
      </c>
      <c r="AB244" s="13">
        <f t="shared" si="57"/>
        <v>44324</v>
      </c>
      <c r="AC244">
        <f t="shared" si="58"/>
        <v>19</v>
      </c>
      <c r="AD244">
        <f t="shared" si="59"/>
        <v>5</v>
      </c>
      <c r="AE244">
        <f t="shared" si="60"/>
        <v>2021</v>
      </c>
      <c r="AF244" s="13">
        <f t="shared" si="61"/>
        <v>44335</v>
      </c>
      <c r="AG244">
        <f t="shared" si="62"/>
        <v>11</v>
      </c>
      <c r="AH244">
        <f t="shared" si="63"/>
        <v>7</v>
      </c>
      <c r="WD244" s="13">
        <v>44413</v>
      </c>
    </row>
    <row r="245" spans="1:602">
      <c r="A245" s="1" t="s">
        <v>1520</v>
      </c>
      <c r="B245" s="7" t="s">
        <v>414</v>
      </c>
      <c r="C245" s="8">
        <f t="shared" si="48"/>
        <v>57</v>
      </c>
      <c r="D245" s="8" t="str">
        <f t="shared" si="50"/>
        <v>2.Middle Age</v>
      </c>
      <c r="E245" s="1" t="s">
        <v>28</v>
      </c>
      <c r="F245" s="1" t="s">
        <v>85</v>
      </c>
      <c r="G245" s="1" t="str">
        <f t="shared" si="51"/>
        <v>2.Middle Age Female</v>
      </c>
      <c r="H245" s="1" t="str">
        <f>VLOOKUP('Raw data Original Working'!$F245,Notes!$G$22:$H$36,2,FALSE)</f>
        <v>AB+</v>
      </c>
      <c r="I245" s="1" t="s">
        <v>126</v>
      </c>
      <c r="J245" s="1" t="str">
        <f>PROPER('Raw data Original Working'!$I245)</f>
        <v>Cancer</v>
      </c>
      <c r="K245" s="13" t="s">
        <v>1521</v>
      </c>
      <c r="L245" s="1" t="s">
        <v>1522</v>
      </c>
      <c r="M245" s="1" t="s">
        <v>1523</v>
      </c>
      <c r="N245" s="1" t="s">
        <v>106</v>
      </c>
      <c r="O245" s="1" t="s">
        <v>1524</v>
      </c>
      <c r="P245">
        <v>221</v>
      </c>
      <c r="Q245" s="1" t="s">
        <v>63</v>
      </c>
      <c r="R245" s="1" t="str">
        <f t="shared" si="52"/>
        <v>Emergency</v>
      </c>
      <c r="S245" s="1" t="s">
        <v>1525</v>
      </c>
      <c r="T245" s="1" t="s">
        <v>73</v>
      </c>
      <c r="U245" s="1" t="s">
        <v>39</v>
      </c>
      <c r="V245" s="1">
        <f>_xlfn.NUMBERVALUE('Raw data Original Working'!$B245)</f>
        <v>57</v>
      </c>
      <c r="W245" t="b">
        <f t="shared" si="53"/>
        <v>1</v>
      </c>
      <c r="X245">
        <f t="shared" si="54"/>
        <v>16255.47334</v>
      </c>
      <c r="Y245">
        <f t="shared" si="55"/>
        <v>17</v>
      </c>
      <c r="Z245">
        <f t="shared" si="49"/>
        <v>6</v>
      </c>
      <c r="AA245">
        <f t="shared" si="56"/>
        <v>2022</v>
      </c>
      <c r="AB245" s="13">
        <f t="shared" si="57"/>
        <v>44729</v>
      </c>
      <c r="AC245">
        <f t="shared" si="58"/>
        <v>4</v>
      </c>
      <c r="AD245">
        <f t="shared" si="59"/>
        <v>7</v>
      </c>
      <c r="AE245">
        <f t="shared" si="60"/>
        <v>2022</v>
      </c>
      <c r="AF245" s="13">
        <f t="shared" si="61"/>
        <v>44746</v>
      </c>
      <c r="AG245">
        <f t="shared" si="62"/>
        <v>17</v>
      </c>
      <c r="AH245">
        <f t="shared" si="63"/>
        <v>6</v>
      </c>
      <c r="WD245" t="s">
        <v>1521</v>
      </c>
    </row>
    <row r="246" spans="1:602">
      <c r="A246" s="1" t="s">
        <v>1526</v>
      </c>
      <c r="B246" s="7" t="s">
        <v>154</v>
      </c>
      <c r="C246" s="8">
        <f t="shared" si="48"/>
        <v>65</v>
      </c>
      <c r="D246" s="8" t="str">
        <f t="shared" si="50"/>
        <v>3.Senior Citizen</v>
      </c>
      <c r="E246" s="1" t="s">
        <v>28</v>
      </c>
      <c r="F246" s="1" t="s">
        <v>44</v>
      </c>
      <c r="G246" s="1" t="str">
        <f t="shared" si="51"/>
        <v>3.Senior Citizen Female</v>
      </c>
      <c r="H246" s="1" t="str">
        <f>VLOOKUP('Raw data Original Working'!$F246,Notes!$G$22:$H$36,2,FALSE)</f>
        <v>O+</v>
      </c>
      <c r="I246" s="1" t="s">
        <v>77</v>
      </c>
      <c r="J246" s="1" t="str">
        <f>PROPER('Raw data Original Working'!$I246)</f>
        <v>Arthritis</v>
      </c>
      <c r="K246" s="13" t="s">
        <v>1527</v>
      </c>
      <c r="L246" s="1" t="s">
        <v>1528</v>
      </c>
      <c r="M246" s="1" t="s">
        <v>367</v>
      </c>
      <c r="N246" s="1" t="s">
        <v>34</v>
      </c>
      <c r="O246" s="1" t="s">
        <v>1529</v>
      </c>
      <c r="P246">
        <v>244</v>
      </c>
      <c r="Q246" s="1" t="s">
        <v>63</v>
      </c>
      <c r="R246" s="1" t="str">
        <f t="shared" si="52"/>
        <v>Emergency</v>
      </c>
      <c r="S246" s="1" t="s">
        <v>1530</v>
      </c>
      <c r="T246" s="1" t="s">
        <v>83</v>
      </c>
      <c r="U246" s="1" t="s">
        <v>54</v>
      </c>
      <c r="V246" s="1">
        <f>_xlfn.NUMBERVALUE('Raw data Original Working'!$B246)</f>
        <v>65</v>
      </c>
      <c r="W246" t="b">
        <f t="shared" si="53"/>
        <v>1</v>
      </c>
      <c r="X246">
        <f t="shared" si="54"/>
        <v>1769.9823349999999</v>
      </c>
      <c r="Y246">
        <f t="shared" si="55"/>
        <v>29</v>
      </c>
      <c r="Z246">
        <f t="shared" si="49"/>
        <v>12</v>
      </c>
      <c r="AA246">
        <f t="shared" si="56"/>
        <v>2021</v>
      </c>
      <c r="AB246" s="13">
        <f t="shared" si="57"/>
        <v>44559</v>
      </c>
      <c r="AC246">
        <f t="shared" si="58"/>
        <v>18</v>
      </c>
      <c r="AD246">
        <f t="shared" si="59"/>
        <v>1</v>
      </c>
      <c r="AE246">
        <f t="shared" si="60"/>
        <v>2022</v>
      </c>
      <c r="AF246" s="13">
        <f t="shared" si="61"/>
        <v>44579</v>
      </c>
      <c r="AG246">
        <f t="shared" si="62"/>
        <v>20</v>
      </c>
      <c r="AH246">
        <f t="shared" si="63"/>
        <v>4</v>
      </c>
      <c r="WD246" t="s">
        <v>1527</v>
      </c>
    </row>
    <row r="247" spans="1:602">
      <c r="A247" s="1" t="s">
        <v>1531</v>
      </c>
      <c r="B247" s="7" t="s">
        <v>191</v>
      </c>
      <c r="C247" s="8">
        <f t="shared" si="48"/>
        <v>80</v>
      </c>
      <c r="D247" s="8" t="str">
        <f t="shared" si="50"/>
        <v>3.Senior Citizen</v>
      </c>
      <c r="E247" s="1" t="s">
        <v>43</v>
      </c>
      <c r="F247" s="1" t="s">
        <v>85</v>
      </c>
      <c r="G247" s="1" t="str">
        <f t="shared" si="51"/>
        <v>3.Senior Citizen Male</v>
      </c>
      <c r="H247" s="1" t="str">
        <f>VLOOKUP('Raw data Original Working'!$F247,Notes!$G$22:$H$36,2,FALSE)</f>
        <v>AB+</v>
      </c>
      <c r="I247" s="1" t="s">
        <v>94</v>
      </c>
      <c r="J247" s="1" t="str">
        <f>PROPER('Raw data Original Working'!$I247)</f>
        <v>Hypertension</v>
      </c>
      <c r="K247" s="13" t="s">
        <v>1532</v>
      </c>
      <c r="L247" s="1" t="s">
        <v>1533</v>
      </c>
      <c r="M247" s="1" t="s">
        <v>1534</v>
      </c>
      <c r="N247" s="1" t="s">
        <v>34</v>
      </c>
      <c r="O247" s="1" t="s">
        <v>1535</v>
      </c>
      <c r="P247">
        <v>201</v>
      </c>
      <c r="Q247" s="1" t="s">
        <v>63</v>
      </c>
      <c r="R247" s="1" t="str">
        <f t="shared" si="52"/>
        <v>Emergency</v>
      </c>
      <c r="S247" s="1" t="s">
        <v>1536</v>
      </c>
      <c r="T247" s="1" t="s">
        <v>53</v>
      </c>
      <c r="U247" s="1" t="s">
        <v>39</v>
      </c>
      <c r="V247" s="1">
        <f>_xlfn.NUMBERVALUE('Raw data Original Working'!$B247)</f>
        <v>80</v>
      </c>
      <c r="W247" t="b">
        <f t="shared" si="53"/>
        <v>1</v>
      </c>
      <c r="X247">
        <f t="shared" si="54"/>
        <v>24352.703170000001</v>
      </c>
      <c r="Y247">
        <f t="shared" si="55"/>
        <v>14</v>
      </c>
      <c r="Z247">
        <f t="shared" si="49"/>
        <v>8</v>
      </c>
      <c r="AA247">
        <f t="shared" si="56"/>
        <v>2020</v>
      </c>
      <c r="AB247" s="13">
        <f t="shared" si="57"/>
        <v>44057</v>
      </c>
      <c r="AC247">
        <f t="shared" si="58"/>
        <v>30</v>
      </c>
      <c r="AD247">
        <f t="shared" si="59"/>
        <v>8</v>
      </c>
      <c r="AE247">
        <f t="shared" si="60"/>
        <v>2020</v>
      </c>
      <c r="AF247" s="13">
        <f t="shared" si="61"/>
        <v>44073</v>
      </c>
      <c r="AG247">
        <f t="shared" si="62"/>
        <v>16</v>
      </c>
      <c r="AH247">
        <f t="shared" si="63"/>
        <v>6</v>
      </c>
      <c r="WD247" t="s">
        <v>1532</v>
      </c>
    </row>
    <row r="248" spans="1:602">
      <c r="A248" s="1" t="s">
        <v>1537</v>
      </c>
      <c r="B248" s="7" t="s">
        <v>1232</v>
      </c>
      <c r="C248" s="8">
        <f t="shared" si="48"/>
        <v>62</v>
      </c>
      <c r="D248" s="8" t="str">
        <f t="shared" si="50"/>
        <v>3.Senior Citizen</v>
      </c>
      <c r="E248" s="1" t="s">
        <v>43</v>
      </c>
      <c r="F248" s="1" t="s">
        <v>170</v>
      </c>
      <c r="G248" s="1" t="str">
        <f t="shared" si="51"/>
        <v>3.Senior Citizen Male</v>
      </c>
      <c r="H248" s="1" t="str">
        <f>VLOOKUP('Raw data Original Working'!$F248,Notes!$G$22:$H$36,2,FALSE)</f>
        <v>AB-</v>
      </c>
      <c r="I248" s="1" t="s">
        <v>94</v>
      </c>
      <c r="J248" s="1" t="str">
        <f>PROPER('Raw data Original Working'!$I248)</f>
        <v>Hypertension</v>
      </c>
      <c r="K248" s="13" t="s">
        <v>1538</v>
      </c>
      <c r="L248" s="1" t="s">
        <v>1539</v>
      </c>
      <c r="M248" s="1" t="s">
        <v>1540</v>
      </c>
      <c r="N248" s="1" t="s">
        <v>34</v>
      </c>
      <c r="O248" s="1" t="s">
        <v>1541</v>
      </c>
      <c r="P248">
        <v>287</v>
      </c>
      <c r="Q248" s="1" t="s">
        <v>71</v>
      </c>
      <c r="R248" s="1" t="str">
        <f t="shared" si="52"/>
        <v>Urgent</v>
      </c>
      <c r="S248" s="1" t="s">
        <v>1542</v>
      </c>
      <c r="T248" s="1" t="s">
        <v>160</v>
      </c>
      <c r="U248" s="1" t="s">
        <v>54</v>
      </c>
      <c r="V248" s="1">
        <f>_xlfn.NUMBERVALUE('Raw data Original Working'!$B248)</f>
        <v>62</v>
      </c>
      <c r="W248" t="b">
        <f t="shared" si="53"/>
        <v>1</v>
      </c>
      <c r="X248">
        <f t="shared" si="54"/>
        <v>34641.740550000002</v>
      </c>
      <c r="Y248">
        <f t="shared" si="55"/>
        <v>20</v>
      </c>
      <c r="Z248">
        <f t="shared" si="49"/>
        <v>7</v>
      </c>
      <c r="AA248">
        <f t="shared" si="56"/>
        <v>2022</v>
      </c>
      <c r="AB248" s="13">
        <f t="shared" si="57"/>
        <v>44762</v>
      </c>
      <c r="AC248">
        <f t="shared" si="58"/>
        <v>27</v>
      </c>
      <c r="AD248">
        <f t="shared" si="59"/>
        <v>7</v>
      </c>
      <c r="AE248">
        <f t="shared" si="60"/>
        <v>2022</v>
      </c>
      <c r="AF248" s="13">
        <f t="shared" si="61"/>
        <v>44769</v>
      </c>
      <c r="AG248">
        <f t="shared" si="62"/>
        <v>7</v>
      </c>
      <c r="AH248">
        <f t="shared" si="63"/>
        <v>4</v>
      </c>
      <c r="WD248" t="s">
        <v>1538</v>
      </c>
    </row>
    <row r="249" spans="1:602">
      <c r="A249" s="1" t="s">
        <v>1543</v>
      </c>
      <c r="B249" s="7" t="s">
        <v>147</v>
      </c>
      <c r="C249" s="8">
        <f t="shared" si="48"/>
        <v>72</v>
      </c>
      <c r="D249" s="8" t="str">
        <f t="shared" si="50"/>
        <v>3.Senior Citizen</v>
      </c>
      <c r="E249" s="1" t="s">
        <v>28</v>
      </c>
      <c r="F249" s="1" t="s">
        <v>111</v>
      </c>
      <c r="G249" s="1" t="str">
        <f t="shared" si="51"/>
        <v>3.Senior Citizen Female</v>
      </c>
      <c r="H249" s="1" t="str">
        <f>VLOOKUP('Raw data Original Working'!$F249,Notes!$G$22:$H$36,2,FALSE)</f>
        <v>A+</v>
      </c>
      <c r="I249" s="1" t="s">
        <v>30</v>
      </c>
      <c r="J249" s="1" t="str">
        <f>PROPER('Raw data Original Working'!$I249)</f>
        <v>Diabetes</v>
      </c>
      <c r="K249" s="13" t="s">
        <v>1544</v>
      </c>
      <c r="L249" s="1" t="s">
        <v>1545</v>
      </c>
      <c r="M249" s="1" t="s">
        <v>1546</v>
      </c>
      <c r="N249" s="1" t="s">
        <v>34</v>
      </c>
      <c r="O249" s="1" t="s">
        <v>1547</v>
      </c>
      <c r="P249">
        <v>129</v>
      </c>
      <c r="Q249" s="1" t="s">
        <v>71</v>
      </c>
      <c r="R249" s="1" t="str">
        <f t="shared" si="52"/>
        <v>Urgent</v>
      </c>
      <c r="S249" s="1" t="s">
        <v>286</v>
      </c>
      <c r="T249" s="1" t="s">
        <v>38</v>
      </c>
      <c r="U249" s="1" t="s">
        <v>39</v>
      </c>
      <c r="V249" s="1">
        <f>_xlfn.NUMBERVALUE('Raw data Original Working'!$B249)</f>
        <v>72</v>
      </c>
      <c r="W249" t="b">
        <f t="shared" si="53"/>
        <v>1</v>
      </c>
      <c r="X249">
        <f t="shared" si="54"/>
        <v>36365.584620000001</v>
      </c>
      <c r="Y249">
        <f t="shared" si="55"/>
        <v>11</v>
      </c>
      <c r="Z249">
        <f t="shared" si="49"/>
        <v>1</v>
      </c>
      <c r="AA249">
        <f t="shared" si="56"/>
        <v>2021</v>
      </c>
      <c r="AB249" s="13">
        <f t="shared" si="57"/>
        <v>44207</v>
      </c>
      <c r="AC249">
        <f t="shared" si="58"/>
        <v>29</v>
      </c>
      <c r="AD249">
        <f t="shared" si="59"/>
        <v>1</v>
      </c>
      <c r="AE249">
        <f t="shared" si="60"/>
        <v>2021</v>
      </c>
      <c r="AF249" s="13">
        <f t="shared" si="61"/>
        <v>44225</v>
      </c>
      <c r="AG249">
        <f t="shared" si="62"/>
        <v>18</v>
      </c>
      <c r="AH249">
        <f t="shared" si="63"/>
        <v>2</v>
      </c>
      <c r="WD249" s="13">
        <v>44501</v>
      </c>
    </row>
    <row r="250" spans="1:602">
      <c r="A250" s="1" t="s">
        <v>1548</v>
      </c>
      <c r="B250" s="7" t="s">
        <v>84</v>
      </c>
      <c r="C250" s="8">
        <f t="shared" si="48"/>
        <v>41</v>
      </c>
      <c r="D250" s="8" t="str">
        <f t="shared" si="50"/>
        <v>2.Middle Age</v>
      </c>
      <c r="E250" s="1" t="s">
        <v>43</v>
      </c>
      <c r="F250" s="1" t="s">
        <v>29</v>
      </c>
      <c r="G250" s="1" t="str">
        <f t="shared" si="51"/>
        <v>2.Middle Age Male</v>
      </c>
      <c r="H250" s="1" t="str">
        <f>VLOOKUP('Raw data Original Working'!$F250,Notes!$G$22:$H$36,2,FALSE)</f>
        <v>O-</v>
      </c>
      <c r="I250" s="1" t="s">
        <v>30</v>
      </c>
      <c r="J250" s="1" t="str">
        <f>PROPER('Raw data Original Working'!$I250)</f>
        <v>Diabetes</v>
      </c>
      <c r="K250" s="13" t="s">
        <v>480</v>
      </c>
      <c r="L250" s="1" t="s">
        <v>1549</v>
      </c>
      <c r="M250" s="1" t="s">
        <v>1550</v>
      </c>
      <c r="N250" s="1" t="s">
        <v>34</v>
      </c>
      <c r="O250" s="1" t="s">
        <v>1551</v>
      </c>
      <c r="P250">
        <v>179</v>
      </c>
      <c r="Q250" s="1" t="s">
        <v>63</v>
      </c>
      <c r="R250" s="1" t="str">
        <f t="shared" si="52"/>
        <v>Emergency</v>
      </c>
      <c r="S250" s="1" t="s">
        <v>1552</v>
      </c>
      <c r="T250" s="1" t="s">
        <v>53</v>
      </c>
      <c r="U250" s="1" t="s">
        <v>74</v>
      </c>
      <c r="V250" s="1">
        <f>_xlfn.NUMBERVALUE('Raw data Original Working'!$B250)</f>
        <v>41</v>
      </c>
      <c r="W250" t="b">
        <f t="shared" si="53"/>
        <v>1</v>
      </c>
      <c r="X250">
        <f t="shared" si="54"/>
        <v>29471.711139999999</v>
      </c>
      <c r="Y250">
        <f t="shared" si="55"/>
        <v>28</v>
      </c>
      <c r="Z250">
        <f t="shared" si="49"/>
        <v>10</v>
      </c>
      <c r="AA250">
        <f t="shared" si="56"/>
        <v>2023</v>
      </c>
      <c r="AB250" s="13">
        <f t="shared" si="57"/>
        <v>45227</v>
      </c>
      <c r="AC250">
        <f t="shared" si="58"/>
        <v>2</v>
      </c>
      <c r="AD250">
        <f t="shared" si="59"/>
        <v>11</v>
      </c>
      <c r="AE250">
        <f t="shared" si="60"/>
        <v>2023</v>
      </c>
      <c r="AF250" s="13">
        <f t="shared" si="61"/>
        <v>45232</v>
      </c>
      <c r="AG250">
        <f t="shared" si="62"/>
        <v>5</v>
      </c>
      <c r="AH250">
        <f t="shared" si="63"/>
        <v>7</v>
      </c>
      <c r="WD250" t="s">
        <v>480</v>
      </c>
    </row>
    <row r="251" spans="1:602">
      <c r="A251" s="1" t="s">
        <v>1553</v>
      </c>
      <c r="B251" s="7" t="s">
        <v>1148</v>
      </c>
      <c r="C251" s="8">
        <f t="shared" si="48"/>
        <v>25</v>
      </c>
      <c r="D251" s="8" t="str">
        <f t="shared" si="50"/>
        <v>1.Young Adult</v>
      </c>
      <c r="E251" s="1" t="s">
        <v>43</v>
      </c>
      <c r="F251" s="1" t="s">
        <v>29</v>
      </c>
      <c r="G251" s="1" t="str">
        <f t="shared" si="51"/>
        <v>1.Young Adult Male</v>
      </c>
      <c r="H251" s="1" t="str">
        <f>VLOOKUP('Raw data Original Working'!$F251,Notes!$G$22:$H$36,2,FALSE)</f>
        <v>O-</v>
      </c>
      <c r="I251" s="1" t="s">
        <v>45</v>
      </c>
      <c r="J251" s="1" t="str">
        <f>PROPER('Raw data Original Working'!$I251)</f>
        <v>Asthma</v>
      </c>
      <c r="K251" s="13" t="s">
        <v>1554</v>
      </c>
      <c r="L251" s="1" t="s">
        <v>1555</v>
      </c>
      <c r="M251" s="1" t="s">
        <v>1556</v>
      </c>
      <c r="N251" s="1" t="s">
        <v>89</v>
      </c>
      <c r="O251" s="1" t="s">
        <v>1557</v>
      </c>
      <c r="P251">
        <v>181</v>
      </c>
      <c r="Q251" s="1" t="s">
        <v>71</v>
      </c>
      <c r="R251" s="1" t="str">
        <f t="shared" si="52"/>
        <v>Urgent</v>
      </c>
      <c r="S251" s="1" t="s">
        <v>523</v>
      </c>
      <c r="T251" s="1" t="s">
        <v>38</v>
      </c>
      <c r="U251" s="1" t="s">
        <v>74</v>
      </c>
      <c r="V251" s="1">
        <f>_xlfn.NUMBERVALUE('Raw data Original Working'!$B251)</f>
        <v>25</v>
      </c>
      <c r="W251" t="b">
        <f t="shared" si="53"/>
        <v>1</v>
      </c>
      <c r="X251">
        <f t="shared" si="54"/>
        <v>11986.37594</v>
      </c>
      <c r="Y251">
        <f t="shared" si="55"/>
        <v>4</v>
      </c>
      <c r="Z251">
        <f t="shared" si="49"/>
        <v>12</v>
      </c>
      <c r="AA251">
        <f t="shared" si="56"/>
        <v>2020</v>
      </c>
      <c r="AB251" s="13">
        <f t="shared" si="57"/>
        <v>44169</v>
      </c>
      <c r="AC251">
        <f t="shared" si="58"/>
        <v>30</v>
      </c>
      <c r="AD251">
        <f t="shared" si="59"/>
        <v>12</v>
      </c>
      <c r="AE251">
        <f t="shared" si="60"/>
        <v>2020</v>
      </c>
      <c r="AF251" s="13">
        <f t="shared" si="61"/>
        <v>44195</v>
      </c>
      <c r="AG251">
        <f t="shared" si="62"/>
        <v>26</v>
      </c>
      <c r="AH251">
        <f t="shared" si="63"/>
        <v>6</v>
      </c>
      <c r="WD251" s="13">
        <v>43933</v>
      </c>
    </row>
    <row r="252" spans="1:602">
      <c r="A252" s="1" t="s">
        <v>1558</v>
      </c>
      <c r="B252" s="7" t="s">
        <v>84</v>
      </c>
      <c r="C252" s="8">
        <f t="shared" si="48"/>
        <v>41</v>
      </c>
      <c r="D252" s="8" t="str">
        <f t="shared" si="50"/>
        <v>2.Middle Age</v>
      </c>
      <c r="E252" s="1" t="s">
        <v>28</v>
      </c>
      <c r="F252" s="1" t="s">
        <v>85</v>
      </c>
      <c r="G252" s="1" t="str">
        <f t="shared" si="51"/>
        <v>2.Middle Age Female</v>
      </c>
      <c r="H252" s="1" t="str">
        <f>VLOOKUP('Raw data Original Working'!$F252,Notes!$G$22:$H$36,2,FALSE)</f>
        <v>AB+</v>
      </c>
      <c r="I252" s="1" t="s">
        <v>58</v>
      </c>
      <c r="J252" s="1" t="str">
        <f>PROPER('Raw data Original Working'!$I252)</f>
        <v>Obesity</v>
      </c>
      <c r="K252" s="13" t="s">
        <v>1559</v>
      </c>
      <c r="L252" s="1" t="s">
        <v>1560</v>
      </c>
      <c r="M252" s="1" t="s">
        <v>1561</v>
      </c>
      <c r="N252" s="1" t="s">
        <v>89</v>
      </c>
      <c r="O252" s="1" t="s">
        <v>1562</v>
      </c>
      <c r="P252">
        <v>243</v>
      </c>
      <c r="Q252" s="1" t="s">
        <v>36</v>
      </c>
      <c r="R252" s="1" t="str">
        <f t="shared" si="52"/>
        <v>Elective</v>
      </c>
      <c r="S252" s="1" t="s">
        <v>1563</v>
      </c>
      <c r="T252" s="1" t="s">
        <v>83</v>
      </c>
      <c r="U252" s="1" t="s">
        <v>54</v>
      </c>
      <c r="V252" s="1">
        <f>_xlfn.NUMBERVALUE('Raw data Original Working'!$B252)</f>
        <v>41</v>
      </c>
      <c r="W252" t="b">
        <f t="shared" si="53"/>
        <v>1</v>
      </c>
      <c r="X252">
        <f t="shared" si="54"/>
        <v>15285.45104</v>
      </c>
      <c r="Y252">
        <f t="shared" si="55"/>
        <v>16</v>
      </c>
      <c r="Z252">
        <f t="shared" si="49"/>
        <v>3</v>
      </c>
      <c r="AA252">
        <f t="shared" si="56"/>
        <v>2023</v>
      </c>
      <c r="AB252" s="13">
        <f t="shared" si="57"/>
        <v>45001</v>
      </c>
      <c r="AC252">
        <f t="shared" si="58"/>
        <v>7</v>
      </c>
      <c r="AD252">
        <f t="shared" si="59"/>
        <v>4</v>
      </c>
      <c r="AE252">
        <f t="shared" si="60"/>
        <v>2023</v>
      </c>
      <c r="AF252" s="13">
        <f t="shared" si="61"/>
        <v>45023</v>
      </c>
      <c r="AG252">
        <f t="shared" si="62"/>
        <v>22</v>
      </c>
      <c r="AH252">
        <f t="shared" si="63"/>
        <v>5</v>
      </c>
      <c r="WD252" t="s">
        <v>1559</v>
      </c>
    </row>
    <row r="253" spans="1:602">
      <c r="A253" s="1" t="s">
        <v>1564</v>
      </c>
      <c r="B253" s="7" t="s">
        <v>298</v>
      </c>
      <c r="C253" s="8">
        <f t="shared" si="48"/>
        <v>83</v>
      </c>
      <c r="D253" s="8" t="str">
        <f t="shared" si="50"/>
        <v>3.Senior Citizen</v>
      </c>
      <c r="E253" s="1" t="s">
        <v>28</v>
      </c>
      <c r="F253" s="1" t="s">
        <v>29</v>
      </c>
      <c r="G253" s="1" t="str">
        <f t="shared" si="51"/>
        <v>3.Senior Citizen Female</v>
      </c>
      <c r="H253" s="1" t="str">
        <f>VLOOKUP('Raw data Original Working'!$F253,Notes!$G$22:$H$36,2,FALSE)</f>
        <v>O-</v>
      </c>
      <c r="I253" s="1" t="s">
        <v>126</v>
      </c>
      <c r="J253" s="1" t="str">
        <f>PROPER('Raw data Original Working'!$I253)</f>
        <v>Cancer</v>
      </c>
      <c r="K253" s="13" t="s">
        <v>1565</v>
      </c>
      <c r="L253" s="1" t="s">
        <v>1566</v>
      </c>
      <c r="M253" s="1" t="s">
        <v>1567</v>
      </c>
      <c r="N253" s="1" t="s">
        <v>34</v>
      </c>
      <c r="O253" s="1" t="s">
        <v>1568</v>
      </c>
      <c r="P253">
        <v>370</v>
      </c>
      <c r="Q253" s="1" t="s">
        <v>36</v>
      </c>
      <c r="R253" s="1" t="str">
        <f t="shared" si="52"/>
        <v>Elective</v>
      </c>
      <c r="S253" s="1" t="s">
        <v>529</v>
      </c>
      <c r="T253" s="1" t="s">
        <v>53</v>
      </c>
      <c r="U253" s="1" t="s">
        <v>39</v>
      </c>
      <c r="V253" s="1">
        <f>_xlfn.NUMBERVALUE('Raw data Original Working'!$B253)</f>
        <v>83</v>
      </c>
      <c r="W253" t="b">
        <f t="shared" si="53"/>
        <v>1</v>
      </c>
      <c r="X253">
        <f t="shared" si="54"/>
        <v>18476.707040000001</v>
      </c>
      <c r="Y253">
        <f t="shared" si="55"/>
        <v>24</v>
      </c>
      <c r="Z253">
        <f t="shared" si="49"/>
        <v>3</v>
      </c>
      <c r="AA253">
        <f t="shared" si="56"/>
        <v>2020</v>
      </c>
      <c r="AB253" s="13">
        <f t="shared" si="57"/>
        <v>43914</v>
      </c>
      <c r="AC253">
        <f t="shared" si="58"/>
        <v>28</v>
      </c>
      <c r="AD253">
        <f t="shared" si="59"/>
        <v>3</v>
      </c>
      <c r="AE253">
        <f t="shared" si="60"/>
        <v>2020</v>
      </c>
      <c r="AF253" s="13">
        <f t="shared" si="61"/>
        <v>43918</v>
      </c>
      <c r="AG253">
        <f t="shared" si="62"/>
        <v>4</v>
      </c>
      <c r="AH253">
        <f t="shared" si="63"/>
        <v>3</v>
      </c>
      <c r="WD253" t="s">
        <v>1565</v>
      </c>
    </row>
    <row r="254" spans="1:602">
      <c r="A254" s="1" t="s">
        <v>1569</v>
      </c>
      <c r="B254" s="7" t="s">
        <v>1570</v>
      </c>
      <c r="C254" s="8">
        <f t="shared" si="48"/>
        <v>50</v>
      </c>
      <c r="D254" s="8" t="str">
        <f t="shared" si="50"/>
        <v>2.Middle Age</v>
      </c>
      <c r="E254" s="1" t="s">
        <v>43</v>
      </c>
      <c r="F254" s="1" t="s">
        <v>170</v>
      </c>
      <c r="G254" s="1" t="str">
        <f t="shared" si="51"/>
        <v>2.Middle Age Male</v>
      </c>
      <c r="H254" s="1" t="str">
        <f>VLOOKUP('Raw data Original Working'!$F254,Notes!$G$22:$H$36,2,FALSE)</f>
        <v>AB-</v>
      </c>
      <c r="I254" s="1" t="s">
        <v>94</v>
      </c>
      <c r="J254" s="1" t="str">
        <f>PROPER('Raw data Original Working'!$I254)</f>
        <v>Hypertension</v>
      </c>
      <c r="K254" s="13" t="s">
        <v>661</v>
      </c>
      <c r="L254" s="1" t="s">
        <v>1571</v>
      </c>
      <c r="M254" s="1" t="s">
        <v>1572</v>
      </c>
      <c r="N254" s="1" t="s">
        <v>98</v>
      </c>
      <c r="O254" s="1" t="s">
        <v>1573</v>
      </c>
      <c r="P254">
        <v>147</v>
      </c>
      <c r="Q254" s="1" t="s">
        <v>63</v>
      </c>
      <c r="R254" s="1" t="str">
        <f t="shared" si="52"/>
        <v>Emergency</v>
      </c>
      <c r="S254" s="1" t="s">
        <v>1574</v>
      </c>
      <c r="T254" s="1" t="s">
        <v>83</v>
      </c>
      <c r="U254" s="1" t="s">
        <v>39</v>
      </c>
      <c r="V254" s="1">
        <f>_xlfn.NUMBERVALUE('Raw data Original Working'!$B254)</f>
        <v>50</v>
      </c>
      <c r="W254" t="b">
        <f t="shared" si="53"/>
        <v>1</v>
      </c>
      <c r="X254">
        <f t="shared" si="54"/>
        <v>1879.081205</v>
      </c>
      <c r="Y254">
        <f t="shared" si="55"/>
        <v>22</v>
      </c>
      <c r="Z254">
        <f t="shared" si="49"/>
        <v>10</v>
      </c>
      <c r="AA254">
        <f t="shared" si="56"/>
        <v>2021</v>
      </c>
      <c r="AB254" s="13">
        <f t="shared" si="57"/>
        <v>44491</v>
      </c>
      <c r="AC254">
        <f t="shared" si="58"/>
        <v>4</v>
      </c>
      <c r="AD254">
        <f t="shared" si="59"/>
        <v>11</v>
      </c>
      <c r="AE254">
        <f t="shared" si="60"/>
        <v>2021</v>
      </c>
      <c r="AF254" s="13">
        <f t="shared" si="61"/>
        <v>44504</v>
      </c>
      <c r="AG254">
        <f t="shared" si="62"/>
        <v>13</v>
      </c>
      <c r="AH254">
        <f t="shared" si="63"/>
        <v>6</v>
      </c>
      <c r="WD254" t="s">
        <v>661</v>
      </c>
    </row>
    <row r="255" spans="1:602">
      <c r="A255" s="1" t="s">
        <v>1575</v>
      </c>
      <c r="B255" s="7" t="s">
        <v>191</v>
      </c>
      <c r="C255" s="8">
        <f t="shared" si="48"/>
        <v>80</v>
      </c>
      <c r="D255" s="8" t="str">
        <f t="shared" si="50"/>
        <v>3.Senior Citizen</v>
      </c>
      <c r="E255" s="1" t="s">
        <v>28</v>
      </c>
      <c r="F255" s="1" t="s">
        <v>85</v>
      </c>
      <c r="G255" s="1" t="str">
        <f t="shared" si="51"/>
        <v>3.Senior Citizen Female</v>
      </c>
      <c r="H255" s="1" t="str">
        <f>VLOOKUP('Raw data Original Working'!$F255,Notes!$G$22:$H$36,2,FALSE)</f>
        <v>AB+</v>
      </c>
      <c r="I255" s="1" t="s">
        <v>30</v>
      </c>
      <c r="J255" s="1" t="str">
        <f>PROPER('Raw data Original Working'!$I255)</f>
        <v>Diabetes</v>
      </c>
      <c r="K255" s="13" t="s">
        <v>1576</v>
      </c>
      <c r="L255" s="1" t="s">
        <v>1577</v>
      </c>
      <c r="M255" s="1" t="s">
        <v>1578</v>
      </c>
      <c r="N255" s="1" t="s">
        <v>34</v>
      </c>
      <c r="O255" s="1" t="s">
        <v>1579</v>
      </c>
      <c r="P255">
        <v>237</v>
      </c>
      <c r="Q255" s="1" t="s">
        <v>63</v>
      </c>
      <c r="R255" s="1" t="str">
        <f t="shared" si="52"/>
        <v>Emergency</v>
      </c>
      <c r="S255" s="1" t="s">
        <v>1580</v>
      </c>
      <c r="T255" s="1" t="s">
        <v>53</v>
      </c>
      <c r="U255" s="1" t="s">
        <v>39</v>
      </c>
      <c r="V255" s="1">
        <f>_xlfn.NUMBERVALUE('Raw data Original Working'!$B255)</f>
        <v>80</v>
      </c>
      <c r="W255" t="b">
        <f t="shared" si="53"/>
        <v>1</v>
      </c>
      <c r="X255">
        <f t="shared" si="54"/>
        <v>52242.027090000003</v>
      </c>
      <c r="Y255">
        <f t="shared" si="55"/>
        <v>17</v>
      </c>
      <c r="Z255">
        <f t="shared" si="49"/>
        <v>4</v>
      </c>
      <c r="AA255">
        <f t="shared" si="56"/>
        <v>2021</v>
      </c>
      <c r="AB255" s="13">
        <f t="shared" si="57"/>
        <v>44303</v>
      </c>
      <c r="AC255">
        <f t="shared" si="58"/>
        <v>16</v>
      </c>
      <c r="AD255">
        <f t="shared" si="59"/>
        <v>5</v>
      </c>
      <c r="AE255">
        <f t="shared" si="60"/>
        <v>2021</v>
      </c>
      <c r="AF255" s="13">
        <f t="shared" si="61"/>
        <v>44332</v>
      </c>
      <c r="AG255">
        <f t="shared" si="62"/>
        <v>29</v>
      </c>
      <c r="AH255">
        <f t="shared" si="63"/>
        <v>7</v>
      </c>
      <c r="WD255" t="s">
        <v>1576</v>
      </c>
    </row>
    <row r="256" spans="1:602">
      <c r="A256" s="1" t="s">
        <v>1581</v>
      </c>
      <c r="B256" s="7" t="s">
        <v>522</v>
      </c>
      <c r="C256" s="8">
        <f t="shared" si="48"/>
        <v>28</v>
      </c>
      <c r="D256" s="8" t="str">
        <f t="shared" si="50"/>
        <v>1.Young Adult</v>
      </c>
      <c r="E256" s="1" t="s">
        <v>43</v>
      </c>
      <c r="F256" s="1" t="s">
        <v>170</v>
      </c>
      <c r="G256" s="1" t="str">
        <f t="shared" si="51"/>
        <v>1.Young Adult Male</v>
      </c>
      <c r="H256" s="1" t="str">
        <f>VLOOKUP('Raw data Original Working'!$F256,Notes!$G$22:$H$36,2,FALSE)</f>
        <v>AB-</v>
      </c>
      <c r="I256" s="1" t="s">
        <v>45</v>
      </c>
      <c r="J256" s="1" t="str">
        <f>PROPER('Raw data Original Working'!$I256)</f>
        <v>Asthma</v>
      </c>
      <c r="K256" s="13" t="s">
        <v>1582</v>
      </c>
      <c r="L256" s="1" t="s">
        <v>1583</v>
      </c>
      <c r="M256" s="1" t="s">
        <v>1584</v>
      </c>
      <c r="N256" s="1" t="s">
        <v>98</v>
      </c>
      <c r="O256" s="1" t="s">
        <v>1585</v>
      </c>
      <c r="P256">
        <v>292</v>
      </c>
      <c r="Q256" s="1" t="s">
        <v>71</v>
      </c>
      <c r="R256" s="1" t="str">
        <f t="shared" si="52"/>
        <v>Urgent</v>
      </c>
      <c r="S256" s="1" t="s">
        <v>1586</v>
      </c>
      <c r="T256" s="1" t="s">
        <v>38</v>
      </c>
      <c r="U256" s="1" t="s">
        <v>74</v>
      </c>
      <c r="V256" s="1">
        <f>_xlfn.NUMBERVALUE('Raw data Original Working'!$B256)</f>
        <v>28</v>
      </c>
      <c r="W256" t="b">
        <f t="shared" si="53"/>
        <v>1</v>
      </c>
      <c r="X256">
        <f t="shared" si="54"/>
        <v>37273.487880000001</v>
      </c>
      <c r="Y256">
        <f t="shared" si="55"/>
        <v>20</v>
      </c>
      <c r="Z256">
        <f t="shared" si="49"/>
        <v>7</v>
      </c>
      <c r="AA256">
        <f t="shared" si="56"/>
        <v>2020</v>
      </c>
      <c r="AB256" s="13">
        <f t="shared" si="57"/>
        <v>44032</v>
      </c>
      <c r="AC256">
        <f t="shared" si="58"/>
        <v>9</v>
      </c>
      <c r="AD256">
        <f t="shared" si="59"/>
        <v>8</v>
      </c>
      <c r="AE256">
        <f t="shared" si="60"/>
        <v>2020</v>
      </c>
      <c r="AF256" s="13">
        <f t="shared" si="61"/>
        <v>44052</v>
      </c>
      <c r="AG256">
        <f t="shared" si="62"/>
        <v>20</v>
      </c>
      <c r="AH256">
        <f t="shared" si="63"/>
        <v>2</v>
      </c>
      <c r="WD256" t="s">
        <v>1582</v>
      </c>
    </row>
    <row r="257" spans="1:602">
      <c r="A257" s="1" t="s">
        <v>1587</v>
      </c>
      <c r="B257" s="7" t="s">
        <v>56</v>
      </c>
      <c r="C257" s="8">
        <f t="shared" si="48"/>
        <v>61</v>
      </c>
      <c r="D257" s="8" t="str">
        <f t="shared" si="50"/>
        <v>3.Senior Citizen</v>
      </c>
      <c r="E257" s="1" t="s">
        <v>43</v>
      </c>
      <c r="F257" s="1" t="s">
        <v>170</v>
      </c>
      <c r="G257" s="1" t="str">
        <f t="shared" si="51"/>
        <v>3.Senior Citizen Male</v>
      </c>
      <c r="H257" s="1" t="str">
        <f>VLOOKUP('Raw data Original Working'!$F257,Notes!$G$22:$H$36,2,FALSE)</f>
        <v>AB-</v>
      </c>
      <c r="I257" s="1" t="s">
        <v>45</v>
      </c>
      <c r="J257" s="1" t="str">
        <f>PROPER('Raw data Original Working'!$I257)</f>
        <v>Asthma</v>
      </c>
      <c r="K257" s="13" t="s">
        <v>863</v>
      </c>
      <c r="L257" s="1" t="s">
        <v>1588</v>
      </c>
      <c r="M257" s="1" t="s">
        <v>1589</v>
      </c>
      <c r="N257" s="1" t="s">
        <v>34</v>
      </c>
      <c r="O257" s="1" t="s">
        <v>1590</v>
      </c>
      <c r="P257">
        <v>465</v>
      </c>
      <c r="Q257" s="1" t="s">
        <v>71</v>
      </c>
      <c r="R257" s="1" t="str">
        <f t="shared" si="52"/>
        <v>Urgent</v>
      </c>
      <c r="S257" s="1" t="s">
        <v>1591</v>
      </c>
      <c r="T257" s="1" t="s">
        <v>38</v>
      </c>
      <c r="U257" s="1" t="s">
        <v>54</v>
      </c>
      <c r="V257" s="1">
        <f>_xlfn.NUMBERVALUE('Raw data Original Working'!$B257)</f>
        <v>61</v>
      </c>
      <c r="W257" t="b">
        <f t="shared" si="53"/>
        <v>1</v>
      </c>
      <c r="X257">
        <f t="shared" si="54"/>
        <v>14477.163759999999</v>
      </c>
      <c r="Y257">
        <f t="shared" si="55"/>
        <v>28</v>
      </c>
      <c r="Z257">
        <f t="shared" si="49"/>
        <v>4</v>
      </c>
      <c r="AA257">
        <f t="shared" si="56"/>
        <v>2022</v>
      </c>
      <c r="AB257" s="13">
        <f t="shared" si="57"/>
        <v>44679</v>
      </c>
      <c r="AC257">
        <f t="shared" si="58"/>
        <v>25</v>
      </c>
      <c r="AD257">
        <f t="shared" si="59"/>
        <v>5</v>
      </c>
      <c r="AE257">
        <f t="shared" si="60"/>
        <v>2022</v>
      </c>
      <c r="AF257" s="13">
        <f t="shared" si="61"/>
        <v>44706</v>
      </c>
      <c r="AG257">
        <f t="shared" si="62"/>
        <v>27</v>
      </c>
      <c r="AH257">
        <f t="shared" si="63"/>
        <v>5</v>
      </c>
      <c r="WD257" t="s">
        <v>863</v>
      </c>
    </row>
    <row r="258" spans="1:602">
      <c r="A258" s="1" t="s">
        <v>1592</v>
      </c>
      <c r="B258" s="7" t="s">
        <v>184</v>
      </c>
      <c r="C258" s="8">
        <f t="shared" ref="C258:C321" si="64">_xlfn.NUMBERVALUE(B258)</f>
        <v>66</v>
      </c>
      <c r="D258" s="8" t="str">
        <f t="shared" si="50"/>
        <v>3.Senior Citizen</v>
      </c>
      <c r="E258" s="1" t="s">
        <v>28</v>
      </c>
      <c r="F258" s="1" t="s">
        <v>111</v>
      </c>
      <c r="G258" s="1" t="str">
        <f t="shared" si="51"/>
        <v>3.Senior Citizen Female</v>
      </c>
      <c r="H258" s="1" t="str">
        <f>VLOOKUP('Raw data Original Working'!$F258,Notes!$G$22:$H$36,2,FALSE)</f>
        <v>A+</v>
      </c>
      <c r="I258" s="1" t="s">
        <v>126</v>
      </c>
      <c r="J258" s="1" t="str">
        <f>PROPER('Raw data Original Working'!$I258)</f>
        <v>Cancer</v>
      </c>
      <c r="K258" s="13" t="s">
        <v>1593</v>
      </c>
      <c r="L258" s="1" t="s">
        <v>1594</v>
      </c>
      <c r="M258" s="1" t="s">
        <v>1595</v>
      </c>
      <c r="N258" s="1" t="s">
        <v>34</v>
      </c>
      <c r="O258" s="1" t="s">
        <v>1596</v>
      </c>
      <c r="P258">
        <v>264</v>
      </c>
      <c r="Q258" s="1" t="s">
        <v>63</v>
      </c>
      <c r="R258" s="1" t="str">
        <f t="shared" si="52"/>
        <v>Emergency</v>
      </c>
      <c r="S258" s="1" t="s">
        <v>1597</v>
      </c>
      <c r="T258" s="1" t="s">
        <v>160</v>
      </c>
      <c r="U258" s="1" t="s">
        <v>39</v>
      </c>
      <c r="V258" s="1">
        <f>_xlfn.NUMBERVALUE('Raw data Original Working'!$B258)</f>
        <v>66</v>
      </c>
      <c r="W258" t="b">
        <f t="shared" si="53"/>
        <v>1</v>
      </c>
      <c r="X258">
        <f t="shared" si="54"/>
        <v>22313.19587</v>
      </c>
      <c r="Y258">
        <f t="shared" si="55"/>
        <v>24</v>
      </c>
      <c r="Z258">
        <f t="shared" ref="Z258:Z321" si="65">_xlfn.NUMBERVALUE(MID(K258,4,2))</f>
        <v>3</v>
      </c>
      <c r="AA258">
        <f t="shared" si="56"/>
        <v>2021</v>
      </c>
      <c r="AB258" s="13">
        <f t="shared" si="57"/>
        <v>44279</v>
      </c>
      <c r="AC258">
        <f t="shared" si="58"/>
        <v>12</v>
      </c>
      <c r="AD258">
        <f t="shared" si="59"/>
        <v>4</v>
      </c>
      <c r="AE258">
        <f t="shared" si="60"/>
        <v>2021</v>
      </c>
      <c r="AF258" s="13">
        <f t="shared" si="61"/>
        <v>44298</v>
      </c>
      <c r="AG258">
        <f t="shared" si="62"/>
        <v>19</v>
      </c>
      <c r="AH258">
        <f t="shared" si="63"/>
        <v>4</v>
      </c>
      <c r="WD258" t="s">
        <v>1593</v>
      </c>
    </row>
    <row r="259" spans="1:602">
      <c r="A259" s="1" t="s">
        <v>1598</v>
      </c>
      <c r="B259" s="7" t="s">
        <v>265</v>
      </c>
      <c r="C259" s="8">
        <f t="shared" si="64"/>
        <v>37</v>
      </c>
      <c r="D259" s="8" t="str">
        <f t="shared" ref="D259:D322" si="66">IF(C259&lt;=34,"1.Young Adult",IF(C259&lt;=60,"2.Middle Age","3.Senior Citizen"))</f>
        <v>2.Middle Age</v>
      </c>
      <c r="E259" s="1" t="s">
        <v>28</v>
      </c>
      <c r="F259" s="1" t="s">
        <v>57</v>
      </c>
      <c r="G259" s="1" t="str">
        <f t="shared" ref="G259:G322" si="67">CONCATENATE(D259," ",E259)</f>
        <v>2.Middle Age Female</v>
      </c>
      <c r="H259" s="1" t="str">
        <f>VLOOKUP('Raw data Original Working'!$F259,Notes!$G$22:$H$36,2,FALSE)</f>
        <v>B-</v>
      </c>
      <c r="I259" s="1" t="s">
        <v>30</v>
      </c>
      <c r="J259" s="1" t="str">
        <f>PROPER('Raw data Original Working'!$I259)</f>
        <v>Diabetes</v>
      </c>
      <c r="K259" s="13" t="s">
        <v>1599</v>
      </c>
      <c r="L259" s="1" t="s">
        <v>1600</v>
      </c>
      <c r="M259" s="1" t="s">
        <v>1601</v>
      </c>
      <c r="N259" s="1" t="s">
        <v>106</v>
      </c>
      <c r="O259" s="1" t="s">
        <v>1602</v>
      </c>
      <c r="P259">
        <v>234</v>
      </c>
      <c r="Q259" s="1" t="s">
        <v>63</v>
      </c>
      <c r="R259" s="1" t="str">
        <f t="shared" ref="R259:R322" si="68">IF(Q259="Emer ","Emergency",Q259)</f>
        <v>Emergency</v>
      </c>
      <c r="S259" s="1" t="s">
        <v>1603</v>
      </c>
      <c r="T259" s="1" t="s">
        <v>73</v>
      </c>
      <c r="U259" s="1" t="s">
        <v>74</v>
      </c>
      <c r="V259" s="1">
        <f>_xlfn.NUMBERVALUE('Raw data Original Working'!$B259)</f>
        <v>37</v>
      </c>
      <c r="W259" t="b">
        <f t="shared" ref="W259:W322" si="69">ISNUMBER(X259)</f>
        <v>1</v>
      </c>
      <c r="X259">
        <f t="shared" ref="X259:X322" si="70">VALUE(SUBSTITUTE(O259,"O","0"))</f>
        <v>40574.022929999999</v>
      </c>
      <c r="Y259">
        <f t="shared" ref="Y259:Y322" si="71">_xlfn.NUMBERVALUE(VALUE(LEFT(K259,2)))</f>
        <v>14</v>
      </c>
      <c r="Z259">
        <f t="shared" si="65"/>
        <v>4</v>
      </c>
      <c r="AA259">
        <f t="shared" ref="AA259:AA322" si="72">_xlfn.NUMBERVALUE(CONCATENATE("20",_xlfn.NUMBERVALUE(RIGHT(K259,2))))</f>
        <v>2021</v>
      </c>
      <c r="AB259" s="13">
        <f t="shared" ref="AB259:AB322" si="73">DATE(AA259,Z259,Y259)</f>
        <v>44300</v>
      </c>
      <c r="AC259">
        <f t="shared" ref="AC259:AC322" si="74">VALUE(LEFT(S259,2))</f>
        <v>28</v>
      </c>
      <c r="AD259">
        <f t="shared" ref="AD259:AD322" si="75">VALUE(MID(S259,4,2))</f>
        <v>4</v>
      </c>
      <c r="AE259">
        <f t="shared" ref="AE259:AE322" si="76">VALUE(CONCATENATE("20",RIGHT(S259,2)))</f>
        <v>2021</v>
      </c>
      <c r="AF259" s="13">
        <f t="shared" ref="AF259:AF322" si="77">DATE(AE259,AD259,AC259)</f>
        <v>44314</v>
      </c>
      <c r="AG259">
        <f t="shared" ref="AG259:AG322" si="78">_xlfn.DAYS(AF259,AB259)</f>
        <v>14</v>
      </c>
      <c r="AH259">
        <f t="shared" ref="AH259:AH322" si="79">WEEKDAY(AB259)</f>
        <v>4</v>
      </c>
      <c r="WD259" t="s">
        <v>1599</v>
      </c>
    </row>
    <row r="260" spans="1:602">
      <c r="A260" s="1" t="s">
        <v>1604</v>
      </c>
      <c r="B260" s="7" t="s">
        <v>414</v>
      </c>
      <c r="C260" s="8">
        <f t="shared" si="64"/>
        <v>57</v>
      </c>
      <c r="D260" s="8" t="str">
        <f t="shared" si="66"/>
        <v>2.Middle Age</v>
      </c>
      <c r="E260" s="1" t="s">
        <v>28</v>
      </c>
      <c r="F260" s="1" t="s">
        <v>111</v>
      </c>
      <c r="G260" s="1" t="str">
        <f t="shared" si="67"/>
        <v>2.Middle Age Female</v>
      </c>
      <c r="H260" s="1" t="str">
        <f>VLOOKUP('Raw data Original Working'!$F260,Notes!$G$22:$H$36,2,FALSE)</f>
        <v>A+</v>
      </c>
      <c r="I260" s="1" t="s">
        <v>58</v>
      </c>
      <c r="J260" s="1" t="str">
        <f>PROPER('Raw data Original Working'!$I260)</f>
        <v>Obesity</v>
      </c>
      <c r="K260" s="13" t="s">
        <v>1605</v>
      </c>
      <c r="L260" s="1" t="s">
        <v>1606</v>
      </c>
      <c r="M260" s="1" t="s">
        <v>1607</v>
      </c>
      <c r="N260" s="1" t="s">
        <v>34</v>
      </c>
      <c r="O260" s="1" t="s">
        <v>1608</v>
      </c>
      <c r="P260">
        <v>458</v>
      </c>
      <c r="Q260" s="1" t="s">
        <v>36</v>
      </c>
      <c r="R260" s="1" t="str">
        <f t="shared" si="68"/>
        <v>Elective</v>
      </c>
      <c r="S260" s="1" t="s">
        <v>1609</v>
      </c>
      <c r="T260" s="1" t="s">
        <v>83</v>
      </c>
      <c r="U260" s="1" t="s">
        <v>54</v>
      </c>
      <c r="V260" s="1">
        <f>_xlfn.NUMBERVALUE('Raw data Original Working'!$B260)</f>
        <v>57</v>
      </c>
      <c r="W260" t="b">
        <f t="shared" si="69"/>
        <v>1</v>
      </c>
      <c r="X260">
        <f t="shared" si="70"/>
        <v>15955.56457</v>
      </c>
      <c r="Y260">
        <f t="shared" si="71"/>
        <v>22</v>
      </c>
      <c r="Z260">
        <f t="shared" si="65"/>
        <v>11</v>
      </c>
      <c r="AA260">
        <f t="shared" si="72"/>
        <v>2022</v>
      </c>
      <c r="AB260" s="13">
        <f t="shared" si="73"/>
        <v>44887</v>
      </c>
      <c r="AC260">
        <f t="shared" si="74"/>
        <v>2</v>
      </c>
      <c r="AD260">
        <f t="shared" si="75"/>
        <v>12</v>
      </c>
      <c r="AE260">
        <f t="shared" si="76"/>
        <v>2022</v>
      </c>
      <c r="AF260" s="13">
        <f t="shared" si="77"/>
        <v>44897</v>
      </c>
      <c r="AG260">
        <f t="shared" si="78"/>
        <v>10</v>
      </c>
      <c r="AH260">
        <f t="shared" si="79"/>
        <v>3</v>
      </c>
      <c r="WD260" t="s">
        <v>1605</v>
      </c>
    </row>
    <row r="261" spans="1:602">
      <c r="A261" s="1" t="s">
        <v>1610</v>
      </c>
      <c r="B261" s="7" t="s">
        <v>1269</v>
      </c>
      <c r="C261" s="8">
        <f t="shared" si="64"/>
        <v>52</v>
      </c>
      <c r="D261" s="8" t="str">
        <f t="shared" si="66"/>
        <v>2.Middle Age</v>
      </c>
      <c r="E261" s="1" t="s">
        <v>43</v>
      </c>
      <c r="F261" s="1" t="s">
        <v>170</v>
      </c>
      <c r="G261" s="1" t="str">
        <f t="shared" si="67"/>
        <v>2.Middle Age Male</v>
      </c>
      <c r="H261" s="1" t="str">
        <f>VLOOKUP('Raw data Original Working'!$F261,Notes!$G$22:$H$36,2,FALSE)</f>
        <v>AB-</v>
      </c>
      <c r="I261" s="1" t="s">
        <v>94</v>
      </c>
      <c r="J261" s="1" t="str">
        <f>PROPER('Raw data Original Working'!$I261)</f>
        <v>Hypertension</v>
      </c>
      <c r="K261" s="13" t="s">
        <v>1611</v>
      </c>
      <c r="L261" s="1" t="s">
        <v>1612</v>
      </c>
      <c r="M261" s="1" t="s">
        <v>1613</v>
      </c>
      <c r="N261" s="1" t="s">
        <v>106</v>
      </c>
      <c r="O261" s="1" t="s">
        <v>1614</v>
      </c>
      <c r="P261">
        <v>226</v>
      </c>
      <c r="Q261" s="1" t="s">
        <v>71</v>
      </c>
      <c r="R261" s="1" t="str">
        <f t="shared" si="68"/>
        <v>Urgent</v>
      </c>
      <c r="S261" s="1" t="s">
        <v>1615</v>
      </c>
      <c r="T261" s="1" t="s">
        <v>73</v>
      </c>
      <c r="U261" s="1" t="s">
        <v>74</v>
      </c>
      <c r="V261" s="1">
        <f>_xlfn.NUMBERVALUE('Raw data Original Working'!$B261)</f>
        <v>52</v>
      </c>
      <c r="W261" t="b">
        <f t="shared" si="69"/>
        <v>1</v>
      </c>
      <c r="X261">
        <f t="shared" si="70"/>
        <v>11061</v>
      </c>
      <c r="Y261">
        <f t="shared" si="71"/>
        <v>30</v>
      </c>
      <c r="Z261">
        <f t="shared" si="65"/>
        <v>9</v>
      </c>
      <c r="AA261">
        <f t="shared" si="72"/>
        <v>2021</v>
      </c>
      <c r="AB261" s="13">
        <f t="shared" si="73"/>
        <v>44469</v>
      </c>
      <c r="AC261">
        <f t="shared" si="74"/>
        <v>28</v>
      </c>
      <c r="AD261">
        <f t="shared" si="75"/>
        <v>10</v>
      </c>
      <c r="AE261">
        <f t="shared" si="76"/>
        <v>2021</v>
      </c>
      <c r="AF261" s="13">
        <f t="shared" si="77"/>
        <v>44497</v>
      </c>
      <c r="AG261">
        <f t="shared" si="78"/>
        <v>28</v>
      </c>
      <c r="AH261">
        <f t="shared" si="79"/>
        <v>5</v>
      </c>
      <c r="WD261" t="s">
        <v>1611</v>
      </c>
    </row>
    <row r="262" spans="1:602">
      <c r="A262" s="1" t="s">
        <v>1616</v>
      </c>
      <c r="B262" s="7" t="s">
        <v>238</v>
      </c>
      <c r="C262" s="8">
        <f t="shared" si="64"/>
        <v>70</v>
      </c>
      <c r="D262" s="8" t="str">
        <f t="shared" si="66"/>
        <v>3.Senior Citizen</v>
      </c>
      <c r="E262" s="1" t="s">
        <v>43</v>
      </c>
      <c r="F262" s="1" t="s">
        <v>170</v>
      </c>
      <c r="G262" s="1" t="str">
        <f t="shared" si="67"/>
        <v>3.Senior Citizen Male</v>
      </c>
      <c r="H262" s="1" t="str">
        <f>VLOOKUP('Raw data Original Working'!$F262,Notes!$G$22:$H$36,2,FALSE)</f>
        <v>AB-</v>
      </c>
      <c r="I262" s="1" t="s">
        <v>77</v>
      </c>
      <c r="J262" s="1" t="str">
        <f>PROPER('Raw data Original Working'!$I262)</f>
        <v>Arthritis</v>
      </c>
      <c r="K262" s="13" t="s">
        <v>1617</v>
      </c>
      <c r="L262" s="1" t="s">
        <v>1618</v>
      </c>
      <c r="M262" s="1" t="s">
        <v>1619</v>
      </c>
      <c r="N262" s="1" t="s">
        <v>34</v>
      </c>
      <c r="O262" s="1" t="s">
        <v>1620</v>
      </c>
      <c r="P262">
        <v>478</v>
      </c>
      <c r="Q262" s="1" t="s">
        <v>71</v>
      </c>
      <c r="R262" s="1" t="str">
        <f t="shared" si="68"/>
        <v>Urgent</v>
      </c>
      <c r="S262" s="1" t="s">
        <v>112</v>
      </c>
      <c r="T262" s="1" t="s">
        <v>53</v>
      </c>
      <c r="U262" s="1" t="s">
        <v>74</v>
      </c>
      <c r="V262" s="1">
        <f>_xlfn.NUMBERVALUE('Raw data Original Working'!$B262)</f>
        <v>70</v>
      </c>
      <c r="W262" t="b">
        <f t="shared" si="69"/>
        <v>1</v>
      </c>
      <c r="X262">
        <f t="shared" si="70"/>
        <v>18252.71297</v>
      </c>
      <c r="Y262">
        <f t="shared" si="71"/>
        <v>9</v>
      </c>
      <c r="Z262">
        <f t="shared" si="65"/>
        <v>12</v>
      </c>
      <c r="AA262">
        <f t="shared" si="72"/>
        <v>2020</v>
      </c>
      <c r="AB262" s="13">
        <f t="shared" si="73"/>
        <v>44174</v>
      </c>
      <c r="AC262">
        <f t="shared" si="74"/>
        <v>17</v>
      </c>
      <c r="AD262">
        <f t="shared" si="75"/>
        <v>12</v>
      </c>
      <c r="AE262">
        <f t="shared" si="76"/>
        <v>2020</v>
      </c>
      <c r="AF262" s="13">
        <f t="shared" si="77"/>
        <v>44182</v>
      </c>
      <c r="AG262">
        <f t="shared" si="78"/>
        <v>8</v>
      </c>
      <c r="AH262">
        <f t="shared" si="79"/>
        <v>4</v>
      </c>
      <c r="WD262" s="13">
        <v>44086</v>
      </c>
    </row>
    <row r="263" spans="1:602">
      <c r="A263" s="1" t="s">
        <v>1621</v>
      </c>
      <c r="B263" s="7" t="s">
        <v>76</v>
      </c>
      <c r="C263" s="8">
        <f t="shared" si="64"/>
        <v>51</v>
      </c>
      <c r="D263" s="8" t="str">
        <f t="shared" si="66"/>
        <v>2.Middle Age</v>
      </c>
      <c r="E263" s="1" t="s">
        <v>43</v>
      </c>
      <c r="F263" s="1" t="s">
        <v>85</v>
      </c>
      <c r="G263" s="1" t="str">
        <f t="shared" si="67"/>
        <v>2.Middle Age Male</v>
      </c>
      <c r="H263" s="1" t="str">
        <f>VLOOKUP('Raw data Original Working'!$F263,Notes!$G$22:$H$36,2,FALSE)</f>
        <v>AB+</v>
      </c>
      <c r="I263" s="1" t="s">
        <v>30</v>
      </c>
      <c r="J263" s="1" t="str">
        <f>PROPER('Raw data Original Working'!$I263)</f>
        <v>Diabetes</v>
      </c>
      <c r="K263" s="13" t="s">
        <v>1622</v>
      </c>
      <c r="L263" s="1" t="s">
        <v>1623</v>
      </c>
      <c r="M263" s="1" t="s">
        <v>1624</v>
      </c>
      <c r="N263" s="1" t="s">
        <v>34</v>
      </c>
      <c r="O263" s="1" t="s">
        <v>1625</v>
      </c>
      <c r="P263">
        <v>204</v>
      </c>
      <c r="Q263" s="1" t="s">
        <v>71</v>
      </c>
      <c r="R263" s="1" t="str">
        <f t="shared" si="68"/>
        <v>Urgent</v>
      </c>
      <c r="S263" s="1" t="s">
        <v>1626</v>
      </c>
      <c r="T263" s="1" t="s">
        <v>83</v>
      </c>
      <c r="U263" s="1" t="s">
        <v>74</v>
      </c>
      <c r="V263" s="1">
        <f>_xlfn.NUMBERVALUE('Raw data Original Working'!$B263)</f>
        <v>51</v>
      </c>
      <c r="W263" t="b">
        <f t="shared" si="69"/>
        <v>1</v>
      </c>
      <c r="X263">
        <f t="shared" si="70"/>
        <v>31831.192569999999</v>
      </c>
      <c r="Y263">
        <f t="shared" si="71"/>
        <v>29</v>
      </c>
      <c r="Z263">
        <f t="shared" si="65"/>
        <v>3</v>
      </c>
      <c r="AA263">
        <f t="shared" si="72"/>
        <v>2023</v>
      </c>
      <c r="AB263" s="13">
        <f t="shared" si="73"/>
        <v>45014</v>
      </c>
      <c r="AC263">
        <f t="shared" si="74"/>
        <v>22</v>
      </c>
      <c r="AD263">
        <f t="shared" si="75"/>
        <v>4</v>
      </c>
      <c r="AE263">
        <f t="shared" si="76"/>
        <v>2023</v>
      </c>
      <c r="AF263" s="13">
        <f t="shared" si="77"/>
        <v>45038</v>
      </c>
      <c r="AG263">
        <f t="shared" si="78"/>
        <v>24</v>
      </c>
      <c r="AH263">
        <f t="shared" si="79"/>
        <v>4</v>
      </c>
      <c r="WD263" t="s">
        <v>1622</v>
      </c>
    </row>
    <row r="264" spans="1:602">
      <c r="A264" s="1" t="s">
        <v>1627</v>
      </c>
      <c r="B264" s="7" t="s">
        <v>414</v>
      </c>
      <c r="C264" s="8">
        <f t="shared" si="64"/>
        <v>57</v>
      </c>
      <c r="D264" s="8" t="str">
        <f t="shared" si="66"/>
        <v>2.Middle Age</v>
      </c>
      <c r="E264" s="1" t="s">
        <v>28</v>
      </c>
      <c r="F264" s="1" t="s">
        <v>170</v>
      </c>
      <c r="G264" s="1" t="str">
        <f t="shared" si="67"/>
        <v>2.Middle Age Female</v>
      </c>
      <c r="H264" s="1" t="str">
        <f>VLOOKUP('Raw data Original Working'!$F264,Notes!$G$22:$H$36,2,FALSE)</f>
        <v>AB-</v>
      </c>
      <c r="I264" s="1" t="s">
        <v>58</v>
      </c>
      <c r="J264" s="1" t="str">
        <f>PROPER('Raw data Original Working'!$I264)</f>
        <v>Obesity</v>
      </c>
      <c r="K264" s="13" t="s">
        <v>1628</v>
      </c>
      <c r="L264" s="1" t="s">
        <v>1629</v>
      </c>
      <c r="M264" s="1" t="s">
        <v>1630</v>
      </c>
      <c r="N264" s="1" t="s">
        <v>106</v>
      </c>
      <c r="O264" s="1" t="s">
        <v>1631</v>
      </c>
      <c r="P264">
        <v>366</v>
      </c>
      <c r="Q264" s="1" t="s">
        <v>36</v>
      </c>
      <c r="R264" s="1" t="str">
        <f t="shared" si="68"/>
        <v>Elective</v>
      </c>
      <c r="S264" s="1" t="s">
        <v>1632</v>
      </c>
      <c r="T264" s="1" t="s">
        <v>160</v>
      </c>
      <c r="U264" s="1" t="s">
        <v>39</v>
      </c>
      <c r="V264" s="1">
        <f>_xlfn.NUMBERVALUE('Raw data Original Working'!$B264)</f>
        <v>57</v>
      </c>
      <c r="W264" t="b">
        <f t="shared" si="69"/>
        <v>1</v>
      </c>
      <c r="X264">
        <f t="shared" si="70"/>
        <v>8734.5343329999996</v>
      </c>
      <c r="Y264">
        <f t="shared" si="71"/>
        <v>8</v>
      </c>
      <c r="Z264">
        <f t="shared" si="65"/>
        <v>3</v>
      </c>
      <c r="AA264">
        <f t="shared" si="72"/>
        <v>2019</v>
      </c>
      <c r="AB264" s="13">
        <f t="shared" si="73"/>
        <v>43532</v>
      </c>
      <c r="AC264">
        <f t="shared" si="74"/>
        <v>18</v>
      </c>
      <c r="AD264">
        <f t="shared" si="75"/>
        <v>3</v>
      </c>
      <c r="AE264">
        <f t="shared" si="76"/>
        <v>2019</v>
      </c>
      <c r="AF264" s="13">
        <f t="shared" si="77"/>
        <v>43542</v>
      </c>
      <c r="AG264">
        <f t="shared" si="78"/>
        <v>10</v>
      </c>
      <c r="AH264">
        <f t="shared" si="79"/>
        <v>6</v>
      </c>
      <c r="WD264" s="13">
        <v>43680</v>
      </c>
    </row>
    <row r="265" spans="1:602">
      <c r="A265" s="1" t="s">
        <v>1633</v>
      </c>
      <c r="B265" s="7" t="s">
        <v>252</v>
      </c>
      <c r="C265" s="8">
        <f t="shared" si="64"/>
        <v>56</v>
      </c>
      <c r="D265" s="8" t="str">
        <f t="shared" si="66"/>
        <v>2.Middle Age</v>
      </c>
      <c r="E265" s="1" t="s">
        <v>28</v>
      </c>
      <c r="F265" s="1" t="s">
        <v>170</v>
      </c>
      <c r="G265" s="1" t="str">
        <f t="shared" si="67"/>
        <v>2.Middle Age Female</v>
      </c>
      <c r="H265" s="1" t="str">
        <f>VLOOKUP('Raw data Original Working'!$F265,Notes!$G$22:$H$36,2,FALSE)</f>
        <v>AB-</v>
      </c>
      <c r="I265" s="1" t="s">
        <v>30</v>
      </c>
      <c r="J265" s="1" t="str">
        <f>PROPER('Raw data Original Working'!$I265)</f>
        <v>Diabetes</v>
      </c>
      <c r="K265" s="13" t="s">
        <v>1634</v>
      </c>
      <c r="L265" s="1" t="s">
        <v>1635</v>
      </c>
      <c r="M265" s="1" t="s">
        <v>1636</v>
      </c>
      <c r="N265" s="1" t="s">
        <v>98</v>
      </c>
      <c r="O265" s="1" t="s">
        <v>1637</v>
      </c>
      <c r="P265">
        <v>196</v>
      </c>
      <c r="Q265" s="1" t="s">
        <v>63</v>
      </c>
      <c r="R265" s="1" t="str">
        <f t="shared" si="68"/>
        <v>Emergency</v>
      </c>
      <c r="S265" s="1" t="s">
        <v>1638</v>
      </c>
      <c r="T265" s="1" t="s">
        <v>83</v>
      </c>
      <c r="U265" s="1" t="s">
        <v>39</v>
      </c>
      <c r="V265" s="1">
        <f>_xlfn.NUMBERVALUE('Raw data Original Working'!$B265)</f>
        <v>56</v>
      </c>
      <c r="W265" t="b">
        <f t="shared" si="69"/>
        <v>1</v>
      </c>
      <c r="X265">
        <f t="shared" si="70"/>
        <v>47488.225740000002</v>
      </c>
      <c r="Y265">
        <f t="shared" si="71"/>
        <v>24</v>
      </c>
      <c r="Z265">
        <f t="shared" si="65"/>
        <v>8</v>
      </c>
      <c r="AA265">
        <f t="shared" si="72"/>
        <v>2023</v>
      </c>
      <c r="AB265" s="13">
        <f t="shared" si="73"/>
        <v>45162</v>
      </c>
      <c r="AC265">
        <f t="shared" si="74"/>
        <v>21</v>
      </c>
      <c r="AD265">
        <f t="shared" si="75"/>
        <v>9</v>
      </c>
      <c r="AE265">
        <f t="shared" si="76"/>
        <v>2023</v>
      </c>
      <c r="AF265" s="13">
        <f t="shared" si="77"/>
        <v>45190</v>
      </c>
      <c r="AG265">
        <f t="shared" si="78"/>
        <v>28</v>
      </c>
      <c r="AH265">
        <f t="shared" si="79"/>
        <v>5</v>
      </c>
      <c r="WD265" t="s">
        <v>1634</v>
      </c>
    </row>
    <row r="266" spans="1:602">
      <c r="A266" s="1" t="s">
        <v>1639</v>
      </c>
      <c r="B266" s="7" t="s">
        <v>433</v>
      </c>
      <c r="C266" s="8">
        <f t="shared" si="64"/>
        <v>21</v>
      </c>
      <c r="D266" s="8" t="str">
        <f t="shared" si="66"/>
        <v>1.Young Adult</v>
      </c>
      <c r="E266" s="1" t="s">
        <v>28</v>
      </c>
      <c r="F266" s="1" t="s">
        <v>170</v>
      </c>
      <c r="G266" s="1" t="str">
        <f t="shared" si="67"/>
        <v>1.Young Adult Female</v>
      </c>
      <c r="H266" s="1" t="str">
        <f>VLOOKUP('Raw data Original Working'!$F266,Notes!$G$22:$H$36,2,FALSE)</f>
        <v>AB-</v>
      </c>
      <c r="I266" s="1" t="s">
        <v>45</v>
      </c>
      <c r="J266" s="1" t="str">
        <f>PROPER('Raw data Original Working'!$I266)</f>
        <v>Asthma</v>
      </c>
      <c r="K266" s="13" t="s">
        <v>1640</v>
      </c>
      <c r="L266" s="1" t="s">
        <v>1641</v>
      </c>
      <c r="M266" s="1" t="s">
        <v>1642</v>
      </c>
      <c r="N266" s="1" t="s">
        <v>106</v>
      </c>
      <c r="O266" s="1" t="s">
        <v>1643</v>
      </c>
      <c r="P266">
        <v>294</v>
      </c>
      <c r="Q266" s="1" t="s">
        <v>71</v>
      </c>
      <c r="R266" s="1" t="str">
        <f t="shared" si="68"/>
        <v>Urgent</v>
      </c>
      <c r="S266" s="1" t="s">
        <v>1644</v>
      </c>
      <c r="T266" s="1" t="s">
        <v>73</v>
      </c>
      <c r="U266" s="1" t="s">
        <v>54</v>
      </c>
      <c r="V266" s="1">
        <f>_xlfn.NUMBERVALUE('Raw data Original Working'!$B266)</f>
        <v>21</v>
      </c>
      <c r="W266" t="b">
        <f t="shared" si="69"/>
        <v>1</v>
      </c>
      <c r="X266">
        <f t="shared" si="70"/>
        <v>33522.137239999996</v>
      </c>
      <c r="Y266">
        <f t="shared" si="71"/>
        <v>23</v>
      </c>
      <c r="Z266">
        <f t="shared" si="65"/>
        <v>12</v>
      </c>
      <c r="AA266">
        <f t="shared" si="72"/>
        <v>2021</v>
      </c>
      <c r="AB266" s="13">
        <f t="shared" si="73"/>
        <v>44553</v>
      </c>
      <c r="AC266">
        <f t="shared" si="74"/>
        <v>7</v>
      </c>
      <c r="AD266">
        <f t="shared" si="75"/>
        <v>1</v>
      </c>
      <c r="AE266">
        <f t="shared" si="76"/>
        <v>2022</v>
      </c>
      <c r="AF266" s="13">
        <f t="shared" si="77"/>
        <v>44568</v>
      </c>
      <c r="AG266">
        <f t="shared" si="78"/>
        <v>15</v>
      </c>
      <c r="AH266">
        <f t="shared" si="79"/>
        <v>5</v>
      </c>
      <c r="WD266" t="s">
        <v>1640</v>
      </c>
    </row>
    <row r="267" spans="1:602">
      <c r="A267" s="1" t="s">
        <v>1645</v>
      </c>
      <c r="B267" s="7" t="s">
        <v>42</v>
      </c>
      <c r="C267" s="8">
        <f t="shared" si="64"/>
        <v>35</v>
      </c>
      <c r="D267" s="8" t="str">
        <f t="shared" si="66"/>
        <v>2.Middle Age</v>
      </c>
      <c r="E267" s="1" t="s">
        <v>43</v>
      </c>
      <c r="F267" s="1" t="s">
        <v>170</v>
      </c>
      <c r="G267" s="1" t="str">
        <f t="shared" si="67"/>
        <v>2.Middle Age Male</v>
      </c>
      <c r="H267" s="1" t="str">
        <f>VLOOKUP('Raw data Original Working'!$F267,Notes!$G$22:$H$36,2,FALSE)</f>
        <v>AB-</v>
      </c>
      <c r="I267" s="1" t="s">
        <v>45</v>
      </c>
      <c r="J267" s="1" t="str">
        <f>PROPER('Raw data Original Working'!$I267)</f>
        <v>Asthma</v>
      </c>
      <c r="K267" s="13" t="s">
        <v>1646</v>
      </c>
      <c r="L267" s="1" t="s">
        <v>1647</v>
      </c>
      <c r="M267" s="1" t="s">
        <v>1648</v>
      </c>
      <c r="N267" s="1" t="s">
        <v>89</v>
      </c>
      <c r="O267" s="1" t="s">
        <v>1649</v>
      </c>
      <c r="P267">
        <v>462</v>
      </c>
      <c r="Q267" s="1" t="s">
        <v>63</v>
      </c>
      <c r="R267" s="1" t="str">
        <f t="shared" si="68"/>
        <v>Emergency</v>
      </c>
      <c r="S267" s="1" t="s">
        <v>123</v>
      </c>
      <c r="T267" s="1" t="s">
        <v>160</v>
      </c>
      <c r="U267" s="1" t="s">
        <v>74</v>
      </c>
      <c r="V267" s="1">
        <f>_xlfn.NUMBERVALUE('Raw data Original Working'!$B267)</f>
        <v>35</v>
      </c>
      <c r="W267" t="b">
        <f t="shared" si="69"/>
        <v>1</v>
      </c>
      <c r="X267">
        <f t="shared" si="70"/>
        <v>44423.812859999998</v>
      </c>
      <c r="Y267">
        <f t="shared" si="71"/>
        <v>8</v>
      </c>
      <c r="Z267">
        <f t="shared" si="65"/>
        <v>12</v>
      </c>
      <c r="AA267">
        <f t="shared" si="72"/>
        <v>2022</v>
      </c>
      <c r="AB267" s="13">
        <f t="shared" si="73"/>
        <v>44903</v>
      </c>
      <c r="AC267">
        <f t="shared" si="74"/>
        <v>16</v>
      </c>
      <c r="AD267">
        <f t="shared" si="75"/>
        <v>12</v>
      </c>
      <c r="AE267">
        <f t="shared" si="76"/>
        <v>2022</v>
      </c>
      <c r="AF267" s="13">
        <f t="shared" si="77"/>
        <v>44911</v>
      </c>
      <c r="AG267">
        <f t="shared" si="78"/>
        <v>8</v>
      </c>
      <c r="AH267">
        <f t="shared" si="79"/>
        <v>5</v>
      </c>
      <c r="WD267" s="13">
        <v>44785</v>
      </c>
    </row>
    <row r="268" spans="1:602">
      <c r="A268" s="1" t="s">
        <v>1650</v>
      </c>
      <c r="B268" s="7" t="s">
        <v>351</v>
      </c>
      <c r="C268" s="8">
        <f t="shared" si="64"/>
        <v>48</v>
      </c>
      <c r="D268" s="8" t="str">
        <f t="shared" si="66"/>
        <v>2.Middle Age</v>
      </c>
      <c r="E268" s="1" t="s">
        <v>43</v>
      </c>
      <c r="F268" s="1" t="s">
        <v>29</v>
      </c>
      <c r="G268" s="1" t="str">
        <f t="shared" si="67"/>
        <v>2.Middle Age Male</v>
      </c>
      <c r="H268" s="1" t="str">
        <f>VLOOKUP('Raw data Original Working'!$F268,Notes!$G$22:$H$36,2,FALSE)</f>
        <v>O-</v>
      </c>
      <c r="I268" s="1" t="s">
        <v>45</v>
      </c>
      <c r="J268" s="1" t="str">
        <f>PROPER('Raw data Original Working'!$I268)</f>
        <v>Asthma</v>
      </c>
      <c r="K268" s="13" t="s">
        <v>1651</v>
      </c>
      <c r="L268" s="1" t="s">
        <v>1652</v>
      </c>
      <c r="M268" s="1" t="s">
        <v>1653</v>
      </c>
      <c r="N268" s="1" t="s">
        <v>89</v>
      </c>
      <c r="O268" s="1" t="s">
        <v>1654</v>
      </c>
      <c r="P268">
        <v>297</v>
      </c>
      <c r="Q268" s="1" t="s">
        <v>71</v>
      </c>
      <c r="R268" s="1" t="str">
        <f t="shared" si="68"/>
        <v>Urgent</v>
      </c>
      <c r="S268" s="1" t="s">
        <v>1655</v>
      </c>
      <c r="T268" s="1" t="s">
        <v>73</v>
      </c>
      <c r="U268" s="1" t="s">
        <v>39</v>
      </c>
      <c r="V268" s="1">
        <f>_xlfn.NUMBERVALUE('Raw data Original Working'!$B268)</f>
        <v>48</v>
      </c>
      <c r="W268" t="b">
        <f t="shared" si="69"/>
        <v>1</v>
      </c>
      <c r="X268">
        <f t="shared" si="70"/>
        <v>38359.304680000001</v>
      </c>
      <c r="Y268">
        <f t="shared" si="71"/>
        <v>10</v>
      </c>
      <c r="Z268">
        <f t="shared" si="65"/>
        <v>7</v>
      </c>
      <c r="AA268">
        <f t="shared" si="72"/>
        <v>2022</v>
      </c>
      <c r="AB268" s="13">
        <f t="shared" si="73"/>
        <v>44752</v>
      </c>
      <c r="AC268">
        <f t="shared" si="74"/>
        <v>28</v>
      </c>
      <c r="AD268">
        <f t="shared" si="75"/>
        <v>7</v>
      </c>
      <c r="AE268">
        <f t="shared" si="76"/>
        <v>2022</v>
      </c>
      <c r="AF268" s="13">
        <f t="shared" si="77"/>
        <v>44770</v>
      </c>
      <c r="AG268">
        <f t="shared" si="78"/>
        <v>18</v>
      </c>
      <c r="AH268">
        <f t="shared" si="79"/>
        <v>1</v>
      </c>
      <c r="WD268" s="13">
        <v>44841</v>
      </c>
    </row>
    <row r="269" spans="1:602">
      <c r="A269" s="1" t="s">
        <v>1656</v>
      </c>
      <c r="B269" s="7" t="s">
        <v>1004</v>
      </c>
      <c r="C269" s="8">
        <f t="shared" si="64"/>
        <v>77</v>
      </c>
      <c r="D269" s="8" t="str">
        <f t="shared" si="66"/>
        <v>3.Senior Citizen</v>
      </c>
      <c r="E269" s="1" t="s">
        <v>43</v>
      </c>
      <c r="F269" s="1" t="s">
        <v>57</v>
      </c>
      <c r="G269" s="1" t="str">
        <f t="shared" si="67"/>
        <v>3.Senior Citizen Male</v>
      </c>
      <c r="H269" s="1" t="str">
        <f>VLOOKUP('Raw data Original Working'!$F269,Notes!$G$22:$H$36,2,FALSE)</f>
        <v>B-</v>
      </c>
      <c r="I269" s="1" t="s">
        <v>77</v>
      </c>
      <c r="J269" s="1" t="str">
        <f>PROPER('Raw data Original Working'!$I269)</f>
        <v>Arthritis</v>
      </c>
      <c r="K269" s="13" t="s">
        <v>1657</v>
      </c>
      <c r="L269" s="1" t="s">
        <v>1658</v>
      </c>
      <c r="M269" s="1" t="s">
        <v>1659</v>
      </c>
      <c r="N269" s="1" t="s">
        <v>34</v>
      </c>
      <c r="O269" s="1" t="s">
        <v>1660</v>
      </c>
      <c r="P269">
        <v>280</v>
      </c>
      <c r="Q269" s="1" t="s">
        <v>36</v>
      </c>
      <c r="R269" s="1" t="str">
        <f t="shared" si="68"/>
        <v>Elective</v>
      </c>
      <c r="S269" s="1" t="s">
        <v>1661</v>
      </c>
      <c r="T269" s="1" t="s">
        <v>73</v>
      </c>
      <c r="U269" s="1" t="s">
        <v>54</v>
      </c>
      <c r="V269" s="1">
        <f>_xlfn.NUMBERVALUE('Raw data Original Working'!$B269)</f>
        <v>77</v>
      </c>
      <c r="W269" t="b">
        <f t="shared" si="69"/>
        <v>1</v>
      </c>
      <c r="X269">
        <f t="shared" si="70"/>
        <v>18928.173299999999</v>
      </c>
      <c r="Y269">
        <f t="shared" si="71"/>
        <v>27</v>
      </c>
      <c r="Z269">
        <f t="shared" si="65"/>
        <v>3</v>
      </c>
      <c r="AA269">
        <f t="shared" si="72"/>
        <v>2021</v>
      </c>
      <c r="AB269" s="13">
        <f t="shared" si="73"/>
        <v>44282</v>
      </c>
      <c r="AC269">
        <f t="shared" si="74"/>
        <v>31</v>
      </c>
      <c r="AD269">
        <f t="shared" si="75"/>
        <v>3</v>
      </c>
      <c r="AE269">
        <f t="shared" si="76"/>
        <v>2021</v>
      </c>
      <c r="AF269" s="13">
        <f t="shared" si="77"/>
        <v>44286</v>
      </c>
      <c r="AG269">
        <f t="shared" si="78"/>
        <v>4</v>
      </c>
      <c r="AH269">
        <f t="shared" si="79"/>
        <v>7</v>
      </c>
      <c r="WD269" t="s">
        <v>1657</v>
      </c>
    </row>
    <row r="270" spans="1:602">
      <c r="A270" s="1" t="s">
        <v>1662</v>
      </c>
      <c r="B270" s="7" t="s">
        <v>856</v>
      </c>
      <c r="C270" s="8">
        <f t="shared" si="64"/>
        <v>40</v>
      </c>
      <c r="D270" s="8" t="str">
        <f t="shared" si="66"/>
        <v>2.Middle Age</v>
      </c>
      <c r="E270" s="1" t="s">
        <v>28</v>
      </c>
      <c r="F270" s="1" t="s">
        <v>111</v>
      </c>
      <c r="G270" s="1" t="str">
        <f t="shared" si="67"/>
        <v>2.Middle Age Female</v>
      </c>
      <c r="H270" s="1" t="str">
        <f>VLOOKUP('Raw data Original Working'!$F270,Notes!$G$22:$H$36,2,FALSE)</f>
        <v>A+</v>
      </c>
      <c r="I270" s="1" t="s">
        <v>30</v>
      </c>
      <c r="J270" s="1" t="str">
        <f>PROPER('Raw data Original Working'!$I270)</f>
        <v>Diabetes</v>
      </c>
      <c r="K270" s="13" t="s">
        <v>1640</v>
      </c>
      <c r="L270" s="1" t="s">
        <v>1663</v>
      </c>
      <c r="M270" s="1" t="s">
        <v>1664</v>
      </c>
      <c r="N270" s="1" t="s">
        <v>98</v>
      </c>
      <c r="O270" s="1" t="s">
        <v>1665</v>
      </c>
      <c r="P270">
        <v>238</v>
      </c>
      <c r="Q270" s="1" t="s">
        <v>71</v>
      </c>
      <c r="R270" s="1" t="str">
        <f t="shared" si="68"/>
        <v>Urgent</v>
      </c>
      <c r="S270" s="1" t="s">
        <v>1666</v>
      </c>
      <c r="T270" s="1" t="s">
        <v>73</v>
      </c>
      <c r="U270" s="1" t="s">
        <v>39</v>
      </c>
      <c r="V270" s="1">
        <f>_xlfn.NUMBERVALUE('Raw data Original Working'!$B270)</f>
        <v>40</v>
      </c>
      <c r="W270" t="b">
        <f t="shared" si="69"/>
        <v>1</v>
      </c>
      <c r="X270">
        <f t="shared" si="70"/>
        <v>42950.347589999998</v>
      </c>
      <c r="Y270">
        <f t="shared" si="71"/>
        <v>23</v>
      </c>
      <c r="Z270">
        <f t="shared" si="65"/>
        <v>12</v>
      </c>
      <c r="AA270">
        <f t="shared" si="72"/>
        <v>2021</v>
      </c>
      <c r="AB270" s="13">
        <f t="shared" si="73"/>
        <v>44553</v>
      </c>
      <c r="AC270">
        <f t="shared" si="74"/>
        <v>10</v>
      </c>
      <c r="AD270">
        <f t="shared" si="75"/>
        <v>1</v>
      </c>
      <c r="AE270">
        <f t="shared" si="76"/>
        <v>2022</v>
      </c>
      <c r="AF270" s="13">
        <f t="shared" si="77"/>
        <v>44571</v>
      </c>
      <c r="AG270">
        <f t="shared" si="78"/>
        <v>18</v>
      </c>
      <c r="AH270">
        <f t="shared" si="79"/>
        <v>5</v>
      </c>
      <c r="WD270" t="s">
        <v>1640</v>
      </c>
    </row>
    <row r="271" spans="1:602">
      <c r="A271" s="1" t="s">
        <v>1667</v>
      </c>
      <c r="B271" s="7" t="s">
        <v>466</v>
      </c>
      <c r="C271" s="8">
        <f t="shared" si="64"/>
        <v>31</v>
      </c>
      <c r="D271" s="8" t="str">
        <f t="shared" si="66"/>
        <v>1.Young Adult</v>
      </c>
      <c r="E271" s="1" t="s">
        <v>43</v>
      </c>
      <c r="F271" s="1" t="s">
        <v>29</v>
      </c>
      <c r="G271" s="1" t="str">
        <f t="shared" si="67"/>
        <v>1.Young Adult Male</v>
      </c>
      <c r="H271" s="1" t="str">
        <f>VLOOKUP('Raw data Original Working'!$F271,Notes!$G$22:$H$36,2,FALSE)</f>
        <v>O-</v>
      </c>
      <c r="I271" s="1" t="s">
        <v>45</v>
      </c>
      <c r="J271" s="1" t="str">
        <f>PROPER('Raw data Original Working'!$I271)</f>
        <v>Asthma</v>
      </c>
      <c r="K271" s="13" t="s">
        <v>1668</v>
      </c>
      <c r="L271" s="1" t="s">
        <v>1669</v>
      </c>
      <c r="M271" s="1" t="s">
        <v>1670</v>
      </c>
      <c r="N271" s="1" t="s">
        <v>98</v>
      </c>
      <c r="O271" s="1" t="s">
        <v>1671</v>
      </c>
      <c r="P271">
        <v>374</v>
      </c>
      <c r="Q271" s="1" t="s">
        <v>71</v>
      </c>
      <c r="R271" s="1" t="str">
        <f t="shared" si="68"/>
        <v>Urgent</v>
      </c>
      <c r="S271" s="1" t="s">
        <v>1672</v>
      </c>
      <c r="T271" s="1" t="s">
        <v>38</v>
      </c>
      <c r="U271" s="1" t="s">
        <v>74</v>
      </c>
      <c r="V271" s="1">
        <f>_xlfn.NUMBERVALUE('Raw data Original Working'!$B271)</f>
        <v>31</v>
      </c>
      <c r="W271" t="b">
        <f t="shared" si="69"/>
        <v>1</v>
      </c>
      <c r="X271">
        <f t="shared" si="70"/>
        <v>39494.30575</v>
      </c>
      <c r="Y271">
        <f t="shared" si="71"/>
        <v>8</v>
      </c>
      <c r="Z271">
        <f t="shared" si="65"/>
        <v>8</v>
      </c>
      <c r="AA271">
        <f t="shared" si="72"/>
        <v>2022</v>
      </c>
      <c r="AB271" s="13">
        <f t="shared" si="73"/>
        <v>44781</v>
      </c>
      <c r="AC271">
        <f t="shared" si="74"/>
        <v>14</v>
      </c>
      <c r="AD271">
        <f t="shared" si="75"/>
        <v>8</v>
      </c>
      <c r="AE271">
        <f t="shared" si="76"/>
        <v>2022</v>
      </c>
      <c r="AF271" s="13">
        <f t="shared" si="77"/>
        <v>44787</v>
      </c>
      <c r="AG271">
        <f t="shared" si="78"/>
        <v>6</v>
      </c>
      <c r="AH271">
        <f t="shared" si="79"/>
        <v>2</v>
      </c>
      <c r="WD271" s="13">
        <v>44781</v>
      </c>
    </row>
    <row r="272" spans="1:602">
      <c r="A272" s="1" t="s">
        <v>1673</v>
      </c>
      <c r="B272" s="7" t="s">
        <v>1232</v>
      </c>
      <c r="C272" s="8">
        <f t="shared" si="64"/>
        <v>62</v>
      </c>
      <c r="D272" s="8" t="str">
        <f t="shared" si="66"/>
        <v>3.Senior Citizen</v>
      </c>
      <c r="E272" s="1" t="s">
        <v>43</v>
      </c>
      <c r="F272" s="1" t="s">
        <v>111</v>
      </c>
      <c r="G272" s="1" t="str">
        <f t="shared" si="67"/>
        <v>3.Senior Citizen Male</v>
      </c>
      <c r="H272" s="1" t="str">
        <f>VLOOKUP('Raw data Original Working'!$F272,Notes!$G$22:$H$36,2,FALSE)</f>
        <v>A+</v>
      </c>
      <c r="I272" s="1" t="s">
        <v>94</v>
      </c>
      <c r="J272" s="1" t="str">
        <f>PROPER('Raw data Original Working'!$I272)</f>
        <v>Hypertension</v>
      </c>
      <c r="K272" s="13" t="s">
        <v>1674</v>
      </c>
      <c r="L272" s="1" t="s">
        <v>1675</v>
      </c>
      <c r="M272" s="1" t="s">
        <v>1676</v>
      </c>
      <c r="N272" s="1" t="s">
        <v>34</v>
      </c>
      <c r="O272" s="1" t="s">
        <v>1677</v>
      </c>
      <c r="P272">
        <v>216</v>
      </c>
      <c r="Q272" s="1" t="s">
        <v>63</v>
      </c>
      <c r="R272" s="1" t="str">
        <f t="shared" si="68"/>
        <v>Emergency</v>
      </c>
      <c r="S272" s="1" t="s">
        <v>1678</v>
      </c>
      <c r="T272" s="1" t="s">
        <v>73</v>
      </c>
      <c r="U272" s="1" t="s">
        <v>74</v>
      </c>
      <c r="V272" s="1">
        <f>_xlfn.NUMBERVALUE('Raw data Original Working'!$B272)</f>
        <v>62</v>
      </c>
      <c r="W272" t="b">
        <f t="shared" si="69"/>
        <v>1</v>
      </c>
      <c r="X272">
        <f t="shared" si="70"/>
        <v>16085.449479999999</v>
      </c>
      <c r="Y272">
        <f t="shared" si="71"/>
        <v>23</v>
      </c>
      <c r="Z272">
        <f t="shared" si="65"/>
        <v>5</v>
      </c>
      <c r="AA272">
        <f t="shared" si="72"/>
        <v>2022</v>
      </c>
      <c r="AB272" s="13">
        <f t="shared" si="73"/>
        <v>44704</v>
      </c>
      <c r="AC272">
        <f t="shared" si="74"/>
        <v>11</v>
      </c>
      <c r="AD272">
        <f t="shared" si="75"/>
        <v>6</v>
      </c>
      <c r="AE272">
        <f t="shared" si="76"/>
        <v>2022</v>
      </c>
      <c r="AF272" s="13">
        <f t="shared" si="77"/>
        <v>44723</v>
      </c>
      <c r="AG272">
        <f t="shared" si="78"/>
        <v>19</v>
      </c>
      <c r="AH272">
        <f t="shared" si="79"/>
        <v>2</v>
      </c>
      <c r="WD272" t="s">
        <v>1674</v>
      </c>
    </row>
    <row r="273" spans="1:602">
      <c r="A273" s="1" t="s">
        <v>1679</v>
      </c>
      <c r="B273" s="7" t="s">
        <v>452</v>
      </c>
      <c r="C273" s="8">
        <f t="shared" si="64"/>
        <v>27</v>
      </c>
      <c r="D273" s="8" t="str">
        <f t="shared" si="66"/>
        <v>1.Young Adult</v>
      </c>
      <c r="E273" s="1" t="s">
        <v>28</v>
      </c>
      <c r="F273" s="1" t="s">
        <v>224</v>
      </c>
      <c r="G273" s="1" t="str">
        <f t="shared" si="67"/>
        <v>1.Young Adult Female</v>
      </c>
      <c r="H273" s="1" t="str">
        <f>VLOOKUP('Raw data Original Working'!$F273,Notes!$G$22:$H$36,2,FALSE)</f>
        <v>A-</v>
      </c>
      <c r="I273" s="1" t="s">
        <v>58</v>
      </c>
      <c r="J273" s="1" t="str">
        <f>PROPER('Raw data Original Working'!$I273)</f>
        <v>Obesity</v>
      </c>
      <c r="K273" s="13" t="s">
        <v>1680</v>
      </c>
      <c r="L273" s="1" t="s">
        <v>1681</v>
      </c>
      <c r="M273" s="1" t="s">
        <v>367</v>
      </c>
      <c r="N273" s="1" t="s">
        <v>98</v>
      </c>
      <c r="O273" s="1" t="s">
        <v>1682</v>
      </c>
      <c r="P273">
        <v>135</v>
      </c>
      <c r="Q273" s="1" t="s">
        <v>36</v>
      </c>
      <c r="R273" s="1" t="str">
        <f t="shared" si="68"/>
        <v>Elective</v>
      </c>
      <c r="S273" s="1" t="s">
        <v>657</v>
      </c>
      <c r="T273" s="1" t="s">
        <v>38</v>
      </c>
      <c r="U273" s="1" t="s">
        <v>54</v>
      </c>
      <c r="V273" s="1">
        <f>_xlfn.NUMBERVALUE('Raw data Original Working'!$B273)</f>
        <v>27</v>
      </c>
      <c r="W273" t="b">
        <f t="shared" si="69"/>
        <v>1</v>
      </c>
      <c r="X273">
        <f t="shared" si="70"/>
        <v>18680.319790000001</v>
      </c>
      <c r="Y273">
        <f t="shared" si="71"/>
        <v>19</v>
      </c>
      <c r="Z273">
        <f t="shared" si="65"/>
        <v>9</v>
      </c>
      <c r="AA273">
        <f t="shared" si="72"/>
        <v>2021</v>
      </c>
      <c r="AB273" s="13">
        <f t="shared" si="73"/>
        <v>44458</v>
      </c>
      <c r="AC273">
        <f t="shared" si="74"/>
        <v>22</v>
      </c>
      <c r="AD273">
        <f t="shared" si="75"/>
        <v>9</v>
      </c>
      <c r="AE273">
        <f t="shared" si="76"/>
        <v>2021</v>
      </c>
      <c r="AF273" s="13">
        <f t="shared" si="77"/>
        <v>44461</v>
      </c>
      <c r="AG273">
        <f t="shared" si="78"/>
        <v>3</v>
      </c>
      <c r="AH273">
        <f t="shared" si="79"/>
        <v>1</v>
      </c>
      <c r="WD273" t="s">
        <v>1680</v>
      </c>
    </row>
    <row r="274" spans="1:602">
      <c r="A274" s="1" t="s">
        <v>1683</v>
      </c>
      <c r="B274" s="7" t="s">
        <v>650</v>
      </c>
      <c r="C274" s="8">
        <f t="shared" si="64"/>
        <v>67</v>
      </c>
      <c r="D274" s="8" t="str">
        <f t="shared" si="66"/>
        <v>3.Senior Citizen</v>
      </c>
      <c r="E274" s="1" t="s">
        <v>43</v>
      </c>
      <c r="F274" s="1" t="s">
        <v>986</v>
      </c>
      <c r="G274" s="1" t="str">
        <f t="shared" si="67"/>
        <v>3.Senior Citizen Male</v>
      </c>
      <c r="H274" s="1" t="str">
        <f>VLOOKUP('Raw data Original Working'!$F274,Notes!$G$22:$H$36,2,FALSE)</f>
        <v>O+</v>
      </c>
      <c r="I274" s="1" t="s">
        <v>58</v>
      </c>
      <c r="J274" s="1" t="str">
        <f>PROPER('Raw data Original Working'!$I274)</f>
        <v>Obesity</v>
      </c>
      <c r="K274" s="13" t="s">
        <v>1684</v>
      </c>
      <c r="L274" s="1" t="s">
        <v>1685</v>
      </c>
      <c r="M274" s="1" t="s">
        <v>1686</v>
      </c>
      <c r="N274" s="1" t="s">
        <v>34</v>
      </c>
      <c r="O274" s="1" t="s">
        <v>1687</v>
      </c>
      <c r="P274">
        <v>303</v>
      </c>
      <c r="Q274" s="1" t="s">
        <v>36</v>
      </c>
      <c r="R274" s="1" t="str">
        <f t="shared" si="68"/>
        <v>Elective</v>
      </c>
      <c r="S274" s="1" t="s">
        <v>1688</v>
      </c>
      <c r="T274" s="1" t="s">
        <v>73</v>
      </c>
      <c r="U274" s="1" t="s">
        <v>39</v>
      </c>
      <c r="V274" s="1">
        <f>_xlfn.NUMBERVALUE('Raw data Original Working'!$B274)</f>
        <v>67</v>
      </c>
      <c r="W274" t="b">
        <f t="shared" si="69"/>
        <v>1</v>
      </c>
      <c r="X274">
        <f t="shared" si="70"/>
        <v>20378.955470000001</v>
      </c>
      <c r="Y274">
        <f t="shared" si="71"/>
        <v>16</v>
      </c>
      <c r="Z274">
        <f t="shared" si="65"/>
        <v>5</v>
      </c>
      <c r="AA274">
        <f t="shared" si="72"/>
        <v>2022</v>
      </c>
      <c r="AB274" s="13">
        <f t="shared" si="73"/>
        <v>44697</v>
      </c>
      <c r="AC274">
        <f t="shared" si="74"/>
        <v>2</v>
      </c>
      <c r="AD274">
        <f t="shared" si="75"/>
        <v>6</v>
      </c>
      <c r="AE274">
        <f t="shared" si="76"/>
        <v>2022</v>
      </c>
      <c r="AF274" s="13">
        <f t="shared" si="77"/>
        <v>44714</v>
      </c>
      <c r="AG274">
        <f t="shared" si="78"/>
        <v>17</v>
      </c>
      <c r="AH274">
        <f t="shared" si="79"/>
        <v>2</v>
      </c>
      <c r="WD274" t="s">
        <v>1684</v>
      </c>
    </row>
    <row r="275" spans="1:602">
      <c r="A275" s="1" t="s">
        <v>1689</v>
      </c>
      <c r="B275" s="7" t="s">
        <v>76</v>
      </c>
      <c r="C275" s="8">
        <f t="shared" si="64"/>
        <v>51</v>
      </c>
      <c r="D275" s="8" t="str">
        <f t="shared" si="66"/>
        <v>2.Middle Age</v>
      </c>
      <c r="E275" s="1" t="s">
        <v>28</v>
      </c>
      <c r="F275" s="1" t="s">
        <v>111</v>
      </c>
      <c r="G275" s="1" t="str">
        <f t="shared" si="67"/>
        <v>2.Middle Age Female</v>
      </c>
      <c r="H275" s="1" t="str">
        <f>VLOOKUP('Raw data Original Working'!$F275,Notes!$G$22:$H$36,2,FALSE)</f>
        <v>A+</v>
      </c>
      <c r="I275" s="1" t="s">
        <v>58</v>
      </c>
      <c r="J275" s="1" t="str">
        <f>PROPER('Raw data Original Working'!$I275)</f>
        <v>Obesity</v>
      </c>
      <c r="K275" s="13" t="s">
        <v>1690</v>
      </c>
      <c r="L275" s="1" t="s">
        <v>1691</v>
      </c>
      <c r="M275" s="1" t="s">
        <v>1692</v>
      </c>
      <c r="N275" s="1" t="s">
        <v>49</v>
      </c>
      <c r="O275" s="1" t="s">
        <v>1693</v>
      </c>
      <c r="P275">
        <v>225</v>
      </c>
      <c r="Q275" s="1" t="s">
        <v>36</v>
      </c>
      <c r="R275" s="1" t="str">
        <f t="shared" si="68"/>
        <v>Elective</v>
      </c>
      <c r="S275" s="1" t="s">
        <v>1694</v>
      </c>
      <c r="T275" s="1" t="s">
        <v>73</v>
      </c>
      <c r="U275" s="1" t="s">
        <v>74</v>
      </c>
      <c r="V275" s="1">
        <f>_xlfn.NUMBERVALUE('Raw data Original Working'!$B275)</f>
        <v>51</v>
      </c>
      <c r="W275" t="b">
        <f t="shared" si="69"/>
        <v>1</v>
      </c>
      <c r="X275">
        <f t="shared" si="70"/>
        <v>11665.640600000001</v>
      </c>
      <c r="Y275">
        <f t="shared" si="71"/>
        <v>27</v>
      </c>
      <c r="Z275">
        <f t="shared" si="65"/>
        <v>1</v>
      </c>
      <c r="AA275">
        <f t="shared" si="72"/>
        <v>2023</v>
      </c>
      <c r="AB275" s="13">
        <f t="shared" si="73"/>
        <v>44953</v>
      </c>
      <c r="AC275">
        <f t="shared" si="74"/>
        <v>5</v>
      </c>
      <c r="AD275">
        <f t="shared" si="75"/>
        <v>2</v>
      </c>
      <c r="AE275">
        <f t="shared" si="76"/>
        <v>2023</v>
      </c>
      <c r="AF275" s="13">
        <f t="shared" si="77"/>
        <v>44962</v>
      </c>
      <c r="AG275">
        <f t="shared" si="78"/>
        <v>9</v>
      </c>
      <c r="AH275">
        <f t="shared" si="79"/>
        <v>6</v>
      </c>
      <c r="WD275" t="s">
        <v>1690</v>
      </c>
    </row>
    <row r="276" spans="1:602">
      <c r="A276" s="1" t="s">
        <v>1695</v>
      </c>
      <c r="B276" s="7" t="s">
        <v>204</v>
      </c>
      <c r="C276" s="8">
        <f t="shared" si="64"/>
        <v>79</v>
      </c>
      <c r="D276" s="8" t="str">
        <f t="shared" si="66"/>
        <v>3.Senior Citizen</v>
      </c>
      <c r="E276" s="1" t="s">
        <v>28</v>
      </c>
      <c r="F276" s="1" t="s">
        <v>170</v>
      </c>
      <c r="G276" s="1" t="str">
        <f t="shared" si="67"/>
        <v>3.Senior Citizen Female</v>
      </c>
      <c r="H276" s="1" t="str">
        <f>VLOOKUP('Raw data Original Working'!$F276,Notes!$G$22:$H$36,2,FALSE)</f>
        <v>AB-</v>
      </c>
      <c r="I276" s="1" t="s">
        <v>126</v>
      </c>
      <c r="J276" s="1" t="str">
        <f>PROPER('Raw data Original Working'!$I276)</f>
        <v>Cancer</v>
      </c>
      <c r="K276" s="13" t="s">
        <v>1696</v>
      </c>
      <c r="L276" s="1" t="s">
        <v>1697</v>
      </c>
      <c r="M276" s="1" t="s">
        <v>1698</v>
      </c>
      <c r="N276" s="1" t="s">
        <v>34</v>
      </c>
      <c r="O276" s="1" t="s">
        <v>1699</v>
      </c>
      <c r="P276">
        <v>152</v>
      </c>
      <c r="Q276" s="1" t="s">
        <v>36</v>
      </c>
      <c r="R276" s="1" t="str">
        <f t="shared" si="68"/>
        <v>Elective</v>
      </c>
      <c r="S276" s="1" t="s">
        <v>1700</v>
      </c>
      <c r="T276" s="1" t="s">
        <v>160</v>
      </c>
      <c r="U276" s="1" t="s">
        <v>74</v>
      </c>
      <c r="V276" s="1">
        <f>_xlfn.NUMBERVALUE('Raw data Original Working'!$B276)</f>
        <v>79</v>
      </c>
      <c r="W276" t="b">
        <f t="shared" si="69"/>
        <v>1</v>
      </c>
      <c r="X276">
        <f t="shared" si="70"/>
        <v>9438.7791410000009</v>
      </c>
      <c r="Y276">
        <f t="shared" si="71"/>
        <v>14</v>
      </c>
      <c r="Z276">
        <f t="shared" si="65"/>
        <v>12</v>
      </c>
      <c r="AA276">
        <f t="shared" si="72"/>
        <v>2020</v>
      </c>
      <c r="AB276" s="13">
        <f t="shared" si="73"/>
        <v>44179</v>
      </c>
      <c r="AC276">
        <f t="shared" si="74"/>
        <v>16</v>
      </c>
      <c r="AD276">
        <f t="shared" si="75"/>
        <v>12</v>
      </c>
      <c r="AE276">
        <f t="shared" si="76"/>
        <v>2020</v>
      </c>
      <c r="AF276" s="13">
        <f t="shared" si="77"/>
        <v>44181</v>
      </c>
      <c r="AG276">
        <f t="shared" si="78"/>
        <v>2</v>
      </c>
      <c r="AH276">
        <f t="shared" si="79"/>
        <v>2</v>
      </c>
      <c r="WD276" t="s">
        <v>1696</v>
      </c>
    </row>
    <row r="277" spans="1:602">
      <c r="A277" s="1" t="s">
        <v>1701</v>
      </c>
      <c r="B277" s="7" t="s">
        <v>344</v>
      </c>
      <c r="C277" s="8">
        <f t="shared" si="64"/>
        <v>46</v>
      </c>
      <c r="D277" s="8" t="str">
        <f t="shared" si="66"/>
        <v>2.Middle Age</v>
      </c>
      <c r="E277" s="1" t="s">
        <v>43</v>
      </c>
      <c r="F277" s="1" t="s">
        <v>224</v>
      </c>
      <c r="G277" s="1" t="str">
        <f t="shared" si="67"/>
        <v>2.Middle Age Male</v>
      </c>
      <c r="H277" s="1" t="str">
        <f>VLOOKUP('Raw data Original Working'!$F277,Notes!$G$22:$H$36,2,FALSE)</f>
        <v>A-</v>
      </c>
      <c r="I277" s="1" t="s">
        <v>94</v>
      </c>
      <c r="J277" s="1" t="str">
        <f>PROPER('Raw data Original Working'!$I277)</f>
        <v>Hypertension</v>
      </c>
      <c r="K277" s="13" t="s">
        <v>1702</v>
      </c>
      <c r="L277" s="1" t="s">
        <v>1703</v>
      </c>
      <c r="M277" s="1" t="s">
        <v>1704</v>
      </c>
      <c r="N277" s="1" t="s">
        <v>98</v>
      </c>
      <c r="O277" s="1" t="s">
        <v>1705</v>
      </c>
      <c r="P277">
        <v>444</v>
      </c>
      <c r="Q277" s="1" t="s">
        <v>63</v>
      </c>
      <c r="R277" s="1" t="str">
        <f t="shared" si="68"/>
        <v>Emergency</v>
      </c>
      <c r="S277" s="1" t="s">
        <v>1706</v>
      </c>
      <c r="T277" s="1" t="s">
        <v>83</v>
      </c>
      <c r="U277" s="1" t="s">
        <v>74</v>
      </c>
      <c r="V277" s="1">
        <f>_xlfn.NUMBERVALUE('Raw data Original Working'!$B277)</f>
        <v>46</v>
      </c>
      <c r="W277" t="b">
        <f t="shared" si="69"/>
        <v>1</v>
      </c>
      <c r="X277">
        <f t="shared" si="70"/>
        <v>8729.5387190000001</v>
      </c>
      <c r="Y277">
        <f t="shared" si="71"/>
        <v>26</v>
      </c>
      <c r="Z277">
        <f t="shared" si="65"/>
        <v>9</v>
      </c>
      <c r="AA277">
        <f t="shared" si="72"/>
        <v>2020</v>
      </c>
      <c r="AB277" s="13">
        <f t="shared" si="73"/>
        <v>44100</v>
      </c>
      <c r="AC277">
        <f t="shared" si="74"/>
        <v>18</v>
      </c>
      <c r="AD277">
        <f t="shared" si="75"/>
        <v>10</v>
      </c>
      <c r="AE277">
        <f t="shared" si="76"/>
        <v>2020</v>
      </c>
      <c r="AF277" s="13">
        <f t="shared" si="77"/>
        <v>44122</v>
      </c>
      <c r="AG277">
        <f t="shared" si="78"/>
        <v>22</v>
      </c>
      <c r="AH277">
        <f t="shared" si="79"/>
        <v>7</v>
      </c>
      <c r="WD277" t="s">
        <v>1702</v>
      </c>
    </row>
    <row r="278" spans="1:602">
      <c r="A278" s="1" t="s">
        <v>1707</v>
      </c>
      <c r="B278" s="7" t="s">
        <v>888</v>
      </c>
      <c r="C278" s="8">
        <f t="shared" si="64"/>
        <v>29</v>
      </c>
      <c r="D278" s="8" t="str">
        <f t="shared" si="66"/>
        <v>1.Young Adult</v>
      </c>
      <c r="E278" s="1" t="s">
        <v>43</v>
      </c>
      <c r="F278" s="1" t="s">
        <v>224</v>
      </c>
      <c r="G278" s="1" t="str">
        <f t="shared" si="67"/>
        <v>1.Young Adult Male</v>
      </c>
      <c r="H278" s="1" t="str">
        <f>VLOOKUP('Raw data Original Working'!$F278,Notes!$G$22:$H$36,2,FALSE)</f>
        <v>A-</v>
      </c>
      <c r="I278" s="1" t="s">
        <v>58</v>
      </c>
      <c r="J278" s="1" t="str">
        <f>PROPER('Raw data Original Working'!$I278)</f>
        <v>Obesity</v>
      </c>
      <c r="K278" s="13" t="s">
        <v>1245</v>
      </c>
      <c r="L278" s="1" t="s">
        <v>1708</v>
      </c>
      <c r="M278" s="1" t="s">
        <v>1709</v>
      </c>
      <c r="N278" s="1" t="s">
        <v>106</v>
      </c>
      <c r="O278" s="1" t="s">
        <v>1710</v>
      </c>
      <c r="P278">
        <v>270</v>
      </c>
      <c r="Q278" s="1" t="s">
        <v>36</v>
      </c>
      <c r="R278" s="1" t="str">
        <f t="shared" si="68"/>
        <v>Elective</v>
      </c>
      <c r="S278" s="1" t="s">
        <v>1249</v>
      </c>
      <c r="T278" s="1" t="s">
        <v>53</v>
      </c>
      <c r="U278" s="1" t="s">
        <v>39</v>
      </c>
      <c r="V278" s="1">
        <f>_xlfn.NUMBERVALUE('Raw data Original Working'!$B278)</f>
        <v>29</v>
      </c>
      <c r="W278" t="b">
        <f t="shared" si="69"/>
        <v>1</v>
      </c>
      <c r="X278">
        <f t="shared" si="70"/>
        <v>3166.842913</v>
      </c>
      <c r="Y278">
        <f t="shared" si="71"/>
        <v>24</v>
      </c>
      <c r="Z278">
        <f t="shared" si="65"/>
        <v>2</v>
      </c>
      <c r="AA278">
        <f t="shared" si="72"/>
        <v>2022</v>
      </c>
      <c r="AB278" s="13">
        <f t="shared" si="73"/>
        <v>44616</v>
      </c>
      <c r="AC278">
        <f t="shared" si="74"/>
        <v>26</v>
      </c>
      <c r="AD278">
        <f t="shared" si="75"/>
        <v>2</v>
      </c>
      <c r="AE278">
        <f t="shared" si="76"/>
        <v>2022</v>
      </c>
      <c r="AF278" s="13">
        <f t="shared" si="77"/>
        <v>44618</v>
      </c>
      <c r="AG278">
        <f t="shared" si="78"/>
        <v>2</v>
      </c>
      <c r="AH278">
        <f t="shared" si="79"/>
        <v>5</v>
      </c>
      <c r="WD278" t="s">
        <v>1245</v>
      </c>
    </row>
    <row r="279" spans="1:602">
      <c r="A279" s="1" t="s">
        <v>1711</v>
      </c>
      <c r="B279" s="7" t="s">
        <v>357</v>
      </c>
      <c r="C279" s="8">
        <f t="shared" si="64"/>
        <v>34</v>
      </c>
      <c r="D279" s="8" t="str">
        <f t="shared" si="66"/>
        <v>1.Young Adult</v>
      </c>
      <c r="E279" s="1" t="s">
        <v>28</v>
      </c>
      <c r="F279" s="1" t="s">
        <v>85</v>
      </c>
      <c r="G279" s="1" t="str">
        <f t="shared" si="67"/>
        <v>1.Young Adult Female</v>
      </c>
      <c r="H279" s="1" t="str">
        <f>VLOOKUP('Raw data Original Working'!$F279,Notes!$G$22:$H$36,2,FALSE)</f>
        <v>AB+</v>
      </c>
      <c r="I279" s="1" t="s">
        <v>58</v>
      </c>
      <c r="J279" s="1" t="str">
        <f>PROPER('Raw data Original Working'!$I279)</f>
        <v>Obesity</v>
      </c>
      <c r="K279" s="13" t="s">
        <v>1688</v>
      </c>
      <c r="L279" s="1" t="s">
        <v>1712</v>
      </c>
      <c r="M279" s="1" t="s">
        <v>1713</v>
      </c>
      <c r="N279" s="1" t="s">
        <v>106</v>
      </c>
      <c r="O279" s="1" t="s">
        <v>1714</v>
      </c>
      <c r="P279">
        <v>454</v>
      </c>
      <c r="Q279" s="1" t="s">
        <v>36</v>
      </c>
      <c r="R279" s="1" t="str">
        <f t="shared" si="68"/>
        <v>Elective</v>
      </c>
      <c r="S279" s="1" t="s">
        <v>1678</v>
      </c>
      <c r="T279" s="1" t="s">
        <v>83</v>
      </c>
      <c r="U279" s="1" t="s">
        <v>54</v>
      </c>
      <c r="V279" s="1">
        <f>_xlfn.NUMBERVALUE('Raw data Original Working'!$B279)</f>
        <v>34</v>
      </c>
      <c r="W279" t="b">
        <f t="shared" si="69"/>
        <v>1</v>
      </c>
      <c r="X279">
        <f t="shared" si="70"/>
        <v>795.12083189999998</v>
      </c>
      <c r="Y279">
        <f t="shared" si="71"/>
        <v>2</v>
      </c>
      <c r="Z279">
        <f t="shared" si="65"/>
        <v>6</v>
      </c>
      <c r="AA279">
        <f t="shared" si="72"/>
        <v>2022</v>
      </c>
      <c r="AB279" s="13">
        <f t="shared" si="73"/>
        <v>44714</v>
      </c>
      <c r="AC279">
        <f t="shared" si="74"/>
        <v>11</v>
      </c>
      <c r="AD279">
        <f t="shared" si="75"/>
        <v>6</v>
      </c>
      <c r="AE279">
        <f t="shared" si="76"/>
        <v>2022</v>
      </c>
      <c r="AF279" s="13">
        <f t="shared" si="77"/>
        <v>44723</v>
      </c>
      <c r="AG279">
        <f t="shared" si="78"/>
        <v>9</v>
      </c>
      <c r="AH279">
        <f t="shared" si="79"/>
        <v>5</v>
      </c>
      <c r="WD279" s="13">
        <v>44598</v>
      </c>
    </row>
    <row r="280" spans="1:602">
      <c r="A280" s="1" t="s">
        <v>1715</v>
      </c>
      <c r="B280" s="8">
        <v>81</v>
      </c>
      <c r="C280" s="8">
        <f t="shared" si="64"/>
        <v>81</v>
      </c>
      <c r="D280" s="8" t="str">
        <f t="shared" si="66"/>
        <v>3.Senior Citizen</v>
      </c>
      <c r="E280" s="1" t="s">
        <v>28</v>
      </c>
      <c r="F280" s="1" t="s">
        <v>474</v>
      </c>
      <c r="G280" s="1" t="str">
        <f t="shared" si="67"/>
        <v>3.Senior Citizen Female</v>
      </c>
      <c r="H280" s="1" t="str">
        <f>VLOOKUP('Raw data Original Working'!$F280,Notes!$G$22:$H$36,2,FALSE)</f>
        <v>B+</v>
      </c>
      <c r="I280" s="1" t="s">
        <v>126</v>
      </c>
      <c r="J280" s="1" t="str">
        <f>PROPER('Raw data Original Working'!$I280)</f>
        <v>Cancer</v>
      </c>
      <c r="K280" s="13" t="s">
        <v>1716</v>
      </c>
      <c r="L280" s="1" t="s">
        <v>1717</v>
      </c>
      <c r="M280" s="1" t="s">
        <v>1718</v>
      </c>
      <c r="N280" s="1" t="s">
        <v>34</v>
      </c>
      <c r="O280" s="1" t="s">
        <v>1719</v>
      </c>
      <c r="P280">
        <v>425</v>
      </c>
      <c r="Q280" s="1" t="s">
        <v>63</v>
      </c>
      <c r="R280" s="1" t="str">
        <f t="shared" si="68"/>
        <v>Emergency</v>
      </c>
      <c r="S280" s="1" t="s">
        <v>1720</v>
      </c>
      <c r="T280" s="1" t="s">
        <v>38</v>
      </c>
      <c r="U280" s="1" t="s">
        <v>39</v>
      </c>
      <c r="V280" s="1">
        <f>_xlfn.NUMBERVALUE('Raw data Original Working'!$B280)</f>
        <v>81</v>
      </c>
      <c r="W280" t="b">
        <f t="shared" si="69"/>
        <v>1</v>
      </c>
      <c r="X280">
        <f t="shared" si="70"/>
        <v>5828.1119719999997</v>
      </c>
      <c r="Y280">
        <f t="shared" si="71"/>
        <v>30</v>
      </c>
      <c r="Z280">
        <f t="shared" si="65"/>
        <v>1</v>
      </c>
      <c r="AA280">
        <f t="shared" si="72"/>
        <v>2020</v>
      </c>
      <c r="AB280" s="13">
        <f t="shared" si="73"/>
        <v>43860</v>
      </c>
      <c r="AC280">
        <f t="shared" si="74"/>
        <v>1</v>
      </c>
      <c r="AD280">
        <f t="shared" si="75"/>
        <v>2</v>
      </c>
      <c r="AE280">
        <f t="shared" si="76"/>
        <v>2020</v>
      </c>
      <c r="AF280" s="13">
        <f t="shared" si="77"/>
        <v>43862</v>
      </c>
      <c r="AG280">
        <f t="shared" si="78"/>
        <v>2</v>
      </c>
      <c r="AH280">
        <f t="shared" si="79"/>
        <v>5</v>
      </c>
      <c r="WD280" t="s">
        <v>1716</v>
      </c>
    </row>
    <row r="281" spans="1:602">
      <c r="A281" s="1" t="s">
        <v>1721</v>
      </c>
      <c r="B281" s="7" t="s">
        <v>118</v>
      </c>
      <c r="C281" s="8">
        <f t="shared" si="64"/>
        <v>39</v>
      </c>
      <c r="D281" s="8" t="str">
        <f t="shared" si="66"/>
        <v>2.Middle Age</v>
      </c>
      <c r="E281" s="1" t="s">
        <v>43</v>
      </c>
      <c r="F281" s="1" t="s">
        <v>85</v>
      </c>
      <c r="G281" s="1" t="str">
        <f t="shared" si="67"/>
        <v>2.Middle Age Male</v>
      </c>
      <c r="H281" s="1" t="str">
        <f>VLOOKUP('Raw data Original Working'!$F281,Notes!$G$22:$H$36,2,FALSE)</f>
        <v>AB+</v>
      </c>
      <c r="I281" s="1" t="s">
        <v>77</v>
      </c>
      <c r="J281" s="1" t="str">
        <f>PROPER('Raw data Original Working'!$I281)</f>
        <v>Arthritis</v>
      </c>
      <c r="K281" s="13" t="s">
        <v>1722</v>
      </c>
      <c r="L281" s="1" t="s">
        <v>1723</v>
      </c>
      <c r="M281" s="1" t="s">
        <v>1724</v>
      </c>
      <c r="N281" s="1" t="s">
        <v>34</v>
      </c>
      <c r="O281" s="1" t="s">
        <v>1725</v>
      </c>
      <c r="P281">
        <v>442</v>
      </c>
      <c r="Q281" s="1" t="s">
        <v>63</v>
      </c>
      <c r="R281" s="1" t="str">
        <f t="shared" si="68"/>
        <v>Emergency</v>
      </c>
      <c r="S281" s="1" t="s">
        <v>1726</v>
      </c>
      <c r="T281" s="1" t="s">
        <v>38</v>
      </c>
      <c r="U281" s="1" t="s">
        <v>54</v>
      </c>
      <c r="V281" s="1">
        <f>_xlfn.NUMBERVALUE('Raw data Original Working'!$B281)</f>
        <v>39</v>
      </c>
      <c r="W281" t="b">
        <f t="shared" si="69"/>
        <v>1</v>
      </c>
      <c r="X281">
        <f t="shared" si="70"/>
        <v>22715.519250000001</v>
      </c>
      <c r="Y281">
        <f t="shared" si="71"/>
        <v>8</v>
      </c>
      <c r="Z281">
        <f t="shared" si="65"/>
        <v>6</v>
      </c>
      <c r="AA281">
        <f t="shared" si="72"/>
        <v>2022</v>
      </c>
      <c r="AB281" s="13">
        <f t="shared" si="73"/>
        <v>44720</v>
      </c>
      <c r="AC281">
        <f t="shared" si="74"/>
        <v>8</v>
      </c>
      <c r="AD281">
        <f t="shared" si="75"/>
        <v>7</v>
      </c>
      <c r="AE281">
        <f t="shared" si="76"/>
        <v>2022</v>
      </c>
      <c r="AF281" s="13">
        <f t="shared" si="77"/>
        <v>44750</v>
      </c>
      <c r="AG281">
        <f t="shared" si="78"/>
        <v>30</v>
      </c>
      <c r="AH281">
        <f t="shared" si="79"/>
        <v>4</v>
      </c>
      <c r="WD281" s="13">
        <v>44779</v>
      </c>
    </row>
    <row r="282" spans="1:602">
      <c r="A282" s="1" t="s">
        <v>1727</v>
      </c>
      <c r="B282" s="7" t="s">
        <v>318</v>
      </c>
      <c r="C282" s="8">
        <f t="shared" si="64"/>
        <v>30</v>
      </c>
      <c r="D282" s="8" t="str">
        <f t="shared" si="66"/>
        <v>1.Young Adult</v>
      </c>
      <c r="E282" s="1" t="s">
        <v>43</v>
      </c>
      <c r="F282" s="1" t="s">
        <v>474</v>
      </c>
      <c r="G282" s="1" t="str">
        <f t="shared" si="67"/>
        <v>1.Young Adult Male</v>
      </c>
      <c r="H282" s="1" t="str">
        <f>VLOOKUP('Raw data Original Working'!$F282,Notes!$G$22:$H$36,2,FALSE)</f>
        <v>B+</v>
      </c>
      <c r="I282" s="1" t="s">
        <v>126</v>
      </c>
      <c r="J282" s="1" t="str">
        <f>PROPER('Raw data Original Working'!$I282)</f>
        <v>Cancer</v>
      </c>
      <c r="K282" s="13" t="s">
        <v>1728</v>
      </c>
      <c r="L282" s="1" t="s">
        <v>1729</v>
      </c>
      <c r="M282" s="1" t="s">
        <v>1730</v>
      </c>
      <c r="N282" s="1" t="s">
        <v>98</v>
      </c>
      <c r="O282" s="1" t="s">
        <v>1731</v>
      </c>
      <c r="P282">
        <v>189</v>
      </c>
      <c r="Q282" s="1" t="s">
        <v>63</v>
      </c>
      <c r="R282" s="1" t="str">
        <f t="shared" si="68"/>
        <v>Emergency</v>
      </c>
      <c r="S282" s="1" t="s">
        <v>1732</v>
      </c>
      <c r="T282" s="1" t="s">
        <v>83</v>
      </c>
      <c r="U282" s="1" t="s">
        <v>54</v>
      </c>
      <c r="V282" s="1">
        <f>_xlfn.NUMBERVALUE('Raw data Original Working'!$B282)</f>
        <v>30</v>
      </c>
      <c r="W282" t="b">
        <f t="shared" si="69"/>
        <v>1</v>
      </c>
      <c r="X282">
        <f t="shared" si="70"/>
        <v>75672.892019999999</v>
      </c>
      <c r="Y282">
        <f t="shared" si="71"/>
        <v>10</v>
      </c>
      <c r="Z282">
        <f t="shared" si="65"/>
        <v>9</v>
      </c>
      <c r="AA282">
        <f t="shared" si="72"/>
        <v>2023</v>
      </c>
      <c r="AB282" s="13">
        <f t="shared" si="73"/>
        <v>45179</v>
      </c>
      <c r="AC282">
        <f t="shared" si="74"/>
        <v>16</v>
      </c>
      <c r="AD282">
        <f t="shared" si="75"/>
        <v>9</v>
      </c>
      <c r="AE282">
        <f t="shared" si="76"/>
        <v>2023</v>
      </c>
      <c r="AF282" s="13">
        <f t="shared" si="77"/>
        <v>45185</v>
      </c>
      <c r="AG282">
        <f t="shared" si="78"/>
        <v>6</v>
      </c>
      <c r="AH282">
        <f t="shared" si="79"/>
        <v>1</v>
      </c>
      <c r="WD282" s="13">
        <v>45208</v>
      </c>
    </row>
    <row r="283" spans="1:602">
      <c r="A283" s="1" t="s">
        <v>1733</v>
      </c>
      <c r="B283" s="7" t="s">
        <v>1734</v>
      </c>
      <c r="C283" s="8">
        <f t="shared" si="64"/>
        <v>22</v>
      </c>
      <c r="D283" s="8" t="str">
        <f t="shared" si="66"/>
        <v>1.Young Adult</v>
      </c>
      <c r="E283" s="1" t="s">
        <v>28</v>
      </c>
      <c r="F283" s="1" t="s">
        <v>170</v>
      </c>
      <c r="G283" s="1" t="str">
        <f t="shared" si="67"/>
        <v>1.Young Adult Female</v>
      </c>
      <c r="H283" s="1" t="str">
        <f>VLOOKUP('Raw data Original Working'!$F283,Notes!$G$22:$H$36,2,FALSE)</f>
        <v>AB-</v>
      </c>
      <c r="I283" s="1" t="s">
        <v>94</v>
      </c>
      <c r="J283" s="1" t="str">
        <f>PROPER('Raw data Original Working'!$I283)</f>
        <v>Hypertension</v>
      </c>
      <c r="K283" s="13" t="s">
        <v>1735</v>
      </c>
      <c r="L283" s="1" t="s">
        <v>1736</v>
      </c>
      <c r="M283" s="1" t="s">
        <v>1737</v>
      </c>
      <c r="N283" s="1" t="s">
        <v>89</v>
      </c>
      <c r="O283" s="1" t="s">
        <v>1738</v>
      </c>
      <c r="P283">
        <v>487</v>
      </c>
      <c r="Q283" s="1" t="s">
        <v>63</v>
      </c>
      <c r="R283" s="1" t="str">
        <f t="shared" si="68"/>
        <v>Emergency</v>
      </c>
      <c r="S283" s="1" t="s">
        <v>1739</v>
      </c>
      <c r="T283" s="1" t="s">
        <v>160</v>
      </c>
      <c r="U283" s="1" t="s">
        <v>54</v>
      </c>
      <c r="V283" s="1">
        <f>_xlfn.NUMBERVALUE('Raw data Original Working'!$B283)</f>
        <v>22</v>
      </c>
      <c r="W283" t="b">
        <f t="shared" si="69"/>
        <v>1</v>
      </c>
      <c r="X283">
        <f t="shared" si="70"/>
        <v>9624.9777959999992</v>
      </c>
      <c r="Y283">
        <f t="shared" si="71"/>
        <v>16</v>
      </c>
      <c r="Z283">
        <f t="shared" si="65"/>
        <v>6</v>
      </c>
      <c r="AA283">
        <f t="shared" si="72"/>
        <v>2022</v>
      </c>
      <c r="AB283" s="13">
        <f t="shared" si="73"/>
        <v>44728</v>
      </c>
      <c r="AC283">
        <f t="shared" si="74"/>
        <v>24</v>
      </c>
      <c r="AD283">
        <f t="shared" si="75"/>
        <v>6</v>
      </c>
      <c r="AE283">
        <f t="shared" si="76"/>
        <v>2022</v>
      </c>
      <c r="AF283" s="13">
        <f t="shared" si="77"/>
        <v>44736</v>
      </c>
      <c r="AG283">
        <f t="shared" si="78"/>
        <v>8</v>
      </c>
      <c r="AH283">
        <f t="shared" si="79"/>
        <v>5</v>
      </c>
      <c r="WD283" t="s">
        <v>1735</v>
      </c>
    </row>
    <row r="284" spans="1:602">
      <c r="A284" s="1" t="s">
        <v>1740</v>
      </c>
      <c r="B284" s="7" t="s">
        <v>110</v>
      </c>
      <c r="C284" s="8">
        <f t="shared" si="64"/>
        <v>33</v>
      </c>
      <c r="D284" s="8" t="str">
        <f t="shared" si="66"/>
        <v>1.Young Adult</v>
      </c>
      <c r="E284" s="1" t="s">
        <v>28</v>
      </c>
      <c r="F284" s="1" t="s">
        <v>170</v>
      </c>
      <c r="G284" s="1" t="str">
        <f t="shared" si="67"/>
        <v>1.Young Adult Female</v>
      </c>
      <c r="H284" s="1" t="str">
        <f>VLOOKUP('Raw data Original Working'!$F284,Notes!$G$22:$H$36,2,FALSE)</f>
        <v>AB-</v>
      </c>
      <c r="I284" s="1" t="s">
        <v>30</v>
      </c>
      <c r="J284" s="1" t="str">
        <f>PROPER('Raw data Original Working'!$I284)</f>
        <v>Diabetes</v>
      </c>
      <c r="K284" s="13" t="s">
        <v>1741</v>
      </c>
      <c r="L284" s="1" t="s">
        <v>1742</v>
      </c>
      <c r="M284" s="1" t="s">
        <v>1743</v>
      </c>
      <c r="N284" s="1" t="s">
        <v>106</v>
      </c>
      <c r="O284" s="1" t="s">
        <v>1744</v>
      </c>
      <c r="P284">
        <v>119</v>
      </c>
      <c r="Q284" s="1" t="s">
        <v>71</v>
      </c>
      <c r="R284" s="1" t="str">
        <f t="shared" si="68"/>
        <v>Urgent</v>
      </c>
      <c r="S284" s="1" t="s">
        <v>1745</v>
      </c>
      <c r="T284" s="1" t="s">
        <v>53</v>
      </c>
      <c r="U284" s="1" t="s">
        <v>74</v>
      </c>
      <c r="V284" s="1">
        <f>_xlfn.NUMBERVALUE('Raw data Original Working'!$B284)</f>
        <v>33</v>
      </c>
      <c r="W284" t="b">
        <f t="shared" si="69"/>
        <v>1</v>
      </c>
      <c r="X284">
        <f t="shared" si="70"/>
        <v>51060.746209999998</v>
      </c>
      <c r="Y284">
        <f t="shared" si="71"/>
        <v>13</v>
      </c>
      <c r="Z284">
        <f t="shared" si="65"/>
        <v>2</v>
      </c>
      <c r="AA284">
        <f t="shared" si="72"/>
        <v>2019</v>
      </c>
      <c r="AB284" s="13">
        <f t="shared" si="73"/>
        <v>43509</v>
      </c>
      <c r="AC284">
        <f t="shared" si="74"/>
        <v>23</v>
      </c>
      <c r="AD284">
        <f t="shared" si="75"/>
        <v>2</v>
      </c>
      <c r="AE284">
        <f t="shared" si="76"/>
        <v>2019</v>
      </c>
      <c r="AF284" s="13">
        <f t="shared" si="77"/>
        <v>43519</v>
      </c>
      <c r="AG284">
        <f t="shared" si="78"/>
        <v>10</v>
      </c>
      <c r="AH284">
        <f t="shared" si="79"/>
        <v>4</v>
      </c>
      <c r="WD284" t="s">
        <v>1741</v>
      </c>
    </row>
    <row r="285" spans="1:602">
      <c r="A285" s="1" t="s">
        <v>1746</v>
      </c>
      <c r="B285" s="7" t="s">
        <v>265</v>
      </c>
      <c r="C285" s="8">
        <f t="shared" si="64"/>
        <v>37</v>
      </c>
      <c r="D285" s="8" t="str">
        <f t="shared" si="66"/>
        <v>2.Middle Age</v>
      </c>
      <c r="E285" s="1" t="s">
        <v>28</v>
      </c>
      <c r="F285" s="1" t="s">
        <v>170</v>
      </c>
      <c r="G285" s="1" t="str">
        <f t="shared" si="67"/>
        <v>2.Middle Age Female</v>
      </c>
      <c r="H285" s="1" t="str">
        <f>VLOOKUP('Raw data Original Working'!$F285,Notes!$G$22:$H$36,2,FALSE)</f>
        <v>AB-</v>
      </c>
      <c r="I285" s="1" t="s">
        <v>94</v>
      </c>
      <c r="J285" s="1" t="str">
        <f>PROPER('Raw data Original Working'!$I285)</f>
        <v>Hypertension</v>
      </c>
      <c r="K285" s="13" t="s">
        <v>1747</v>
      </c>
      <c r="L285" s="1" t="s">
        <v>1748</v>
      </c>
      <c r="M285" s="1" t="s">
        <v>1749</v>
      </c>
      <c r="N285" s="1" t="s">
        <v>34</v>
      </c>
      <c r="O285" s="1" t="s">
        <v>1750</v>
      </c>
      <c r="P285">
        <v>356</v>
      </c>
      <c r="Q285" s="1" t="s">
        <v>63</v>
      </c>
      <c r="R285" s="1" t="str">
        <f t="shared" si="68"/>
        <v>Emergency</v>
      </c>
      <c r="S285" s="1" t="s">
        <v>1751</v>
      </c>
      <c r="T285" s="1" t="s">
        <v>38</v>
      </c>
      <c r="U285" s="1" t="s">
        <v>54</v>
      </c>
      <c r="V285" s="1">
        <f>_xlfn.NUMBERVALUE('Raw data Original Working'!$B285)</f>
        <v>37</v>
      </c>
      <c r="W285" t="b">
        <f t="shared" si="69"/>
        <v>1</v>
      </c>
      <c r="X285">
        <f t="shared" si="70"/>
        <v>29527.92484</v>
      </c>
      <c r="Y285">
        <f t="shared" si="71"/>
        <v>27</v>
      </c>
      <c r="Z285">
        <f t="shared" si="65"/>
        <v>8</v>
      </c>
      <c r="AA285">
        <f t="shared" si="72"/>
        <v>2020</v>
      </c>
      <c r="AB285" s="13">
        <f t="shared" si="73"/>
        <v>44070</v>
      </c>
      <c r="AC285">
        <f t="shared" si="74"/>
        <v>17</v>
      </c>
      <c r="AD285">
        <f t="shared" si="75"/>
        <v>9</v>
      </c>
      <c r="AE285">
        <f t="shared" si="76"/>
        <v>2020</v>
      </c>
      <c r="AF285" s="13">
        <f t="shared" si="77"/>
        <v>44091</v>
      </c>
      <c r="AG285">
        <f t="shared" si="78"/>
        <v>21</v>
      </c>
      <c r="AH285">
        <f t="shared" si="79"/>
        <v>5</v>
      </c>
      <c r="WD285" t="s">
        <v>1747</v>
      </c>
    </row>
    <row r="286" spans="1:602">
      <c r="A286" s="1" t="s">
        <v>1752</v>
      </c>
      <c r="B286" s="7" t="s">
        <v>344</v>
      </c>
      <c r="C286" s="8">
        <f t="shared" si="64"/>
        <v>46</v>
      </c>
      <c r="D286" s="8" t="str">
        <f t="shared" si="66"/>
        <v>2.Middle Age</v>
      </c>
      <c r="E286" s="1" t="s">
        <v>43</v>
      </c>
      <c r="F286" s="1" t="s">
        <v>224</v>
      </c>
      <c r="G286" s="1" t="str">
        <f t="shared" si="67"/>
        <v>2.Middle Age Male</v>
      </c>
      <c r="H286" s="1" t="str">
        <f>VLOOKUP('Raw data Original Working'!$F286,Notes!$G$22:$H$36,2,FALSE)</f>
        <v>A-</v>
      </c>
      <c r="I286" s="1" t="s">
        <v>94</v>
      </c>
      <c r="J286" s="1" t="str">
        <f>PROPER('Raw data Original Working'!$I286)</f>
        <v>Hypertension</v>
      </c>
      <c r="K286" s="13" t="s">
        <v>1753</v>
      </c>
      <c r="L286" s="1" t="s">
        <v>1754</v>
      </c>
      <c r="M286" s="1" t="s">
        <v>1755</v>
      </c>
      <c r="N286" s="1" t="s">
        <v>89</v>
      </c>
      <c r="O286" s="1" t="s">
        <v>1756</v>
      </c>
      <c r="P286">
        <v>104</v>
      </c>
      <c r="Q286" s="1" t="s">
        <v>71</v>
      </c>
      <c r="R286" s="1" t="str">
        <f t="shared" si="68"/>
        <v>Urgent</v>
      </c>
      <c r="S286" s="1" t="s">
        <v>1757</v>
      </c>
      <c r="T286" s="1" t="s">
        <v>160</v>
      </c>
      <c r="U286" s="1" t="s">
        <v>39</v>
      </c>
      <c r="V286" s="1">
        <f>_xlfn.NUMBERVALUE('Raw data Original Working'!$B286)</f>
        <v>46</v>
      </c>
      <c r="W286" t="b">
        <f t="shared" si="69"/>
        <v>1</v>
      </c>
      <c r="X286">
        <f t="shared" si="70"/>
        <v>4130.8016090000001</v>
      </c>
      <c r="Y286">
        <f t="shared" si="71"/>
        <v>15</v>
      </c>
      <c r="Z286">
        <f t="shared" si="65"/>
        <v>12</v>
      </c>
      <c r="AA286">
        <f t="shared" si="72"/>
        <v>2018</v>
      </c>
      <c r="AB286" s="13">
        <f t="shared" si="73"/>
        <v>43449</v>
      </c>
      <c r="AC286">
        <f>DAY(MID(S286,FIND(",",S286)+2,LEN(S286)))</f>
        <v>19</v>
      </c>
      <c r="AD286">
        <f>MONTH(MID(S286,FIND(",",S286)+2,LEN(S286)))</f>
        <v>12</v>
      </c>
      <c r="AE286">
        <f t="shared" si="76"/>
        <v>2018</v>
      </c>
      <c r="AF286" s="13">
        <f t="shared" si="77"/>
        <v>43453</v>
      </c>
      <c r="AG286">
        <f t="shared" si="78"/>
        <v>4</v>
      </c>
      <c r="AH286">
        <f t="shared" si="79"/>
        <v>7</v>
      </c>
      <c r="WD286" t="s">
        <v>1753</v>
      </c>
    </row>
    <row r="287" spans="1:602">
      <c r="A287" s="1" t="s">
        <v>1758</v>
      </c>
      <c r="B287" s="7" t="s">
        <v>466</v>
      </c>
      <c r="C287" s="8">
        <f t="shared" si="64"/>
        <v>31</v>
      </c>
      <c r="D287" s="8" t="str">
        <f t="shared" si="66"/>
        <v>1.Young Adult</v>
      </c>
      <c r="E287" s="1" t="s">
        <v>43</v>
      </c>
      <c r="F287" s="1" t="s">
        <v>170</v>
      </c>
      <c r="G287" s="1" t="str">
        <f t="shared" si="67"/>
        <v>1.Young Adult Male</v>
      </c>
      <c r="H287" s="1" t="str">
        <f>VLOOKUP('Raw data Original Working'!$F287,Notes!$G$22:$H$36,2,FALSE)</f>
        <v>AB-</v>
      </c>
      <c r="I287" s="1" t="s">
        <v>94</v>
      </c>
      <c r="J287" s="1" t="str">
        <f>PROPER('Raw data Original Working'!$I287)</f>
        <v>Hypertension</v>
      </c>
      <c r="K287" s="13" t="s">
        <v>1759</v>
      </c>
      <c r="L287" s="1" t="s">
        <v>1760</v>
      </c>
      <c r="M287" s="1" t="s">
        <v>1761</v>
      </c>
      <c r="N287" s="1" t="s">
        <v>49</v>
      </c>
      <c r="O287" s="1" t="s">
        <v>1762</v>
      </c>
      <c r="P287">
        <v>184</v>
      </c>
      <c r="Q287" s="1" t="s">
        <v>71</v>
      </c>
      <c r="R287" s="1" t="str">
        <f t="shared" si="68"/>
        <v>Urgent</v>
      </c>
      <c r="S287" s="1" t="s">
        <v>1763</v>
      </c>
      <c r="T287" s="1" t="s">
        <v>38</v>
      </c>
      <c r="U287" s="1" t="s">
        <v>39</v>
      </c>
      <c r="V287" s="1">
        <f>_xlfn.NUMBERVALUE('Raw data Original Working'!$B287)</f>
        <v>31</v>
      </c>
      <c r="W287" t="b">
        <f t="shared" si="69"/>
        <v>1</v>
      </c>
      <c r="X287">
        <f t="shared" si="70"/>
        <v>7233.1012760000003</v>
      </c>
      <c r="Y287">
        <f t="shared" si="71"/>
        <v>10</v>
      </c>
      <c r="Z287">
        <f t="shared" si="65"/>
        <v>12</v>
      </c>
      <c r="AA287">
        <f t="shared" si="72"/>
        <v>2018</v>
      </c>
      <c r="AB287" s="13">
        <f t="shared" si="73"/>
        <v>43444</v>
      </c>
      <c r="AC287">
        <f t="shared" si="74"/>
        <v>22</v>
      </c>
      <c r="AD287">
        <f t="shared" si="75"/>
        <v>12</v>
      </c>
      <c r="AE287">
        <f t="shared" si="76"/>
        <v>2018</v>
      </c>
      <c r="AF287" s="13">
        <f t="shared" si="77"/>
        <v>43456</v>
      </c>
      <c r="AG287">
        <f t="shared" si="78"/>
        <v>12</v>
      </c>
      <c r="AH287">
        <f t="shared" si="79"/>
        <v>2</v>
      </c>
      <c r="WD287" s="13">
        <v>43385</v>
      </c>
    </row>
    <row r="288" spans="1:602">
      <c r="A288" s="1" t="s">
        <v>1764</v>
      </c>
      <c r="B288" s="7" t="s">
        <v>245</v>
      </c>
      <c r="C288" s="8">
        <f t="shared" si="64"/>
        <v>74</v>
      </c>
      <c r="D288" s="8" t="str">
        <f t="shared" si="66"/>
        <v>3.Senior Citizen</v>
      </c>
      <c r="E288" s="1" t="s">
        <v>28</v>
      </c>
      <c r="F288" s="1" t="s">
        <v>85</v>
      </c>
      <c r="G288" s="1" t="str">
        <f t="shared" si="67"/>
        <v>3.Senior Citizen Female</v>
      </c>
      <c r="H288" s="1" t="str">
        <f>VLOOKUP('Raw data Original Working'!$F288,Notes!$G$22:$H$36,2,FALSE)</f>
        <v>AB+</v>
      </c>
      <c r="I288" s="1" t="s">
        <v>45</v>
      </c>
      <c r="J288" s="1" t="str">
        <f>PROPER('Raw data Original Working'!$I288)</f>
        <v>Asthma</v>
      </c>
      <c r="K288" s="13" t="s">
        <v>1765</v>
      </c>
      <c r="L288" s="1" t="s">
        <v>1766</v>
      </c>
      <c r="M288" s="1" t="s">
        <v>1767</v>
      </c>
      <c r="N288" s="1" t="s">
        <v>98</v>
      </c>
      <c r="O288" s="1" t="s">
        <v>1768</v>
      </c>
      <c r="P288">
        <v>130</v>
      </c>
      <c r="Q288" s="1" t="s">
        <v>71</v>
      </c>
      <c r="R288" s="1" t="str">
        <f t="shared" si="68"/>
        <v>Urgent</v>
      </c>
      <c r="S288" s="1" t="s">
        <v>1769</v>
      </c>
      <c r="T288" s="1" t="s">
        <v>160</v>
      </c>
      <c r="U288" s="1" t="s">
        <v>54</v>
      </c>
      <c r="V288" s="1">
        <f>_xlfn.NUMBERVALUE('Raw data Original Working'!$B288)</f>
        <v>74</v>
      </c>
      <c r="W288" t="b">
        <f t="shared" si="69"/>
        <v>1</v>
      </c>
      <c r="X288">
        <f t="shared" si="70"/>
        <v>6448.3975540000001</v>
      </c>
      <c r="Y288">
        <f t="shared" si="71"/>
        <v>6</v>
      </c>
      <c r="Z288">
        <f t="shared" si="65"/>
        <v>11</v>
      </c>
      <c r="AA288">
        <f t="shared" si="72"/>
        <v>2021</v>
      </c>
      <c r="AB288" s="13">
        <f t="shared" si="73"/>
        <v>44506</v>
      </c>
      <c r="AC288">
        <f t="shared" si="74"/>
        <v>25</v>
      </c>
      <c r="AD288">
        <f t="shared" si="75"/>
        <v>11</v>
      </c>
      <c r="AE288">
        <f t="shared" si="76"/>
        <v>2021</v>
      </c>
      <c r="AF288" s="13">
        <f t="shared" si="77"/>
        <v>44525</v>
      </c>
      <c r="AG288">
        <f t="shared" si="78"/>
        <v>19</v>
      </c>
      <c r="AH288">
        <f t="shared" si="79"/>
        <v>7</v>
      </c>
      <c r="WD288" s="13">
        <v>44358</v>
      </c>
    </row>
    <row r="289" spans="1:602">
      <c r="A289" s="1" t="s">
        <v>1770</v>
      </c>
      <c r="B289" s="7" t="s">
        <v>912</v>
      </c>
      <c r="C289" s="8">
        <f t="shared" si="64"/>
        <v>53</v>
      </c>
      <c r="D289" s="8" t="str">
        <f t="shared" si="66"/>
        <v>2.Middle Age</v>
      </c>
      <c r="E289" s="1" t="s">
        <v>43</v>
      </c>
      <c r="F289" s="1" t="s">
        <v>85</v>
      </c>
      <c r="G289" s="1" t="str">
        <f t="shared" si="67"/>
        <v>2.Middle Age Male</v>
      </c>
      <c r="H289" s="1" t="str">
        <f>VLOOKUP('Raw data Original Working'!$F289,Notes!$G$22:$H$36,2,FALSE)</f>
        <v>AB+</v>
      </c>
      <c r="I289" s="1" t="s">
        <v>94</v>
      </c>
      <c r="J289" s="1" t="str">
        <f>PROPER('Raw data Original Working'!$I289)</f>
        <v>Hypertension</v>
      </c>
      <c r="K289" s="13" t="s">
        <v>1771</v>
      </c>
      <c r="L289" s="1" t="s">
        <v>1772</v>
      </c>
      <c r="M289" s="1" t="s">
        <v>1773</v>
      </c>
      <c r="N289" s="1" t="s">
        <v>106</v>
      </c>
      <c r="O289" s="1" t="s">
        <v>1774</v>
      </c>
      <c r="P289">
        <v>485</v>
      </c>
      <c r="Q289" s="1" t="s">
        <v>63</v>
      </c>
      <c r="R289" s="1" t="str">
        <f t="shared" si="68"/>
        <v>Emergency</v>
      </c>
      <c r="S289" s="1" t="s">
        <v>1775</v>
      </c>
      <c r="T289" s="1" t="s">
        <v>160</v>
      </c>
      <c r="U289" s="1" t="s">
        <v>74</v>
      </c>
      <c r="V289" s="1">
        <f>_xlfn.NUMBERVALUE('Raw data Original Working'!$B289)</f>
        <v>53</v>
      </c>
      <c r="W289" t="b">
        <f t="shared" si="69"/>
        <v>1</v>
      </c>
      <c r="X289">
        <f t="shared" si="70"/>
        <v>10935.88558</v>
      </c>
      <c r="Y289">
        <f t="shared" si="71"/>
        <v>18</v>
      </c>
      <c r="Z289">
        <f t="shared" si="65"/>
        <v>7</v>
      </c>
      <c r="AA289">
        <f t="shared" si="72"/>
        <v>2020</v>
      </c>
      <c r="AB289" s="13">
        <f t="shared" si="73"/>
        <v>44030</v>
      </c>
      <c r="AC289">
        <f t="shared" si="74"/>
        <v>22</v>
      </c>
      <c r="AD289">
        <f t="shared" si="75"/>
        <v>7</v>
      </c>
      <c r="AE289">
        <f t="shared" si="76"/>
        <v>2020</v>
      </c>
      <c r="AF289" s="13">
        <f t="shared" si="77"/>
        <v>44034</v>
      </c>
      <c r="AG289">
        <f t="shared" si="78"/>
        <v>4</v>
      </c>
      <c r="AH289">
        <f t="shared" si="79"/>
        <v>7</v>
      </c>
      <c r="WD289" t="s">
        <v>1771</v>
      </c>
    </row>
    <row r="290" spans="1:602">
      <c r="A290" s="1" t="s">
        <v>1776</v>
      </c>
      <c r="B290" s="7" t="s">
        <v>223</v>
      </c>
      <c r="C290" s="8">
        <f t="shared" si="64"/>
        <v>54</v>
      </c>
      <c r="D290" s="8" t="str">
        <f t="shared" si="66"/>
        <v>2.Middle Age</v>
      </c>
      <c r="E290" s="1" t="s">
        <v>28</v>
      </c>
      <c r="F290" s="1" t="s">
        <v>111</v>
      </c>
      <c r="G290" s="1" t="str">
        <f t="shared" si="67"/>
        <v>2.Middle Age Female</v>
      </c>
      <c r="H290" s="1" t="str">
        <f>VLOOKUP('Raw data Original Working'!$F290,Notes!$G$22:$H$36,2,FALSE)</f>
        <v>A+</v>
      </c>
      <c r="I290" s="1" t="s">
        <v>58</v>
      </c>
      <c r="J290" s="1" t="str">
        <f>PROPER('Raw data Original Working'!$I290)</f>
        <v>Obesity</v>
      </c>
      <c r="K290" s="13" t="s">
        <v>906</v>
      </c>
      <c r="L290" s="1" t="s">
        <v>1777</v>
      </c>
      <c r="M290" s="1" t="s">
        <v>1778</v>
      </c>
      <c r="N290" s="1" t="s">
        <v>34</v>
      </c>
      <c r="O290" s="1" t="s">
        <v>1779</v>
      </c>
      <c r="P290">
        <v>218</v>
      </c>
      <c r="Q290" s="1" t="s">
        <v>36</v>
      </c>
      <c r="R290" s="1" t="str">
        <f t="shared" si="68"/>
        <v>Elective</v>
      </c>
      <c r="S290" s="1" t="s">
        <v>1780</v>
      </c>
      <c r="T290" s="1" t="s">
        <v>83</v>
      </c>
      <c r="U290" s="1" t="s">
        <v>39</v>
      </c>
      <c r="V290" s="1">
        <f>_xlfn.NUMBERVALUE('Raw data Original Working'!$B290)</f>
        <v>54</v>
      </c>
      <c r="W290" t="b">
        <f t="shared" si="69"/>
        <v>1</v>
      </c>
      <c r="X290">
        <f t="shared" si="70"/>
        <v>10349.906720000001</v>
      </c>
      <c r="Y290">
        <f t="shared" si="71"/>
        <v>31</v>
      </c>
      <c r="Z290">
        <f t="shared" si="65"/>
        <v>5</v>
      </c>
      <c r="AA290">
        <f t="shared" si="72"/>
        <v>2020</v>
      </c>
      <c r="AB290" s="13">
        <f t="shared" si="73"/>
        <v>43982</v>
      </c>
      <c r="AC290">
        <f t="shared" si="74"/>
        <v>10</v>
      </c>
      <c r="AD290">
        <f t="shared" si="75"/>
        <v>6</v>
      </c>
      <c r="AE290">
        <f t="shared" si="76"/>
        <v>2020</v>
      </c>
      <c r="AF290" s="13">
        <f t="shared" si="77"/>
        <v>43992</v>
      </c>
      <c r="AG290">
        <f t="shared" si="78"/>
        <v>10</v>
      </c>
      <c r="AH290">
        <f t="shared" si="79"/>
        <v>1</v>
      </c>
      <c r="WD290" t="s">
        <v>906</v>
      </c>
    </row>
    <row r="291" spans="1:602">
      <c r="A291" s="1" t="s">
        <v>1781</v>
      </c>
      <c r="B291" s="7" t="s">
        <v>1782</v>
      </c>
      <c r="C291" s="8">
        <f t="shared" si="64"/>
        <v>63</v>
      </c>
      <c r="D291" s="8" t="str">
        <f t="shared" si="66"/>
        <v>3.Senior Citizen</v>
      </c>
      <c r="E291" s="1" t="s">
        <v>28</v>
      </c>
      <c r="F291" s="1" t="s">
        <v>85</v>
      </c>
      <c r="G291" s="1" t="str">
        <f t="shared" si="67"/>
        <v>3.Senior Citizen Female</v>
      </c>
      <c r="H291" s="1" t="str">
        <f>VLOOKUP('Raw data Original Working'!$F291,Notes!$G$22:$H$36,2,FALSE)</f>
        <v>AB+</v>
      </c>
      <c r="I291" s="1" t="s">
        <v>77</v>
      </c>
      <c r="J291" s="1" t="str">
        <f>PROPER('Raw data Original Working'!$I291)</f>
        <v>Arthritis</v>
      </c>
      <c r="K291" s="13" t="s">
        <v>1783</v>
      </c>
      <c r="L291" s="1" t="s">
        <v>1784</v>
      </c>
      <c r="M291" s="1" t="s">
        <v>1785</v>
      </c>
      <c r="N291" s="1" t="s">
        <v>98</v>
      </c>
      <c r="O291" s="1" t="s">
        <v>1786</v>
      </c>
      <c r="P291">
        <v>445</v>
      </c>
      <c r="Q291" s="1" t="s">
        <v>71</v>
      </c>
      <c r="R291" s="1" t="str">
        <f t="shared" si="68"/>
        <v>Urgent</v>
      </c>
      <c r="S291" s="1" t="s">
        <v>64</v>
      </c>
      <c r="T291" s="1" t="s">
        <v>38</v>
      </c>
      <c r="U291" s="1" t="s">
        <v>74</v>
      </c>
      <c r="V291" s="1">
        <f>_xlfn.NUMBERVALUE('Raw data Original Working'!$B291)</f>
        <v>63</v>
      </c>
      <c r="W291" t="b">
        <f t="shared" si="69"/>
        <v>1</v>
      </c>
      <c r="X291">
        <f t="shared" si="70"/>
        <v>20336.168989999998</v>
      </c>
      <c r="Y291">
        <f t="shared" si="71"/>
        <v>27</v>
      </c>
      <c r="Z291">
        <f t="shared" si="65"/>
        <v>1</v>
      </c>
      <c r="AA291">
        <f t="shared" si="72"/>
        <v>2019</v>
      </c>
      <c r="AB291" s="13">
        <f t="shared" si="73"/>
        <v>43492</v>
      </c>
      <c r="AC291">
        <f t="shared" si="74"/>
        <v>8</v>
      </c>
      <c r="AD291">
        <f t="shared" si="75"/>
        <v>2</v>
      </c>
      <c r="AE291">
        <f t="shared" si="76"/>
        <v>2019</v>
      </c>
      <c r="AF291" s="13">
        <f t="shared" si="77"/>
        <v>43504</v>
      </c>
      <c r="AG291">
        <f t="shared" si="78"/>
        <v>12</v>
      </c>
      <c r="AH291">
        <f t="shared" si="79"/>
        <v>1</v>
      </c>
      <c r="WD291" t="s">
        <v>1783</v>
      </c>
    </row>
    <row r="292" spans="1:602">
      <c r="A292" s="1" t="s">
        <v>1787</v>
      </c>
      <c r="B292" s="7" t="s">
        <v>231</v>
      </c>
      <c r="C292" s="8">
        <f t="shared" si="64"/>
        <v>26</v>
      </c>
      <c r="D292" s="8" t="str">
        <f t="shared" si="66"/>
        <v>1.Young Adult</v>
      </c>
      <c r="E292" s="1" t="s">
        <v>28</v>
      </c>
      <c r="F292" s="1" t="s">
        <v>474</v>
      </c>
      <c r="G292" s="1" t="str">
        <f t="shared" si="67"/>
        <v>1.Young Adult Female</v>
      </c>
      <c r="H292" s="1" t="str">
        <f>VLOOKUP('Raw data Original Working'!$F292,Notes!$G$22:$H$36,2,FALSE)</f>
        <v>B+</v>
      </c>
      <c r="I292" s="1" t="s">
        <v>77</v>
      </c>
      <c r="J292" s="1" t="str">
        <f>PROPER('Raw data Original Working'!$I292)</f>
        <v>Arthritis</v>
      </c>
      <c r="K292" s="13" t="s">
        <v>1753</v>
      </c>
      <c r="L292" s="1" t="s">
        <v>1788</v>
      </c>
      <c r="M292" s="1" t="s">
        <v>1789</v>
      </c>
      <c r="N292" s="1" t="s">
        <v>49</v>
      </c>
      <c r="O292" s="1" t="s">
        <v>1790</v>
      </c>
      <c r="P292">
        <v>111</v>
      </c>
      <c r="Q292" s="1" t="s">
        <v>63</v>
      </c>
      <c r="R292" s="1" t="str">
        <f t="shared" si="68"/>
        <v>Emergency</v>
      </c>
      <c r="S292" s="1" t="s">
        <v>603</v>
      </c>
      <c r="T292" s="1" t="s">
        <v>38</v>
      </c>
      <c r="U292" s="1" t="s">
        <v>39</v>
      </c>
      <c r="V292" s="1">
        <f>_xlfn.NUMBERVALUE('Raw data Original Working'!$B292)</f>
        <v>26</v>
      </c>
      <c r="W292" t="b">
        <f t="shared" si="69"/>
        <v>1</v>
      </c>
      <c r="X292">
        <f t="shared" si="70"/>
        <v>14024.970219999999</v>
      </c>
      <c r="Y292">
        <f t="shared" si="71"/>
        <v>15</v>
      </c>
      <c r="Z292">
        <f t="shared" si="65"/>
        <v>12</v>
      </c>
      <c r="AA292">
        <f t="shared" si="72"/>
        <v>2018</v>
      </c>
      <c r="AB292" s="13">
        <f t="shared" si="73"/>
        <v>43449</v>
      </c>
      <c r="AC292">
        <f t="shared" si="74"/>
        <v>28</v>
      </c>
      <c r="AD292">
        <f t="shared" si="75"/>
        <v>12</v>
      </c>
      <c r="AE292">
        <f t="shared" si="76"/>
        <v>2018</v>
      </c>
      <c r="AF292" s="13">
        <f t="shared" si="77"/>
        <v>43462</v>
      </c>
      <c r="AG292">
        <f t="shared" si="78"/>
        <v>13</v>
      </c>
      <c r="AH292">
        <f t="shared" si="79"/>
        <v>7</v>
      </c>
      <c r="WD292" t="s">
        <v>1753</v>
      </c>
    </row>
    <row r="293" spans="1:602">
      <c r="A293" s="1" t="s">
        <v>1791</v>
      </c>
      <c r="B293" s="7" t="s">
        <v>1734</v>
      </c>
      <c r="C293" s="8">
        <f t="shared" si="64"/>
        <v>22</v>
      </c>
      <c r="D293" s="8" t="str">
        <f t="shared" si="66"/>
        <v>1.Young Adult</v>
      </c>
      <c r="E293" s="1" t="s">
        <v>43</v>
      </c>
      <c r="F293" s="1" t="s">
        <v>57</v>
      </c>
      <c r="G293" s="1" t="str">
        <f t="shared" si="67"/>
        <v>1.Young Adult Male</v>
      </c>
      <c r="H293" s="1" t="str">
        <f>VLOOKUP('Raw data Original Working'!$F293,Notes!$G$22:$H$36,2,FALSE)</f>
        <v>B-</v>
      </c>
      <c r="I293" s="1" t="s">
        <v>45</v>
      </c>
      <c r="J293" s="1" t="str">
        <f>PROPER('Raw data Original Working'!$I293)</f>
        <v>Asthma</v>
      </c>
      <c r="K293" s="13" t="s">
        <v>1792</v>
      </c>
      <c r="L293" s="1" t="s">
        <v>1793</v>
      </c>
      <c r="M293" s="1" t="s">
        <v>1794</v>
      </c>
      <c r="N293" s="1" t="s">
        <v>98</v>
      </c>
      <c r="O293" s="1" t="s">
        <v>1795</v>
      </c>
      <c r="P293">
        <v>119</v>
      </c>
      <c r="Q293" s="1" t="s">
        <v>63</v>
      </c>
      <c r="R293" s="1" t="str">
        <f t="shared" si="68"/>
        <v>Emergency</v>
      </c>
      <c r="S293" s="1" t="s">
        <v>1796</v>
      </c>
      <c r="T293" s="1" t="s">
        <v>160</v>
      </c>
      <c r="U293" s="1" t="s">
        <v>74</v>
      </c>
      <c r="V293" s="1">
        <f>_xlfn.NUMBERVALUE('Raw data Original Working'!$B293)</f>
        <v>22</v>
      </c>
      <c r="W293" t="b">
        <f t="shared" si="69"/>
        <v>1</v>
      </c>
      <c r="X293">
        <f t="shared" si="70"/>
        <v>15969.571669999999</v>
      </c>
      <c r="Y293">
        <f t="shared" si="71"/>
        <v>12</v>
      </c>
      <c r="Z293">
        <f t="shared" si="65"/>
        <v>4</v>
      </c>
      <c r="AA293">
        <f t="shared" si="72"/>
        <v>2019</v>
      </c>
      <c r="AB293" s="13">
        <f t="shared" si="73"/>
        <v>43567</v>
      </c>
      <c r="AC293">
        <f t="shared" si="74"/>
        <v>25</v>
      </c>
      <c r="AD293">
        <f t="shared" si="75"/>
        <v>4</v>
      </c>
      <c r="AE293">
        <f t="shared" si="76"/>
        <v>2019</v>
      </c>
      <c r="AF293" s="13">
        <f t="shared" si="77"/>
        <v>43580</v>
      </c>
      <c r="AG293">
        <f t="shared" si="78"/>
        <v>13</v>
      </c>
      <c r="AH293">
        <f t="shared" si="79"/>
        <v>6</v>
      </c>
      <c r="WD293" s="13">
        <v>43803</v>
      </c>
    </row>
    <row r="294" spans="1:602">
      <c r="A294" s="1" t="s">
        <v>1797</v>
      </c>
      <c r="B294" s="7" t="s">
        <v>1232</v>
      </c>
      <c r="C294" s="8">
        <f t="shared" si="64"/>
        <v>62</v>
      </c>
      <c r="D294" s="8" t="str">
        <f t="shared" si="66"/>
        <v>3.Senior Citizen</v>
      </c>
      <c r="E294" s="1" t="s">
        <v>28</v>
      </c>
      <c r="F294" s="1" t="s">
        <v>57</v>
      </c>
      <c r="G294" s="1" t="str">
        <f t="shared" si="67"/>
        <v>3.Senior Citizen Female</v>
      </c>
      <c r="H294" s="1" t="str">
        <f>VLOOKUP('Raw data Original Working'!$F294,Notes!$G$22:$H$36,2,FALSE)</f>
        <v>B-</v>
      </c>
      <c r="I294" s="1" t="s">
        <v>77</v>
      </c>
      <c r="J294" s="1" t="str">
        <f>PROPER('Raw data Original Working'!$I294)</f>
        <v>Arthritis</v>
      </c>
      <c r="K294" s="13" t="s">
        <v>1798</v>
      </c>
      <c r="L294" s="1" t="s">
        <v>1799</v>
      </c>
      <c r="M294" s="1" t="s">
        <v>1800</v>
      </c>
      <c r="N294" s="1" t="s">
        <v>98</v>
      </c>
      <c r="O294" s="1" t="s">
        <v>1801</v>
      </c>
      <c r="P294">
        <v>482</v>
      </c>
      <c r="Q294" s="1" t="s">
        <v>63</v>
      </c>
      <c r="R294" s="1" t="str">
        <f t="shared" si="68"/>
        <v>Emergency</v>
      </c>
      <c r="S294" s="1" t="s">
        <v>1802</v>
      </c>
      <c r="T294" s="1" t="s">
        <v>73</v>
      </c>
      <c r="U294" s="1" t="s">
        <v>54</v>
      </c>
      <c r="V294" s="1">
        <f>_xlfn.NUMBERVALUE('Raw data Original Working'!$B294)</f>
        <v>62</v>
      </c>
      <c r="W294" t="b">
        <f t="shared" si="69"/>
        <v>1</v>
      </c>
      <c r="X294">
        <f t="shared" si="70"/>
        <v>36382.327310000001</v>
      </c>
      <c r="Y294">
        <f t="shared" si="71"/>
        <v>31</v>
      </c>
      <c r="Z294">
        <f t="shared" si="65"/>
        <v>10</v>
      </c>
      <c r="AA294">
        <f t="shared" si="72"/>
        <v>2020</v>
      </c>
      <c r="AB294" s="13">
        <f t="shared" si="73"/>
        <v>44135</v>
      </c>
      <c r="AC294">
        <f t="shared" si="74"/>
        <v>27</v>
      </c>
      <c r="AD294">
        <f t="shared" si="75"/>
        <v>11</v>
      </c>
      <c r="AE294">
        <f t="shared" si="76"/>
        <v>2020</v>
      </c>
      <c r="AF294" s="13">
        <f t="shared" si="77"/>
        <v>44162</v>
      </c>
      <c r="AG294">
        <f t="shared" si="78"/>
        <v>27</v>
      </c>
      <c r="AH294">
        <f t="shared" si="79"/>
        <v>7</v>
      </c>
      <c r="WD294" t="s">
        <v>1798</v>
      </c>
    </row>
    <row r="295" spans="1:602">
      <c r="A295" s="1" t="s">
        <v>1803</v>
      </c>
      <c r="B295" s="7" t="s">
        <v>675</v>
      </c>
      <c r="C295" s="8">
        <f t="shared" si="64"/>
        <v>44</v>
      </c>
      <c r="D295" s="8" t="str">
        <f t="shared" si="66"/>
        <v>2.Middle Age</v>
      </c>
      <c r="E295" s="1" t="s">
        <v>43</v>
      </c>
      <c r="F295" s="1" t="s">
        <v>474</v>
      </c>
      <c r="G295" s="1" t="str">
        <f t="shared" si="67"/>
        <v>2.Middle Age Male</v>
      </c>
      <c r="H295" s="1" t="str">
        <f>VLOOKUP('Raw data Original Working'!$F295,Notes!$G$22:$H$36,2,FALSE)</f>
        <v>B+</v>
      </c>
      <c r="I295" s="1" t="s">
        <v>94</v>
      </c>
      <c r="J295" s="1" t="str">
        <f>PROPER('Raw data Original Working'!$I295)</f>
        <v>Hypertension</v>
      </c>
      <c r="K295" s="13" t="s">
        <v>1804</v>
      </c>
      <c r="L295" s="1" t="s">
        <v>1805</v>
      </c>
      <c r="M295" s="1" t="s">
        <v>1806</v>
      </c>
      <c r="N295" s="1" t="s">
        <v>34</v>
      </c>
      <c r="O295" s="1" t="s">
        <v>1807</v>
      </c>
      <c r="P295">
        <v>105</v>
      </c>
      <c r="Q295" s="1" t="s">
        <v>63</v>
      </c>
      <c r="R295" s="1" t="str">
        <f t="shared" si="68"/>
        <v>Emergency</v>
      </c>
      <c r="S295" s="1" t="s">
        <v>1808</v>
      </c>
      <c r="T295" s="1" t="s">
        <v>38</v>
      </c>
      <c r="U295" s="1" t="s">
        <v>39</v>
      </c>
      <c r="V295" s="1">
        <f>_xlfn.NUMBERVALUE('Raw data Original Working'!$B295)</f>
        <v>44</v>
      </c>
      <c r="W295" t="b">
        <f t="shared" si="69"/>
        <v>1</v>
      </c>
      <c r="X295">
        <f t="shared" si="70"/>
        <v>18643.415290000001</v>
      </c>
      <c r="Y295">
        <f t="shared" si="71"/>
        <v>16</v>
      </c>
      <c r="Z295">
        <f t="shared" si="65"/>
        <v>4</v>
      </c>
      <c r="AA295">
        <f t="shared" si="72"/>
        <v>2023</v>
      </c>
      <c r="AB295" s="13">
        <f t="shared" si="73"/>
        <v>45032</v>
      </c>
      <c r="AC295">
        <f>DAY(MID(S295,FIND(",",S295)+2,LEN(S295)))</f>
        <v>8</v>
      </c>
      <c r="AD295">
        <f>MONTH(MID(S295,FIND(",",S295)+2,LEN(S295)))</f>
        <v>5</v>
      </c>
      <c r="AE295">
        <f t="shared" si="76"/>
        <v>2023</v>
      </c>
      <c r="AF295" s="13">
        <f t="shared" si="77"/>
        <v>45054</v>
      </c>
      <c r="AG295">
        <f t="shared" si="78"/>
        <v>22</v>
      </c>
      <c r="AH295">
        <f t="shared" si="79"/>
        <v>1</v>
      </c>
      <c r="WD295" t="s">
        <v>1804</v>
      </c>
    </row>
    <row r="296" spans="1:602">
      <c r="A296" s="1" t="s">
        <v>1809</v>
      </c>
      <c r="B296" s="7" t="s">
        <v>875</v>
      </c>
      <c r="C296" s="8">
        <f t="shared" si="64"/>
        <v>36</v>
      </c>
      <c r="D296" s="8" t="str">
        <f t="shared" si="66"/>
        <v>2.Middle Age</v>
      </c>
      <c r="E296" s="1" t="s">
        <v>43</v>
      </c>
      <c r="F296" s="1" t="s">
        <v>57</v>
      </c>
      <c r="G296" s="1" t="str">
        <f t="shared" si="67"/>
        <v>2.Middle Age Male</v>
      </c>
      <c r="H296" s="1" t="str">
        <f>VLOOKUP('Raw data Original Working'!$F296,Notes!$G$22:$H$36,2,FALSE)</f>
        <v>B-</v>
      </c>
      <c r="I296" s="1" t="s">
        <v>94</v>
      </c>
      <c r="J296" s="1" t="str">
        <f>PROPER('Raw data Original Working'!$I296)</f>
        <v>Hypertension</v>
      </c>
      <c r="K296" s="13" t="s">
        <v>1810</v>
      </c>
      <c r="L296" s="1" t="s">
        <v>1811</v>
      </c>
      <c r="M296" s="1" t="s">
        <v>1812</v>
      </c>
      <c r="N296" s="1" t="s">
        <v>106</v>
      </c>
      <c r="O296" s="1" t="s">
        <v>1813</v>
      </c>
      <c r="P296">
        <v>362</v>
      </c>
      <c r="Q296" s="1" t="s">
        <v>71</v>
      </c>
      <c r="R296" s="1" t="str">
        <f t="shared" si="68"/>
        <v>Urgent</v>
      </c>
      <c r="S296" s="1" t="s">
        <v>1814</v>
      </c>
      <c r="T296" s="1" t="s">
        <v>38</v>
      </c>
      <c r="U296" s="1" t="s">
        <v>54</v>
      </c>
      <c r="V296" s="1">
        <f>_xlfn.NUMBERVALUE('Raw data Original Working'!$B296)</f>
        <v>36</v>
      </c>
      <c r="W296" t="b">
        <f t="shared" si="69"/>
        <v>1</v>
      </c>
      <c r="X296">
        <f t="shared" si="70"/>
        <v>29397.11059</v>
      </c>
      <c r="Y296">
        <f t="shared" si="71"/>
        <v>9</v>
      </c>
      <c r="Z296">
        <f t="shared" si="65"/>
        <v>11</v>
      </c>
      <c r="AA296">
        <f t="shared" si="72"/>
        <v>2022</v>
      </c>
      <c r="AB296" s="13">
        <f t="shared" si="73"/>
        <v>44874</v>
      </c>
      <c r="AC296">
        <f t="shared" si="74"/>
        <v>20</v>
      </c>
      <c r="AD296">
        <f t="shared" si="75"/>
        <v>11</v>
      </c>
      <c r="AE296">
        <f t="shared" si="76"/>
        <v>2022</v>
      </c>
      <c r="AF296" s="13">
        <f t="shared" si="77"/>
        <v>44885</v>
      </c>
      <c r="AG296">
        <f t="shared" si="78"/>
        <v>11</v>
      </c>
      <c r="AH296">
        <f t="shared" si="79"/>
        <v>4</v>
      </c>
      <c r="WD296" s="13">
        <v>44815</v>
      </c>
    </row>
    <row r="297" spans="1:602">
      <c r="A297" s="1" t="s">
        <v>1815</v>
      </c>
      <c r="B297" s="7" t="s">
        <v>559</v>
      </c>
      <c r="C297" s="8">
        <f t="shared" si="64"/>
        <v>43</v>
      </c>
      <c r="D297" s="8" t="str">
        <f t="shared" si="66"/>
        <v>2.Middle Age</v>
      </c>
      <c r="E297" s="1" t="s">
        <v>28</v>
      </c>
      <c r="F297" s="1" t="s">
        <v>170</v>
      </c>
      <c r="G297" s="1" t="str">
        <f t="shared" si="67"/>
        <v>2.Middle Age Female</v>
      </c>
      <c r="H297" s="1" t="str">
        <f>VLOOKUP('Raw data Original Working'!$F297,Notes!$G$22:$H$36,2,FALSE)</f>
        <v>AB-</v>
      </c>
      <c r="I297" s="1" t="s">
        <v>126</v>
      </c>
      <c r="J297" s="1" t="str">
        <f>PROPER('Raw data Original Working'!$I297)</f>
        <v>Cancer</v>
      </c>
      <c r="K297" s="13" t="s">
        <v>1792</v>
      </c>
      <c r="L297" s="1" t="s">
        <v>1816</v>
      </c>
      <c r="M297" s="1" t="s">
        <v>1817</v>
      </c>
      <c r="N297" s="1" t="s">
        <v>106</v>
      </c>
      <c r="O297" s="1" t="s">
        <v>1818</v>
      </c>
      <c r="P297">
        <v>425</v>
      </c>
      <c r="Q297" s="1" t="s">
        <v>36</v>
      </c>
      <c r="R297" s="1" t="str">
        <f t="shared" si="68"/>
        <v>Elective</v>
      </c>
      <c r="S297" s="1" t="s">
        <v>1819</v>
      </c>
      <c r="T297" s="1" t="s">
        <v>160</v>
      </c>
      <c r="U297" s="1" t="s">
        <v>54</v>
      </c>
      <c r="V297" s="1">
        <f>_xlfn.NUMBERVALUE('Raw data Original Working'!$B297)</f>
        <v>43</v>
      </c>
      <c r="W297" t="b">
        <f t="shared" si="69"/>
        <v>1</v>
      </c>
      <c r="X297">
        <f t="shared" si="70"/>
        <v>47513.906629999998</v>
      </c>
      <c r="Y297">
        <f t="shared" si="71"/>
        <v>12</v>
      </c>
      <c r="Z297">
        <f t="shared" si="65"/>
        <v>4</v>
      </c>
      <c r="AA297">
        <f t="shared" si="72"/>
        <v>2019</v>
      </c>
      <c r="AB297" s="13">
        <f t="shared" si="73"/>
        <v>43567</v>
      </c>
      <c r="AC297">
        <f t="shared" si="74"/>
        <v>1</v>
      </c>
      <c r="AD297">
        <f t="shared" si="75"/>
        <v>5</v>
      </c>
      <c r="AE297">
        <f t="shared" si="76"/>
        <v>2019</v>
      </c>
      <c r="AF297" s="13">
        <f t="shared" si="77"/>
        <v>43586</v>
      </c>
      <c r="AG297">
        <f t="shared" si="78"/>
        <v>19</v>
      </c>
      <c r="AH297">
        <f t="shared" si="79"/>
        <v>6</v>
      </c>
      <c r="WD297" s="13">
        <v>43803</v>
      </c>
    </row>
    <row r="298" spans="1:602">
      <c r="A298" s="1" t="s">
        <v>1820</v>
      </c>
      <c r="B298" s="7" t="s">
        <v>1124</v>
      </c>
      <c r="C298" s="8">
        <f t="shared" si="64"/>
        <v>75</v>
      </c>
      <c r="D298" s="8" t="str">
        <f t="shared" si="66"/>
        <v>3.Senior Citizen</v>
      </c>
      <c r="E298" s="1" t="s">
        <v>28</v>
      </c>
      <c r="F298" s="1" t="s">
        <v>170</v>
      </c>
      <c r="G298" s="1" t="str">
        <f t="shared" si="67"/>
        <v>3.Senior Citizen Female</v>
      </c>
      <c r="H298" s="1" t="str">
        <f>VLOOKUP('Raw data Original Working'!$F298,Notes!$G$22:$H$36,2,FALSE)</f>
        <v>AB-</v>
      </c>
      <c r="I298" s="1" t="s">
        <v>94</v>
      </c>
      <c r="J298" s="1" t="str">
        <f>PROPER('Raw data Original Working'!$I298)</f>
        <v>Hypertension</v>
      </c>
      <c r="K298" s="13" t="s">
        <v>1297</v>
      </c>
      <c r="L298" s="1" t="s">
        <v>1821</v>
      </c>
      <c r="M298" s="1" t="s">
        <v>1822</v>
      </c>
      <c r="N298" s="1" t="s">
        <v>98</v>
      </c>
      <c r="O298" s="1" t="s">
        <v>1823</v>
      </c>
      <c r="P298">
        <v>347</v>
      </c>
      <c r="Q298" s="1" t="s">
        <v>71</v>
      </c>
      <c r="R298" s="1" t="str">
        <f t="shared" si="68"/>
        <v>Urgent</v>
      </c>
      <c r="S298" s="1" t="s">
        <v>1824</v>
      </c>
      <c r="T298" s="1" t="s">
        <v>160</v>
      </c>
      <c r="U298" s="1" t="s">
        <v>74</v>
      </c>
      <c r="V298" s="1">
        <f>_xlfn.NUMBERVALUE('Raw data Original Working'!$B298)</f>
        <v>75</v>
      </c>
      <c r="W298" t="b">
        <f t="shared" si="69"/>
        <v>1</v>
      </c>
      <c r="X298">
        <f t="shared" si="70"/>
        <v>7023.636845</v>
      </c>
      <c r="Y298">
        <f t="shared" si="71"/>
        <v>2</v>
      </c>
      <c r="Z298">
        <f t="shared" si="65"/>
        <v>3</v>
      </c>
      <c r="AA298">
        <f t="shared" si="72"/>
        <v>2021</v>
      </c>
      <c r="AB298" s="13">
        <f t="shared" si="73"/>
        <v>44257</v>
      </c>
      <c r="AC298">
        <f t="shared" si="74"/>
        <v>7</v>
      </c>
      <c r="AD298">
        <f t="shared" si="75"/>
        <v>3</v>
      </c>
      <c r="AE298">
        <f t="shared" si="76"/>
        <v>2021</v>
      </c>
      <c r="AF298" s="13">
        <f t="shared" si="77"/>
        <v>44262</v>
      </c>
      <c r="AG298">
        <f t="shared" si="78"/>
        <v>5</v>
      </c>
      <c r="AH298">
        <f t="shared" si="79"/>
        <v>3</v>
      </c>
      <c r="WD298" s="13">
        <v>44230</v>
      </c>
    </row>
    <row r="299" spans="1:602">
      <c r="A299" s="1" t="s">
        <v>1825</v>
      </c>
      <c r="B299" s="7" t="s">
        <v>191</v>
      </c>
      <c r="C299" s="8">
        <f t="shared" si="64"/>
        <v>80</v>
      </c>
      <c r="D299" s="8" t="str">
        <f t="shared" si="66"/>
        <v>3.Senior Citizen</v>
      </c>
      <c r="E299" s="1" t="s">
        <v>28</v>
      </c>
      <c r="F299" s="1" t="s">
        <v>986</v>
      </c>
      <c r="G299" s="1" t="str">
        <f t="shared" si="67"/>
        <v>3.Senior Citizen Female</v>
      </c>
      <c r="H299" s="1" t="str">
        <f>VLOOKUP('Raw data Original Working'!$F299,Notes!$G$22:$H$36,2,FALSE)</f>
        <v>O+</v>
      </c>
      <c r="I299" s="1" t="s">
        <v>58</v>
      </c>
      <c r="J299" s="1" t="str">
        <f>PROPER('Raw data Original Working'!$I299)</f>
        <v>Obesity</v>
      </c>
      <c r="K299" s="13" t="s">
        <v>1826</v>
      </c>
      <c r="L299" s="1" t="s">
        <v>1827</v>
      </c>
      <c r="M299" s="1" t="s">
        <v>1828</v>
      </c>
      <c r="N299" s="1" t="s">
        <v>89</v>
      </c>
      <c r="O299" s="1" t="s">
        <v>1829</v>
      </c>
      <c r="P299">
        <v>230</v>
      </c>
      <c r="Q299" s="1" t="s">
        <v>36</v>
      </c>
      <c r="R299" s="1" t="str">
        <f t="shared" si="68"/>
        <v>Elective</v>
      </c>
      <c r="S299" s="1" t="s">
        <v>1830</v>
      </c>
      <c r="T299" s="1" t="s">
        <v>38</v>
      </c>
      <c r="U299" s="1" t="s">
        <v>74</v>
      </c>
      <c r="V299" s="1">
        <f>_xlfn.NUMBERVALUE('Raw data Original Working'!$B299)</f>
        <v>80</v>
      </c>
      <c r="W299" t="b">
        <f t="shared" si="69"/>
        <v>1</v>
      </c>
      <c r="X299">
        <f t="shared" si="70"/>
        <v>20708.922170000002</v>
      </c>
      <c r="Y299">
        <f t="shared" si="71"/>
        <v>19</v>
      </c>
      <c r="Z299">
        <f t="shared" si="65"/>
        <v>9</v>
      </c>
      <c r="AA299">
        <f t="shared" si="72"/>
        <v>2019</v>
      </c>
      <c r="AB299" s="13">
        <f t="shared" si="73"/>
        <v>43727</v>
      </c>
      <c r="AC299">
        <f t="shared" si="74"/>
        <v>11</v>
      </c>
      <c r="AD299">
        <f t="shared" si="75"/>
        <v>10</v>
      </c>
      <c r="AE299">
        <f t="shared" si="76"/>
        <v>2019</v>
      </c>
      <c r="AF299" s="13">
        <f t="shared" si="77"/>
        <v>43749</v>
      </c>
      <c r="AG299">
        <f t="shared" si="78"/>
        <v>22</v>
      </c>
      <c r="AH299">
        <f t="shared" si="79"/>
        <v>5</v>
      </c>
      <c r="WD299" t="s">
        <v>1826</v>
      </c>
    </row>
    <row r="300" spans="1:602">
      <c r="A300" s="1" t="s">
        <v>1831</v>
      </c>
      <c r="B300" s="7" t="s">
        <v>318</v>
      </c>
      <c r="C300" s="8">
        <f t="shared" si="64"/>
        <v>30</v>
      </c>
      <c r="D300" s="8" t="str">
        <f t="shared" si="66"/>
        <v>1.Young Adult</v>
      </c>
      <c r="E300" s="1" t="s">
        <v>43</v>
      </c>
      <c r="F300" s="1" t="s">
        <v>57</v>
      </c>
      <c r="G300" s="1" t="str">
        <f t="shared" si="67"/>
        <v>1.Young Adult Male</v>
      </c>
      <c r="H300" s="1" t="str">
        <f>VLOOKUP('Raw data Original Working'!$F300,Notes!$G$22:$H$36,2,FALSE)</f>
        <v>B-</v>
      </c>
      <c r="I300" s="1" t="s">
        <v>58</v>
      </c>
      <c r="J300" s="1" t="str">
        <f>PROPER('Raw data Original Working'!$I300)</f>
        <v>Obesity</v>
      </c>
      <c r="K300" s="13" t="s">
        <v>1303</v>
      </c>
      <c r="L300" s="1" t="s">
        <v>1832</v>
      </c>
      <c r="M300" s="1" t="s">
        <v>1833</v>
      </c>
      <c r="N300" s="1" t="s">
        <v>106</v>
      </c>
      <c r="O300" s="1" t="s">
        <v>1834</v>
      </c>
      <c r="P300">
        <v>223</v>
      </c>
      <c r="Q300" s="1" t="s">
        <v>36</v>
      </c>
      <c r="R300" s="1" t="str">
        <f t="shared" si="68"/>
        <v>Elective</v>
      </c>
      <c r="S300" s="1" t="s">
        <v>1835</v>
      </c>
      <c r="T300" s="1" t="s">
        <v>73</v>
      </c>
      <c r="U300" s="1" t="s">
        <v>74</v>
      </c>
      <c r="V300" s="1">
        <f>_xlfn.NUMBERVALUE('Raw data Original Working'!$B300)</f>
        <v>30</v>
      </c>
      <c r="W300" t="b">
        <f t="shared" si="69"/>
        <v>1</v>
      </c>
      <c r="X300">
        <f t="shared" si="70"/>
        <v>7134.5652259999997</v>
      </c>
      <c r="Y300">
        <f t="shared" si="71"/>
        <v>6</v>
      </c>
      <c r="Z300">
        <f t="shared" si="65"/>
        <v>3</v>
      </c>
      <c r="AA300">
        <f t="shared" si="72"/>
        <v>2020</v>
      </c>
      <c r="AB300" s="13">
        <f t="shared" si="73"/>
        <v>43896</v>
      </c>
      <c r="AC300">
        <f t="shared" si="74"/>
        <v>15</v>
      </c>
      <c r="AD300">
        <f t="shared" si="75"/>
        <v>3</v>
      </c>
      <c r="AE300">
        <f t="shared" si="76"/>
        <v>2020</v>
      </c>
      <c r="AF300" s="13">
        <f t="shared" si="77"/>
        <v>43905</v>
      </c>
      <c r="AG300">
        <f t="shared" si="78"/>
        <v>9</v>
      </c>
      <c r="AH300">
        <f t="shared" si="79"/>
        <v>6</v>
      </c>
      <c r="WD300" s="13">
        <v>43985</v>
      </c>
    </row>
    <row r="301" spans="1:602">
      <c r="A301" s="1" t="s">
        <v>1836</v>
      </c>
      <c r="B301" s="7" t="s">
        <v>357</v>
      </c>
      <c r="C301" s="8">
        <f t="shared" si="64"/>
        <v>34</v>
      </c>
      <c r="D301" s="8" t="str">
        <f t="shared" si="66"/>
        <v>1.Young Adult</v>
      </c>
      <c r="E301" s="1" t="s">
        <v>28</v>
      </c>
      <c r="F301" s="1" t="s">
        <v>85</v>
      </c>
      <c r="G301" s="1" t="str">
        <f t="shared" si="67"/>
        <v>1.Young Adult Female</v>
      </c>
      <c r="H301" s="1" t="str">
        <f>VLOOKUP('Raw data Original Working'!$F301,Notes!$G$22:$H$36,2,FALSE)</f>
        <v>AB+</v>
      </c>
      <c r="I301" s="1" t="s">
        <v>126</v>
      </c>
      <c r="J301" s="1" t="str">
        <f>PROPER('Raw data Original Working'!$I301)</f>
        <v>Cancer</v>
      </c>
      <c r="K301" s="13" t="s">
        <v>355</v>
      </c>
      <c r="L301" s="1" t="s">
        <v>1837</v>
      </c>
      <c r="M301" s="1" t="s">
        <v>1838</v>
      </c>
      <c r="N301" s="1" t="s">
        <v>98</v>
      </c>
      <c r="O301" s="1" t="s">
        <v>1839</v>
      </c>
      <c r="P301">
        <v>199</v>
      </c>
      <c r="Q301" s="1" t="s">
        <v>63</v>
      </c>
      <c r="R301" s="1" t="str">
        <f t="shared" si="68"/>
        <v>Emergency</v>
      </c>
      <c r="S301" s="1" t="s">
        <v>1840</v>
      </c>
      <c r="T301" s="1" t="s">
        <v>73</v>
      </c>
      <c r="U301" s="1" t="s">
        <v>74</v>
      </c>
      <c r="V301" s="1">
        <f>_xlfn.NUMBERVALUE('Raw data Original Working'!$B301)</f>
        <v>34</v>
      </c>
      <c r="W301" t="b">
        <f t="shared" si="69"/>
        <v>1</v>
      </c>
      <c r="X301">
        <f t="shared" si="70"/>
        <v>12573.437970000001</v>
      </c>
      <c r="Y301">
        <f t="shared" si="71"/>
        <v>18</v>
      </c>
      <c r="Z301">
        <f t="shared" si="65"/>
        <v>8</v>
      </c>
      <c r="AA301">
        <f t="shared" si="72"/>
        <v>2021</v>
      </c>
      <c r="AB301" s="13">
        <f t="shared" si="73"/>
        <v>44426</v>
      </c>
      <c r="AC301">
        <f t="shared" si="74"/>
        <v>9</v>
      </c>
      <c r="AD301">
        <f t="shared" si="75"/>
        <v>9</v>
      </c>
      <c r="AE301">
        <f t="shared" si="76"/>
        <v>2021</v>
      </c>
      <c r="AF301" s="13">
        <f t="shared" si="77"/>
        <v>44448</v>
      </c>
      <c r="AG301">
        <f t="shared" si="78"/>
        <v>22</v>
      </c>
      <c r="AH301">
        <f t="shared" si="79"/>
        <v>4</v>
      </c>
      <c r="WD301" t="s">
        <v>355</v>
      </c>
    </row>
    <row r="302" spans="1:602">
      <c r="A302" s="1" t="s">
        <v>1841</v>
      </c>
      <c r="B302" s="7" t="s">
        <v>1734</v>
      </c>
      <c r="C302" s="8">
        <f t="shared" si="64"/>
        <v>22</v>
      </c>
      <c r="D302" s="8" t="str">
        <f t="shared" si="66"/>
        <v>1.Young Adult</v>
      </c>
      <c r="E302" s="1" t="s">
        <v>43</v>
      </c>
      <c r="F302" s="1" t="s">
        <v>224</v>
      </c>
      <c r="G302" s="1" t="str">
        <f t="shared" si="67"/>
        <v>1.Young Adult Male</v>
      </c>
      <c r="H302" s="1" t="str">
        <f>VLOOKUP('Raw data Original Working'!$F302,Notes!$G$22:$H$36,2,FALSE)</f>
        <v>A-</v>
      </c>
      <c r="I302" s="1" t="s">
        <v>45</v>
      </c>
      <c r="J302" s="1" t="str">
        <f>PROPER('Raw data Original Working'!$I302)</f>
        <v>Asthma</v>
      </c>
      <c r="K302" s="13" t="s">
        <v>1842</v>
      </c>
      <c r="L302" s="1" t="s">
        <v>1843</v>
      </c>
      <c r="M302" s="1" t="s">
        <v>574</v>
      </c>
      <c r="N302" s="1" t="s">
        <v>106</v>
      </c>
      <c r="O302" s="1" t="s">
        <v>1844</v>
      </c>
      <c r="P302">
        <v>497</v>
      </c>
      <c r="Q302" s="1" t="s">
        <v>71</v>
      </c>
      <c r="R302" s="1" t="str">
        <f t="shared" si="68"/>
        <v>Urgent</v>
      </c>
      <c r="S302" s="1" t="s">
        <v>1845</v>
      </c>
      <c r="T302" s="1" t="s">
        <v>160</v>
      </c>
      <c r="U302" s="1" t="s">
        <v>39</v>
      </c>
      <c r="V302" s="1">
        <f>_xlfn.NUMBERVALUE('Raw data Original Working'!$B302)</f>
        <v>22</v>
      </c>
      <c r="W302" t="b">
        <f t="shared" si="69"/>
        <v>1</v>
      </c>
      <c r="X302">
        <f t="shared" si="70"/>
        <v>7638.6948410000005</v>
      </c>
      <c r="Y302">
        <f t="shared" si="71"/>
        <v>2</v>
      </c>
      <c r="Z302">
        <f t="shared" si="65"/>
        <v>10</v>
      </c>
      <c r="AA302">
        <f t="shared" si="72"/>
        <v>2021</v>
      </c>
      <c r="AB302" s="13">
        <f t="shared" si="73"/>
        <v>44471</v>
      </c>
      <c r="AC302">
        <f t="shared" si="74"/>
        <v>15</v>
      </c>
      <c r="AD302">
        <f t="shared" si="75"/>
        <v>10</v>
      </c>
      <c r="AE302">
        <f t="shared" si="76"/>
        <v>2021</v>
      </c>
      <c r="AF302" s="13">
        <f t="shared" si="77"/>
        <v>44484</v>
      </c>
      <c r="AG302">
        <f t="shared" si="78"/>
        <v>13</v>
      </c>
      <c r="AH302">
        <f t="shared" si="79"/>
        <v>7</v>
      </c>
      <c r="WD302" s="13">
        <v>44237</v>
      </c>
    </row>
    <row r="303" spans="1:602">
      <c r="A303" s="1" t="s">
        <v>1846</v>
      </c>
      <c r="B303" s="7" t="s">
        <v>1847</v>
      </c>
      <c r="C303" s="8">
        <f t="shared" si="64"/>
        <v>58</v>
      </c>
      <c r="D303" s="8" t="str">
        <f t="shared" si="66"/>
        <v>2.Middle Age</v>
      </c>
      <c r="E303" s="1" t="s">
        <v>28</v>
      </c>
      <c r="F303" s="1" t="s">
        <v>474</v>
      </c>
      <c r="G303" s="1" t="str">
        <f t="shared" si="67"/>
        <v>2.Middle Age Female</v>
      </c>
      <c r="H303" s="1" t="str">
        <f>VLOOKUP('Raw data Original Working'!$F303,Notes!$G$22:$H$36,2,FALSE)</f>
        <v>B+</v>
      </c>
      <c r="I303" s="1" t="s">
        <v>58</v>
      </c>
      <c r="J303" s="1" t="str">
        <f>PROPER('Raw data Original Working'!$I303)</f>
        <v>Obesity</v>
      </c>
      <c r="K303" s="13" t="s">
        <v>1680</v>
      </c>
      <c r="L303" s="1" t="s">
        <v>1848</v>
      </c>
      <c r="M303" s="1" t="s">
        <v>1849</v>
      </c>
      <c r="N303" s="1" t="s">
        <v>34</v>
      </c>
      <c r="O303" s="1" t="s">
        <v>1850</v>
      </c>
      <c r="P303">
        <v>420</v>
      </c>
      <c r="Q303" s="1" t="s">
        <v>36</v>
      </c>
      <c r="R303" s="1" t="str">
        <f t="shared" si="68"/>
        <v>Elective</v>
      </c>
      <c r="S303" s="1" t="s">
        <v>1851</v>
      </c>
      <c r="T303" s="1" t="s">
        <v>73</v>
      </c>
      <c r="U303" s="1" t="s">
        <v>54</v>
      </c>
      <c r="V303" s="1">
        <f>_xlfn.NUMBERVALUE('Raw data Original Working'!$B303)</f>
        <v>58</v>
      </c>
      <c r="W303" t="b">
        <f t="shared" si="69"/>
        <v>1</v>
      </c>
      <c r="X303">
        <f t="shared" si="70"/>
        <v>16071.49879</v>
      </c>
      <c r="Y303">
        <f t="shared" si="71"/>
        <v>19</v>
      </c>
      <c r="Z303">
        <f t="shared" si="65"/>
        <v>9</v>
      </c>
      <c r="AA303">
        <f t="shared" si="72"/>
        <v>2021</v>
      </c>
      <c r="AB303" s="13">
        <f t="shared" si="73"/>
        <v>44458</v>
      </c>
      <c r="AC303">
        <f t="shared" si="74"/>
        <v>21</v>
      </c>
      <c r="AD303">
        <f t="shared" si="75"/>
        <v>9</v>
      </c>
      <c r="AE303">
        <f t="shared" si="76"/>
        <v>2021</v>
      </c>
      <c r="AF303" s="13">
        <f t="shared" si="77"/>
        <v>44460</v>
      </c>
      <c r="AG303">
        <f t="shared" si="78"/>
        <v>2</v>
      </c>
      <c r="AH303">
        <f t="shared" si="79"/>
        <v>1</v>
      </c>
      <c r="WD303" t="s">
        <v>1680</v>
      </c>
    </row>
    <row r="304" spans="1:602">
      <c r="A304" s="1" t="s">
        <v>1852</v>
      </c>
      <c r="B304" s="7" t="s">
        <v>1269</v>
      </c>
      <c r="C304" s="8">
        <f t="shared" si="64"/>
        <v>52</v>
      </c>
      <c r="D304" s="8" t="str">
        <f t="shared" si="66"/>
        <v>2.Middle Age</v>
      </c>
      <c r="E304" s="1" t="s">
        <v>43</v>
      </c>
      <c r="F304" s="1" t="s">
        <v>111</v>
      </c>
      <c r="G304" s="1" t="str">
        <f t="shared" si="67"/>
        <v>2.Middle Age Male</v>
      </c>
      <c r="H304" s="1" t="str">
        <f>VLOOKUP('Raw data Original Working'!$F304,Notes!$G$22:$H$36,2,FALSE)</f>
        <v>A+</v>
      </c>
      <c r="I304" s="1" t="s">
        <v>94</v>
      </c>
      <c r="J304" s="1" t="str">
        <f>PROPER('Raw data Original Working'!$I304)</f>
        <v>Hypertension</v>
      </c>
      <c r="K304" s="13" t="s">
        <v>1853</v>
      </c>
      <c r="L304" s="1" t="s">
        <v>1854</v>
      </c>
      <c r="M304" s="1" t="s">
        <v>1855</v>
      </c>
      <c r="N304" s="1" t="s">
        <v>98</v>
      </c>
      <c r="O304" s="1" t="s">
        <v>1856</v>
      </c>
      <c r="P304">
        <v>432</v>
      </c>
      <c r="Q304" s="1" t="s">
        <v>63</v>
      </c>
      <c r="R304" s="1" t="str">
        <f t="shared" si="68"/>
        <v>Emergency</v>
      </c>
      <c r="S304" s="1" t="s">
        <v>1857</v>
      </c>
      <c r="T304" s="1" t="s">
        <v>160</v>
      </c>
      <c r="U304" s="1" t="s">
        <v>54</v>
      </c>
      <c r="V304" s="1">
        <f>_xlfn.NUMBERVALUE('Raw data Original Working'!$B304)</f>
        <v>52</v>
      </c>
      <c r="W304" t="b">
        <f t="shared" si="69"/>
        <v>1</v>
      </c>
      <c r="X304">
        <f t="shared" si="70"/>
        <v>30318.231589999999</v>
      </c>
      <c r="Y304">
        <f t="shared" si="71"/>
        <v>12</v>
      </c>
      <c r="Z304">
        <f t="shared" si="65"/>
        <v>7</v>
      </c>
      <c r="AA304">
        <f t="shared" si="72"/>
        <v>2019</v>
      </c>
      <c r="AB304" s="13">
        <f t="shared" si="73"/>
        <v>43658</v>
      </c>
      <c r="AC304">
        <f t="shared" si="74"/>
        <v>30</v>
      </c>
      <c r="AD304">
        <f t="shared" si="75"/>
        <v>7</v>
      </c>
      <c r="AE304">
        <f t="shared" si="76"/>
        <v>2019</v>
      </c>
      <c r="AF304" s="13">
        <f t="shared" si="77"/>
        <v>43676</v>
      </c>
      <c r="AG304">
        <f t="shared" si="78"/>
        <v>18</v>
      </c>
      <c r="AH304">
        <f t="shared" si="79"/>
        <v>6</v>
      </c>
      <c r="WD304" s="13">
        <v>43806</v>
      </c>
    </row>
    <row r="305" spans="1:602">
      <c r="A305" s="1" t="s">
        <v>1858</v>
      </c>
      <c r="B305" s="7" t="s">
        <v>473</v>
      </c>
      <c r="C305" s="8">
        <f t="shared" si="64"/>
        <v>42</v>
      </c>
      <c r="D305" s="8" t="str">
        <f t="shared" si="66"/>
        <v>2.Middle Age</v>
      </c>
      <c r="E305" s="1" t="s">
        <v>28</v>
      </c>
      <c r="F305" s="1" t="s">
        <v>57</v>
      </c>
      <c r="G305" s="1" t="str">
        <f t="shared" si="67"/>
        <v>2.Middle Age Female</v>
      </c>
      <c r="H305" s="1" t="str">
        <f>VLOOKUP('Raw data Original Working'!$F305,Notes!$G$22:$H$36,2,FALSE)</f>
        <v>B-</v>
      </c>
      <c r="I305" s="1" t="s">
        <v>126</v>
      </c>
      <c r="J305" s="1" t="str">
        <f>PROPER('Raw data Original Working'!$I305)</f>
        <v>Cancer</v>
      </c>
      <c r="K305" s="13" t="s">
        <v>1859</v>
      </c>
      <c r="L305" s="1" t="s">
        <v>1860</v>
      </c>
      <c r="M305" s="1" t="s">
        <v>1861</v>
      </c>
      <c r="N305" s="1" t="s">
        <v>34</v>
      </c>
      <c r="O305" s="1" t="s">
        <v>1862</v>
      </c>
      <c r="P305">
        <v>483</v>
      </c>
      <c r="Q305" s="1" t="s">
        <v>63</v>
      </c>
      <c r="R305" s="1" t="str">
        <f t="shared" si="68"/>
        <v>Emergency</v>
      </c>
      <c r="S305" s="1" t="s">
        <v>1459</v>
      </c>
      <c r="T305" s="1" t="s">
        <v>160</v>
      </c>
      <c r="U305" s="1" t="s">
        <v>39</v>
      </c>
      <c r="V305" s="1">
        <f>_xlfn.NUMBERVALUE('Raw data Original Working'!$B305)</f>
        <v>42</v>
      </c>
      <c r="W305" t="b">
        <f t="shared" si="69"/>
        <v>1</v>
      </c>
      <c r="X305">
        <f t="shared" si="70"/>
        <v>35507.572549999997</v>
      </c>
      <c r="Y305">
        <f t="shared" si="71"/>
        <v>11</v>
      </c>
      <c r="Z305">
        <f t="shared" si="65"/>
        <v>1</v>
      </c>
      <c r="AA305">
        <f t="shared" si="72"/>
        <v>2020</v>
      </c>
      <c r="AB305" s="13">
        <f t="shared" si="73"/>
        <v>43841</v>
      </c>
      <c r="AC305">
        <f t="shared" si="74"/>
        <v>8</v>
      </c>
      <c r="AD305">
        <f t="shared" si="75"/>
        <v>2</v>
      </c>
      <c r="AE305">
        <f t="shared" si="76"/>
        <v>2020</v>
      </c>
      <c r="AF305" s="13">
        <f t="shared" si="77"/>
        <v>43869</v>
      </c>
      <c r="AG305">
        <f t="shared" si="78"/>
        <v>28</v>
      </c>
      <c r="AH305">
        <f t="shared" si="79"/>
        <v>7</v>
      </c>
      <c r="WD305" s="13">
        <v>44136</v>
      </c>
    </row>
    <row r="306" spans="1:602">
      <c r="A306" s="1" t="s">
        <v>1863</v>
      </c>
      <c r="B306" s="7" t="s">
        <v>799</v>
      </c>
      <c r="C306" s="8">
        <f t="shared" si="64"/>
        <v>76</v>
      </c>
      <c r="D306" s="8" t="str">
        <f t="shared" si="66"/>
        <v>3.Senior Citizen</v>
      </c>
      <c r="E306" s="1" t="s">
        <v>43</v>
      </c>
      <c r="F306" s="1" t="s">
        <v>29</v>
      </c>
      <c r="G306" s="1" t="str">
        <f t="shared" si="67"/>
        <v>3.Senior Citizen Male</v>
      </c>
      <c r="H306" s="1" t="str">
        <f>VLOOKUP('Raw data Original Working'!$F306,Notes!$G$22:$H$36,2,FALSE)</f>
        <v>O-</v>
      </c>
      <c r="I306" s="1" t="s">
        <v>45</v>
      </c>
      <c r="J306" s="1" t="str">
        <f>PROPER('Raw data Original Working'!$I306)</f>
        <v>Asthma</v>
      </c>
      <c r="K306" s="13" t="s">
        <v>1864</v>
      </c>
      <c r="L306" s="1" t="s">
        <v>1865</v>
      </c>
      <c r="M306" s="1" t="s">
        <v>1866</v>
      </c>
      <c r="N306" s="1" t="s">
        <v>34</v>
      </c>
      <c r="O306" s="1" t="s">
        <v>1867</v>
      </c>
      <c r="P306">
        <v>162</v>
      </c>
      <c r="Q306" s="1" t="s">
        <v>71</v>
      </c>
      <c r="R306" s="1" t="str">
        <f t="shared" si="68"/>
        <v>Urgent</v>
      </c>
      <c r="S306" s="1" t="s">
        <v>103</v>
      </c>
      <c r="T306" s="1" t="s">
        <v>160</v>
      </c>
      <c r="U306" s="1" t="s">
        <v>54</v>
      </c>
      <c r="V306" s="1">
        <f>_xlfn.NUMBERVALUE('Raw data Original Working'!$B306)</f>
        <v>76</v>
      </c>
      <c r="W306" t="b">
        <f t="shared" si="69"/>
        <v>1</v>
      </c>
      <c r="X306">
        <f t="shared" si="70"/>
        <v>10393.947459999999</v>
      </c>
      <c r="Y306">
        <f t="shared" si="71"/>
        <v>27</v>
      </c>
      <c r="Z306">
        <f t="shared" si="65"/>
        <v>4</v>
      </c>
      <c r="AA306">
        <f t="shared" si="72"/>
        <v>2019</v>
      </c>
      <c r="AB306" s="13">
        <f t="shared" si="73"/>
        <v>43582</v>
      </c>
      <c r="AC306">
        <f t="shared" si="74"/>
        <v>16</v>
      </c>
      <c r="AD306">
        <f t="shared" si="75"/>
        <v>5</v>
      </c>
      <c r="AE306">
        <f t="shared" si="76"/>
        <v>2019</v>
      </c>
      <c r="AF306" s="13">
        <f t="shared" si="77"/>
        <v>43601</v>
      </c>
      <c r="AG306">
        <f t="shared" si="78"/>
        <v>19</v>
      </c>
      <c r="AH306">
        <f t="shared" si="79"/>
        <v>7</v>
      </c>
      <c r="WD306" t="s">
        <v>1864</v>
      </c>
    </row>
    <row r="307" spans="1:602">
      <c r="A307" s="1" t="s">
        <v>1868</v>
      </c>
      <c r="B307" s="7" t="s">
        <v>110</v>
      </c>
      <c r="C307" s="8">
        <f t="shared" si="64"/>
        <v>33</v>
      </c>
      <c r="D307" s="8" t="str">
        <f t="shared" si="66"/>
        <v>1.Young Adult</v>
      </c>
      <c r="E307" s="1" t="s">
        <v>43</v>
      </c>
      <c r="F307" s="1" t="s">
        <v>85</v>
      </c>
      <c r="G307" s="1" t="str">
        <f t="shared" si="67"/>
        <v>1.Young Adult Male</v>
      </c>
      <c r="H307" s="1" t="str">
        <f>VLOOKUP('Raw data Original Working'!$F307,Notes!$G$22:$H$36,2,FALSE)</f>
        <v>AB+</v>
      </c>
      <c r="I307" s="1" t="s">
        <v>45</v>
      </c>
      <c r="J307" s="1" t="str">
        <f>PROPER('Raw data Original Working'!$I307)</f>
        <v>Asthma</v>
      </c>
      <c r="K307" s="13" t="s">
        <v>1375</v>
      </c>
      <c r="L307" s="1" t="s">
        <v>1869</v>
      </c>
      <c r="M307" s="1" t="s">
        <v>1870</v>
      </c>
      <c r="N307" s="1" t="s">
        <v>98</v>
      </c>
      <c r="O307" s="1" t="s">
        <v>1871</v>
      </c>
      <c r="P307">
        <v>161</v>
      </c>
      <c r="Q307" s="1" t="s">
        <v>71</v>
      </c>
      <c r="R307" s="1" t="str">
        <f t="shared" si="68"/>
        <v>Urgent</v>
      </c>
      <c r="S307" s="1" t="s">
        <v>673</v>
      </c>
      <c r="T307" s="1" t="s">
        <v>160</v>
      </c>
      <c r="U307" s="1" t="s">
        <v>74</v>
      </c>
      <c r="V307" s="1">
        <f>_xlfn.NUMBERVALUE('Raw data Original Working'!$B307)</f>
        <v>33</v>
      </c>
      <c r="W307" t="b">
        <f t="shared" si="69"/>
        <v>1</v>
      </c>
      <c r="X307">
        <f t="shared" si="70"/>
        <v>24834.280569999999</v>
      </c>
      <c r="Y307">
        <f t="shared" si="71"/>
        <v>14</v>
      </c>
      <c r="Z307">
        <f t="shared" si="65"/>
        <v>11</v>
      </c>
      <c r="AA307">
        <f t="shared" si="72"/>
        <v>2018</v>
      </c>
      <c r="AB307" s="13">
        <f t="shared" si="73"/>
        <v>43418</v>
      </c>
      <c r="AC307">
        <f t="shared" si="74"/>
        <v>1</v>
      </c>
      <c r="AD307">
        <f t="shared" si="75"/>
        <v>12</v>
      </c>
      <c r="AE307">
        <f t="shared" si="76"/>
        <v>2018</v>
      </c>
      <c r="AF307" s="13">
        <f t="shared" si="77"/>
        <v>43435</v>
      </c>
      <c r="AG307">
        <f t="shared" si="78"/>
        <v>17</v>
      </c>
      <c r="AH307">
        <f t="shared" si="79"/>
        <v>4</v>
      </c>
      <c r="WD307" t="s">
        <v>1375</v>
      </c>
    </row>
    <row r="308" spans="1:602">
      <c r="A308" s="1" t="s">
        <v>1872</v>
      </c>
      <c r="B308" s="7" t="s">
        <v>110</v>
      </c>
      <c r="C308" s="8">
        <f t="shared" si="64"/>
        <v>33</v>
      </c>
      <c r="D308" s="8" t="str">
        <f t="shared" si="66"/>
        <v>1.Young Adult</v>
      </c>
      <c r="E308" s="1" t="s">
        <v>43</v>
      </c>
      <c r="F308" s="1" t="s">
        <v>29</v>
      </c>
      <c r="G308" s="1" t="str">
        <f t="shared" si="67"/>
        <v>1.Young Adult Male</v>
      </c>
      <c r="H308" s="1" t="str">
        <f>VLOOKUP('Raw data Original Working'!$F308,Notes!$G$22:$H$36,2,FALSE)</f>
        <v>O-</v>
      </c>
      <c r="I308" s="1" t="s">
        <v>77</v>
      </c>
      <c r="J308" s="1" t="str">
        <f>PROPER('Raw data Original Working'!$I308)</f>
        <v>Arthritis</v>
      </c>
      <c r="K308" s="13" t="s">
        <v>1305</v>
      </c>
      <c r="L308" s="1" t="s">
        <v>1873</v>
      </c>
      <c r="M308" s="1" t="s">
        <v>1874</v>
      </c>
      <c r="N308" s="1" t="s">
        <v>49</v>
      </c>
      <c r="O308" s="1" t="s">
        <v>1875</v>
      </c>
      <c r="P308">
        <v>436</v>
      </c>
      <c r="Q308" s="1" t="s">
        <v>63</v>
      </c>
      <c r="R308" s="1" t="str">
        <f t="shared" si="68"/>
        <v>Emergency</v>
      </c>
      <c r="S308" s="1" t="s">
        <v>277</v>
      </c>
      <c r="T308" s="1" t="s">
        <v>53</v>
      </c>
      <c r="U308" s="1" t="s">
        <v>74</v>
      </c>
      <c r="V308" s="1">
        <f>_xlfn.NUMBERVALUE('Raw data Original Working'!$B308)</f>
        <v>33</v>
      </c>
      <c r="W308" t="b">
        <f t="shared" si="69"/>
        <v>1</v>
      </c>
      <c r="X308">
        <f t="shared" si="70"/>
        <v>6503.4867990000002</v>
      </c>
      <c r="Y308">
        <f t="shared" si="71"/>
        <v>11</v>
      </c>
      <c r="Z308">
        <f t="shared" si="65"/>
        <v>7</v>
      </c>
      <c r="AA308">
        <f t="shared" si="72"/>
        <v>2023</v>
      </c>
      <c r="AB308" s="13">
        <f t="shared" si="73"/>
        <v>45118</v>
      </c>
      <c r="AC308">
        <f t="shared" si="74"/>
        <v>17</v>
      </c>
      <c r="AD308">
        <f t="shared" si="75"/>
        <v>7</v>
      </c>
      <c r="AE308">
        <f t="shared" si="76"/>
        <v>2023</v>
      </c>
      <c r="AF308" s="13">
        <f t="shared" si="77"/>
        <v>45124</v>
      </c>
      <c r="AG308">
        <f t="shared" si="78"/>
        <v>6</v>
      </c>
      <c r="AH308">
        <f t="shared" si="79"/>
        <v>3</v>
      </c>
      <c r="WD308" s="13">
        <v>45237</v>
      </c>
    </row>
    <row r="309" spans="1:602">
      <c r="A309" s="1" t="s">
        <v>1876</v>
      </c>
      <c r="B309" s="7" t="s">
        <v>502</v>
      </c>
      <c r="C309" s="8">
        <f t="shared" si="64"/>
        <v>71</v>
      </c>
      <c r="D309" s="8" t="str">
        <f t="shared" si="66"/>
        <v>3.Senior Citizen</v>
      </c>
      <c r="E309" s="1" t="s">
        <v>28</v>
      </c>
      <c r="F309" s="1" t="s">
        <v>29</v>
      </c>
      <c r="G309" s="1" t="str">
        <f t="shared" si="67"/>
        <v>3.Senior Citizen Female</v>
      </c>
      <c r="H309" s="1" t="str">
        <f>VLOOKUP('Raw data Original Working'!$F309,Notes!$G$22:$H$36,2,FALSE)</f>
        <v>O-</v>
      </c>
      <c r="I309" s="1" t="s">
        <v>126</v>
      </c>
      <c r="J309" s="1" t="str">
        <f>PROPER('Raw data Original Working'!$I309)</f>
        <v>Cancer</v>
      </c>
      <c r="K309" s="13" t="s">
        <v>1877</v>
      </c>
      <c r="L309" s="1" t="s">
        <v>1878</v>
      </c>
      <c r="M309" s="1" t="s">
        <v>1879</v>
      </c>
      <c r="N309" s="1" t="s">
        <v>34</v>
      </c>
      <c r="O309" s="1" t="s">
        <v>1880</v>
      </c>
      <c r="P309">
        <v>485</v>
      </c>
      <c r="Q309" s="1" t="s">
        <v>63</v>
      </c>
      <c r="R309" s="1" t="str">
        <f t="shared" si="68"/>
        <v>Emergency</v>
      </c>
      <c r="S309" s="1" t="s">
        <v>1190</v>
      </c>
      <c r="T309" s="1" t="s">
        <v>38</v>
      </c>
      <c r="U309" s="1" t="s">
        <v>39</v>
      </c>
      <c r="V309" s="1">
        <f>_xlfn.NUMBERVALUE('Raw data Original Working'!$B309)</f>
        <v>71</v>
      </c>
      <c r="W309" t="b">
        <f t="shared" si="69"/>
        <v>1</v>
      </c>
      <c r="X309">
        <f t="shared" si="70"/>
        <v>59681.954030000001</v>
      </c>
      <c r="Y309">
        <f t="shared" si="71"/>
        <v>10</v>
      </c>
      <c r="Z309">
        <f t="shared" si="65"/>
        <v>12</v>
      </c>
      <c r="AA309">
        <f t="shared" si="72"/>
        <v>2021</v>
      </c>
      <c r="AB309" s="13">
        <f t="shared" si="73"/>
        <v>44540</v>
      </c>
      <c r="AC309">
        <f t="shared" si="74"/>
        <v>12</v>
      </c>
      <c r="AD309">
        <f t="shared" si="75"/>
        <v>12</v>
      </c>
      <c r="AE309">
        <f t="shared" si="76"/>
        <v>2021</v>
      </c>
      <c r="AF309" s="13">
        <f t="shared" si="77"/>
        <v>44542</v>
      </c>
      <c r="AG309">
        <f t="shared" si="78"/>
        <v>2</v>
      </c>
      <c r="AH309">
        <f t="shared" si="79"/>
        <v>6</v>
      </c>
      <c r="WD309" s="13">
        <v>44481</v>
      </c>
    </row>
    <row r="310" spans="1:602">
      <c r="A310" s="1" t="s">
        <v>1881</v>
      </c>
      <c r="B310" s="7" t="s">
        <v>787</v>
      </c>
      <c r="C310" s="8">
        <f t="shared" si="64"/>
        <v>59</v>
      </c>
      <c r="D310" s="8" t="str">
        <f t="shared" si="66"/>
        <v>2.Middle Age</v>
      </c>
      <c r="E310" s="1" t="s">
        <v>43</v>
      </c>
      <c r="F310" s="1" t="s">
        <v>57</v>
      </c>
      <c r="G310" s="1" t="str">
        <f t="shared" si="67"/>
        <v>2.Middle Age Male</v>
      </c>
      <c r="H310" s="1" t="str">
        <f>VLOOKUP('Raw data Original Working'!$F310,Notes!$G$22:$H$36,2,FALSE)</f>
        <v>B-</v>
      </c>
      <c r="I310" s="1" t="s">
        <v>94</v>
      </c>
      <c r="J310" s="1" t="str">
        <f>PROPER('Raw data Original Working'!$I310)</f>
        <v>Hypertension</v>
      </c>
      <c r="K310" s="13" t="s">
        <v>1796</v>
      </c>
      <c r="L310" s="1" t="s">
        <v>1882</v>
      </c>
      <c r="M310" s="1" t="s">
        <v>1883</v>
      </c>
      <c r="N310" s="1" t="s">
        <v>98</v>
      </c>
      <c r="O310" s="1" t="s">
        <v>1884</v>
      </c>
      <c r="P310">
        <v>288</v>
      </c>
      <c r="Q310" s="1" t="s">
        <v>63</v>
      </c>
      <c r="R310" s="1" t="str">
        <f t="shared" si="68"/>
        <v>Emergency</v>
      </c>
      <c r="S310" s="1" t="s">
        <v>1885</v>
      </c>
      <c r="T310" s="1" t="s">
        <v>53</v>
      </c>
      <c r="U310" s="1" t="s">
        <v>74</v>
      </c>
      <c r="V310" s="1">
        <f>_xlfn.NUMBERVALUE('Raw data Original Working'!$B310)</f>
        <v>59</v>
      </c>
      <c r="W310" t="b">
        <f t="shared" si="69"/>
        <v>1</v>
      </c>
      <c r="X310">
        <f t="shared" si="70"/>
        <v>12855.090260000001</v>
      </c>
      <c r="Y310">
        <f t="shared" si="71"/>
        <v>25</v>
      </c>
      <c r="Z310">
        <f t="shared" si="65"/>
        <v>4</v>
      </c>
      <c r="AA310">
        <f t="shared" si="72"/>
        <v>2019</v>
      </c>
      <c r="AB310" s="13">
        <f t="shared" si="73"/>
        <v>43580</v>
      </c>
      <c r="AC310">
        <f t="shared" si="74"/>
        <v>20</v>
      </c>
      <c r="AD310">
        <f t="shared" si="75"/>
        <v>5</v>
      </c>
      <c r="AE310">
        <f t="shared" si="76"/>
        <v>2019</v>
      </c>
      <c r="AF310" s="13">
        <f t="shared" si="77"/>
        <v>43605</v>
      </c>
      <c r="AG310">
        <f t="shared" si="78"/>
        <v>25</v>
      </c>
      <c r="AH310">
        <f t="shared" si="79"/>
        <v>5</v>
      </c>
      <c r="WD310" t="s">
        <v>1796</v>
      </c>
    </row>
    <row r="311" spans="1:602">
      <c r="A311" s="1" t="s">
        <v>1886</v>
      </c>
      <c r="B311" s="7" t="s">
        <v>799</v>
      </c>
      <c r="C311" s="8">
        <f t="shared" si="64"/>
        <v>76</v>
      </c>
      <c r="D311" s="8" t="str">
        <f t="shared" si="66"/>
        <v>3.Senior Citizen</v>
      </c>
      <c r="E311" s="1" t="s">
        <v>28</v>
      </c>
      <c r="F311" s="1" t="s">
        <v>29</v>
      </c>
      <c r="G311" s="1" t="str">
        <f t="shared" si="67"/>
        <v>3.Senior Citizen Female</v>
      </c>
      <c r="H311" s="1" t="str">
        <f>VLOOKUP('Raw data Original Working'!$F311,Notes!$G$22:$H$36,2,FALSE)</f>
        <v>O-</v>
      </c>
      <c r="I311" s="1" t="s">
        <v>77</v>
      </c>
      <c r="J311" s="1" t="str">
        <f>PROPER('Raw data Original Working'!$I311)</f>
        <v>Arthritis</v>
      </c>
      <c r="K311" s="13" t="s">
        <v>299</v>
      </c>
      <c r="L311" s="1" t="s">
        <v>1588</v>
      </c>
      <c r="M311" s="1" t="s">
        <v>1887</v>
      </c>
      <c r="N311" s="1" t="s">
        <v>34</v>
      </c>
      <c r="O311" s="1" t="s">
        <v>1888</v>
      </c>
      <c r="P311">
        <v>440</v>
      </c>
      <c r="Q311" s="1" t="s">
        <v>63</v>
      </c>
      <c r="R311" s="1" t="str">
        <f t="shared" si="68"/>
        <v>Emergency</v>
      </c>
      <c r="S311" s="1" t="s">
        <v>1889</v>
      </c>
      <c r="T311" s="1" t="s">
        <v>83</v>
      </c>
      <c r="U311" s="1" t="s">
        <v>54</v>
      </c>
      <c r="V311" s="1">
        <f>_xlfn.NUMBERVALUE('Raw data Original Working'!$B311)</f>
        <v>76</v>
      </c>
      <c r="W311" t="b">
        <f t="shared" si="69"/>
        <v>1</v>
      </c>
      <c r="X311">
        <f t="shared" si="70"/>
        <v>33605.795480000001</v>
      </c>
      <c r="Y311">
        <f t="shared" si="71"/>
        <v>12</v>
      </c>
      <c r="Z311">
        <f t="shared" si="65"/>
        <v>11</v>
      </c>
      <c r="AA311">
        <f t="shared" si="72"/>
        <v>2019</v>
      </c>
      <c r="AB311" s="13">
        <f t="shared" si="73"/>
        <v>43781</v>
      </c>
      <c r="AC311">
        <f t="shared" si="74"/>
        <v>7</v>
      </c>
      <c r="AD311">
        <f t="shared" si="75"/>
        <v>12</v>
      </c>
      <c r="AE311">
        <f t="shared" si="76"/>
        <v>2019</v>
      </c>
      <c r="AF311" s="13">
        <f t="shared" si="77"/>
        <v>43806</v>
      </c>
      <c r="AG311">
        <f t="shared" si="78"/>
        <v>25</v>
      </c>
      <c r="AH311">
        <f t="shared" si="79"/>
        <v>3</v>
      </c>
      <c r="WD311" s="13">
        <v>43810</v>
      </c>
    </row>
    <row r="312" spans="1:602">
      <c r="A312" s="1" t="s">
        <v>1890</v>
      </c>
      <c r="B312" s="7" t="s">
        <v>414</v>
      </c>
      <c r="C312" s="8">
        <f t="shared" si="64"/>
        <v>57</v>
      </c>
      <c r="D312" s="8" t="str">
        <f t="shared" si="66"/>
        <v>2.Middle Age</v>
      </c>
      <c r="E312" s="1" t="s">
        <v>43</v>
      </c>
      <c r="F312" s="1" t="s">
        <v>170</v>
      </c>
      <c r="G312" s="1" t="str">
        <f t="shared" si="67"/>
        <v>2.Middle Age Male</v>
      </c>
      <c r="H312" s="1" t="str">
        <f>VLOOKUP('Raw data Original Working'!$F312,Notes!$G$22:$H$36,2,FALSE)</f>
        <v>AB-</v>
      </c>
      <c r="I312" s="1" t="s">
        <v>94</v>
      </c>
      <c r="J312" s="1" t="str">
        <f>PROPER('Raw data Original Working'!$I312)</f>
        <v>Hypertension</v>
      </c>
      <c r="K312" s="13" t="s">
        <v>1739</v>
      </c>
      <c r="L312" s="1" t="s">
        <v>1891</v>
      </c>
      <c r="M312" s="1" t="s">
        <v>1892</v>
      </c>
      <c r="N312" s="1" t="s">
        <v>98</v>
      </c>
      <c r="O312" s="1" t="s">
        <v>1893</v>
      </c>
      <c r="P312">
        <v>133</v>
      </c>
      <c r="Q312" s="1" t="s">
        <v>63</v>
      </c>
      <c r="R312" s="1" t="str">
        <f t="shared" si="68"/>
        <v>Emergency</v>
      </c>
      <c r="S312" s="1" t="s">
        <v>1894</v>
      </c>
      <c r="T312" s="1" t="s">
        <v>53</v>
      </c>
      <c r="U312" s="1" t="s">
        <v>39</v>
      </c>
      <c r="V312" s="1">
        <f>_xlfn.NUMBERVALUE('Raw data Original Working'!$B312)</f>
        <v>57</v>
      </c>
      <c r="W312" t="b">
        <f t="shared" si="69"/>
        <v>1</v>
      </c>
      <c r="X312">
        <f t="shared" si="70"/>
        <v>24323.089049999999</v>
      </c>
      <c r="Y312">
        <f t="shared" si="71"/>
        <v>24</v>
      </c>
      <c r="Z312">
        <f t="shared" si="65"/>
        <v>6</v>
      </c>
      <c r="AA312">
        <f t="shared" si="72"/>
        <v>2022</v>
      </c>
      <c r="AB312" s="13">
        <f t="shared" si="73"/>
        <v>44736</v>
      </c>
      <c r="AC312">
        <f t="shared" si="74"/>
        <v>3</v>
      </c>
      <c r="AD312">
        <f t="shared" si="75"/>
        <v>7</v>
      </c>
      <c r="AE312">
        <f t="shared" si="76"/>
        <v>2022</v>
      </c>
      <c r="AF312" s="13">
        <f t="shared" si="77"/>
        <v>44745</v>
      </c>
      <c r="AG312">
        <f t="shared" si="78"/>
        <v>9</v>
      </c>
      <c r="AH312">
        <f t="shared" si="79"/>
        <v>6</v>
      </c>
      <c r="WD312" t="s">
        <v>1739</v>
      </c>
    </row>
    <row r="313" spans="1:602">
      <c r="A313" s="1" t="s">
        <v>1895</v>
      </c>
      <c r="B313" s="7" t="s">
        <v>473</v>
      </c>
      <c r="C313" s="8">
        <f t="shared" si="64"/>
        <v>42</v>
      </c>
      <c r="D313" s="8" t="str">
        <f t="shared" si="66"/>
        <v>2.Middle Age</v>
      </c>
      <c r="E313" s="1" t="s">
        <v>43</v>
      </c>
      <c r="F313" s="1" t="s">
        <v>986</v>
      </c>
      <c r="G313" s="1" t="str">
        <f t="shared" si="67"/>
        <v>2.Middle Age Male</v>
      </c>
      <c r="H313" s="1" t="str">
        <f>VLOOKUP('Raw data Original Working'!$F313,Notes!$G$22:$H$36,2,FALSE)</f>
        <v>O+</v>
      </c>
      <c r="I313" s="1" t="s">
        <v>45</v>
      </c>
      <c r="J313" s="1" t="str">
        <f>PROPER('Raw data Original Working'!$I313)</f>
        <v>Asthma</v>
      </c>
      <c r="K313" s="13" t="s">
        <v>1896</v>
      </c>
      <c r="L313" s="1" t="s">
        <v>1897</v>
      </c>
      <c r="M313" s="1" t="s">
        <v>1898</v>
      </c>
      <c r="N313" s="1" t="s">
        <v>34</v>
      </c>
      <c r="O313" s="1" t="s">
        <v>1899</v>
      </c>
      <c r="P313">
        <v>425</v>
      </c>
      <c r="Q313" s="1" t="s">
        <v>63</v>
      </c>
      <c r="R313" s="1" t="str">
        <f t="shared" si="68"/>
        <v>Emergency</v>
      </c>
      <c r="S313" s="1" t="s">
        <v>1900</v>
      </c>
      <c r="T313" s="1" t="s">
        <v>38</v>
      </c>
      <c r="U313" s="1" t="s">
        <v>74</v>
      </c>
      <c r="V313" s="1">
        <f>_xlfn.NUMBERVALUE('Raw data Original Working'!$B313)</f>
        <v>42</v>
      </c>
      <c r="W313" t="b">
        <f t="shared" si="69"/>
        <v>1</v>
      </c>
      <c r="X313">
        <f t="shared" si="70"/>
        <v>4266.0981240000001</v>
      </c>
      <c r="Y313">
        <f t="shared" si="71"/>
        <v>14</v>
      </c>
      <c r="Z313">
        <f t="shared" si="65"/>
        <v>6</v>
      </c>
      <c r="AA313">
        <f t="shared" si="72"/>
        <v>2023</v>
      </c>
      <c r="AB313" s="13">
        <f t="shared" si="73"/>
        <v>45091</v>
      </c>
      <c r="AC313">
        <f t="shared" si="74"/>
        <v>18</v>
      </c>
      <c r="AD313">
        <f t="shared" si="75"/>
        <v>6</v>
      </c>
      <c r="AE313">
        <f t="shared" si="76"/>
        <v>2023</v>
      </c>
      <c r="AF313" s="13">
        <f t="shared" si="77"/>
        <v>45095</v>
      </c>
      <c r="AG313">
        <f t="shared" si="78"/>
        <v>4</v>
      </c>
      <c r="AH313">
        <f t="shared" si="79"/>
        <v>4</v>
      </c>
      <c r="WD313" t="s">
        <v>1896</v>
      </c>
    </row>
    <row r="314" spans="1:602">
      <c r="A314" s="1" t="s">
        <v>1901</v>
      </c>
      <c r="B314" s="7" t="s">
        <v>133</v>
      </c>
      <c r="C314" s="8">
        <f t="shared" si="64"/>
        <v>23</v>
      </c>
      <c r="D314" s="8" t="str">
        <f t="shared" si="66"/>
        <v>1.Young Adult</v>
      </c>
      <c r="E314" s="1" t="s">
        <v>43</v>
      </c>
      <c r="F314" s="1" t="s">
        <v>474</v>
      </c>
      <c r="G314" s="1" t="str">
        <f t="shared" si="67"/>
        <v>1.Young Adult Male</v>
      </c>
      <c r="H314" s="1" t="str">
        <f>VLOOKUP('Raw data Original Working'!$F314,Notes!$G$22:$H$36,2,FALSE)</f>
        <v>B+</v>
      </c>
      <c r="I314" s="1" t="s">
        <v>126</v>
      </c>
      <c r="J314" s="1" t="str">
        <f>PROPER('Raw data Original Working'!$I314)</f>
        <v>Cancer</v>
      </c>
      <c r="K314" s="13" t="s">
        <v>1902</v>
      </c>
      <c r="L314" s="1" t="s">
        <v>1903</v>
      </c>
      <c r="M314" s="1" t="s">
        <v>1904</v>
      </c>
      <c r="N314" s="1" t="s">
        <v>106</v>
      </c>
      <c r="O314" s="1" t="s">
        <v>1905</v>
      </c>
      <c r="P314">
        <v>237</v>
      </c>
      <c r="Q314" s="1" t="s">
        <v>63</v>
      </c>
      <c r="R314" s="1" t="str">
        <f t="shared" si="68"/>
        <v>Emergency</v>
      </c>
      <c r="S314" s="1" t="s">
        <v>1906</v>
      </c>
      <c r="T314" s="1" t="s">
        <v>53</v>
      </c>
      <c r="U314" s="1" t="s">
        <v>54</v>
      </c>
      <c r="V314" s="1">
        <f>_xlfn.NUMBERVALUE('Raw data Original Working'!$B314)</f>
        <v>23</v>
      </c>
      <c r="W314" t="b">
        <f t="shared" si="69"/>
        <v>1</v>
      </c>
      <c r="X314">
        <f t="shared" si="70"/>
        <v>50561.23532</v>
      </c>
      <c r="Y314">
        <f t="shared" si="71"/>
        <v>11</v>
      </c>
      <c r="Z314">
        <f t="shared" si="65"/>
        <v>9</v>
      </c>
      <c r="AA314">
        <f t="shared" si="72"/>
        <v>2019</v>
      </c>
      <c r="AB314" s="13">
        <f t="shared" si="73"/>
        <v>43719</v>
      </c>
      <c r="AC314">
        <f t="shared" si="74"/>
        <v>21</v>
      </c>
      <c r="AD314">
        <f t="shared" si="75"/>
        <v>9</v>
      </c>
      <c r="AE314">
        <f t="shared" si="76"/>
        <v>2019</v>
      </c>
      <c r="AF314" s="13">
        <f t="shared" si="77"/>
        <v>43729</v>
      </c>
      <c r="AG314">
        <f t="shared" si="78"/>
        <v>10</v>
      </c>
      <c r="AH314">
        <f t="shared" si="79"/>
        <v>4</v>
      </c>
      <c r="WD314" s="13">
        <v>43778</v>
      </c>
    </row>
    <row r="315" spans="1:602">
      <c r="A315" s="1" t="s">
        <v>1907</v>
      </c>
      <c r="B315" s="7" t="s">
        <v>1269</v>
      </c>
      <c r="C315" s="8">
        <f t="shared" si="64"/>
        <v>52</v>
      </c>
      <c r="D315" s="8" t="str">
        <f t="shared" si="66"/>
        <v>2.Middle Age</v>
      </c>
      <c r="E315" s="1" t="s">
        <v>28</v>
      </c>
      <c r="F315" s="1" t="s">
        <v>170</v>
      </c>
      <c r="G315" s="1" t="str">
        <f t="shared" si="67"/>
        <v>2.Middle Age Female</v>
      </c>
      <c r="H315" s="1" t="str">
        <f>VLOOKUP('Raw data Original Working'!$F315,Notes!$G$22:$H$36,2,FALSE)</f>
        <v>AB-</v>
      </c>
      <c r="I315" s="1" t="s">
        <v>58</v>
      </c>
      <c r="J315" s="1" t="str">
        <f>PROPER('Raw data Original Working'!$I315)</f>
        <v>Obesity</v>
      </c>
      <c r="K315" s="13" t="s">
        <v>1835</v>
      </c>
      <c r="L315" s="1" t="s">
        <v>1908</v>
      </c>
      <c r="M315" s="1" t="s">
        <v>1909</v>
      </c>
      <c r="N315" s="1" t="s">
        <v>98</v>
      </c>
      <c r="O315" s="1" t="s">
        <v>1910</v>
      </c>
      <c r="P315">
        <v>104</v>
      </c>
      <c r="Q315" s="1" t="s">
        <v>36</v>
      </c>
      <c r="R315" s="1" t="str">
        <f t="shared" si="68"/>
        <v>Elective</v>
      </c>
      <c r="S315" s="1" t="s">
        <v>1911</v>
      </c>
      <c r="T315" s="1" t="s">
        <v>83</v>
      </c>
      <c r="U315" s="1" t="s">
        <v>74</v>
      </c>
      <c r="V315" s="1">
        <f>_xlfn.NUMBERVALUE('Raw data Original Working'!$B315)</f>
        <v>52</v>
      </c>
      <c r="W315" t="b">
        <f t="shared" si="69"/>
        <v>1</v>
      </c>
      <c r="X315">
        <f t="shared" si="70"/>
        <v>12714.91539</v>
      </c>
      <c r="Y315">
        <f t="shared" si="71"/>
        <v>15</v>
      </c>
      <c r="Z315">
        <f t="shared" si="65"/>
        <v>3</v>
      </c>
      <c r="AA315">
        <f t="shared" si="72"/>
        <v>2020</v>
      </c>
      <c r="AB315" s="13">
        <f t="shared" si="73"/>
        <v>43905</v>
      </c>
      <c r="AC315">
        <f>DAY(MID(S315,FIND(",",S315)+2,LEN(S315)))</f>
        <v>4</v>
      </c>
      <c r="AD315">
        <f>MONTH(MID(S315,FIND(",",S315)+2,LEN(S315)))</f>
        <v>4</v>
      </c>
      <c r="AE315">
        <f t="shared" si="76"/>
        <v>2020</v>
      </c>
      <c r="AF315" s="13">
        <f t="shared" si="77"/>
        <v>43925</v>
      </c>
      <c r="AG315">
        <f t="shared" si="78"/>
        <v>20</v>
      </c>
      <c r="AH315">
        <f t="shared" si="79"/>
        <v>1</v>
      </c>
      <c r="WD315" t="s">
        <v>1835</v>
      </c>
    </row>
    <row r="316" spans="1:602">
      <c r="A316" s="1" t="s">
        <v>1912</v>
      </c>
      <c r="B316" s="7" t="s">
        <v>1913</v>
      </c>
      <c r="C316" s="8">
        <f t="shared" si="64"/>
        <v>18</v>
      </c>
      <c r="D316" s="8" t="str">
        <f t="shared" si="66"/>
        <v>1.Young Adult</v>
      </c>
      <c r="E316" s="1" t="s">
        <v>43</v>
      </c>
      <c r="F316" s="1" t="s">
        <v>85</v>
      </c>
      <c r="G316" s="1" t="str">
        <f t="shared" si="67"/>
        <v>1.Young Adult Male</v>
      </c>
      <c r="H316" s="1" t="str">
        <f>VLOOKUP('Raw data Original Working'!$F316,Notes!$G$22:$H$36,2,FALSE)</f>
        <v>AB+</v>
      </c>
      <c r="I316" s="1" t="s">
        <v>45</v>
      </c>
      <c r="J316" s="1" t="str">
        <f>PROPER('Raw data Original Working'!$I316)</f>
        <v>Asthma</v>
      </c>
      <c r="K316" s="13" t="s">
        <v>1914</v>
      </c>
      <c r="L316" s="1" t="s">
        <v>1915</v>
      </c>
      <c r="M316" s="1" t="s">
        <v>1916</v>
      </c>
      <c r="N316" s="1" t="s">
        <v>98</v>
      </c>
      <c r="O316" s="1" t="s">
        <v>1917</v>
      </c>
      <c r="P316">
        <v>114</v>
      </c>
      <c r="Q316" s="1" t="s">
        <v>63</v>
      </c>
      <c r="R316" s="1" t="str">
        <f t="shared" si="68"/>
        <v>Emergency</v>
      </c>
      <c r="S316" s="1" t="s">
        <v>1918</v>
      </c>
      <c r="T316" s="1" t="s">
        <v>38</v>
      </c>
      <c r="U316" s="1" t="s">
        <v>74</v>
      </c>
      <c r="V316" s="1">
        <f>_xlfn.NUMBERVALUE('Raw data Original Working'!$B316)</f>
        <v>18</v>
      </c>
      <c r="W316" t="b">
        <f t="shared" si="69"/>
        <v>1</v>
      </c>
      <c r="X316">
        <f t="shared" si="70"/>
        <v>40252.394439999996</v>
      </c>
      <c r="Y316">
        <f t="shared" si="71"/>
        <v>10</v>
      </c>
      <c r="Z316">
        <f t="shared" si="65"/>
        <v>7</v>
      </c>
      <c r="AA316">
        <f t="shared" si="72"/>
        <v>2023</v>
      </c>
      <c r="AB316" s="13">
        <f t="shared" si="73"/>
        <v>45117</v>
      </c>
      <c r="AC316">
        <f t="shared" si="74"/>
        <v>4</v>
      </c>
      <c r="AD316">
        <f t="shared" si="75"/>
        <v>8</v>
      </c>
      <c r="AE316">
        <f t="shared" si="76"/>
        <v>2023</v>
      </c>
      <c r="AF316" s="13">
        <f t="shared" si="77"/>
        <v>45142</v>
      </c>
      <c r="AG316">
        <f t="shared" si="78"/>
        <v>25</v>
      </c>
      <c r="AH316">
        <f t="shared" si="79"/>
        <v>2</v>
      </c>
      <c r="WD316" s="13">
        <v>45206</v>
      </c>
    </row>
    <row r="317" spans="1:602">
      <c r="A317" s="1" t="s">
        <v>1919</v>
      </c>
      <c r="B317" s="7" t="s">
        <v>502</v>
      </c>
      <c r="C317" s="8">
        <f t="shared" si="64"/>
        <v>71</v>
      </c>
      <c r="D317" s="8" t="str">
        <f t="shared" si="66"/>
        <v>3.Senior Citizen</v>
      </c>
      <c r="E317" s="1" t="s">
        <v>43</v>
      </c>
      <c r="F317" s="1" t="s">
        <v>170</v>
      </c>
      <c r="G317" s="1" t="str">
        <f t="shared" si="67"/>
        <v>3.Senior Citizen Male</v>
      </c>
      <c r="H317" s="1" t="str">
        <f>VLOOKUP('Raw data Original Working'!$F317,Notes!$G$22:$H$36,2,FALSE)</f>
        <v>AB-</v>
      </c>
      <c r="I317" s="1" t="s">
        <v>58</v>
      </c>
      <c r="J317" s="1" t="str">
        <f>PROPER('Raw data Original Working'!$I317)</f>
        <v>Obesity</v>
      </c>
      <c r="K317" s="13" t="s">
        <v>1920</v>
      </c>
      <c r="L317" s="1" t="s">
        <v>1921</v>
      </c>
      <c r="M317" s="1" t="s">
        <v>1922</v>
      </c>
      <c r="N317" s="1" t="s">
        <v>49</v>
      </c>
      <c r="O317" s="1" t="s">
        <v>1923</v>
      </c>
      <c r="P317">
        <v>253</v>
      </c>
      <c r="Q317" s="1" t="s">
        <v>36</v>
      </c>
      <c r="R317" s="1" t="str">
        <f t="shared" si="68"/>
        <v>Elective</v>
      </c>
      <c r="S317" s="1" t="s">
        <v>1285</v>
      </c>
      <c r="T317" s="1" t="s">
        <v>53</v>
      </c>
      <c r="U317" s="1" t="s">
        <v>74</v>
      </c>
      <c r="V317" s="1">
        <f>_xlfn.NUMBERVALUE('Raw data Original Working'!$B317)</f>
        <v>71</v>
      </c>
      <c r="W317" t="b">
        <f t="shared" si="69"/>
        <v>1</v>
      </c>
      <c r="X317">
        <f t="shared" si="70"/>
        <v>14836.50424</v>
      </c>
      <c r="Y317">
        <f t="shared" si="71"/>
        <v>6</v>
      </c>
      <c r="Z317">
        <f t="shared" si="65"/>
        <v>9</v>
      </c>
      <c r="AA317">
        <f t="shared" si="72"/>
        <v>2023</v>
      </c>
      <c r="AB317" s="13">
        <f t="shared" si="73"/>
        <v>45175</v>
      </c>
      <c r="AC317">
        <f t="shared" si="74"/>
        <v>23</v>
      </c>
      <c r="AD317">
        <f t="shared" si="75"/>
        <v>9</v>
      </c>
      <c r="AE317">
        <f t="shared" si="76"/>
        <v>2023</v>
      </c>
      <c r="AF317" s="13">
        <f t="shared" si="77"/>
        <v>45192</v>
      </c>
      <c r="AG317">
        <f t="shared" si="78"/>
        <v>17</v>
      </c>
      <c r="AH317">
        <f t="shared" si="79"/>
        <v>4</v>
      </c>
      <c r="WD317" s="13">
        <v>45086</v>
      </c>
    </row>
    <row r="318" spans="1:602">
      <c r="A318" s="1" t="s">
        <v>1924</v>
      </c>
      <c r="B318" s="7" t="s">
        <v>1269</v>
      </c>
      <c r="C318" s="8">
        <f t="shared" si="64"/>
        <v>52</v>
      </c>
      <c r="D318" s="8" t="str">
        <f t="shared" si="66"/>
        <v>2.Middle Age</v>
      </c>
      <c r="E318" s="1" t="s">
        <v>28</v>
      </c>
      <c r="F318" s="1" t="s">
        <v>986</v>
      </c>
      <c r="G318" s="1" t="str">
        <f t="shared" si="67"/>
        <v>2.Middle Age Female</v>
      </c>
      <c r="H318" s="1" t="str">
        <f>VLOOKUP('Raw data Original Working'!$F318,Notes!$G$22:$H$36,2,FALSE)</f>
        <v>O+</v>
      </c>
      <c r="I318" s="1" t="s">
        <v>45</v>
      </c>
      <c r="J318" s="1" t="str">
        <f>PROPER('Raw data Original Working'!$I318)</f>
        <v>Asthma</v>
      </c>
      <c r="K318" s="13" t="s">
        <v>1925</v>
      </c>
      <c r="L318" s="1" t="s">
        <v>1926</v>
      </c>
      <c r="M318" s="1" t="s">
        <v>1927</v>
      </c>
      <c r="N318" s="1" t="s">
        <v>89</v>
      </c>
      <c r="O318" s="1" t="s">
        <v>1928</v>
      </c>
      <c r="P318">
        <v>244</v>
      </c>
      <c r="Q318" s="1" t="s">
        <v>71</v>
      </c>
      <c r="R318" s="1" t="str">
        <f t="shared" si="68"/>
        <v>Urgent</v>
      </c>
      <c r="S318" s="1" t="s">
        <v>1929</v>
      </c>
      <c r="T318" s="1" t="s">
        <v>83</v>
      </c>
      <c r="U318" s="1" t="s">
        <v>54</v>
      </c>
      <c r="V318" s="1">
        <f>_xlfn.NUMBERVALUE('Raw data Original Working'!$B318)</f>
        <v>52</v>
      </c>
      <c r="W318" t="b">
        <f t="shared" si="69"/>
        <v>1</v>
      </c>
      <c r="X318">
        <f t="shared" si="70"/>
        <v>42181.567369999997</v>
      </c>
      <c r="Y318">
        <f t="shared" si="71"/>
        <v>25</v>
      </c>
      <c r="Z318">
        <f t="shared" si="65"/>
        <v>12</v>
      </c>
      <c r="AA318">
        <f t="shared" si="72"/>
        <v>2022</v>
      </c>
      <c r="AB318" s="13">
        <f t="shared" si="73"/>
        <v>44920</v>
      </c>
      <c r="AC318">
        <f t="shared" si="74"/>
        <v>31</v>
      </c>
      <c r="AD318">
        <f t="shared" si="75"/>
        <v>12</v>
      </c>
      <c r="AE318">
        <f t="shared" si="76"/>
        <v>2022</v>
      </c>
      <c r="AF318" s="13">
        <f t="shared" si="77"/>
        <v>44926</v>
      </c>
      <c r="AG318">
        <f t="shared" si="78"/>
        <v>6</v>
      </c>
      <c r="AH318">
        <f t="shared" si="79"/>
        <v>1</v>
      </c>
      <c r="WD318" t="s">
        <v>1925</v>
      </c>
    </row>
    <row r="319" spans="1:602">
      <c r="A319" s="1" t="s">
        <v>1930</v>
      </c>
      <c r="B319" s="7" t="s">
        <v>515</v>
      </c>
      <c r="C319" s="8">
        <f t="shared" si="64"/>
        <v>38</v>
      </c>
      <c r="D319" s="8" t="str">
        <f t="shared" si="66"/>
        <v>2.Middle Age</v>
      </c>
      <c r="E319" s="1" t="s">
        <v>28</v>
      </c>
      <c r="F319" s="1" t="s">
        <v>170</v>
      </c>
      <c r="G319" s="1" t="str">
        <f t="shared" si="67"/>
        <v>2.Middle Age Female</v>
      </c>
      <c r="H319" s="1" t="str">
        <f>VLOOKUP('Raw data Original Working'!$F319,Notes!$G$22:$H$36,2,FALSE)</f>
        <v>AB-</v>
      </c>
      <c r="I319" s="1" t="s">
        <v>58</v>
      </c>
      <c r="J319" s="1" t="str">
        <f>PROPER('Raw data Original Working'!$I319)</f>
        <v>Obesity</v>
      </c>
      <c r="K319" s="13" t="s">
        <v>1931</v>
      </c>
      <c r="L319" s="1" t="s">
        <v>1932</v>
      </c>
      <c r="M319" s="1" t="s">
        <v>1933</v>
      </c>
      <c r="N319" s="1" t="s">
        <v>98</v>
      </c>
      <c r="O319" s="1" t="s">
        <v>1934</v>
      </c>
      <c r="P319">
        <v>458</v>
      </c>
      <c r="Q319" s="1" t="s">
        <v>36</v>
      </c>
      <c r="R319" s="1" t="str">
        <f t="shared" si="68"/>
        <v>Elective</v>
      </c>
      <c r="S319" s="1" t="s">
        <v>1381</v>
      </c>
      <c r="T319" s="1" t="s">
        <v>160</v>
      </c>
      <c r="U319" s="1" t="s">
        <v>39</v>
      </c>
      <c r="V319" s="1">
        <f>_xlfn.NUMBERVALUE('Raw data Original Working'!$B319)</f>
        <v>38</v>
      </c>
      <c r="W319" t="b">
        <f t="shared" si="69"/>
        <v>1</v>
      </c>
      <c r="X319">
        <f t="shared" si="70"/>
        <v>7248.041545</v>
      </c>
      <c r="Y319">
        <f t="shared" si="71"/>
        <v>24</v>
      </c>
      <c r="Z319">
        <f t="shared" si="65"/>
        <v>10</v>
      </c>
      <c r="AA319">
        <f t="shared" si="72"/>
        <v>2021</v>
      </c>
      <c r="AB319" s="13">
        <f t="shared" si="73"/>
        <v>44493</v>
      </c>
      <c r="AC319">
        <f t="shared" si="74"/>
        <v>5</v>
      </c>
      <c r="AD319">
        <f t="shared" si="75"/>
        <v>11</v>
      </c>
      <c r="AE319">
        <f t="shared" si="76"/>
        <v>2021</v>
      </c>
      <c r="AF319" s="13">
        <f t="shared" si="77"/>
        <v>44505</v>
      </c>
      <c r="AG319">
        <f t="shared" si="78"/>
        <v>12</v>
      </c>
      <c r="AH319">
        <f t="shared" si="79"/>
        <v>1</v>
      </c>
      <c r="WD319" t="s">
        <v>1931</v>
      </c>
    </row>
    <row r="320" spans="1:602">
      <c r="A320" s="1" t="s">
        <v>1935</v>
      </c>
      <c r="B320" s="7" t="s">
        <v>238</v>
      </c>
      <c r="C320" s="8">
        <f t="shared" si="64"/>
        <v>70</v>
      </c>
      <c r="D320" s="8" t="str">
        <f t="shared" si="66"/>
        <v>3.Senior Citizen</v>
      </c>
      <c r="E320" s="1" t="s">
        <v>43</v>
      </c>
      <c r="F320" s="1" t="s">
        <v>170</v>
      </c>
      <c r="G320" s="1" t="str">
        <f t="shared" si="67"/>
        <v>3.Senior Citizen Male</v>
      </c>
      <c r="H320" s="1" t="str">
        <f>VLOOKUP('Raw data Original Working'!$F320,Notes!$G$22:$H$36,2,FALSE)</f>
        <v>AB-</v>
      </c>
      <c r="I320" s="1" t="s">
        <v>94</v>
      </c>
      <c r="J320" s="1" t="str">
        <f>PROPER('Raw data Original Working'!$I320)</f>
        <v>Hypertension</v>
      </c>
      <c r="K320" s="13" t="s">
        <v>1936</v>
      </c>
      <c r="L320" s="1" t="s">
        <v>1937</v>
      </c>
      <c r="M320" s="1" t="s">
        <v>1938</v>
      </c>
      <c r="N320" s="1" t="s">
        <v>89</v>
      </c>
      <c r="O320" s="1" t="s">
        <v>1939</v>
      </c>
      <c r="P320">
        <v>286</v>
      </c>
      <c r="Q320" s="1" t="s">
        <v>63</v>
      </c>
      <c r="R320" s="1" t="str">
        <f t="shared" si="68"/>
        <v>Emergency</v>
      </c>
      <c r="S320" s="1" t="s">
        <v>1940</v>
      </c>
      <c r="T320" s="1" t="s">
        <v>73</v>
      </c>
      <c r="U320" s="1" t="s">
        <v>54</v>
      </c>
      <c r="V320" s="1">
        <f>_xlfn.NUMBERVALUE('Raw data Original Working'!$B320)</f>
        <v>70</v>
      </c>
      <c r="W320" t="b">
        <f t="shared" si="69"/>
        <v>1</v>
      </c>
      <c r="X320">
        <f t="shared" si="70"/>
        <v>25547.74295</v>
      </c>
      <c r="Y320">
        <f t="shared" si="71"/>
        <v>19</v>
      </c>
      <c r="Z320">
        <f t="shared" si="65"/>
        <v>3</v>
      </c>
      <c r="AA320">
        <f t="shared" si="72"/>
        <v>2020</v>
      </c>
      <c r="AB320" s="13">
        <f t="shared" si="73"/>
        <v>43909</v>
      </c>
      <c r="AC320">
        <f t="shared" si="74"/>
        <v>5</v>
      </c>
      <c r="AD320">
        <f t="shared" si="75"/>
        <v>4</v>
      </c>
      <c r="AE320">
        <f t="shared" si="76"/>
        <v>2020</v>
      </c>
      <c r="AF320" s="13">
        <f t="shared" si="77"/>
        <v>43926</v>
      </c>
      <c r="AG320">
        <f t="shared" si="78"/>
        <v>17</v>
      </c>
      <c r="AH320">
        <f t="shared" si="79"/>
        <v>5</v>
      </c>
      <c r="WD320" t="s">
        <v>1936</v>
      </c>
    </row>
    <row r="321" spans="1:602">
      <c r="A321" s="1" t="s">
        <v>1941</v>
      </c>
      <c r="B321" s="7" t="s">
        <v>325</v>
      </c>
      <c r="C321" s="8">
        <f t="shared" si="64"/>
        <v>19</v>
      </c>
      <c r="D321" s="8" t="str">
        <f t="shared" si="66"/>
        <v>1.Young Adult</v>
      </c>
      <c r="E321" s="1" t="s">
        <v>43</v>
      </c>
      <c r="F321" s="1" t="s">
        <v>474</v>
      </c>
      <c r="G321" s="1" t="str">
        <f t="shared" si="67"/>
        <v>1.Young Adult Male</v>
      </c>
      <c r="H321" s="1" t="str">
        <f>VLOOKUP('Raw data Original Working'!$F321,Notes!$G$22:$H$36,2,FALSE)</f>
        <v>B+</v>
      </c>
      <c r="I321" s="1" t="s">
        <v>45</v>
      </c>
      <c r="J321" s="1" t="str">
        <f>PROPER('Raw data Original Working'!$I321)</f>
        <v>Asthma</v>
      </c>
      <c r="K321" s="13" t="s">
        <v>1942</v>
      </c>
      <c r="L321" s="1" t="s">
        <v>1943</v>
      </c>
      <c r="M321" s="1" t="s">
        <v>1944</v>
      </c>
      <c r="N321" s="1" t="s">
        <v>89</v>
      </c>
      <c r="O321" s="1" t="s">
        <v>1945</v>
      </c>
      <c r="P321">
        <v>270</v>
      </c>
      <c r="Q321" s="1" t="s">
        <v>71</v>
      </c>
      <c r="R321" s="1" t="str">
        <f t="shared" si="68"/>
        <v>Urgent</v>
      </c>
      <c r="S321" s="1" t="s">
        <v>1946</v>
      </c>
      <c r="T321" s="1" t="s">
        <v>160</v>
      </c>
      <c r="U321" s="1" t="s">
        <v>39</v>
      </c>
      <c r="V321" s="1">
        <f>_xlfn.NUMBERVALUE('Raw data Original Working'!$B321)</f>
        <v>19</v>
      </c>
      <c r="W321" t="b">
        <f t="shared" si="69"/>
        <v>1</v>
      </c>
      <c r="X321">
        <f t="shared" si="70"/>
        <v>6165.8755199999996</v>
      </c>
      <c r="Y321">
        <f t="shared" si="71"/>
        <v>10</v>
      </c>
      <c r="Z321">
        <f t="shared" si="65"/>
        <v>1</v>
      </c>
      <c r="AA321">
        <f t="shared" si="72"/>
        <v>2021</v>
      </c>
      <c r="AB321" s="13">
        <f t="shared" si="73"/>
        <v>44206</v>
      </c>
      <c r="AC321">
        <f t="shared" si="74"/>
        <v>20</v>
      </c>
      <c r="AD321">
        <f t="shared" si="75"/>
        <v>1</v>
      </c>
      <c r="AE321">
        <f t="shared" si="76"/>
        <v>2021</v>
      </c>
      <c r="AF321" s="13">
        <f t="shared" si="77"/>
        <v>44216</v>
      </c>
      <c r="AG321">
        <f t="shared" si="78"/>
        <v>10</v>
      </c>
      <c r="AH321">
        <f t="shared" si="79"/>
        <v>1</v>
      </c>
      <c r="WD321" s="13">
        <v>44470</v>
      </c>
    </row>
    <row r="322" spans="1:602">
      <c r="A322" s="1" t="s">
        <v>1947</v>
      </c>
      <c r="B322" s="7" t="s">
        <v>223</v>
      </c>
      <c r="C322" s="8">
        <f t="shared" ref="C322:C385" si="80">_xlfn.NUMBERVALUE(B322)</f>
        <v>54</v>
      </c>
      <c r="D322" s="8" t="str">
        <f t="shared" si="66"/>
        <v>2.Middle Age</v>
      </c>
      <c r="E322" s="1" t="s">
        <v>28</v>
      </c>
      <c r="F322" s="1" t="s">
        <v>29</v>
      </c>
      <c r="G322" s="1" t="str">
        <f t="shared" si="67"/>
        <v>2.Middle Age Female</v>
      </c>
      <c r="H322" s="1" t="str">
        <f>VLOOKUP('Raw data Original Working'!$F322,Notes!$G$22:$H$36,2,FALSE)</f>
        <v>O-</v>
      </c>
      <c r="I322" s="1" t="s">
        <v>77</v>
      </c>
      <c r="J322" s="1" t="str">
        <f>PROPER('Raw data Original Working'!$I322)</f>
        <v>Arthritis</v>
      </c>
      <c r="K322" s="13" t="s">
        <v>1948</v>
      </c>
      <c r="L322" s="1" t="s">
        <v>1949</v>
      </c>
      <c r="M322" s="1" t="s">
        <v>1950</v>
      </c>
      <c r="N322" s="1" t="s">
        <v>98</v>
      </c>
      <c r="O322" s="1" t="s">
        <v>1951</v>
      </c>
      <c r="P322">
        <v>265</v>
      </c>
      <c r="Q322" s="1" t="s">
        <v>71</v>
      </c>
      <c r="R322" s="1" t="str">
        <f t="shared" si="68"/>
        <v>Urgent</v>
      </c>
      <c r="S322" s="1" t="s">
        <v>657</v>
      </c>
      <c r="T322" s="1" t="s">
        <v>53</v>
      </c>
      <c r="U322" s="1" t="s">
        <v>74</v>
      </c>
      <c r="V322" s="1">
        <f>_xlfn.NUMBERVALUE('Raw data Original Working'!$B322)</f>
        <v>54</v>
      </c>
      <c r="W322" t="b">
        <f t="shared" si="69"/>
        <v>1</v>
      </c>
      <c r="X322">
        <f t="shared" si="70"/>
        <v>1005.183257</v>
      </c>
      <c r="Y322">
        <f t="shared" si="71"/>
        <v>28</v>
      </c>
      <c r="Z322">
        <f t="shared" ref="Z322:Z385" si="81">_xlfn.NUMBERVALUE(MID(K322,4,2))</f>
        <v>8</v>
      </c>
      <c r="AA322">
        <f t="shared" si="72"/>
        <v>2021</v>
      </c>
      <c r="AB322" s="13">
        <f t="shared" si="73"/>
        <v>44436</v>
      </c>
      <c r="AC322">
        <f t="shared" si="74"/>
        <v>22</v>
      </c>
      <c r="AD322">
        <f t="shared" si="75"/>
        <v>9</v>
      </c>
      <c r="AE322">
        <f t="shared" si="76"/>
        <v>2021</v>
      </c>
      <c r="AF322" s="13">
        <f t="shared" si="77"/>
        <v>44461</v>
      </c>
      <c r="AG322">
        <f t="shared" si="78"/>
        <v>25</v>
      </c>
      <c r="AH322">
        <f t="shared" si="79"/>
        <v>7</v>
      </c>
      <c r="WD322" t="s">
        <v>1948</v>
      </c>
    </row>
    <row r="323" spans="1:602">
      <c r="A323" s="1" t="s">
        <v>1952</v>
      </c>
      <c r="B323" s="7" t="s">
        <v>694</v>
      </c>
      <c r="C323" s="8">
        <f t="shared" si="80"/>
        <v>20</v>
      </c>
      <c r="D323" s="8" t="str">
        <f t="shared" ref="D323:D386" si="82">IF(C323&lt;=34,"1.Young Adult",IF(C323&lt;=60,"2.Middle Age","3.Senior Citizen"))</f>
        <v>1.Young Adult</v>
      </c>
      <c r="E323" s="1" t="s">
        <v>43</v>
      </c>
      <c r="F323" s="1" t="s">
        <v>111</v>
      </c>
      <c r="G323" s="1" t="str">
        <f t="shared" ref="G323:G386" si="83">CONCATENATE(D323," ",E323)</f>
        <v>1.Young Adult Male</v>
      </c>
      <c r="H323" s="1" t="str">
        <f>VLOOKUP('Raw data Original Working'!$F323,Notes!$G$22:$H$36,2,FALSE)</f>
        <v>A+</v>
      </c>
      <c r="I323" s="1" t="s">
        <v>126</v>
      </c>
      <c r="J323" s="1" t="str">
        <f>PROPER('Raw data Original Working'!$I323)</f>
        <v>Cancer</v>
      </c>
      <c r="K323" s="13" t="s">
        <v>471</v>
      </c>
      <c r="L323" s="1" t="s">
        <v>1953</v>
      </c>
      <c r="M323" s="1" t="s">
        <v>1954</v>
      </c>
      <c r="N323" s="1" t="s">
        <v>106</v>
      </c>
      <c r="O323" s="1" t="s">
        <v>1955</v>
      </c>
      <c r="P323">
        <v>109</v>
      </c>
      <c r="Q323" s="1" t="s">
        <v>36</v>
      </c>
      <c r="R323" s="1" t="str">
        <f t="shared" ref="R323:R386" si="84">IF(Q323="Emer ","Emergency",Q323)</f>
        <v>Elective</v>
      </c>
      <c r="S323" s="1" t="s">
        <v>471</v>
      </c>
      <c r="T323" s="1" t="s">
        <v>83</v>
      </c>
      <c r="U323" s="1" t="s">
        <v>39</v>
      </c>
      <c r="V323" s="1">
        <f>_xlfn.NUMBERVALUE('Raw data Original Working'!$B323)</f>
        <v>20</v>
      </c>
      <c r="W323" t="b">
        <f t="shared" ref="W323:W386" si="85">ISNUMBER(X323)</f>
        <v>1</v>
      </c>
      <c r="X323">
        <f t="shared" ref="X323:X386" si="86">VALUE(SUBSTITUTE(O323,"O","0"))</f>
        <v>15570.23251</v>
      </c>
      <c r="Y323">
        <f t="shared" ref="Y323:Y386" si="87">_xlfn.NUMBERVALUE(VALUE(LEFT(K323,2)))</f>
        <v>6</v>
      </c>
      <c r="Z323">
        <f t="shared" si="81"/>
        <v>5</v>
      </c>
      <c r="AA323">
        <f t="shared" ref="AA323:AA386" si="88">_xlfn.NUMBERVALUE(CONCATENATE("20",_xlfn.NUMBERVALUE(RIGHT(K323,2))))</f>
        <v>2021</v>
      </c>
      <c r="AB323" s="13">
        <f t="shared" ref="AB323:AB386" si="89">DATE(AA323,Z323,Y323)</f>
        <v>44322</v>
      </c>
      <c r="AC323">
        <f t="shared" ref="AC323:AC386" si="90">VALUE(LEFT(S323,2))</f>
        <v>6</v>
      </c>
      <c r="AD323">
        <f t="shared" ref="AD323:AD386" si="91">VALUE(MID(S323,4,2))</f>
        <v>5</v>
      </c>
      <c r="AE323">
        <f t="shared" ref="AE323:AE386" si="92">VALUE(CONCATENATE("20",RIGHT(S323,2)))</f>
        <v>2021</v>
      </c>
      <c r="AF323" s="13">
        <f t="shared" ref="AF323:AF386" si="93">DATE(AE323,AD323,AC323)</f>
        <v>44322</v>
      </c>
      <c r="AG323">
        <f t="shared" ref="AG323:AG386" si="94">_xlfn.DAYS(AF323,AB323)</f>
        <v>0</v>
      </c>
      <c r="AH323">
        <f t="shared" ref="AH323:AH386" si="95">WEEKDAY(AB323)</f>
        <v>5</v>
      </c>
      <c r="WD323" s="13">
        <v>44352</v>
      </c>
    </row>
    <row r="324" spans="1:602">
      <c r="A324" s="1" t="s">
        <v>1956</v>
      </c>
      <c r="B324" s="7" t="s">
        <v>184</v>
      </c>
      <c r="C324" s="8">
        <f t="shared" si="80"/>
        <v>66</v>
      </c>
      <c r="D324" s="8" t="str">
        <f t="shared" si="82"/>
        <v>3.Senior Citizen</v>
      </c>
      <c r="E324" s="1" t="s">
        <v>28</v>
      </c>
      <c r="F324" s="1" t="s">
        <v>29</v>
      </c>
      <c r="G324" s="1" t="str">
        <f t="shared" si="83"/>
        <v>3.Senior Citizen Female</v>
      </c>
      <c r="H324" s="1" t="str">
        <f>VLOOKUP('Raw data Original Working'!$F324,Notes!$G$22:$H$36,2,FALSE)</f>
        <v>O-</v>
      </c>
      <c r="I324" s="1" t="s">
        <v>30</v>
      </c>
      <c r="J324" s="1" t="str">
        <f>PROPER('Raw data Original Working'!$I324)</f>
        <v>Diabetes</v>
      </c>
      <c r="K324" s="13" t="s">
        <v>1957</v>
      </c>
      <c r="L324" s="1" t="s">
        <v>1958</v>
      </c>
      <c r="M324" s="1" t="s">
        <v>1959</v>
      </c>
      <c r="N324" s="1" t="s">
        <v>34</v>
      </c>
      <c r="O324" s="1" t="s">
        <v>1960</v>
      </c>
      <c r="P324">
        <v>390</v>
      </c>
      <c r="Q324" s="1" t="s">
        <v>71</v>
      </c>
      <c r="R324" s="1" t="str">
        <f t="shared" si="84"/>
        <v>Urgent</v>
      </c>
      <c r="S324" s="1" t="s">
        <v>1961</v>
      </c>
      <c r="T324" s="1" t="s">
        <v>160</v>
      </c>
      <c r="U324" s="1" t="s">
        <v>74</v>
      </c>
      <c r="V324" s="1">
        <f>_xlfn.NUMBERVALUE('Raw data Original Working'!$B324)</f>
        <v>66</v>
      </c>
      <c r="W324" t="b">
        <f t="shared" si="85"/>
        <v>1</v>
      </c>
      <c r="X324">
        <f t="shared" si="86"/>
        <v>13932.47219</v>
      </c>
      <c r="Y324">
        <f t="shared" si="87"/>
        <v>6</v>
      </c>
      <c r="Z324">
        <f t="shared" si="81"/>
        <v>7</v>
      </c>
      <c r="AA324">
        <f t="shared" si="88"/>
        <v>2023</v>
      </c>
      <c r="AB324" s="13">
        <f t="shared" si="89"/>
        <v>45113</v>
      </c>
      <c r="AC324">
        <f t="shared" si="90"/>
        <v>7</v>
      </c>
      <c r="AD324">
        <f t="shared" si="91"/>
        <v>7</v>
      </c>
      <c r="AE324">
        <f t="shared" si="92"/>
        <v>2023</v>
      </c>
      <c r="AF324" s="13">
        <f t="shared" si="93"/>
        <v>45114</v>
      </c>
      <c r="AG324">
        <f t="shared" si="94"/>
        <v>1</v>
      </c>
      <c r="AH324">
        <f t="shared" si="95"/>
        <v>5</v>
      </c>
      <c r="WD324" s="13">
        <v>45084</v>
      </c>
    </row>
    <row r="325" spans="1:602">
      <c r="A325" s="1" t="s">
        <v>1962</v>
      </c>
      <c r="B325" s="7" t="s">
        <v>162</v>
      </c>
      <c r="C325" s="8">
        <f t="shared" si="80"/>
        <v>32</v>
      </c>
      <c r="D325" s="8" t="str">
        <f t="shared" si="82"/>
        <v>1.Young Adult</v>
      </c>
      <c r="E325" s="1" t="s">
        <v>28</v>
      </c>
      <c r="F325" s="1" t="s">
        <v>170</v>
      </c>
      <c r="G325" s="1" t="str">
        <f t="shared" si="83"/>
        <v>1.Young Adult Female</v>
      </c>
      <c r="H325" s="1" t="str">
        <f>VLOOKUP('Raw data Original Working'!$F325,Notes!$G$22:$H$36,2,FALSE)</f>
        <v>AB-</v>
      </c>
      <c r="I325" s="1" t="s">
        <v>45</v>
      </c>
      <c r="J325" s="1" t="str">
        <f>PROPER('Raw data Original Working'!$I325)</f>
        <v>Asthma</v>
      </c>
      <c r="K325" s="13" t="s">
        <v>1963</v>
      </c>
      <c r="L325" s="1" t="s">
        <v>1964</v>
      </c>
      <c r="M325" s="1" t="s">
        <v>1965</v>
      </c>
      <c r="N325" s="1" t="s">
        <v>98</v>
      </c>
      <c r="O325" s="1" t="s">
        <v>1966</v>
      </c>
      <c r="P325">
        <v>207</v>
      </c>
      <c r="Q325" s="1" t="s">
        <v>71</v>
      </c>
      <c r="R325" s="1" t="str">
        <f t="shared" si="84"/>
        <v>Urgent</v>
      </c>
      <c r="S325" s="1" t="s">
        <v>1967</v>
      </c>
      <c r="T325" s="1" t="s">
        <v>53</v>
      </c>
      <c r="U325" s="1" t="s">
        <v>54</v>
      </c>
      <c r="V325" s="1">
        <f>_xlfn.NUMBERVALUE('Raw data Original Working'!$B325)</f>
        <v>32</v>
      </c>
      <c r="W325" t="b">
        <f t="shared" si="85"/>
        <v>1</v>
      </c>
      <c r="X325">
        <f t="shared" si="86"/>
        <v>19673.79608</v>
      </c>
      <c r="Y325">
        <f t="shared" si="87"/>
        <v>22</v>
      </c>
      <c r="Z325">
        <f t="shared" si="81"/>
        <v>2</v>
      </c>
      <c r="AA325">
        <f t="shared" si="88"/>
        <v>2023</v>
      </c>
      <c r="AB325" s="13">
        <f t="shared" si="89"/>
        <v>44979</v>
      </c>
      <c r="AC325">
        <f t="shared" si="90"/>
        <v>18</v>
      </c>
      <c r="AD325">
        <f t="shared" si="91"/>
        <v>3</v>
      </c>
      <c r="AE325">
        <f t="shared" si="92"/>
        <v>2023</v>
      </c>
      <c r="AF325" s="13">
        <f t="shared" si="93"/>
        <v>45003</v>
      </c>
      <c r="AG325">
        <f t="shared" si="94"/>
        <v>24</v>
      </c>
      <c r="AH325">
        <f t="shared" si="95"/>
        <v>4</v>
      </c>
      <c r="WD325" t="s">
        <v>1963</v>
      </c>
    </row>
    <row r="326" spans="1:602">
      <c r="A326" s="1" t="s">
        <v>1968</v>
      </c>
      <c r="B326" s="7" t="s">
        <v>102</v>
      </c>
      <c r="C326" s="8">
        <f t="shared" si="80"/>
        <v>55</v>
      </c>
      <c r="D326" s="8" t="str">
        <f t="shared" si="82"/>
        <v>2.Middle Age</v>
      </c>
      <c r="E326" s="1" t="s">
        <v>43</v>
      </c>
      <c r="F326" s="1" t="s">
        <v>224</v>
      </c>
      <c r="G326" s="1" t="str">
        <f t="shared" si="83"/>
        <v>2.Middle Age Male</v>
      </c>
      <c r="H326" s="1" t="str">
        <f>VLOOKUP('Raw data Original Working'!$F326,Notes!$G$22:$H$36,2,FALSE)</f>
        <v>A-</v>
      </c>
      <c r="I326" s="1" t="s">
        <v>126</v>
      </c>
      <c r="J326" s="1" t="str">
        <f>PROPER('Raw data Original Working'!$I326)</f>
        <v>Cancer</v>
      </c>
      <c r="K326" s="13" t="s">
        <v>1969</v>
      </c>
      <c r="L326" s="1" t="s">
        <v>1970</v>
      </c>
      <c r="M326" s="1" t="s">
        <v>1971</v>
      </c>
      <c r="N326" s="1" t="s">
        <v>106</v>
      </c>
      <c r="O326" s="1" t="s">
        <v>1972</v>
      </c>
      <c r="P326">
        <v>442</v>
      </c>
      <c r="Q326" s="1" t="s">
        <v>63</v>
      </c>
      <c r="R326" s="1" t="str">
        <f t="shared" si="84"/>
        <v>Emergency</v>
      </c>
      <c r="S326" s="1" t="s">
        <v>1706</v>
      </c>
      <c r="T326" s="1" t="s">
        <v>53</v>
      </c>
      <c r="U326" s="1" t="s">
        <v>74</v>
      </c>
      <c r="V326" s="1">
        <f>_xlfn.NUMBERVALUE('Raw data Original Working'!$B326)</f>
        <v>55</v>
      </c>
      <c r="W326" t="b">
        <f t="shared" si="85"/>
        <v>1</v>
      </c>
      <c r="X326">
        <f t="shared" si="86"/>
        <v>42307.773999999998</v>
      </c>
      <c r="Y326">
        <f t="shared" si="87"/>
        <v>19</v>
      </c>
      <c r="Z326">
        <f t="shared" si="81"/>
        <v>9</v>
      </c>
      <c r="AA326">
        <f t="shared" si="88"/>
        <v>2020</v>
      </c>
      <c r="AB326" s="13">
        <f t="shared" si="89"/>
        <v>44093</v>
      </c>
      <c r="AC326">
        <f t="shared" si="90"/>
        <v>18</v>
      </c>
      <c r="AD326">
        <f t="shared" si="91"/>
        <v>10</v>
      </c>
      <c r="AE326">
        <f t="shared" si="92"/>
        <v>2020</v>
      </c>
      <c r="AF326" s="13">
        <f t="shared" si="93"/>
        <v>44122</v>
      </c>
      <c r="AG326">
        <f t="shared" si="94"/>
        <v>29</v>
      </c>
      <c r="AH326">
        <f t="shared" si="95"/>
        <v>7</v>
      </c>
      <c r="WD326" t="s">
        <v>1969</v>
      </c>
    </row>
    <row r="327" spans="1:602">
      <c r="A327" s="1" t="s">
        <v>1973</v>
      </c>
      <c r="B327" s="7" t="s">
        <v>473</v>
      </c>
      <c r="C327" s="8">
        <f t="shared" si="80"/>
        <v>42</v>
      </c>
      <c r="D327" s="8" t="str">
        <f t="shared" si="82"/>
        <v>2.Middle Age</v>
      </c>
      <c r="E327" s="1" t="s">
        <v>28</v>
      </c>
      <c r="F327" s="1" t="s">
        <v>85</v>
      </c>
      <c r="G327" s="1" t="str">
        <f t="shared" si="83"/>
        <v>2.Middle Age Female</v>
      </c>
      <c r="H327" s="1" t="str">
        <f>VLOOKUP('Raw data Original Working'!$F327,Notes!$G$22:$H$36,2,FALSE)</f>
        <v>AB+</v>
      </c>
      <c r="I327" s="1" t="s">
        <v>45</v>
      </c>
      <c r="J327" s="1" t="str">
        <f>PROPER('Raw data Original Working'!$I327)</f>
        <v>Asthma</v>
      </c>
      <c r="K327" s="13" t="s">
        <v>1974</v>
      </c>
      <c r="L327" s="1" t="s">
        <v>1975</v>
      </c>
      <c r="M327" s="1" t="s">
        <v>1976</v>
      </c>
      <c r="N327" s="1" t="s">
        <v>98</v>
      </c>
      <c r="O327" s="1" t="s">
        <v>1977</v>
      </c>
      <c r="P327">
        <v>384</v>
      </c>
      <c r="Q327" s="1" t="s">
        <v>71</v>
      </c>
      <c r="R327" s="1" t="str">
        <f t="shared" si="84"/>
        <v>Urgent</v>
      </c>
      <c r="S327" s="1" t="s">
        <v>1978</v>
      </c>
      <c r="T327" s="1" t="s">
        <v>53</v>
      </c>
      <c r="U327" s="1" t="s">
        <v>39</v>
      </c>
      <c r="V327" s="1">
        <f>_xlfn.NUMBERVALUE('Raw data Original Working'!$B327)</f>
        <v>42</v>
      </c>
      <c r="W327" t="b">
        <f t="shared" si="85"/>
        <v>1</v>
      </c>
      <c r="X327">
        <f t="shared" si="86"/>
        <v>11058.425499999999</v>
      </c>
      <c r="Y327">
        <f t="shared" si="87"/>
        <v>20</v>
      </c>
      <c r="Z327">
        <f t="shared" si="81"/>
        <v>8</v>
      </c>
      <c r="AA327">
        <f t="shared" si="88"/>
        <v>2019</v>
      </c>
      <c r="AB327" s="13">
        <f t="shared" si="89"/>
        <v>43697</v>
      </c>
      <c r="AC327">
        <f t="shared" si="90"/>
        <v>7</v>
      </c>
      <c r="AD327">
        <f t="shared" si="91"/>
        <v>9</v>
      </c>
      <c r="AE327">
        <f t="shared" si="92"/>
        <v>2019</v>
      </c>
      <c r="AF327" s="13">
        <f t="shared" si="93"/>
        <v>43715</v>
      </c>
      <c r="AG327">
        <f t="shared" si="94"/>
        <v>18</v>
      </c>
      <c r="AH327">
        <f t="shared" si="95"/>
        <v>3</v>
      </c>
      <c r="WD327" t="s">
        <v>1974</v>
      </c>
    </row>
    <row r="328" spans="1:602">
      <c r="A328" s="1" t="s">
        <v>1979</v>
      </c>
      <c r="B328" s="7" t="s">
        <v>265</v>
      </c>
      <c r="C328" s="8">
        <f t="shared" si="80"/>
        <v>37</v>
      </c>
      <c r="D328" s="8" t="str">
        <f t="shared" si="82"/>
        <v>2.Middle Age</v>
      </c>
      <c r="E328" s="1" t="s">
        <v>28</v>
      </c>
      <c r="F328" s="1" t="s">
        <v>986</v>
      </c>
      <c r="G328" s="1" t="str">
        <f t="shared" si="83"/>
        <v>2.Middle Age Female</v>
      </c>
      <c r="H328" s="1" t="str">
        <f>VLOOKUP('Raw data Original Working'!$F328,Notes!$G$22:$H$36,2,FALSE)</f>
        <v>O+</v>
      </c>
      <c r="I328" s="1" t="s">
        <v>58</v>
      </c>
      <c r="J328" s="1" t="str">
        <f>PROPER('Raw data Original Working'!$I328)</f>
        <v>Obesity</v>
      </c>
      <c r="K328" s="13" t="s">
        <v>1980</v>
      </c>
      <c r="L328" s="1" t="s">
        <v>1981</v>
      </c>
      <c r="M328" s="1" t="s">
        <v>1982</v>
      </c>
      <c r="N328" s="1" t="s">
        <v>34</v>
      </c>
      <c r="O328" s="1" t="s">
        <v>1983</v>
      </c>
      <c r="P328">
        <v>411</v>
      </c>
      <c r="Q328" s="1" t="s">
        <v>63</v>
      </c>
      <c r="R328" s="1" t="str">
        <f t="shared" si="84"/>
        <v>Emergency</v>
      </c>
      <c r="S328" s="1" t="s">
        <v>1176</v>
      </c>
      <c r="T328" s="1" t="s">
        <v>83</v>
      </c>
      <c r="U328" s="1" t="s">
        <v>54</v>
      </c>
      <c r="V328" s="1">
        <f>_xlfn.NUMBERVALUE('Raw data Original Working'!$B328)</f>
        <v>37</v>
      </c>
      <c r="W328" t="b">
        <f t="shared" si="85"/>
        <v>1</v>
      </c>
      <c r="X328">
        <f t="shared" si="86"/>
        <v>20224.923220000001</v>
      </c>
      <c r="Y328">
        <f t="shared" si="87"/>
        <v>9</v>
      </c>
      <c r="Z328">
        <f t="shared" si="81"/>
        <v>5</v>
      </c>
      <c r="AA328">
        <f t="shared" si="88"/>
        <v>2020</v>
      </c>
      <c r="AB328" s="13">
        <f t="shared" si="89"/>
        <v>43960</v>
      </c>
      <c r="AC328">
        <f t="shared" si="90"/>
        <v>5</v>
      </c>
      <c r="AD328">
        <f t="shared" si="91"/>
        <v>6</v>
      </c>
      <c r="AE328">
        <f t="shared" si="92"/>
        <v>2020</v>
      </c>
      <c r="AF328" s="13">
        <f t="shared" si="93"/>
        <v>43987</v>
      </c>
      <c r="AG328">
        <f t="shared" si="94"/>
        <v>27</v>
      </c>
      <c r="AH328">
        <f t="shared" si="95"/>
        <v>7</v>
      </c>
      <c r="WD328" s="13">
        <v>44079</v>
      </c>
    </row>
    <row r="329" spans="1:602">
      <c r="A329" s="1" t="s">
        <v>1984</v>
      </c>
      <c r="B329" s="7" t="s">
        <v>265</v>
      </c>
      <c r="C329" s="8">
        <f t="shared" si="80"/>
        <v>37</v>
      </c>
      <c r="D329" s="8" t="str">
        <f t="shared" si="82"/>
        <v>2.Middle Age</v>
      </c>
      <c r="E329" s="1" t="s">
        <v>28</v>
      </c>
      <c r="F329" s="1" t="s">
        <v>85</v>
      </c>
      <c r="G329" s="1" t="str">
        <f t="shared" si="83"/>
        <v>2.Middle Age Female</v>
      </c>
      <c r="H329" s="1" t="str">
        <f>VLOOKUP('Raw data Original Working'!$F329,Notes!$G$22:$H$36,2,FALSE)</f>
        <v>AB+</v>
      </c>
      <c r="I329" s="1" t="s">
        <v>94</v>
      </c>
      <c r="J329" s="1" t="str">
        <f>PROPER('Raw data Original Working'!$I329)</f>
        <v>Hypertension</v>
      </c>
      <c r="K329" s="13" t="s">
        <v>1985</v>
      </c>
      <c r="L329" s="1" t="s">
        <v>1986</v>
      </c>
      <c r="M329" s="1" t="s">
        <v>1987</v>
      </c>
      <c r="N329" s="1" t="s">
        <v>89</v>
      </c>
      <c r="O329" s="1" t="s">
        <v>1988</v>
      </c>
      <c r="P329">
        <v>324</v>
      </c>
      <c r="Q329" s="1" t="s">
        <v>63</v>
      </c>
      <c r="R329" s="1" t="str">
        <f t="shared" si="84"/>
        <v>Emergency</v>
      </c>
      <c r="S329" s="1" t="s">
        <v>1989</v>
      </c>
      <c r="T329" s="1" t="s">
        <v>53</v>
      </c>
      <c r="U329" s="1" t="s">
        <v>54</v>
      </c>
      <c r="V329" s="1">
        <f>_xlfn.NUMBERVALUE('Raw data Original Working'!$B329)</f>
        <v>37</v>
      </c>
      <c r="W329" t="b">
        <f t="shared" si="85"/>
        <v>1</v>
      </c>
      <c r="X329">
        <f t="shared" si="86"/>
        <v>25157.602350000001</v>
      </c>
      <c r="Y329">
        <f t="shared" si="87"/>
        <v>25</v>
      </c>
      <c r="Z329">
        <f t="shared" si="81"/>
        <v>11</v>
      </c>
      <c r="AA329">
        <f t="shared" si="88"/>
        <v>2018</v>
      </c>
      <c r="AB329" s="13">
        <f t="shared" si="89"/>
        <v>43429</v>
      </c>
      <c r="AC329">
        <f t="shared" si="90"/>
        <v>17</v>
      </c>
      <c r="AD329">
        <f t="shared" si="91"/>
        <v>12</v>
      </c>
      <c r="AE329">
        <f t="shared" si="92"/>
        <v>2018</v>
      </c>
      <c r="AF329" s="13">
        <f t="shared" si="93"/>
        <v>43451</v>
      </c>
      <c r="AG329">
        <f t="shared" si="94"/>
        <v>22</v>
      </c>
      <c r="AH329">
        <f t="shared" si="95"/>
        <v>1</v>
      </c>
      <c r="WD329" t="s">
        <v>1985</v>
      </c>
    </row>
    <row r="330" spans="1:602">
      <c r="A330" s="1" t="s">
        <v>1990</v>
      </c>
      <c r="B330" s="7" t="s">
        <v>204</v>
      </c>
      <c r="C330" s="8">
        <f t="shared" si="80"/>
        <v>79</v>
      </c>
      <c r="D330" s="8" t="str">
        <f t="shared" si="82"/>
        <v>3.Senior Citizen</v>
      </c>
      <c r="E330" s="1" t="s">
        <v>28</v>
      </c>
      <c r="F330" s="1" t="s">
        <v>224</v>
      </c>
      <c r="G330" s="1" t="str">
        <f t="shared" si="83"/>
        <v>3.Senior Citizen Female</v>
      </c>
      <c r="H330" s="1" t="str">
        <f>VLOOKUP('Raw data Original Working'!$F330,Notes!$G$22:$H$36,2,FALSE)</f>
        <v>A-</v>
      </c>
      <c r="I330" s="1" t="s">
        <v>58</v>
      </c>
      <c r="J330" s="1" t="str">
        <f>PROPER('Raw data Original Working'!$I330)</f>
        <v>Obesity</v>
      </c>
      <c r="K330" s="13" t="s">
        <v>1270</v>
      </c>
      <c r="L330" s="1" t="s">
        <v>1991</v>
      </c>
      <c r="M330" s="1" t="s">
        <v>1992</v>
      </c>
      <c r="N330" s="1" t="s">
        <v>49</v>
      </c>
      <c r="O330" s="1" t="s">
        <v>1993</v>
      </c>
      <c r="P330">
        <v>357</v>
      </c>
      <c r="Q330" s="1" t="s">
        <v>36</v>
      </c>
      <c r="R330" s="1" t="str">
        <f t="shared" si="84"/>
        <v>Elective</v>
      </c>
      <c r="S330" s="1" t="s">
        <v>655</v>
      </c>
      <c r="T330" s="1" t="s">
        <v>38</v>
      </c>
      <c r="U330" s="1" t="s">
        <v>54</v>
      </c>
      <c r="V330" s="1">
        <f>_xlfn.NUMBERVALUE('Raw data Original Working'!$B330)</f>
        <v>79</v>
      </c>
      <c r="W330" t="b">
        <f t="shared" si="85"/>
        <v>1</v>
      </c>
      <c r="X330">
        <f t="shared" si="86"/>
        <v>7115.2332450000004</v>
      </c>
      <c r="Y330">
        <f t="shared" si="87"/>
        <v>12</v>
      </c>
      <c r="Z330">
        <f t="shared" si="81"/>
        <v>11</v>
      </c>
      <c r="AA330">
        <f t="shared" si="88"/>
        <v>2021</v>
      </c>
      <c r="AB330" s="13">
        <f t="shared" si="89"/>
        <v>44512</v>
      </c>
      <c r="AC330">
        <f t="shared" si="90"/>
        <v>21</v>
      </c>
      <c r="AD330">
        <f t="shared" si="91"/>
        <v>11</v>
      </c>
      <c r="AE330">
        <f t="shared" si="92"/>
        <v>2021</v>
      </c>
      <c r="AF330" s="13">
        <f t="shared" si="93"/>
        <v>44521</v>
      </c>
      <c r="AG330">
        <f t="shared" si="94"/>
        <v>9</v>
      </c>
      <c r="AH330">
        <f t="shared" si="95"/>
        <v>6</v>
      </c>
      <c r="WD330" s="13">
        <v>44541</v>
      </c>
    </row>
    <row r="331" spans="1:602">
      <c r="A331" s="1" t="s">
        <v>1994</v>
      </c>
      <c r="B331" s="7" t="s">
        <v>626</v>
      </c>
      <c r="C331" s="8">
        <f t="shared" si="80"/>
        <v>73</v>
      </c>
      <c r="D331" s="8" t="str">
        <f t="shared" si="82"/>
        <v>3.Senior Citizen</v>
      </c>
      <c r="E331" s="1" t="s">
        <v>43</v>
      </c>
      <c r="F331" s="1" t="s">
        <v>474</v>
      </c>
      <c r="G331" s="1" t="str">
        <f t="shared" si="83"/>
        <v>3.Senior Citizen Male</v>
      </c>
      <c r="H331" s="1" t="str">
        <f>VLOOKUP('Raw data Original Working'!$F331,Notes!$G$22:$H$36,2,FALSE)</f>
        <v>B+</v>
      </c>
      <c r="I331" s="1" t="s">
        <v>45</v>
      </c>
      <c r="J331" s="1" t="str">
        <f>PROPER('Raw data Original Working'!$I331)</f>
        <v>Asthma</v>
      </c>
      <c r="K331" s="13" t="s">
        <v>1995</v>
      </c>
      <c r="L331" s="1" t="s">
        <v>1996</v>
      </c>
      <c r="M331" s="1" t="s">
        <v>1997</v>
      </c>
      <c r="N331" s="1" t="s">
        <v>49</v>
      </c>
      <c r="O331" s="1" t="s">
        <v>1998</v>
      </c>
      <c r="P331">
        <v>153</v>
      </c>
      <c r="Q331" s="1" t="s">
        <v>71</v>
      </c>
      <c r="R331" s="1" t="str">
        <f t="shared" si="84"/>
        <v>Urgent</v>
      </c>
      <c r="S331" s="1" t="s">
        <v>1354</v>
      </c>
      <c r="T331" s="1" t="s">
        <v>38</v>
      </c>
      <c r="U331" s="1" t="s">
        <v>39</v>
      </c>
      <c r="V331" s="1">
        <f>_xlfn.NUMBERVALUE('Raw data Original Working'!$B331)</f>
        <v>73</v>
      </c>
      <c r="W331" t="b">
        <f t="shared" si="85"/>
        <v>1</v>
      </c>
      <c r="X331">
        <f t="shared" si="86"/>
        <v>3042.6951429999999</v>
      </c>
      <c r="Y331">
        <f t="shared" si="87"/>
        <v>27</v>
      </c>
      <c r="Z331">
        <f t="shared" si="81"/>
        <v>8</v>
      </c>
      <c r="AA331">
        <f t="shared" si="88"/>
        <v>2022</v>
      </c>
      <c r="AB331" s="13">
        <f t="shared" si="89"/>
        <v>44800</v>
      </c>
      <c r="AC331">
        <f t="shared" si="90"/>
        <v>13</v>
      </c>
      <c r="AD331">
        <f t="shared" si="91"/>
        <v>9</v>
      </c>
      <c r="AE331">
        <f t="shared" si="92"/>
        <v>2022</v>
      </c>
      <c r="AF331" s="13">
        <f t="shared" si="93"/>
        <v>44817</v>
      </c>
      <c r="AG331">
        <f t="shared" si="94"/>
        <v>17</v>
      </c>
      <c r="AH331">
        <f t="shared" si="95"/>
        <v>7</v>
      </c>
      <c r="WD331" t="s">
        <v>1995</v>
      </c>
    </row>
    <row r="332" spans="1:602">
      <c r="A332" s="1" t="s">
        <v>1999</v>
      </c>
      <c r="B332" s="7" t="s">
        <v>473</v>
      </c>
      <c r="C332" s="8">
        <f t="shared" si="80"/>
        <v>42</v>
      </c>
      <c r="D332" s="8" t="str">
        <f t="shared" si="82"/>
        <v>2.Middle Age</v>
      </c>
      <c r="E332" s="1" t="s">
        <v>43</v>
      </c>
      <c r="F332" s="1" t="s">
        <v>57</v>
      </c>
      <c r="G332" s="1" t="str">
        <f t="shared" si="83"/>
        <v>2.Middle Age Male</v>
      </c>
      <c r="H332" s="1" t="str">
        <f>VLOOKUP('Raw data Original Working'!$F332,Notes!$G$22:$H$36,2,FALSE)</f>
        <v>B-</v>
      </c>
      <c r="I332" s="1" t="s">
        <v>126</v>
      </c>
      <c r="J332" s="1" t="str">
        <f>PROPER('Raw data Original Working'!$I332)</f>
        <v>Cancer</v>
      </c>
      <c r="K332" s="13" t="s">
        <v>2000</v>
      </c>
      <c r="L332" s="1" t="s">
        <v>2001</v>
      </c>
      <c r="M332" s="1" t="s">
        <v>2002</v>
      </c>
      <c r="N332" s="1" t="s">
        <v>98</v>
      </c>
      <c r="O332" s="1" t="s">
        <v>2003</v>
      </c>
      <c r="P332">
        <v>283</v>
      </c>
      <c r="Q332" s="1" t="s">
        <v>63</v>
      </c>
      <c r="R332" s="1" t="str">
        <f t="shared" si="84"/>
        <v>Emergency</v>
      </c>
      <c r="S332" s="1" t="s">
        <v>2004</v>
      </c>
      <c r="T332" s="1" t="s">
        <v>38</v>
      </c>
      <c r="U332" s="1" t="s">
        <v>39</v>
      </c>
      <c r="V332" s="1">
        <f>_xlfn.NUMBERVALUE('Raw data Original Working'!$B332)</f>
        <v>42</v>
      </c>
      <c r="W332" t="b">
        <f t="shared" si="85"/>
        <v>1</v>
      </c>
      <c r="X332">
        <f t="shared" si="86"/>
        <v>59330.337579999999</v>
      </c>
      <c r="Y332">
        <f t="shared" si="87"/>
        <v>16</v>
      </c>
      <c r="Z332">
        <f t="shared" si="81"/>
        <v>6</v>
      </c>
      <c r="AA332">
        <f t="shared" si="88"/>
        <v>2020</v>
      </c>
      <c r="AB332" s="13">
        <f t="shared" si="89"/>
        <v>43998</v>
      </c>
      <c r="AC332">
        <f t="shared" si="90"/>
        <v>20</v>
      </c>
      <c r="AD332">
        <f t="shared" si="91"/>
        <v>6</v>
      </c>
      <c r="AE332">
        <f t="shared" si="92"/>
        <v>2020</v>
      </c>
      <c r="AF332" s="13">
        <f t="shared" si="93"/>
        <v>44002</v>
      </c>
      <c r="AG332">
        <f t="shared" si="94"/>
        <v>4</v>
      </c>
      <c r="AH332">
        <f t="shared" si="95"/>
        <v>3</v>
      </c>
      <c r="WD332" t="s">
        <v>2000</v>
      </c>
    </row>
    <row r="333" spans="1:602">
      <c r="A333" s="1" t="s">
        <v>2005</v>
      </c>
      <c r="B333" s="7" t="s">
        <v>459</v>
      </c>
      <c r="C333" s="8">
        <f t="shared" si="80"/>
        <v>68</v>
      </c>
      <c r="D333" s="8" t="str">
        <f t="shared" si="82"/>
        <v>3.Senior Citizen</v>
      </c>
      <c r="E333" s="1" t="s">
        <v>28</v>
      </c>
      <c r="F333" s="1" t="s">
        <v>29</v>
      </c>
      <c r="G333" s="1" t="str">
        <f t="shared" si="83"/>
        <v>3.Senior Citizen Female</v>
      </c>
      <c r="H333" s="1" t="str">
        <f>VLOOKUP('Raw data Original Working'!$F333,Notes!$G$22:$H$36,2,FALSE)</f>
        <v>O-</v>
      </c>
      <c r="I333" s="1" t="s">
        <v>58</v>
      </c>
      <c r="J333" s="1" t="str">
        <f>PROPER('Raw data Original Working'!$I333)</f>
        <v>Obesity</v>
      </c>
      <c r="K333" s="13" t="s">
        <v>1835</v>
      </c>
      <c r="L333" s="1" t="s">
        <v>2006</v>
      </c>
      <c r="M333" s="1" t="s">
        <v>2007</v>
      </c>
      <c r="N333" s="1" t="s">
        <v>106</v>
      </c>
      <c r="O333" s="1" t="s">
        <v>2008</v>
      </c>
      <c r="P333">
        <v>315</v>
      </c>
      <c r="Q333" s="1" t="s">
        <v>36</v>
      </c>
      <c r="R333" s="1" t="str">
        <f t="shared" si="84"/>
        <v>Elective</v>
      </c>
      <c r="S333" s="1" t="s">
        <v>529</v>
      </c>
      <c r="T333" s="1" t="s">
        <v>73</v>
      </c>
      <c r="U333" s="1" t="s">
        <v>39</v>
      </c>
      <c r="V333" s="1">
        <f>_xlfn.NUMBERVALUE('Raw data Original Working'!$B333)</f>
        <v>68</v>
      </c>
      <c r="W333" t="b">
        <f t="shared" si="85"/>
        <v>1</v>
      </c>
      <c r="X333">
        <f t="shared" si="86"/>
        <v>9909.2754249999998</v>
      </c>
      <c r="Y333">
        <f t="shared" si="87"/>
        <v>15</v>
      </c>
      <c r="Z333">
        <f t="shared" si="81"/>
        <v>3</v>
      </c>
      <c r="AA333">
        <f t="shared" si="88"/>
        <v>2020</v>
      </c>
      <c r="AB333" s="13">
        <f t="shared" si="89"/>
        <v>43905</v>
      </c>
      <c r="AC333">
        <f t="shared" si="90"/>
        <v>28</v>
      </c>
      <c r="AD333">
        <f t="shared" si="91"/>
        <v>3</v>
      </c>
      <c r="AE333">
        <f t="shared" si="92"/>
        <v>2020</v>
      </c>
      <c r="AF333" s="13">
        <f t="shared" si="93"/>
        <v>43918</v>
      </c>
      <c r="AG333">
        <f t="shared" si="94"/>
        <v>13</v>
      </c>
      <c r="AH333">
        <f t="shared" si="95"/>
        <v>1</v>
      </c>
      <c r="WD333" t="s">
        <v>1835</v>
      </c>
    </row>
    <row r="334" spans="1:602">
      <c r="A334" s="1" t="s">
        <v>2009</v>
      </c>
      <c r="B334" s="7" t="s">
        <v>298</v>
      </c>
      <c r="C334" s="8">
        <f t="shared" si="80"/>
        <v>83</v>
      </c>
      <c r="D334" s="8" t="str">
        <f t="shared" si="82"/>
        <v>3.Senior Citizen</v>
      </c>
      <c r="E334" s="1" t="s">
        <v>28</v>
      </c>
      <c r="F334" s="1" t="s">
        <v>986</v>
      </c>
      <c r="G334" s="1" t="str">
        <f t="shared" si="83"/>
        <v>3.Senior Citizen Female</v>
      </c>
      <c r="H334" s="1" t="str">
        <f>VLOOKUP('Raw data Original Working'!$F334,Notes!$G$22:$H$36,2,FALSE)</f>
        <v>O+</v>
      </c>
      <c r="I334" s="1" t="s">
        <v>94</v>
      </c>
      <c r="J334" s="1" t="str">
        <f>PROPER('Raw data Original Working'!$I334)</f>
        <v>Hypertension</v>
      </c>
      <c r="K334" s="13" t="s">
        <v>2010</v>
      </c>
      <c r="L334" s="1" t="s">
        <v>2011</v>
      </c>
      <c r="M334" s="1" t="s">
        <v>2012</v>
      </c>
      <c r="N334" s="1" t="s">
        <v>49</v>
      </c>
      <c r="O334" s="1" t="s">
        <v>2013</v>
      </c>
      <c r="P334">
        <v>471</v>
      </c>
      <c r="Q334" s="1" t="s">
        <v>63</v>
      </c>
      <c r="R334" s="1" t="str">
        <f t="shared" si="84"/>
        <v>Emergency</v>
      </c>
      <c r="S334" s="1" t="s">
        <v>2014</v>
      </c>
      <c r="T334" s="1" t="s">
        <v>38</v>
      </c>
      <c r="U334" s="1" t="s">
        <v>74</v>
      </c>
      <c r="V334" s="1">
        <f>_xlfn.NUMBERVALUE('Raw data Original Working'!$B334)</f>
        <v>83</v>
      </c>
      <c r="W334" t="b">
        <f t="shared" si="85"/>
        <v>1</v>
      </c>
      <c r="X334">
        <f t="shared" si="86"/>
        <v>26421.009709999998</v>
      </c>
      <c r="Y334">
        <f t="shared" si="87"/>
        <v>28</v>
      </c>
      <c r="Z334">
        <f t="shared" si="81"/>
        <v>7</v>
      </c>
      <c r="AA334">
        <f t="shared" si="88"/>
        <v>2023</v>
      </c>
      <c r="AB334" s="13">
        <f t="shared" si="89"/>
        <v>45135</v>
      </c>
      <c r="AC334">
        <f t="shared" si="90"/>
        <v>29</v>
      </c>
      <c r="AD334">
        <f t="shared" si="91"/>
        <v>7</v>
      </c>
      <c r="AE334">
        <f t="shared" si="92"/>
        <v>2023</v>
      </c>
      <c r="AF334" s="13">
        <f t="shared" si="93"/>
        <v>45136</v>
      </c>
      <c r="AG334">
        <f t="shared" si="94"/>
        <v>1</v>
      </c>
      <c r="AH334">
        <f t="shared" si="95"/>
        <v>6</v>
      </c>
      <c r="WD334" t="s">
        <v>2010</v>
      </c>
    </row>
    <row r="335" spans="1:602">
      <c r="A335" s="1" t="s">
        <v>2015</v>
      </c>
      <c r="B335" s="8">
        <v>81</v>
      </c>
      <c r="C335" s="8">
        <f t="shared" si="80"/>
        <v>81</v>
      </c>
      <c r="D335" s="8" t="str">
        <f t="shared" si="82"/>
        <v>3.Senior Citizen</v>
      </c>
      <c r="E335" s="1" t="s">
        <v>28</v>
      </c>
      <c r="F335" s="1" t="s">
        <v>224</v>
      </c>
      <c r="G335" s="1" t="str">
        <f t="shared" si="83"/>
        <v>3.Senior Citizen Female</v>
      </c>
      <c r="H335" s="1" t="str">
        <f>VLOOKUP('Raw data Original Working'!$F335,Notes!$G$22:$H$36,2,FALSE)</f>
        <v>A-</v>
      </c>
      <c r="I335" s="1" t="s">
        <v>58</v>
      </c>
      <c r="J335" s="1" t="str">
        <f>PROPER('Raw data Original Working'!$I335)</f>
        <v>Obesity</v>
      </c>
      <c r="K335" s="13" t="s">
        <v>2016</v>
      </c>
      <c r="L335" s="1" t="s">
        <v>2017</v>
      </c>
      <c r="M335" s="1" t="s">
        <v>2018</v>
      </c>
      <c r="N335" s="1" t="s">
        <v>106</v>
      </c>
      <c r="O335" s="1" t="s">
        <v>2019</v>
      </c>
      <c r="P335">
        <v>274</v>
      </c>
      <c r="Q335" s="1" t="s">
        <v>36</v>
      </c>
      <c r="R335" s="1" t="str">
        <f t="shared" si="84"/>
        <v>Elective</v>
      </c>
      <c r="S335" s="1" t="s">
        <v>2020</v>
      </c>
      <c r="T335" s="1" t="s">
        <v>38</v>
      </c>
      <c r="U335" s="1" t="s">
        <v>74</v>
      </c>
      <c r="V335" s="1">
        <f>_xlfn.NUMBERVALUE('Raw data Original Working'!$B335)</f>
        <v>81</v>
      </c>
      <c r="W335" t="b">
        <f t="shared" si="85"/>
        <v>1</v>
      </c>
      <c r="X335">
        <f t="shared" si="86"/>
        <v>13526.78357</v>
      </c>
      <c r="Y335">
        <f t="shared" si="87"/>
        <v>29</v>
      </c>
      <c r="Z335">
        <f t="shared" si="81"/>
        <v>6</v>
      </c>
      <c r="AA335">
        <f t="shared" si="88"/>
        <v>2023</v>
      </c>
      <c r="AB335" s="13">
        <f t="shared" si="89"/>
        <v>45106</v>
      </c>
      <c r="AC335">
        <f t="shared" si="90"/>
        <v>2</v>
      </c>
      <c r="AD335">
        <f t="shared" si="91"/>
        <v>7</v>
      </c>
      <c r="AE335">
        <f t="shared" si="92"/>
        <v>2023</v>
      </c>
      <c r="AF335" s="13">
        <f t="shared" si="93"/>
        <v>45109</v>
      </c>
      <c r="AG335">
        <f t="shared" si="94"/>
        <v>3</v>
      </c>
      <c r="AH335">
        <f t="shared" si="95"/>
        <v>5</v>
      </c>
      <c r="WD335" t="s">
        <v>2016</v>
      </c>
    </row>
    <row r="336" spans="1:602">
      <c r="A336" s="1" t="s">
        <v>2021</v>
      </c>
      <c r="B336" s="7" t="s">
        <v>76</v>
      </c>
      <c r="C336" s="8">
        <f t="shared" si="80"/>
        <v>51</v>
      </c>
      <c r="D336" s="8" t="str">
        <f t="shared" si="82"/>
        <v>2.Middle Age</v>
      </c>
      <c r="E336" s="1" t="s">
        <v>43</v>
      </c>
      <c r="F336" s="1" t="s">
        <v>224</v>
      </c>
      <c r="G336" s="1" t="str">
        <f t="shared" si="83"/>
        <v>2.Middle Age Male</v>
      </c>
      <c r="H336" s="1" t="str">
        <f>VLOOKUP('Raw data Original Working'!$F336,Notes!$G$22:$H$36,2,FALSE)</f>
        <v>A-</v>
      </c>
      <c r="I336" s="1" t="s">
        <v>94</v>
      </c>
      <c r="J336" s="1" t="str">
        <f>PROPER('Raw data Original Working'!$I336)</f>
        <v>Hypertension</v>
      </c>
      <c r="K336" s="13" t="s">
        <v>2022</v>
      </c>
      <c r="L336" s="1" t="s">
        <v>2023</v>
      </c>
      <c r="M336" s="1" t="s">
        <v>2024</v>
      </c>
      <c r="N336" s="1" t="s">
        <v>49</v>
      </c>
      <c r="O336" s="1" t="s">
        <v>2025</v>
      </c>
      <c r="P336">
        <v>353</v>
      </c>
      <c r="Q336" s="1" t="s">
        <v>63</v>
      </c>
      <c r="R336" s="1" t="str">
        <f t="shared" si="84"/>
        <v>Emergency</v>
      </c>
      <c r="S336" s="1" t="s">
        <v>2026</v>
      </c>
      <c r="T336" s="1" t="s">
        <v>38</v>
      </c>
      <c r="U336" s="1" t="s">
        <v>74</v>
      </c>
      <c r="V336" s="1">
        <f>_xlfn.NUMBERVALUE('Raw data Original Working'!$B336)</f>
        <v>51</v>
      </c>
      <c r="W336" t="b">
        <f t="shared" si="85"/>
        <v>1</v>
      </c>
      <c r="X336">
        <f t="shared" si="86"/>
        <v>23921.11767</v>
      </c>
      <c r="Y336">
        <f t="shared" si="87"/>
        <v>21</v>
      </c>
      <c r="Z336">
        <f t="shared" si="81"/>
        <v>5</v>
      </c>
      <c r="AA336">
        <f t="shared" si="88"/>
        <v>2022</v>
      </c>
      <c r="AB336" s="13">
        <f t="shared" si="89"/>
        <v>44702</v>
      </c>
      <c r="AC336">
        <f t="shared" si="90"/>
        <v>4</v>
      </c>
      <c r="AD336">
        <f t="shared" si="91"/>
        <v>6</v>
      </c>
      <c r="AE336">
        <f t="shared" si="92"/>
        <v>2022</v>
      </c>
      <c r="AF336" s="13">
        <f t="shared" si="93"/>
        <v>44716</v>
      </c>
      <c r="AG336">
        <f t="shared" si="94"/>
        <v>14</v>
      </c>
      <c r="AH336">
        <f t="shared" si="95"/>
        <v>7</v>
      </c>
      <c r="WD336" t="s">
        <v>2022</v>
      </c>
    </row>
    <row r="337" spans="1:602">
      <c r="A337" s="1" t="s">
        <v>2027</v>
      </c>
      <c r="B337" s="7" t="s">
        <v>76</v>
      </c>
      <c r="C337" s="8">
        <f t="shared" si="80"/>
        <v>51</v>
      </c>
      <c r="D337" s="8" t="str">
        <f t="shared" si="82"/>
        <v>2.Middle Age</v>
      </c>
      <c r="E337" s="1" t="s">
        <v>43</v>
      </c>
      <c r="F337" s="1" t="s">
        <v>57</v>
      </c>
      <c r="G337" s="1" t="str">
        <f t="shared" si="83"/>
        <v>2.Middle Age Male</v>
      </c>
      <c r="H337" s="1" t="str">
        <f>VLOOKUP('Raw data Original Working'!$F337,Notes!$G$22:$H$36,2,FALSE)</f>
        <v>B-</v>
      </c>
      <c r="I337" s="1" t="s">
        <v>58</v>
      </c>
      <c r="J337" s="1" t="str">
        <f>PROPER('Raw data Original Working'!$I337)</f>
        <v>Obesity</v>
      </c>
      <c r="K337" s="13" t="s">
        <v>2028</v>
      </c>
      <c r="L337" s="1" t="s">
        <v>2029</v>
      </c>
      <c r="M337" s="1" t="s">
        <v>2030</v>
      </c>
      <c r="N337" s="1" t="s">
        <v>106</v>
      </c>
      <c r="O337" s="1" t="s">
        <v>2031</v>
      </c>
      <c r="P337">
        <v>311</v>
      </c>
      <c r="Q337" s="1" t="s">
        <v>36</v>
      </c>
      <c r="R337" s="1" t="str">
        <f t="shared" si="84"/>
        <v>Elective</v>
      </c>
      <c r="S337" s="1" t="s">
        <v>2032</v>
      </c>
      <c r="T337" s="1" t="s">
        <v>83</v>
      </c>
      <c r="U337" s="1" t="s">
        <v>54</v>
      </c>
      <c r="V337" s="1">
        <f>_xlfn.NUMBERVALUE('Raw data Original Working'!$B337)</f>
        <v>51</v>
      </c>
      <c r="W337" t="b">
        <f t="shared" si="85"/>
        <v>1</v>
      </c>
      <c r="X337">
        <f t="shared" si="86"/>
        <v>19246.91114</v>
      </c>
      <c r="Y337">
        <f t="shared" si="87"/>
        <v>15</v>
      </c>
      <c r="Z337">
        <f t="shared" si="81"/>
        <v>9</v>
      </c>
      <c r="AA337">
        <f t="shared" si="88"/>
        <v>2020</v>
      </c>
      <c r="AB337" s="13">
        <f t="shared" si="89"/>
        <v>44089</v>
      </c>
      <c r="AC337">
        <f t="shared" si="90"/>
        <v>18</v>
      </c>
      <c r="AD337">
        <f t="shared" si="91"/>
        <v>9</v>
      </c>
      <c r="AE337">
        <f t="shared" si="92"/>
        <v>2020</v>
      </c>
      <c r="AF337" s="13">
        <f t="shared" si="93"/>
        <v>44092</v>
      </c>
      <c r="AG337">
        <f t="shared" si="94"/>
        <v>3</v>
      </c>
      <c r="AH337">
        <f t="shared" si="95"/>
        <v>3</v>
      </c>
      <c r="WD337" t="s">
        <v>2028</v>
      </c>
    </row>
    <row r="338" spans="1:602">
      <c r="A338" s="1" t="s">
        <v>2033</v>
      </c>
      <c r="B338" s="7" t="s">
        <v>1734</v>
      </c>
      <c r="C338" s="8">
        <f t="shared" si="80"/>
        <v>22</v>
      </c>
      <c r="D338" s="8" t="str">
        <f t="shared" si="82"/>
        <v>1.Young Adult</v>
      </c>
      <c r="E338" s="1" t="s">
        <v>43</v>
      </c>
      <c r="F338" s="1" t="s">
        <v>111</v>
      </c>
      <c r="G338" s="1" t="str">
        <f t="shared" si="83"/>
        <v>1.Young Adult Male</v>
      </c>
      <c r="H338" s="1" t="str">
        <f>VLOOKUP('Raw data Original Working'!$F338,Notes!$G$22:$H$36,2,FALSE)</f>
        <v>A+</v>
      </c>
      <c r="I338" s="1" t="s">
        <v>77</v>
      </c>
      <c r="J338" s="1" t="str">
        <f>PROPER('Raw data Original Working'!$I338)</f>
        <v>Arthritis</v>
      </c>
      <c r="K338" s="13" t="s">
        <v>2034</v>
      </c>
      <c r="L338" s="1" t="s">
        <v>2035</v>
      </c>
      <c r="M338" s="1" t="s">
        <v>2036</v>
      </c>
      <c r="N338" s="1" t="s">
        <v>98</v>
      </c>
      <c r="O338" s="1" t="s">
        <v>2037</v>
      </c>
      <c r="P338">
        <v>490</v>
      </c>
      <c r="Q338" s="1" t="s">
        <v>63</v>
      </c>
      <c r="R338" s="1" t="str">
        <f t="shared" si="84"/>
        <v>Emergency</v>
      </c>
      <c r="S338" s="1" t="s">
        <v>1814</v>
      </c>
      <c r="T338" s="1" t="s">
        <v>160</v>
      </c>
      <c r="U338" s="1" t="s">
        <v>39</v>
      </c>
      <c r="V338" s="1">
        <f>_xlfn.NUMBERVALUE('Raw data Original Working'!$B338)</f>
        <v>22</v>
      </c>
      <c r="W338" t="b">
        <f t="shared" si="85"/>
        <v>1</v>
      </c>
      <c r="X338">
        <f t="shared" si="86"/>
        <v>24162.846119999998</v>
      </c>
      <c r="Y338">
        <f t="shared" si="87"/>
        <v>29</v>
      </c>
      <c r="Z338">
        <f t="shared" si="81"/>
        <v>10</v>
      </c>
      <c r="AA338">
        <f t="shared" si="88"/>
        <v>2022</v>
      </c>
      <c r="AB338" s="13">
        <f t="shared" si="89"/>
        <v>44863</v>
      </c>
      <c r="AC338">
        <f t="shared" si="90"/>
        <v>20</v>
      </c>
      <c r="AD338">
        <f t="shared" si="91"/>
        <v>11</v>
      </c>
      <c r="AE338">
        <f t="shared" si="92"/>
        <v>2022</v>
      </c>
      <c r="AF338" s="13">
        <f t="shared" si="93"/>
        <v>44885</v>
      </c>
      <c r="AG338">
        <f t="shared" si="94"/>
        <v>22</v>
      </c>
      <c r="AH338">
        <f t="shared" si="95"/>
        <v>7</v>
      </c>
      <c r="WD338" t="s">
        <v>2034</v>
      </c>
    </row>
    <row r="339" spans="1:602">
      <c r="A339" s="1" t="s">
        <v>2038</v>
      </c>
      <c r="B339" s="7" t="s">
        <v>351</v>
      </c>
      <c r="C339" s="8">
        <f t="shared" si="80"/>
        <v>48</v>
      </c>
      <c r="D339" s="8" t="str">
        <f t="shared" si="82"/>
        <v>2.Middle Age</v>
      </c>
      <c r="E339" s="1" t="s">
        <v>28</v>
      </c>
      <c r="F339" s="1" t="s">
        <v>170</v>
      </c>
      <c r="G339" s="1" t="str">
        <f t="shared" si="83"/>
        <v>2.Middle Age Female</v>
      </c>
      <c r="H339" s="1" t="str">
        <f>VLOOKUP('Raw data Original Working'!$F339,Notes!$G$22:$H$36,2,FALSE)</f>
        <v>AB-</v>
      </c>
      <c r="I339" s="1" t="s">
        <v>30</v>
      </c>
      <c r="J339" s="1" t="str">
        <f>PROPER('Raw data Original Working'!$I339)</f>
        <v>Diabetes</v>
      </c>
      <c r="K339" s="13" t="s">
        <v>2039</v>
      </c>
      <c r="L339" s="1" t="s">
        <v>2040</v>
      </c>
      <c r="M339" s="1" t="s">
        <v>2041</v>
      </c>
      <c r="N339" s="1" t="s">
        <v>98</v>
      </c>
      <c r="O339" s="1" t="s">
        <v>2042</v>
      </c>
      <c r="P339">
        <v>135</v>
      </c>
      <c r="Q339" s="1" t="s">
        <v>71</v>
      </c>
      <c r="R339" s="1" t="str">
        <f t="shared" si="84"/>
        <v>Urgent</v>
      </c>
      <c r="S339" s="1" t="s">
        <v>2043</v>
      </c>
      <c r="T339" s="1" t="s">
        <v>83</v>
      </c>
      <c r="U339" s="1" t="s">
        <v>39</v>
      </c>
      <c r="V339" s="1">
        <f>_xlfn.NUMBERVALUE('Raw data Original Working'!$B339)</f>
        <v>48</v>
      </c>
      <c r="W339" t="b">
        <f t="shared" si="85"/>
        <v>1</v>
      </c>
      <c r="X339">
        <f t="shared" si="86"/>
        <v>29166.640439999999</v>
      </c>
      <c r="Y339">
        <f t="shared" si="87"/>
        <v>23</v>
      </c>
      <c r="Z339">
        <f t="shared" si="81"/>
        <v>1</v>
      </c>
      <c r="AA339">
        <f t="shared" si="88"/>
        <v>2020</v>
      </c>
      <c r="AB339" s="13">
        <f t="shared" si="89"/>
        <v>43853</v>
      </c>
      <c r="AC339">
        <f t="shared" si="90"/>
        <v>28</v>
      </c>
      <c r="AD339">
        <f t="shared" si="91"/>
        <v>1</v>
      </c>
      <c r="AE339">
        <f t="shared" si="92"/>
        <v>2020</v>
      </c>
      <c r="AF339" s="13">
        <f t="shared" si="93"/>
        <v>43858</v>
      </c>
      <c r="AG339">
        <f t="shared" si="94"/>
        <v>5</v>
      </c>
      <c r="AH339">
        <f t="shared" si="95"/>
        <v>5</v>
      </c>
      <c r="WD339" t="s">
        <v>2039</v>
      </c>
    </row>
    <row r="340" spans="1:602">
      <c r="A340" s="1" t="s">
        <v>2044</v>
      </c>
      <c r="B340" s="7" t="s">
        <v>204</v>
      </c>
      <c r="C340" s="8">
        <f t="shared" si="80"/>
        <v>79</v>
      </c>
      <c r="D340" s="8" t="str">
        <f t="shared" si="82"/>
        <v>3.Senior Citizen</v>
      </c>
      <c r="E340" s="1" t="s">
        <v>28</v>
      </c>
      <c r="F340" s="1" t="s">
        <v>986</v>
      </c>
      <c r="G340" s="1" t="str">
        <f t="shared" si="83"/>
        <v>3.Senior Citizen Female</v>
      </c>
      <c r="H340" s="1" t="str">
        <f>VLOOKUP('Raw data Original Working'!$F340,Notes!$G$22:$H$36,2,FALSE)</f>
        <v>O+</v>
      </c>
      <c r="I340" s="1" t="s">
        <v>126</v>
      </c>
      <c r="J340" s="1" t="str">
        <f>PROPER('Raw data Original Working'!$I340)</f>
        <v>Cancer</v>
      </c>
      <c r="K340" s="13" t="s">
        <v>415</v>
      </c>
      <c r="L340" s="1" t="s">
        <v>2045</v>
      </c>
      <c r="M340" s="1" t="s">
        <v>2046</v>
      </c>
      <c r="N340" s="1" t="s">
        <v>98</v>
      </c>
      <c r="O340" s="1" t="s">
        <v>2047</v>
      </c>
      <c r="P340">
        <v>368</v>
      </c>
      <c r="Q340" s="1" t="s">
        <v>36</v>
      </c>
      <c r="R340" s="1" t="str">
        <f t="shared" si="84"/>
        <v>Elective</v>
      </c>
      <c r="S340" s="1" t="s">
        <v>2048</v>
      </c>
      <c r="T340" s="1" t="s">
        <v>53</v>
      </c>
      <c r="U340" s="1" t="s">
        <v>74</v>
      </c>
      <c r="V340" s="1">
        <f>_xlfn.NUMBERVALUE('Raw data Original Working'!$B340)</f>
        <v>79</v>
      </c>
      <c r="W340" t="b">
        <f t="shared" si="85"/>
        <v>1</v>
      </c>
      <c r="X340">
        <f t="shared" si="86"/>
        <v>72710.869980000003</v>
      </c>
      <c r="Y340">
        <f t="shared" si="87"/>
        <v>29</v>
      </c>
      <c r="Z340">
        <f t="shared" si="81"/>
        <v>3</v>
      </c>
      <c r="AA340">
        <f t="shared" si="88"/>
        <v>2022</v>
      </c>
      <c r="AB340" s="13">
        <f t="shared" si="89"/>
        <v>44649</v>
      </c>
      <c r="AC340">
        <f t="shared" si="90"/>
        <v>14</v>
      </c>
      <c r="AD340">
        <f t="shared" si="91"/>
        <v>4</v>
      </c>
      <c r="AE340">
        <f t="shared" si="92"/>
        <v>2022</v>
      </c>
      <c r="AF340" s="13">
        <f t="shared" si="93"/>
        <v>44665</v>
      </c>
      <c r="AG340">
        <f t="shared" si="94"/>
        <v>16</v>
      </c>
      <c r="AH340">
        <f t="shared" si="95"/>
        <v>3</v>
      </c>
      <c r="WD340" t="s">
        <v>415</v>
      </c>
    </row>
    <row r="341" spans="1:602">
      <c r="A341" s="1" t="s">
        <v>1185</v>
      </c>
      <c r="B341" s="7" t="s">
        <v>245</v>
      </c>
      <c r="C341" s="8">
        <f t="shared" si="80"/>
        <v>74</v>
      </c>
      <c r="D341" s="8" t="str">
        <f t="shared" si="82"/>
        <v>3.Senior Citizen</v>
      </c>
      <c r="E341" s="1" t="s">
        <v>28</v>
      </c>
      <c r="F341" s="1" t="s">
        <v>474</v>
      </c>
      <c r="G341" s="1" t="str">
        <f t="shared" si="83"/>
        <v>3.Senior Citizen Female</v>
      </c>
      <c r="H341" s="1" t="str">
        <f>VLOOKUP('Raw data Original Working'!$F341,Notes!$G$22:$H$36,2,FALSE)</f>
        <v>B+</v>
      </c>
      <c r="I341" s="1" t="s">
        <v>126</v>
      </c>
      <c r="J341" s="1" t="str">
        <f>PROPER('Raw data Original Working'!$I341)</f>
        <v>Cancer</v>
      </c>
      <c r="K341" s="13" t="s">
        <v>2049</v>
      </c>
      <c r="L341" s="1" t="s">
        <v>2050</v>
      </c>
      <c r="M341" s="1" t="s">
        <v>2051</v>
      </c>
      <c r="N341" s="1" t="s">
        <v>34</v>
      </c>
      <c r="O341" s="1" t="s">
        <v>2052</v>
      </c>
      <c r="P341">
        <v>284</v>
      </c>
      <c r="Q341" s="1" t="s">
        <v>36</v>
      </c>
      <c r="R341" s="1" t="str">
        <f t="shared" si="84"/>
        <v>Elective</v>
      </c>
      <c r="S341" s="1" t="s">
        <v>2053</v>
      </c>
      <c r="T341" s="1" t="s">
        <v>73</v>
      </c>
      <c r="U341" s="1" t="s">
        <v>39</v>
      </c>
      <c r="V341" s="1">
        <f>_xlfn.NUMBERVALUE('Raw data Original Working'!$B341)</f>
        <v>74</v>
      </c>
      <c r="W341" t="b">
        <f t="shared" si="85"/>
        <v>1</v>
      </c>
      <c r="X341">
        <f t="shared" si="86"/>
        <v>3284.9718090000001</v>
      </c>
      <c r="Y341">
        <f t="shared" si="87"/>
        <v>4</v>
      </c>
      <c r="Z341">
        <f t="shared" si="81"/>
        <v>2</v>
      </c>
      <c r="AA341">
        <f t="shared" si="88"/>
        <v>2021</v>
      </c>
      <c r="AB341" s="13">
        <f t="shared" si="89"/>
        <v>44231</v>
      </c>
      <c r="AC341">
        <f t="shared" si="90"/>
        <v>15</v>
      </c>
      <c r="AD341">
        <f t="shared" si="91"/>
        <v>2</v>
      </c>
      <c r="AE341">
        <f t="shared" si="92"/>
        <v>2021</v>
      </c>
      <c r="AF341" s="13">
        <f t="shared" si="93"/>
        <v>44242</v>
      </c>
      <c r="AG341">
        <f t="shared" si="94"/>
        <v>11</v>
      </c>
      <c r="AH341">
        <f t="shared" si="95"/>
        <v>5</v>
      </c>
      <c r="WD341" s="13">
        <v>44288</v>
      </c>
    </row>
    <row r="342" spans="1:602">
      <c r="A342" s="1" t="s">
        <v>2054</v>
      </c>
      <c r="B342" s="7" t="s">
        <v>42</v>
      </c>
      <c r="C342" s="8">
        <f t="shared" si="80"/>
        <v>35</v>
      </c>
      <c r="D342" s="8" t="str">
        <f t="shared" si="82"/>
        <v>2.Middle Age</v>
      </c>
      <c r="E342" s="1" t="s">
        <v>28</v>
      </c>
      <c r="F342" s="1" t="s">
        <v>111</v>
      </c>
      <c r="G342" s="1" t="str">
        <f t="shared" si="83"/>
        <v>2.Middle Age Female</v>
      </c>
      <c r="H342" s="1" t="str">
        <f>VLOOKUP('Raw data Original Working'!$F342,Notes!$G$22:$H$36,2,FALSE)</f>
        <v>A+</v>
      </c>
      <c r="I342" s="1" t="s">
        <v>58</v>
      </c>
      <c r="J342" s="1" t="str">
        <f>PROPER('Raw data Original Working'!$I342)</f>
        <v>Obesity</v>
      </c>
      <c r="K342" s="13" t="s">
        <v>2055</v>
      </c>
      <c r="L342" s="1" t="s">
        <v>2056</v>
      </c>
      <c r="M342" s="1" t="s">
        <v>2057</v>
      </c>
      <c r="N342" s="1" t="s">
        <v>34</v>
      </c>
      <c r="O342" s="1" t="s">
        <v>2058</v>
      </c>
      <c r="P342">
        <v>242</v>
      </c>
      <c r="Q342" s="1" t="s">
        <v>36</v>
      </c>
      <c r="R342" s="1" t="str">
        <f t="shared" si="84"/>
        <v>Elective</v>
      </c>
      <c r="S342" s="1" t="s">
        <v>2059</v>
      </c>
      <c r="T342" s="1" t="s">
        <v>73</v>
      </c>
      <c r="U342" s="1" t="s">
        <v>54</v>
      </c>
      <c r="V342" s="1">
        <f>_xlfn.NUMBERVALUE('Raw data Original Working'!$B342)</f>
        <v>35</v>
      </c>
      <c r="W342" t="b">
        <f t="shared" si="85"/>
        <v>1</v>
      </c>
      <c r="X342">
        <f t="shared" si="86"/>
        <v>13838.16862</v>
      </c>
      <c r="Y342">
        <f t="shared" si="87"/>
        <v>7</v>
      </c>
      <c r="Z342">
        <f t="shared" si="81"/>
        <v>2</v>
      </c>
      <c r="AA342">
        <f t="shared" si="88"/>
        <v>2019</v>
      </c>
      <c r="AB342" s="13">
        <f t="shared" si="89"/>
        <v>43503</v>
      </c>
      <c r="AC342">
        <f t="shared" si="90"/>
        <v>15</v>
      </c>
      <c r="AD342">
        <f t="shared" si="91"/>
        <v>2</v>
      </c>
      <c r="AE342">
        <f t="shared" si="92"/>
        <v>2019</v>
      </c>
      <c r="AF342" s="13">
        <f t="shared" si="93"/>
        <v>43511</v>
      </c>
      <c r="AG342">
        <f t="shared" si="94"/>
        <v>8</v>
      </c>
      <c r="AH342">
        <f t="shared" si="95"/>
        <v>5</v>
      </c>
      <c r="WD342" s="13">
        <v>43648</v>
      </c>
    </row>
    <row r="343" spans="1:602">
      <c r="A343" s="1" t="s">
        <v>2060</v>
      </c>
      <c r="B343" s="7" t="s">
        <v>394</v>
      </c>
      <c r="C343" s="8">
        <f t="shared" si="80"/>
        <v>47</v>
      </c>
      <c r="D343" s="8" t="str">
        <f t="shared" si="82"/>
        <v>2.Middle Age</v>
      </c>
      <c r="E343" s="1" t="s">
        <v>28</v>
      </c>
      <c r="F343" s="1" t="s">
        <v>85</v>
      </c>
      <c r="G343" s="1" t="str">
        <f t="shared" si="83"/>
        <v>2.Middle Age Female</v>
      </c>
      <c r="H343" s="1" t="str">
        <f>VLOOKUP('Raw data Original Working'!$F343,Notes!$G$22:$H$36,2,FALSE)</f>
        <v>AB+</v>
      </c>
      <c r="I343" s="1" t="s">
        <v>126</v>
      </c>
      <c r="J343" s="1" t="str">
        <f>PROPER('Raw data Original Working'!$I343)</f>
        <v>Cancer</v>
      </c>
      <c r="K343" s="13" t="s">
        <v>2061</v>
      </c>
      <c r="L343" s="1" t="s">
        <v>2062</v>
      </c>
      <c r="M343" s="1" t="s">
        <v>2063</v>
      </c>
      <c r="N343" s="1" t="s">
        <v>98</v>
      </c>
      <c r="O343" s="1" t="s">
        <v>2064</v>
      </c>
      <c r="P343">
        <v>209</v>
      </c>
      <c r="Q343" s="1" t="s">
        <v>63</v>
      </c>
      <c r="R343" s="1" t="str">
        <f t="shared" si="84"/>
        <v>Emergency</v>
      </c>
      <c r="S343" s="1" t="s">
        <v>1753</v>
      </c>
      <c r="T343" s="1" t="s">
        <v>160</v>
      </c>
      <c r="U343" s="1" t="s">
        <v>74</v>
      </c>
      <c r="V343" s="1">
        <f>_xlfn.NUMBERVALUE('Raw data Original Working'!$B343)</f>
        <v>47</v>
      </c>
      <c r="W343" t="b">
        <f t="shared" si="85"/>
        <v>1</v>
      </c>
      <c r="X343">
        <f t="shared" si="86"/>
        <v>9078.7429400000001</v>
      </c>
      <c r="Y343">
        <f t="shared" si="87"/>
        <v>8</v>
      </c>
      <c r="Z343">
        <f t="shared" si="81"/>
        <v>12</v>
      </c>
      <c r="AA343">
        <f t="shared" si="88"/>
        <v>2018</v>
      </c>
      <c r="AB343" s="13">
        <f t="shared" si="89"/>
        <v>43442</v>
      </c>
      <c r="AC343">
        <f t="shared" si="90"/>
        <v>15</v>
      </c>
      <c r="AD343">
        <f t="shared" si="91"/>
        <v>12</v>
      </c>
      <c r="AE343">
        <f t="shared" si="92"/>
        <v>2018</v>
      </c>
      <c r="AF343" s="13">
        <f t="shared" si="93"/>
        <v>43449</v>
      </c>
      <c r="AG343">
        <f t="shared" si="94"/>
        <v>7</v>
      </c>
      <c r="AH343">
        <f t="shared" si="95"/>
        <v>7</v>
      </c>
      <c r="WD343" s="13">
        <v>43324</v>
      </c>
    </row>
    <row r="344" spans="1:602">
      <c r="A344" s="1" t="s">
        <v>2065</v>
      </c>
      <c r="B344" s="7" t="s">
        <v>888</v>
      </c>
      <c r="C344" s="8">
        <f t="shared" si="80"/>
        <v>29</v>
      </c>
      <c r="D344" s="8" t="str">
        <f t="shared" si="82"/>
        <v>1.Young Adult</v>
      </c>
      <c r="E344" s="1" t="s">
        <v>43</v>
      </c>
      <c r="F344" s="1" t="s">
        <v>29</v>
      </c>
      <c r="G344" s="1" t="str">
        <f t="shared" si="83"/>
        <v>1.Young Adult Male</v>
      </c>
      <c r="H344" s="1" t="str">
        <f>VLOOKUP('Raw data Original Working'!$F344,Notes!$G$22:$H$36,2,FALSE)</f>
        <v>O-</v>
      </c>
      <c r="I344" s="1" t="s">
        <v>45</v>
      </c>
      <c r="J344" s="1" t="str">
        <f>PROPER('Raw data Original Working'!$I344)</f>
        <v>Asthma</v>
      </c>
      <c r="K344" s="13" t="s">
        <v>2066</v>
      </c>
      <c r="L344" s="1" t="s">
        <v>2067</v>
      </c>
      <c r="M344" s="1" t="s">
        <v>2068</v>
      </c>
      <c r="N344" s="1" t="s">
        <v>89</v>
      </c>
      <c r="O344" s="1" t="s">
        <v>2069</v>
      </c>
      <c r="P344">
        <v>404</v>
      </c>
      <c r="Q344" s="1" t="s">
        <v>71</v>
      </c>
      <c r="R344" s="1" t="str">
        <f t="shared" si="84"/>
        <v>Urgent</v>
      </c>
      <c r="S344" s="1" t="s">
        <v>2070</v>
      </c>
      <c r="T344" s="1" t="s">
        <v>73</v>
      </c>
      <c r="U344" s="1" t="s">
        <v>74</v>
      </c>
      <c r="V344" s="1">
        <f>_xlfn.NUMBERVALUE('Raw data Original Working'!$B344)</f>
        <v>29</v>
      </c>
      <c r="W344" t="b">
        <f t="shared" si="85"/>
        <v>1</v>
      </c>
      <c r="X344">
        <f t="shared" si="86"/>
        <v>39127.756589999997</v>
      </c>
      <c r="Y344">
        <f t="shared" si="87"/>
        <v>11</v>
      </c>
      <c r="Z344">
        <f t="shared" si="81"/>
        <v>12</v>
      </c>
      <c r="AA344">
        <f t="shared" si="88"/>
        <v>2019</v>
      </c>
      <c r="AB344" s="13">
        <f t="shared" si="89"/>
        <v>43810</v>
      </c>
      <c r="AC344">
        <f t="shared" si="90"/>
        <v>13</v>
      </c>
      <c r="AD344">
        <f t="shared" si="91"/>
        <v>12</v>
      </c>
      <c r="AE344">
        <f t="shared" si="92"/>
        <v>2019</v>
      </c>
      <c r="AF344" s="13">
        <f t="shared" si="93"/>
        <v>43812</v>
      </c>
      <c r="AG344">
        <f t="shared" si="94"/>
        <v>2</v>
      </c>
      <c r="AH344">
        <f t="shared" si="95"/>
        <v>4</v>
      </c>
      <c r="WD344" s="13">
        <v>43781</v>
      </c>
    </row>
    <row r="345" spans="1:602">
      <c r="A345" s="1" t="s">
        <v>2071</v>
      </c>
      <c r="B345" s="7" t="s">
        <v>1913</v>
      </c>
      <c r="C345" s="8">
        <f t="shared" si="80"/>
        <v>18</v>
      </c>
      <c r="D345" s="8" t="str">
        <f t="shared" si="82"/>
        <v>1.Young Adult</v>
      </c>
      <c r="E345" s="1" t="s">
        <v>28</v>
      </c>
      <c r="F345" s="1" t="s">
        <v>111</v>
      </c>
      <c r="G345" s="1" t="str">
        <f t="shared" si="83"/>
        <v>1.Young Adult Female</v>
      </c>
      <c r="H345" s="1" t="str">
        <f>VLOOKUP('Raw data Original Working'!$F345,Notes!$G$22:$H$36,2,FALSE)</f>
        <v>A+</v>
      </c>
      <c r="I345" s="1" t="s">
        <v>45</v>
      </c>
      <c r="J345" s="1" t="str">
        <f>PROPER('Raw data Original Working'!$I345)</f>
        <v>Asthma</v>
      </c>
      <c r="K345" s="13" t="s">
        <v>1857</v>
      </c>
      <c r="L345" s="1" t="s">
        <v>2072</v>
      </c>
      <c r="M345" s="1" t="s">
        <v>2073</v>
      </c>
      <c r="N345" s="1" t="s">
        <v>89</v>
      </c>
      <c r="O345" s="1" t="s">
        <v>2074</v>
      </c>
      <c r="P345">
        <v>442</v>
      </c>
      <c r="Q345" s="1" t="s">
        <v>63</v>
      </c>
      <c r="R345" s="1" t="str">
        <f t="shared" si="84"/>
        <v>Emergency</v>
      </c>
      <c r="S345" s="1" t="s">
        <v>2075</v>
      </c>
      <c r="T345" s="1" t="s">
        <v>83</v>
      </c>
      <c r="U345" s="1" t="s">
        <v>54</v>
      </c>
      <c r="V345" s="1">
        <f>_xlfn.NUMBERVALUE('Raw data Original Working'!$B345)</f>
        <v>18</v>
      </c>
      <c r="W345" t="b">
        <f t="shared" si="85"/>
        <v>1</v>
      </c>
      <c r="X345">
        <f t="shared" si="86"/>
        <v>6513.3365350000004</v>
      </c>
      <c r="Y345">
        <f t="shared" si="87"/>
        <v>30</v>
      </c>
      <c r="Z345">
        <f t="shared" si="81"/>
        <v>7</v>
      </c>
      <c r="AA345">
        <f t="shared" si="88"/>
        <v>2019</v>
      </c>
      <c r="AB345" s="13">
        <f t="shared" si="89"/>
        <v>43676</v>
      </c>
      <c r="AC345">
        <f t="shared" si="90"/>
        <v>28</v>
      </c>
      <c r="AD345">
        <f t="shared" si="91"/>
        <v>8</v>
      </c>
      <c r="AE345">
        <f t="shared" si="92"/>
        <v>2019</v>
      </c>
      <c r="AF345" s="13">
        <f t="shared" si="93"/>
        <v>43705</v>
      </c>
      <c r="AG345">
        <f t="shared" si="94"/>
        <v>29</v>
      </c>
      <c r="AH345">
        <f t="shared" si="95"/>
        <v>3</v>
      </c>
      <c r="WD345" t="s">
        <v>1857</v>
      </c>
    </row>
    <row r="346" spans="1:602">
      <c r="A346" s="1" t="s">
        <v>2076</v>
      </c>
      <c r="B346" s="7" t="s">
        <v>364</v>
      </c>
      <c r="C346" s="8">
        <f t="shared" si="80"/>
        <v>84</v>
      </c>
      <c r="D346" s="8" t="str">
        <f t="shared" si="82"/>
        <v>3.Senior Citizen</v>
      </c>
      <c r="E346" s="1" t="s">
        <v>43</v>
      </c>
      <c r="F346" s="1" t="s">
        <v>986</v>
      </c>
      <c r="G346" s="1" t="str">
        <f t="shared" si="83"/>
        <v>3.Senior Citizen Male</v>
      </c>
      <c r="H346" s="1" t="str">
        <f>VLOOKUP('Raw data Original Working'!$F346,Notes!$G$22:$H$36,2,FALSE)</f>
        <v>O+</v>
      </c>
      <c r="I346" s="1" t="s">
        <v>30</v>
      </c>
      <c r="J346" s="1" t="str">
        <f>PROPER('Raw data Original Working'!$I346)</f>
        <v>Diabetes</v>
      </c>
      <c r="K346" s="13" t="s">
        <v>2077</v>
      </c>
      <c r="L346" s="1" t="s">
        <v>2078</v>
      </c>
      <c r="M346" s="1" t="s">
        <v>2079</v>
      </c>
      <c r="N346" s="1" t="s">
        <v>34</v>
      </c>
      <c r="O346" s="1" t="s">
        <v>2080</v>
      </c>
      <c r="P346">
        <v>110</v>
      </c>
      <c r="Q346" s="1" t="s">
        <v>71</v>
      </c>
      <c r="R346" s="1" t="str">
        <f t="shared" si="84"/>
        <v>Urgent</v>
      </c>
      <c r="S346" s="1" t="s">
        <v>2081</v>
      </c>
      <c r="T346" s="1" t="s">
        <v>83</v>
      </c>
      <c r="U346" s="1" t="s">
        <v>54</v>
      </c>
      <c r="V346" s="1">
        <f>_xlfn.NUMBERVALUE('Raw data Original Working'!$B346)</f>
        <v>84</v>
      </c>
      <c r="W346" t="b">
        <f t="shared" si="85"/>
        <v>1</v>
      </c>
      <c r="X346">
        <f t="shared" si="86"/>
        <v>54644.633269999998</v>
      </c>
      <c r="Y346">
        <f t="shared" si="87"/>
        <v>8</v>
      </c>
      <c r="Z346">
        <f t="shared" si="81"/>
        <v>10</v>
      </c>
      <c r="AA346">
        <f t="shared" si="88"/>
        <v>2021</v>
      </c>
      <c r="AB346" s="13">
        <f t="shared" si="89"/>
        <v>44477</v>
      </c>
      <c r="AC346">
        <f t="shared" si="90"/>
        <v>1</v>
      </c>
      <c r="AD346">
        <f t="shared" si="91"/>
        <v>11</v>
      </c>
      <c r="AE346">
        <f t="shared" si="92"/>
        <v>2021</v>
      </c>
      <c r="AF346" s="13">
        <f t="shared" si="93"/>
        <v>44501</v>
      </c>
      <c r="AG346">
        <f t="shared" si="94"/>
        <v>24</v>
      </c>
      <c r="AH346">
        <f t="shared" si="95"/>
        <v>6</v>
      </c>
      <c r="WD346" s="13">
        <v>44418</v>
      </c>
    </row>
    <row r="347" spans="1:602">
      <c r="A347" s="1" t="s">
        <v>2082</v>
      </c>
      <c r="B347" s="7" t="s">
        <v>473</v>
      </c>
      <c r="C347" s="8">
        <f t="shared" si="80"/>
        <v>42</v>
      </c>
      <c r="D347" s="8" t="str">
        <f t="shared" si="82"/>
        <v>2.Middle Age</v>
      </c>
      <c r="E347" s="1" t="s">
        <v>28</v>
      </c>
      <c r="F347" s="1" t="s">
        <v>29</v>
      </c>
      <c r="G347" s="1" t="str">
        <f t="shared" si="83"/>
        <v>2.Middle Age Female</v>
      </c>
      <c r="H347" s="1" t="str">
        <f>VLOOKUP('Raw data Original Working'!$F347,Notes!$G$22:$H$36,2,FALSE)</f>
        <v>O-</v>
      </c>
      <c r="I347" s="1" t="s">
        <v>45</v>
      </c>
      <c r="J347" s="1" t="str">
        <f>PROPER('Raw data Original Working'!$I347)</f>
        <v>Asthma</v>
      </c>
      <c r="K347" s="13" t="s">
        <v>1842</v>
      </c>
      <c r="L347" s="1" t="s">
        <v>571</v>
      </c>
      <c r="M347" s="1" t="s">
        <v>2083</v>
      </c>
      <c r="N347" s="1" t="s">
        <v>98</v>
      </c>
      <c r="O347" s="1" t="s">
        <v>2084</v>
      </c>
      <c r="P347">
        <v>226</v>
      </c>
      <c r="Q347" s="1" t="s">
        <v>71</v>
      </c>
      <c r="R347" s="1" t="str">
        <f t="shared" si="84"/>
        <v>Urgent</v>
      </c>
      <c r="S347" s="1" t="s">
        <v>2085</v>
      </c>
      <c r="T347" s="1" t="s">
        <v>73</v>
      </c>
      <c r="U347" s="1" t="s">
        <v>39</v>
      </c>
      <c r="V347" s="1">
        <f>_xlfn.NUMBERVALUE('Raw data Original Working'!$B347)</f>
        <v>42</v>
      </c>
      <c r="W347" t="b">
        <f t="shared" si="85"/>
        <v>1</v>
      </c>
      <c r="X347">
        <f t="shared" si="86"/>
        <v>33401.763229999997</v>
      </c>
      <c r="Y347">
        <f t="shared" si="87"/>
        <v>2</v>
      </c>
      <c r="Z347">
        <f t="shared" si="81"/>
        <v>10</v>
      </c>
      <c r="AA347">
        <f t="shared" si="88"/>
        <v>2021</v>
      </c>
      <c r="AB347" s="13">
        <f t="shared" si="89"/>
        <v>44471</v>
      </c>
      <c r="AC347">
        <f t="shared" si="90"/>
        <v>7</v>
      </c>
      <c r="AD347">
        <f t="shared" si="91"/>
        <v>10</v>
      </c>
      <c r="AE347">
        <f t="shared" si="92"/>
        <v>2021</v>
      </c>
      <c r="AF347" s="13">
        <f t="shared" si="93"/>
        <v>44476</v>
      </c>
      <c r="AG347">
        <f t="shared" si="94"/>
        <v>5</v>
      </c>
      <c r="AH347">
        <f t="shared" si="95"/>
        <v>7</v>
      </c>
      <c r="WD347" s="13">
        <v>44237</v>
      </c>
    </row>
    <row r="348" spans="1:602">
      <c r="A348" s="1" t="s">
        <v>2086</v>
      </c>
      <c r="B348" s="7" t="s">
        <v>856</v>
      </c>
      <c r="C348" s="8">
        <f t="shared" si="80"/>
        <v>40</v>
      </c>
      <c r="D348" s="8" t="str">
        <f t="shared" si="82"/>
        <v>2.Middle Age</v>
      </c>
      <c r="E348" s="1" t="s">
        <v>43</v>
      </c>
      <c r="F348" s="1" t="s">
        <v>224</v>
      </c>
      <c r="G348" s="1" t="str">
        <f t="shared" si="83"/>
        <v>2.Middle Age Male</v>
      </c>
      <c r="H348" s="1" t="str">
        <f>VLOOKUP('Raw data Original Working'!$F348,Notes!$G$22:$H$36,2,FALSE)</f>
        <v>A-</v>
      </c>
      <c r="I348" s="1" t="s">
        <v>58</v>
      </c>
      <c r="J348" s="1" t="str">
        <f>PROPER('Raw data Original Working'!$I348)</f>
        <v>Obesity</v>
      </c>
      <c r="K348" s="13" t="s">
        <v>1622</v>
      </c>
      <c r="L348" s="1" t="s">
        <v>2087</v>
      </c>
      <c r="M348" s="1" t="s">
        <v>2088</v>
      </c>
      <c r="N348" s="1" t="s">
        <v>98</v>
      </c>
      <c r="O348" s="1" t="s">
        <v>2089</v>
      </c>
      <c r="P348">
        <v>400</v>
      </c>
      <c r="Q348" s="1" t="s">
        <v>36</v>
      </c>
      <c r="R348" s="1" t="str">
        <f t="shared" si="84"/>
        <v>Elective</v>
      </c>
      <c r="S348" s="1" t="s">
        <v>1563</v>
      </c>
      <c r="T348" s="1" t="s">
        <v>73</v>
      </c>
      <c r="U348" s="1" t="s">
        <v>39</v>
      </c>
      <c r="V348" s="1">
        <f>_xlfn.NUMBERVALUE('Raw data Original Working'!$B348)</f>
        <v>40</v>
      </c>
      <c r="W348" t="b">
        <f t="shared" si="85"/>
        <v>1</v>
      </c>
      <c r="X348">
        <f t="shared" si="86"/>
        <v>15365.44665</v>
      </c>
      <c r="Y348">
        <f t="shared" si="87"/>
        <v>29</v>
      </c>
      <c r="Z348">
        <f t="shared" si="81"/>
        <v>3</v>
      </c>
      <c r="AA348">
        <f t="shared" si="88"/>
        <v>2023</v>
      </c>
      <c r="AB348" s="13">
        <f t="shared" si="89"/>
        <v>45014</v>
      </c>
      <c r="AC348">
        <f t="shared" si="90"/>
        <v>7</v>
      </c>
      <c r="AD348">
        <f t="shared" si="91"/>
        <v>4</v>
      </c>
      <c r="AE348">
        <f t="shared" si="92"/>
        <v>2023</v>
      </c>
      <c r="AF348" s="13">
        <f t="shared" si="93"/>
        <v>45023</v>
      </c>
      <c r="AG348">
        <f t="shared" si="94"/>
        <v>9</v>
      </c>
      <c r="AH348">
        <f t="shared" si="95"/>
        <v>4</v>
      </c>
      <c r="WD348" t="s">
        <v>1622</v>
      </c>
    </row>
    <row r="349" spans="1:602">
      <c r="A349" s="1" t="s">
        <v>2090</v>
      </c>
      <c r="B349" s="7" t="s">
        <v>1004</v>
      </c>
      <c r="C349" s="8">
        <f t="shared" si="80"/>
        <v>77</v>
      </c>
      <c r="D349" s="8" t="str">
        <f t="shared" si="82"/>
        <v>3.Senior Citizen</v>
      </c>
      <c r="E349" s="1" t="s">
        <v>43</v>
      </c>
      <c r="F349" s="1" t="s">
        <v>170</v>
      </c>
      <c r="G349" s="1" t="str">
        <f t="shared" si="83"/>
        <v>3.Senior Citizen Male</v>
      </c>
      <c r="H349" s="1" t="str">
        <f>VLOOKUP('Raw data Original Working'!$F349,Notes!$G$22:$H$36,2,FALSE)</f>
        <v>AB-</v>
      </c>
      <c r="I349" s="1" t="s">
        <v>30</v>
      </c>
      <c r="J349" s="1" t="str">
        <f>PROPER('Raw data Original Working'!$I349)</f>
        <v>Diabetes</v>
      </c>
      <c r="K349" s="13" t="s">
        <v>2091</v>
      </c>
      <c r="L349" s="1" t="s">
        <v>2092</v>
      </c>
      <c r="M349" s="1" t="s">
        <v>2093</v>
      </c>
      <c r="N349" s="1" t="s">
        <v>89</v>
      </c>
      <c r="O349" s="1" t="s">
        <v>2094</v>
      </c>
      <c r="P349">
        <v>433</v>
      </c>
      <c r="Q349" s="1" t="s">
        <v>63</v>
      </c>
      <c r="R349" s="1" t="str">
        <f t="shared" si="84"/>
        <v>Emergency</v>
      </c>
      <c r="S349" s="1" t="s">
        <v>1031</v>
      </c>
      <c r="T349" s="1" t="s">
        <v>73</v>
      </c>
      <c r="U349" s="1" t="s">
        <v>54</v>
      </c>
      <c r="V349" s="1">
        <f>_xlfn.NUMBERVALUE('Raw data Original Working'!$B349)</f>
        <v>77</v>
      </c>
      <c r="W349" t="b">
        <f t="shared" si="85"/>
        <v>1</v>
      </c>
      <c r="X349">
        <f t="shared" si="86"/>
        <v>27327.757320000001</v>
      </c>
      <c r="Y349">
        <f t="shared" si="87"/>
        <v>15</v>
      </c>
      <c r="Z349">
        <f t="shared" si="81"/>
        <v>2</v>
      </c>
      <c r="AA349">
        <f t="shared" si="88"/>
        <v>2022</v>
      </c>
      <c r="AB349" s="13">
        <f t="shared" si="89"/>
        <v>44607</v>
      </c>
      <c r="AC349">
        <f t="shared" si="90"/>
        <v>2</v>
      </c>
      <c r="AD349">
        <f t="shared" si="91"/>
        <v>3</v>
      </c>
      <c r="AE349">
        <f t="shared" si="92"/>
        <v>2022</v>
      </c>
      <c r="AF349" s="13">
        <f t="shared" si="93"/>
        <v>44622</v>
      </c>
      <c r="AG349">
        <f t="shared" si="94"/>
        <v>15</v>
      </c>
      <c r="AH349">
        <f t="shared" si="95"/>
        <v>3</v>
      </c>
      <c r="WD349" t="s">
        <v>2091</v>
      </c>
    </row>
    <row r="350" spans="1:602">
      <c r="A350" s="1" t="s">
        <v>2095</v>
      </c>
      <c r="B350" s="7" t="s">
        <v>888</v>
      </c>
      <c r="C350" s="8">
        <f t="shared" si="80"/>
        <v>29</v>
      </c>
      <c r="D350" s="8" t="str">
        <f t="shared" si="82"/>
        <v>1.Young Adult</v>
      </c>
      <c r="E350" s="1" t="s">
        <v>28</v>
      </c>
      <c r="F350" s="1" t="s">
        <v>85</v>
      </c>
      <c r="G350" s="1" t="str">
        <f t="shared" si="83"/>
        <v>1.Young Adult Female</v>
      </c>
      <c r="H350" s="1" t="str">
        <f>VLOOKUP('Raw data Original Working'!$F350,Notes!$G$22:$H$36,2,FALSE)</f>
        <v>AB+</v>
      </c>
      <c r="I350" s="1" t="s">
        <v>30</v>
      </c>
      <c r="J350" s="1" t="str">
        <f>PROPER('Raw data Original Working'!$I350)</f>
        <v>Diabetes</v>
      </c>
      <c r="K350" s="13" t="s">
        <v>1769</v>
      </c>
      <c r="L350" s="1" t="s">
        <v>2096</v>
      </c>
      <c r="M350" s="1" t="s">
        <v>2097</v>
      </c>
      <c r="N350" s="1" t="s">
        <v>89</v>
      </c>
      <c r="O350" s="1" t="s">
        <v>2098</v>
      </c>
      <c r="P350">
        <v>116</v>
      </c>
      <c r="Q350" s="1" t="s">
        <v>63</v>
      </c>
      <c r="R350" s="1" t="str">
        <f t="shared" si="84"/>
        <v>Emergency</v>
      </c>
      <c r="S350" s="1" t="s">
        <v>2099</v>
      </c>
      <c r="T350" s="1" t="s">
        <v>38</v>
      </c>
      <c r="U350" s="1" t="s">
        <v>74</v>
      </c>
      <c r="V350" s="1">
        <f>_xlfn.NUMBERVALUE('Raw data Original Working'!$B350)</f>
        <v>29</v>
      </c>
      <c r="W350" t="b">
        <f t="shared" si="85"/>
        <v>1</v>
      </c>
      <c r="X350">
        <f t="shared" si="86"/>
        <v>37564.377439999997</v>
      </c>
      <c r="Y350">
        <f t="shared" si="87"/>
        <v>25</v>
      </c>
      <c r="Z350">
        <f t="shared" si="81"/>
        <v>11</v>
      </c>
      <c r="AA350">
        <f t="shared" si="88"/>
        <v>2021</v>
      </c>
      <c r="AB350" s="13">
        <f t="shared" si="89"/>
        <v>44525</v>
      </c>
      <c r="AC350">
        <f t="shared" si="90"/>
        <v>24</v>
      </c>
      <c r="AD350">
        <f t="shared" si="91"/>
        <v>12</v>
      </c>
      <c r="AE350">
        <f t="shared" si="92"/>
        <v>2021</v>
      </c>
      <c r="AF350" s="13">
        <f t="shared" si="93"/>
        <v>44554</v>
      </c>
      <c r="AG350">
        <f t="shared" si="94"/>
        <v>29</v>
      </c>
      <c r="AH350">
        <f t="shared" si="95"/>
        <v>5</v>
      </c>
      <c r="WD350" t="s">
        <v>1769</v>
      </c>
    </row>
    <row r="351" spans="1:602">
      <c r="A351" s="1" t="s">
        <v>2100</v>
      </c>
      <c r="B351" s="7" t="s">
        <v>875</v>
      </c>
      <c r="C351" s="8">
        <f t="shared" si="80"/>
        <v>36</v>
      </c>
      <c r="D351" s="8" t="str">
        <f t="shared" si="82"/>
        <v>2.Middle Age</v>
      </c>
      <c r="E351" s="1" t="s">
        <v>43</v>
      </c>
      <c r="F351" s="1" t="s">
        <v>986</v>
      </c>
      <c r="G351" s="1" t="str">
        <f t="shared" si="83"/>
        <v>2.Middle Age Male</v>
      </c>
      <c r="H351" s="1" t="str">
        <f>VLOOKUP('Raw data Original Working'!$F351,Notes!$G$22:$H$36,2,FALSE)</f>
        <v>O+</v>
      </c>
      <c r="I351" s="1" t="s">
        <v>126</v>
      </c>
      <c r="J351" s="1" t="str">
        <f>PROPER('Raw data Original Working'!$I351)</f>
        <v>Cancer</v>
      </c>
      <c r="K351" s="13" t="s">
        <v>1859</v>
      </c>
      <c r="L351" s="1" t="s">
        <v>2101</v>
      </c>
      <c r="M351" s="1" t="s">
        <v>2102</v>
      </c>
      <c r="N351" s="1" t="s">
        <v>106</v>
      </c>
      <c r="O351" s="1" t="s">
        <v>2103</v>
      </c>
      <c r="P351">
        <v>247</v>
      </c>
      <c r="Q351" s="1" t="s">
        <v>63</v>
      </c>
      <c r="R351" s="1" t="str">
        <f t="shared" si="84"/>
        <v>Emergency</v>
      </c>
      <c r="S351" s="1" t="s">
        <v>832</v>
      </c>
      <c r="T351" s="1" t="s">
        <v>53</v>
      </c>
      <c r="U351" s="1" t="s">
        <v>39</v>
      </c>
      <c r="V351" s="1">
        <f>_xlfn.NUMBERVALUE('Raw data Original Working'!$B351)</f>
        <v>36</v>
      </c>
      <c r="W351" t="b">
        <f t="shared" si="85"/>
        <v>1</v>
      </c>
      <c r="X351">
        <f t="shared" si="86"/>
        <v>60044.33842</v>
      </c>
      <c r="Y351">
        <f t="shared" si="87"/>
        <v>11</v>
      </c>
      <c r="Z351">
        <f t="shared" si="81"/>
        <v>1</v>
      </c>
      <c r="AA351">
        <f t="shared" si="88"/>
        <v>2020</v>
      </c>
      <c r="AB351" s="13">
        <f t="shared" si="89"/>
        <v>43841</v>
      </c>
      <c r="AC351">
        <f t="shared" si="90"/>
        <v>5</v>
      </c>
      <c r="AD351">
        <f t="shared" si="91"/>
        <v>2</v>
      </c>
      <c r="AE351">
        <f t="shared" si="92"/>
        <v>2020</v>
      </c>
      <c r="AF351" s="13">
        <f t="shared" si="93"/>
        <v>43866</v>
      </c>
      <c r="AG351">
        <f t="shared" si="94"/>
        <v>25</v>
      </c>
      <c r="AH351">
        <f t="shared" si="95"/>
        <v>7</v>
      </c>
      <c r="WD351" s="13">
        <v>44136</v>
      </c>
    </row>
    <row r="352" spans="1:602">
      <c r="A352" s="1" t="s">
        <v>2104</v>
      </c>
      <c r="B352" s="7" t="s">
        <v>245</v>
      </c>
      <c r="C352" s="8">
        <f t="shared" si="80"/>
        <v>74</v>
      </c>
      <c r="D352" s="8" t="str">
        <f t="shared" si="82"/>
        <v>3.Senior Citizen</v>
      </c>
      <c r="E352" s="1" t="s">
        <v>43</v>
      </c>
      <c r="F352" s="1" t="s">
        <v>57</v>
      </c>
      <c r="G352" s="1" t="str">
        <f t="shared" si="83"/>
        <v>3.Senior Citizen Male</v>
      </c>
      <c r="H352" s="1" t="str">
        <f>VLOOKUP('Raw data Original Working'!$F352,Notes!$G$22:$H$36,2,FALSE)</f>
        <v>B-</v>
      </c>
      <c r="I352" s="1" t="s">
        <v>77</v>
      </c>
      <c r="J352" s="1" t="str">
        <f>PROPER('Raw data Original Working'!$I352)</f>
        <v>Arthritis</v>
      </c>
      <c r="K352" s="13" t="s">
        <v>1735</v>
      </c>
      <c r="L352" s="1" t="s">
        <v>2105</v>
      </c>
      <c r="M352" s="1" t="s">
        <v>2106</v>
      </c>
      <c r="N352" s="1" t="s">
        <v>34</v>
      </c>
      <c r="O352" s="1" t="s">
        <v>2107</v>
      </c>
      <c r="P352">
        <v>439</v>
      </c>
      <c r="Q352" s="1" t="s">
        <v>63</v>
      </c>
      <c r="R352" s="1" t="str">
        <f t="shared" si="84"/>
        <v>Emergency</v>
      </c>
      <c r="S352" s="1" t="s">
        <v>185</v>
      </c>
      <c r="T352" s="1" t="s">
        <v>83</v>
      </c>
      <c r="U352" s="1" t="s">
        <v>39</v>
      </c>
      <c r="V352" s="1">
        <f>_xlfn.NUMBERVALUE('Raw data Original Working'!$B352)</f>
        <v>74</v>
      </c>
      <c r="W352" t="b">
        <f t="shared" si="85"/>
        <v>1</v>
      </c>
      <c r="X352">
        <f t="shared" si="86"/>
        <v>23988.89302</v>
      </c>
      <c r="Y352">
        <f t="shared" si="87"/>
        <v>16</v>
      </c>
      <c r="Z352">
        <f t="shared" si="81"/>
        <v>6</v>
      </c>
      <c r="AA352">
        <f t="shared" si="88"/>
        <v>2022</v>
      </c>
      <c r="AB352" s="13">
        <f t="shared" si="89"/>
        <v>44728</v>
      </c>
      <c r="AC352">
        <f t="shared" si="90"/>
        <v>19</v>
      </c>
      <c r="AD352">
        <f t="shared" si="91"/>
        <v>6</v>
      </c>
      <c r="AE352">
        <f t="shared" si="92"/>
        <v>2022</v>
      </c>
      <c r="AF352" s="13">
        <f t="shared" si="93"/>
        <v>44731</v>
      </c>
      <c r="AG352">
        <f t="shared" si="94"/>
        <v>3</v>
      </c>
      <c r="AH352">
        <f t="shared" si="95"/>
        <v>5</v>
      </c>
      <c r="WD352" t="s">
        <v>1735</v>
      </c>
    </row>
    <row r="353" spans="1:602">
      <c r="A353" s="1" t="s">
        <v>2108</v>
      </c>
      <c r="B353" s="7" t="s">
        <v>84</v>
      </c>
      <c r="C353" s="8">
        <f t="shared" si="80"/>
        <v>41</v>
      </c>
      <c r="D353" s="8" t="str">
        <f t="shared" si="82"/>
        <v>2.Middle Age</v>
      </c>
      <c r="E353" s="1" t="s">
        <v>43</v>
      </c>
      <c r="F353" s="1" t="s">
        <v>57</v>
      </c>
      <c r="G353" s="1" t="str">
        <f t="shared" si="83"/>
        <v>2.Middle Age Male</v>
      </c>
      <c r="H353" s="1" t="str">
        <f>VLOOKUP('Raw data Original Working'!$F353,Notes!$G$22:$H$36,2,FALSE)</f>
        <v>B-</v>
      </c>
      <c r="I353" s="1" t="s">
        <v>126</v>
      </c>
      <c r="J353" s="1" t="str">
        <f>PROPER('Raw data Original Working'!$I353)</f>
        <v>Cancer</v>
      </c>
      <c r="K353" s="13" t="s">
        <v>46</v>
      </c>
      <c r="L353" s="1" t="s">
        <v>2109</v>
      </c>
      <c r="M353" s="1" t="s">
        <v>2110</v>
      </c>
      <c r="N353" s="1" t="s">
        <v>106</v>
      </c>
      <c r="O353" s="1" t="s">
        <v>2111</v>
      </c>
      <c r="P353">
        <v>460</v>
      </c>
      <c r="Q353" s="1" t="s">
        <v>36</v>
      </c>
      <c r="R353" s="1" t="str">
        <f t="shared" si="84"/>
        <v>Elective</v>
      </c>
      <c r="S353" s="1" t="s">
        <v>52</v>
      </c>
      <c r="T353" s="1" t="s">
        <v>73</v>
      </c>
      <c r="U353" s="1" t="s">
        <v>39</v>
      </c>
      <c r="V353" s="1">
        <f>_xlfn.NUMBERVALUE('Raw data Original Working'!$B353)</f>
        <v>41</v>
      </c>
      <c r="W353" t="b">
        <f t="shared" si="85"/>
        <v>1</v>
      </c>
      <c r="X353">
        <f t="shared" si="86"/>
        <v>37377.053780000002</v>
      </c>
      <c r="Y353">
        <f t="shared" si="87"/>
        <v>10</v>
      </c>
      <c r="Z353">
        <f t="shared" si="81"/>
        <v>6</v>
      </c>
      <c r="AA353">
        <f t="shared" si="88"/>
        <v>2023</v>
      </c>
      <c r="AB353" s="13">
        <f t="shared" si="89"/>
        <v>45087</v>
      </c>
      <c r="AC353">
        <f t="shared" si="90"/>
        <v>24</v>
      </c>
      <c r="AD353">
        <f t="shared" si="91"/>
        <v>6</v>
      </c>
      <c r="AE353">
        <f t="shared" si="92"/>
        <v>2023</v>
      </c>
      <c r="AF353" s="13">
        <f t="shared" si="93"/>
        <v>45101</v>
      </c>
      <c r="AG353">
        <f t="shared" si="94"/>
        <v>14</v>
      </c>
      <c r="AH353">
        <f t="shared" si="95"/>
        <v>7</v>
      </c>
      <c r="WD353" s="13">
        <v>45205</v>
      </c>
    </row>
    <row r="354" spans="1:602">
      <c r="A354" s="1" t="s">
        <v>2112</v>
      </c>
      <c r="B354" s="7" t="s">
        <v>238</v>
      </c>
      <c r="C354" s="8">
        <f t="shared" si="80"/>
        <v>70</v>
      </c>
      <c r="D354" s="8" t="str">
        <f t="shared" si="82"/>
        <v>3.Senior Citizen</v>
      </c>
      <c r="E354" s="1" t="s">
        <v>28</v>
      </c>
      <c r="F354" s="1" t="s">
        <v>57</v>
      </c>
      <c r="G354" s="1" t="str">
        <f t="shared" si="83"/>
        <v>3.Senior Citizen Female</v>
      </c>
      <c r="H354" s="1" t="str">
        <f>VLOOKUP('Raw data Original Working'!$F354,Notes!$G$22:$H$36,2,FALSE)</f>
        <v>B-</v>
      </c>
      <c r="I354" s="1" t="s">
        <v>58</v>
      </c>
      <c r="J354" s="1" t="str">
        <f>PROPER('Raw data Original Working'!$I354)</f>
        <v>Obesity</v>
      </c>
      <c r="K354" s="13" t="s">
        <v>2113</v>
      </c>
      <c r="L354" s="1" t="s">
        <v>2114</v>
      </c>
      <c r="M354" s="1" t="s">
        <v>2115</v>
      </c>
      <c r="N354" s="1" t="s">
        <v>106</v>
      </c>
      <c r="O354" s="1" t="s">
        <v>2116</v>
      </c>
      <c r="P354">
        <v>275</v>
      </c>
      <c r="Q354" s="1" t="s">
        <v>36</v>
      </c>
      <c r="R354" s="1" t="str">
        <f t="shared" si="84"/>
        <v>Elective</v>
      </c>
      <c r="S354" s="1" t="s">
        <v>2117</v>
      </c>
      <c r="T354" s="1" t="s">
        <v>73</v>
      </c>
      <c r="U354" s="1" t="s">
        <v>54</v>
      </c>
      <c r="V354" s="1">
        <f>_xlfn.NUMBERVALUE('Raw data Original Working'!$B354)</f>
        <v>70</v>
      </c>
      <c r="W354" t="b">
        <f t="shared" si="85"/>
        <v>1</v>
      </c>
      <c r="X354">
        <f t="shared" si="86"/>
        <v>9878.9976719999995</v>
      </c>
      <c r="Y354">
        <f t="shared" si="87"/>
        <v>15</v>
      </c>
      <c r="Z354">
        <f t="shared" si="81"/>
        <v>4</v>
      </c>
      <c r="AA354">
        <f t="shared" si="88"/>
        <v>2022</v>
      </c>
      <c r="AB354" s="13">
        <f t="shared" si="89"/>
        <v>44666</v>
      </c>
      <c r="AC354">
        <f t="shared" si="90"/>
        <v>5</v>
      </c>
      <c r="AD354">
        <f t="shared" si="91"/>
        <v>5</v>
      </c>
      <c r="AE354">
        <f t="shared" si="92"/>
        <v>2022</v>
      </c>
      <c r="AF354" s="13">
        <f t="shared" si="93"/>
        <v>44686</v>
      </c>
      <c r="AG354">
        <f t="shared" si="94"/>
        <v>20</v>
      </c>
      <c r="AH354">
        <f t="shared" si="95"/>
        <v>6</v>
      </c>
      <c r="WD354" t="s">
        <v>2113</v>
      </c>
    </row>
    <row r="355" spans="1:602">
      <c r="A355" s="1" t="s">
        <v>2118</v>
      </c>
      <c r="B355" s="7" t="s">
        <v>184</v>
      </c>
      <c r="C355" s="8">
        <f t="shared" si="80"/>
        <v>66</v>
      </c>
      <c r="D355" s="8" t="str">
        <f t="shared" si="82"/>
        <v>3.Senior Citizen</v>
      </c>
      <c r="E355" s="1" t="s">
        <v>43</v>
      </c>
      <c r="F355" s="1" t="s">
        <v>111</v>
      </c>
      <c r="G355" s="1" t="str">
        <f t="shared" si="83"/>
        <v>3.Senior Citizen Male</v>
      </c>
      <c r="H355" s="1" t="str">
        <f>VLOOKUP('Raw data Original Working'!$F355,Notes!$G$22:$H$36,2,FALSE)</f>
        <v>A+</v>
      </c>
      <c r="I355" s="1" t="s">
        <v>77</v>
      </c>
      <c r="J355" s="1" t="str">
        <f>PROPER('Raw data Original Working'!$I355)</f>
        <v>Arthritis</v>
      </c>
      <c r="K355" s="13" t="s">
        <v>2119</v>
      </c>
      <c r="L355" s="1" t="s">
        <v>304</v>
      </c>
      <c r="M355" s="1" t="s">
        <v>2120</v>
      </c>
      <c r="N355" s="1" t="s">
        <v>106</v>
      </c>
      <c r="O355" s="1" t="s">
        <v>2121</v>
      </c>
      <c r="P355">
        <v>361</v>
      </c>
      <c r="Q355" s="1" t="s">
        <v>63</v>
      </c>
      <c r="R355" s="1" t="str">
        <f t="shared" si="84"/>
        <v>Emergency</v>
      </c>
      <c r="S355" s="1" t="s">
        <v>2122</v>
      </c>
      <c r="T355" s="1" t="s">
        <v>83</v>
      </c>
      <c r="U355" s="1" t="s">
        <v>39</v>
      </c>
      <c r="V355" s="1">
        <f>_xlfn.NUMBERVALUE('Raw data Original Working'!$B355)</f>
        <v>66</v>
      </c>
      <c r="W355" t="b">
        <f t="shared" si="85"/>
        <v>1</v>
      </c>
      <c r="X355">
        <f t="shared" si="86"/>
        <v>27572.659899999999</v>
      </c>
      <c r="Y355">
        <f t="shared" si="87"/>
        <v>29</v>
      </c>
      <c r="Z355">
        <f t="shared" si="81"/>
        <v>7</v>
      </c>
      <c r="AA355">
        <f t="shared" si="88"/>
        <v>2019</v>
      </c>
      <c r="AB355" s="13">
        <f t="shared" si="89"/>
        <v>43675</v>
      </c>
      <c r="AC355">
        <f t="shared" si="90"/>
        <v>27</v>
      </c>
      <c r="AD355">
        <f t="shared" si="91"/>
        <v>8</v>
      </c>
      <c r="AE355">
        <f t="shared" si="92"/>
        <v>2019</v>
      </c>
      <c r="AF355" s="13">
        <f t="shared" si="93"/>
        <v>43704</v>
      </c>
      <c r="AG355">
        <f t="shared" si="94"/>
        <v>29</v>
      </c>
      <c r="AH355">
        <f t="shared" si="95"/>
        <v>2</v>
      </c>
      <c r="WD355" t="s">
        <v>2119</v>
      </c>
    </row>
    <row r="356" spans="1:602">
      <c r="A356" s="1" t="s">
        <v>2123</v>
      </c>
      <c r="B356" s="7" t="s">
        <v>325</v>
      </c>
      <c r="C356" s="8">
        <f t="shared" si="80"/>
        <v>19</v>
      </c>
      <c r="D356" s="8" t="str">
        <f t="shared" si="82"/>
        <v>1.Young Adult</v>
      </c>
      <c r="E356" s="1" t="s">
        <v>43</v>
      </c>
      <c r="F356" s="1" t="s">
        <v>29</v>
      </c>
      <c r="G356" s="1" t="str">
        <f t="shared" si="83"/>
        <v>1.Young Adult Male</v>
      </c>
      <c r="H356" s="1" t="str">
        <f>VLOOKUP('Raw data Original Working'!$F356,Notes!$G$22:$H$36,2,FALSE)</f>
        <v>O-</v>
      </c>
      <c r="I356" s="1" t="s">
        <v>126</v>
      </c>
      <c r="J356" s="1" t="str">
        <f>PROPER('Raw data Original Working'!$I356)</f>
        <v>Cancer</v>
      </c>
      <c r="K356" s="13" t="s">
        <v>2124</v>
      </c>
      <c r="L356" s="1" t="s">
        <v>2125</v>
      </c>
      <c r="M356" s="1" t="s">
        <v>2126</v>
      </c>
      <c r="N356" s="1" t="s">
        <v>106</v>
      </c>
      <c r="O356" s="1" t="s">
        <v>2127</v>
      </c>
      <c r="P356">
        <v>303</v>
      </c>
      <c r="Q356" s="1" t="s">
        <v>63</v>
      </c>
      <c r="R356" s="1" t="str">
        <f t="shared" si="84"/>
        <v>Emergency</v>
      </c>
      <c r="S356" s="1" t="s">
        <v>2128</v>
      </c>
      <c r="T356" s="1" t="s">
        <v>53</v>
      </c>
      <c r="U356" s="1" t="s">
        <v>74</v>
      </c>
      <c r="V356" s="1">
        <f>_xlfn.NUMBERVALUE('Raw data Original Working'!$B356)</f>
        <v>19</v>
      </c>
      <c r="W356" t="b">
        <f t="shared" si="85"/>
        <v>1</v>
      </c>
      <c r="X356">
        <f t="shared" si="86"/>
        <v>58302.525520000003</v>
      </c>
      <c r="Y356">
        <f t="shared" si="87"/>
        <v>11</v>
      </c>
      <c r="Z356">
        <f t="shared" si="81"/>
        <v>2</v>
      </c>
      <c r="AA356">
        <f t="shared" si="88"/>
        <v>2019</v>
      </c>
      <c r="AB356" s="13">
        <f t="shared" si="89"/>
        <v>43507</v>
      </c>
      <c r="AC356">
        <f t="shared" si="90"/>
        <v>14</v>
      </c>
      <c r="AD356">
        <f t="shared" si="91"/>
        <v>2</v>
      </c>
      <c r="AE356">
        <f t="shared" si="92"/>
        <v>2019</v>
      </c>
      <c r="AF356" s="13">
        <f t="shared" si="93"/>
        <v>43510</v>
      </c>
      <c r="AG356">
        <f t="shared" si="94"/>
        <v>3</v>
      </c>
      <c r="AH356">
        <f t="shared" si="95"/>
        <v>2</v>
      </c>
      <c r="WD356" s="13">
        <v>43771</v>
      </c>
    </row>
    <row r="357" spans="1:602">
      <c r="A357" s="1" t="s">
        <v>2129</v>
      </c>
      <c r="B357" s="7" t="s">
        <v>414</v>
      </c>
      <c r="C357" s="8">
        <f t="shared" si="80"/>
        <v>57</v>
      </c>
      <c r="D357" s="8" t="str">
        <f t="shared" si="82"/>
        <v>2.Middle Age</v>
      </c>
      <c r="E357" s="1" t="s">
        <v>28</v>
      </c>
      <c r="F357" s="1" t="s">
        <v>85</v>
      </c>
      <c r="G357" s="1" t="str">
        <f t="shared" si="83"/>
        <v>2.Middle Age Female</v>
      </c>
      <c r="H357" s="1" t="str">
        <f>VLOOKUP('Raw data Original Working'!$F357,Notes!$G$22:$H$36,2,FALSE)</f>
        <v>AB+</v>
      </c>
      <c r="I357" s="1" t="s">
        <v>126</v>
      </c>
      <c r="J357" s="1" t="str">
        <f>PROPER('Raw data Original Working'!$I357)</f>
        <v>Cancer</v>
      </c>
      <c r="K357" s="13" t="s">
        <v>1058</v>
      </c>
      <c r="L357" s="1" t="s">
        <v>2130</v>
      </c>
      <c r="M357" s="1" t="s">
        <v>2131</v>
      </c>
      <c r="N357" s="1" t="s">
        <v>89</v>
      </c>
      <c r="O357" s="1" t="s">
        <v>2132</v>
      </c>
      <c r="P357">
        <v>278</v>
      </c>
      <c r="Q357" s="1" t="s">
        <v>36</v>
      </c>
      <c r="R357" s="1" t="str">
        <f t="shared" si="84"/>
        <v>Elective</v>
      </c>
      <c r="S357" s="1" t="s">
        <v>2133</v>
      </c>
      <c r="T357" s="1" t="s">
        <v>73</v>
      </c>
      <c r="U357" s="1" t="s">
        <v>74</v>
      </c>
      <c r="V357" s="1">
        <f>_xlfn.NUMBERVALUE('Raw data Original Working'!$B357)</f>
        <v>57</v>
      </c>
      <c r="W357" t="b">
        <f t="shared" si="85"/>
        <v>1</v>
      </c>
      <c r="X357">
        <f t="shared" si="86"/>
        <v>73858.732690000004</v>
      </c>
      <c r="Y357">
        <f t="shared" si="87"/>
        <v>19</v>
      </c>
      <c r="Z357">
        <f t="shared" si="81"/>
        <v>5</v>
      </c>
      <c r="AA357">
        <f t="shared" si="88"/>
        <v>2023</v>
      </c>
      <c r="AB357" s="13">
        <f t="shared" si="89"/>
        <v>45065</v>
      </c>
      <c r="AC357">
        <f t="shared" si="90"/>
        <v>6</v>
      </c>
      <c r="AD357">
        <f t="shared" si="91"/>
        <v>6</v>
      </c>
      <c r="AE357">
        <f t="shared" si="92"/>
        <v>2023</v>
      </c>
      <c r="AF357" s="13">
        <f t="shared" si="93"/>
        <v>45083</v>
      </c>
      <c r="AG357">
        <f t="shared" si="94"/>
        <v>18</v>
      </c>
      <c r="AH357">
        <f t="shared" si="95"/>
        <v>6</v>
      </c>
      <c r="WD357" t="s">
        <v>1058</v>
      </c>
    </row>
    <row r="358" spans="1:602">
      <c r="A358" s="1" t="s">
        <v>2134</v>
      </c>
      <c r="B358" s="7" t="s">
        <v>1124</v>
      </c>
      <c r="C358" s="8">
        <f t="shared" si="80"/>
        <v>75</v>
      </c>
      <c r="D358" s="8" t="str">
        <f t="shared" si="82"/>
        <v>3.Senior Citizen</v>
      </c>
      <c r="E358" s="1" t="s">
        <v>43</v>
      </c>
      <c r="F358" s="1" t="s">
        <v>57</v>
      </c>
      <c r="G358" s="1" t="str">
        <f t="shared" si="83"/>
        <v>3.Senior Citizen Male</v>
      </c>
      <c r="H358" s="1" t="str">
        <f>VLOOKUP('Raw data Original Working'!$F358,Notes!$G$22:$H$36,2,FALSE)</f>
        <v>B-</v>
      </c>
      <c r="I358" s="1" t="s">
        <v>77</v>
      </c>
      <c r="J358" s="1" t="str">
        <f>PROPER('Raw data Original Working'!$I358)</f>
        <v>Arthritis</v>
      </c>
      <c r="K358" s="13" t="s">
        <v>2135</v>
      </c>
      <c r="L358" s="1" t="s">
        <v>2136</v>
      </c>
      <c r="M358" s="1" t="s">
        <v>2137</v>
      </c>
      <c r="N358" s="1" t="s">
        <v>106</v>
      </c>
      <c r="O358" s="1" t="s">
        <v>2138</v>
      </c>
      <c r="P358">
        <v>490</v>
      </c>
      <c r="Q358" s="1" t="s">
        <v>71</v>
      </c>
      <c r="R358" s="1" t="str">
        <f t="shared" si="84"/>
        <v>Urgent</v>
      </c>
      <c r="S358" s="1" t="s">
        <v>2139</v>
      </c>
      <c r="T358" s="1" t="s">
        <v>53</v>
      </c>
      <c r="U358" s="1" t="s">
        <v>39</v>
      </c>
      <c r="V358" s="1">
        <f>_xlfn.NUMBERVALUE('Raw data Original Working'!$B358)</f>
        <v>75</v>
      </c>
      <c r="W358" t="b">
        <f t="shared" si="85"/>
        <v>1</v>
      </c>
      <c r="X358">
        <f t="shared" si="86"/>
        <v>38554.118889999998</v>
      </c>
      <c r="Y358">
        <f t="shared" si="87"/>
        <v>14</v>
      </c>
      <c r="Z358">
        <f t="shared" si="81"/>
        <v>10</v>
      </c>
      <c r="AA358">
        <f t="shared" si="88"/>
        <v>2022</v>
      </c>
      <c r="AB358" s="13">
        <f t="shared" si="89"/>
        <v>44848</v>
      </c>
      <c r="AC358">
        <f t="shared" si="90"/>
        <v>3</v>
      </c>
      <c r="AD358">
        <f t="shared" si="91"/>
        <v>11</v>
      </c>
      <c r="AE358">
        <f t="shared" si="92"/>
        <v>2022</v>
      </c>
      <c r="AF358" s="13">
        <f t="shared" si="93"/>
        <v>44868</v>
      </c>
      <c r="AG358">
        <f t="shared" si="94"/>
        <v>20</v>
      </c>
      <c r="AH358">
        <f t="shared" si="95"/>
        <v>6</v>
      </c>
      <c r="WD358" t="s">
        <v>2135</v>
      </c>
    </row>
    <row r="359" spans="1:602">
      <c r="A359" s="1" t="s">
        <v>2140</v>
      </c>
      <c r="B359" s="7" t="s">
        <v>787</v>
      </c>
      <c r="C359" s="8">
        <f t="shared" si="80"/>
        <v>59</v>
      </c>
      <c r="D359" s="8" t="str">
        <f t="shared" si="82"/>
        <v>2.Middle Age</v>
      </c>
      <c r="E359" s="1" t="s">
        <v>28</v>
      </c>
      <c r="F359" s="1" t="s">
        <v>85</v>
      </c>
      <c r="G359" s="1" t="str">
        <f t="shared" si="83"/>
        <v>2.Middle Age Female</v>
      </c>
      <c r="H359" s="1" t="str">
        <f>VLOOKUP('Raw data Original Working'!$F359,Notes!$G$22:$H$36,2,FALSE)</f>
        <v>AB+</v>
      </c>
      <c r="I359" s="1" t="s">
        <v>126</v>
      </c>
      <c r="J359" s="1" t="str">
        <f>PROPER('Raw data Original Working'!$I359)</f>
        <v>Cancer</v>
      </c>
      <c r="K359" s="13" t="s">
        <v>2141</v>
      </c>
      <c r="L359" s="1" t="s">
        <v>2142</v>
      </c>
      <c r="M359" s="1" t="s">
        <v>2143</v>
      </c>
      <c r="N359" s="1" t="s">
        <v>98</v>
      </c>
      <c r="O359" s="1" t="s">
        <v>2144</v>
      </c>
      <c r="P359">
        <v>249</v>
      </c>
      <c r="Q359" s="1" t="s">
        <v>63</v>
      </c>
      <c r="R359" s="1" t="str">
        <f t="shared" si="84"/>
        <v>Emergency</v>
      </c>
      <c r="S359" s="1" t="s">
        <v>1655</v>
      </c>
      <c r="T359" s="1" t="s">
        <v>160</v>
      </c>
      <c r="U359" s="1" t="s">
        <v>54</v>
      </c>
      <c r="V359" s="1">
        <f>_xlfn.NUMBERVALUE('Raw data Original Working'!$B359)</f>
        <v>59</v>
      </c>
      <c r="W359" t="b">
        <f t="shared" si="85"/>
        <v>1</v>
      </c>
      <c r="X359">
        <f t="shared" si="86"/>
        <v>8098.5492560000002</v>
      </c>
      <c r="Y359">
        <f t="shared" si="87"/>
        <v>24</v>
      </c>
      <c r="Z359">
        <f t="shared" si="81"/>
        <v>7</v>
      </c>
      <c r="AA359">
        <f t="shared" si="88"/>
        <v>2022</v>
      </c>
      <c r="AB359" s="13">
        <f t="shared" si="89"/>
        <v>44766</v>
      </c>
      <c r="AC359">
        <f t="shared" si="90"/>
        <v>28</v>
      </c>
      <c r="AD359">
        <f t="shared" si="91"/>
        <v>7</v>
      </c>
      <c r="AE359">
        <f t="shared" si="92"/>
        <v>2022</v>
      </c>
      <c r="AF359" s="13">
        <f t="shared" si="93"/>
        <v>44770</v>
      </c>
      <c r="AG359">
        <f t="shared" si="94"/>
        <v>4</v>
      </c>
      <c r="AH359">
        <f t="shared" si="95"/>
        <v>1</v>
      </c>
      <c r="WD359" t="s">
        <v>2141</v>
      </c>
    </row>
    <row r="360" spans="1:602">
      <c r="A360" s="1" t="s">
        <v>2145</v>
      </c>
      <c r="B360" s="7" t="s">
        <v>912</v>
      </c>
      <c r="C360" s="8">
        <f t="shared" si="80"/>
        <v>53</v>
      </c>
      <c r="D360" s="8" t="str">
        <f t="shared" si="82"/>
        <v>2.Middle Age</v>
      </c>
      <c r="E360" s="1" t="s">
        <v>43</v>
      </c>
      <c r="F360" s="1" t="s">
        <v>170</v>
      </c>
      <c r="G360" s="1" t="str">
        <f t="shared" si="83"/>
        <v>2.Middle Age Male</v>
      </c>
      <c r="H360" s="1" t="str">
        <f>VLOOKUP('Raw data Original Working'!$F360,Notes!$G$22:$H$36,2,FALSE)</f>
        <v>AB-</v>
      </c>
      <c r="I360" s="1" t="s">
        <v>94</v>
      </c>
      <c r="J360" s="1" t="str">
        <f>PROPER('Raw data Original Working'!$I360)</f>
        <v>Hypertension</v>
      </c>
      <c r="K360" s="13" t="s">
        <v>984</v>
      </c>
      <c r="L360" s="1" t="s">
        <v>2146</v>
      </c>
      <c r="M360" s="1" t="s">
        <v>2147</v>
      </c>
      <c r="N360" s="1" t="s">
        <v>98</v>
      </c>
      <c r="O360" s="1" t="s">
        <v>2148</v>
      </c>
      <c r="P360">
        <v>176</v>
      </c>
      <c r="Q360" s="1" t="s">
        <v>63</v>
      </c>
      <c r="R360" s="1" t="str">
        <f t="shared" si="84"/>
        <v>Emergency</v>
      </c>
      <c r="S360" s="1" t="s">
        <v>2149</v>
      </c>
      <c r="T360" s="1" t="s">
        <v>38</v>
      </c>
      <c r="U360" s="1" t="s">
        <v>74</v>
      </c>
      <c r="V360" s="1">
        <f>_xlfn.NUMBERVALUE('Raw data Original Working'!$B360)</f>
        <v>53</v>
      </c>
      <c r="W360" t="b">
        <f t="shared" si="85"/>
        <v>1</v>
      </c>
      <c r="X360">
        <f t="shared" si="86"/>
        <v>8249.4589959999994</v>
      </c>
      <c r="Y360">
        <f t="shared" si="87"/>
        <v>14</v>
      </c>
      <c r="Z360">
        <f t="shared" si="81"/>
        <v>9</v>
      </c>
      <c r="AA360">
        <f t="shared" si="88"/>
        <v>2020</v>
      </c>
      <c r="AB360" s="13">
        <f t="shared" si="89"/>
        <v>44088</v>
      </c>
      <c r="AC360">
        <f t="shared" si="90"/>
        <v>27</v>
      </c>
      <c r="AD360">
        <f t="shared" si="91"/>
        <v>9</v>
      </c>
      <c r="AE360">
        <f t="shared" si="92"/>
        <v>2020</v>
      </c>
      <c r="AF360" s="13">
        <f t="shared" si="93"/>
        <v>44101</v>
      </c>
      <c r="AG360">
        <f t="shared" si="94"/>
        <v>13</v>
      </c>
      <c r="AH360">
        <f t="shared" si="95"/>
        <v>2</v>
      </c>
      <c r="WD360" t="s">
        <v>984</v>
      </c>
    </row>
    <row r="361" spans="1:602">
      <c r="A361" s="1" t="s">
        <v>2150</v>
      </c>
      <c r="B361" s="7" t="s">
        <v>133</v>
      </c>
      <c r="C361" s="8">
        <f t="shared" si="80"/>
        <v>23</v>
      </c>
      <c r="D361" s="8" t="str">
        <f t="shared" si="82"/>
        <v>1.Young Adult</v>
      </c>
      <c r="E361" s="1" t="s">
        <v>28</v>
      </c>
      <c r="F361" s="1" t="s">
        <v>44</v>
      </c>
      <c r="G361" s="1" t="str">
        <f t="shared" si="83"/>
        <v>1.Young Adult Female</v>
      </c>
      <c r="H361" s="1" t="str">
        <f>VLOOKUP('Raw data Original Working'!$F361,Notes!$G$22:$H$36,2,FALSE)</f>
        <v>O+</v>
      </c>
      <c r="I361" s="1" t="s">
        <v>94</v>
      </c>
      <c r="J361" s="1" t="str">
        <f>PROPER('Raw data Original Working'!$I361)</f>
        <v>Hypertension</v>
      </c>
      <c r="K361" s="13" t="s">
        <v>2151</v>
      </c>
      <c r="L361" s="1" t="s">
        <v>2152</v>
      </c>
      <c r="M361" s="1" t="s">
        <v>2153</v>
      </c>
      <c r="N361" s="1" t="s">
        <v>49</v>
      </c>
      <c r="O361" s="1" t="s">
        <v>2154</v>
      </c>
      <c r="P361">
        <v>498</v>
      </c>
      <c r="Q361" s="1" t="s">
        <v>71</v>
      </c>
      <c r="R361" s="1" t="str">
        <f t="shared" si="84"/>
        <v>Urgent</v>
      </c>
      <c r="S361" s="1" t="s">
        <v>2155</v>
      </c>
      <c r="T361" s="1" t="s">
        <v>73</v>
      </c>
      <c r="U361" s="1" t="s">
        <v>39</v>
      </c>
      <c r="V361" s="1">
        <f>_xlfn.NUMBERVALUE('Raw data Original Working'!$B361)</f>
        <v>23</v>
      </c>
      <c r="W361" t="b">
        <f t="shared" si="85"/>
        <v>1</v>
      </c>
      <c r="X361">
        <f t="shared" si="86"/>
        <v>4510.0777520000001</v>
      </c>
      <c r="Y361">
        <f t="shared" si="87"/>
        <v>26</v>
      </c>
      <c r="Z361">
        <f t="shared" si="81"/>
        <v>9</v>
      </c>
      <c r="AA361">
        <f t="shared" si="88"/>
        <v>2019</v>
      </c>
      <c r="AB361" s="13">
        <f t="shared" si="89"/>
        <v>43734</v>
      </c>
      <c r="AC361">
        <f t="shared" si="90"/>
        <v>2</v>
      </c>
      <c r="AD361">
        <f t="shared" si="91"/>
        <v>10</v>
      </c>
      <c r="AE361">
        <f t="shared" si="92"/>
        <v>2019</v>
      </c>
      <c r="AF361" s="13">
        <f t="shared" si="93"/>
        <v>43740</v>
      </c>
      <c r="AG361">
        <f t="shared" si="94"/>
        <v>6</v>
      </c>
      <c r="AH361">
        <f t="shared" si="95"/>
        <v>5</v>
      </c>
      <c r="WD361" t="s">
        <v>2151</v>
      </c>
    </row>
    <row r="362" spans="1:602">
      <c r="A362" s="1" t="s">
        <v>2156</v>
      </c>
      <c r="B362" s="7" t="s">
        <v>675</v>
      </c>
      <c r="C362" s="8">
        <f t="shared" si="80"/>
        <v>44</v>
      </c>
      <c r="D362" s="8" t="str">
        <f t="shared" si="82"/>
        <v>2.Middle Age</v>
      </c>
      <c r="E362" s="1" t="s">
        <v>43</v>
      </c>
      <c r="F362" s="1" t="s">
        <v>85</v>
      </c>
      <c r="G362" s="1" t="str">
        <f t="shared" si="83"/>
        <v>2.Middle Age Male</v>
      </c>
      <c r="H362" s="1" t="str">
        <f>VLOOKUP('Raw data Original Working'!$F362,Notes!$G$22:$H$36,2,FALSE)</f>
        <v>AB+</v>
      </c>
      <c r="I362" s="1" t="s">
        <v>58</v>
      </c>
      <c r="J362" s="1" t="str">
        <f>PROPER('Raw data Original Working'!$I362)</f>
        <v>Obesity</v>
      </c>
      <c r="K362" s="13" t="s">
        <v>2157</v>
      </c>
      <c r="L362" s="1" t="s">
        <v>2158</v>
      </c>
      <c r="M362" s="1" t="s">
        <v>2159</v>
      </c>
      <c r="N362" s="1" t="s">
        <v>89</v>
      </c>
      <c r="O362" s="1" t="s">
        <v>2160</v>
      </c>
      <c r="P362">
        <v>240</v>
      </c>
      <c r="Q362" s="1" t="s">
        <v>36</v>
      </c>
      <c r="R362" s="1" t="str">
        <f t="shared" si="84"/>
        <v>Elective</v>
      </c>
      <c r="S362" s="1" t="s">
        <v>993</v>
      </c>
      <c r="T362" s="1" t="s">
        <v>53</v>
      </c>
      <c r="U362" s="1" t="s">
        <v>39</v>
      </c>
      <c r="V362" s="1">
        <f>_xlfn.NUMBERVALUE('Raw data Original Working'!$B362)</f>
        <v>44</v>
      </c>
      <c r="W362" t="b">
        <f t="shared" si="85"/>
        <v>1</v>
      </c>
      <c r="X362">
        <f t="shared" si="86"/>
        <v>6795.5215440000002</v>
      </c>
      <c r="Y362">
        <f t="shared" si="87"/>
        <v>13</v>
      </c>
      <c r="Z362">
        <f t="shared" si="81"/>
        <v>6</v>
      </c>
      <c r="AA362">
        <f t="shared" si="88"/>
        <v>2019</v>
      </c>
      <c r="AB362" s="13">
        <f t="shared" si="89"/>
        <v>43629</v>
      </c>
      <c r="AC362">
        <f t="shared" si="90"/>
        <v>25</v>
      </c>
      <c r="AD362">
        <f t="shared" si="91"/>
        <v>6</v>
      </c>
      <c r="AE362">
        <f t="shared" si="92"/>
        <v>2019</v>
      </c>
      <c r="AF362" s="13">
        <f t="shared" si="93"/>
        <v>43641</v>
      </c>
      <c r="AG362">
        <f t="shared" si="94"/>
        <v>12</v>
      </c>
      <c r="AH362">
        <f t="shared" si="95"/>
        <v>5</v>
      </c>
      <c r="WD362" t="s">
        <v>2157</v>
      </c>
    </row>
    <row r="363" spans="1:602">
      <c r="A363" s="1" t="s">
        <v>2161</v>
      </c>
      <c r="B363" s="7" t="s">
        <v>1570</v>
      </c>
      <c r="C363" s="8">
        <f t="shared" si="80"/>
        <v>50</v>
      </c>
      <c r="D363" s="8" t="str">
        <f t="shared" si="82"/>
        <v>2.Middle Age</v>
      </c>
      <c r="E363" s="1" t="s">
        <v>28</v>
      </c>
      <c r="F363" s="1" t="s">
        <v>111</v>
      </c>
      <c r="G363" s="1" t="str">
        <f t="shared" si="83"/>
        <v>2.Middle Age Female</v>
      </c>
      <c r="H363" s="1" t="str">
        <f>VLOOKUP('Raw data Original Working'!$F363,Notes!$G$22:$H$36,2,FALSE)</f>
        <v>A+</v>
      </c>
      <c r="I363" s="1" t="s">
        <v>126</v>
      </c>
      <c r="J363" s="1" t="str">
        <f>PROPER('Raw data Original Working'!$I363)</f>
        <v>Cancer</v>
      </c>
      <c r="K363" s="13" t="s">
        <v>2162</v>
      </c>
      <c r="L363" s="1" t="s">
        <v>2163</v>
      </c>
      <c r="M363" s="1" t="s">
        <v>2164</v>
      </c>
      <c r="N363" s="1" t="s">
        <v>49</v>
      </c>
      <c r="O363" s="1" t="s">
        <v>2165</v>
      </c>
      <c r="P363">
        <v>107</v>
      </c>
      <c r="Q363" s="1" t="s">
        <v>63</v>
      </c>
      <c r="R363" s="1" t="str">
        <f t="shared" si="84"/>
        <v>Emergency</v>
      </c>
      <c r="S363" s="1" t="s">
        <v>2166</v>
      </c>
      <c r="T363" s="1" t="s">
        <v>160</v>
      </c>
      <c r="U363" s="1" t="s">
        <v>39</v>
      </c>
      <c r="V363" s="1">
        <f>_xlfn.NUMBERVALUE('Raw data Original Working'!$B363)</f>
        <v>50</v>
      </c>
      <c r="W363" t="b">
        <f t="shared" si="85"/>
        <v>1</v>
      </c>
      <c r="X363">
        <f t="shared" si="86"/>
        <v>31536.856530000001</v>
      </c>
      <c r="Y363">
        <f t="shared" si="87"/>
        <v>26</v>
      </c>
      <c r="Z363">
        <f t="shared" si="81"/>
        <v>8</v>
      </c>
      <c r="AA363">
        <f t="shared" si="88"/>
        <v>2023</v>
      </c>
      <c r="AB363" s="13">
        <f t="shared" si="89"/>
        <v>45164</v>
      </c>
      <c r="AC363">
        <f>DAY(MID(S363,FIND(",",S363)+2,LEN(S363)))</f>
        <v>16</v>
      </c>
      <c r="AD363">
        <f>MONTH(MID(S363,FIND(",",S363)+2,LEN(S363)))</f>
        <v>9</v>
      </c>
      <c r="AE363">
        <f t="shared" si="92"/>
        <v>2023</v>
      </c>
      <c r="AF363" s="13">
        <f t="shared" si="93"/>
        <v>45185</v>
      </c>
      <c r="AG363">
        <f t="shared" si="94"/>
        <v>21</v>
      </c>
      <c r="AH363">
        <f t="shared" si="95"/>
        <v>7</v>
      </c>
      <c r="WD363" t="s">
        <v>2162</v>
      </c>
    </row>
    <row r="364" spans="1:602">
      <c r="A364" s="1" t="s">
        <v>2167</v>
      </c>
      <c r="B364" s="7" t="s">
        <v>364</v>
      </c>
      <c r="C364" s="8">
        <f t="shared" si="80"/>
        <v>84</v>
      </c>
      <c r="D364" s="8" t="str">
        <f t="shared" si="82"/>
        <v>3.Senior Citizen</v>
      </c>
      <c r="E364" s="1" t="s">
        <v>28</v>
      </c>
      <c r="F364" s="1" t="s">
        <v>29</v>
      </c>
      <c r="G364" s="1" t="str">
        <f t="shared" si="83"/>
        <v>3.Senior Citizen Female</v>
      </c>
      <c r="H364" s="1" t="str">
        <f>VLOOKUP('Raw data Original Working'!$F364,Notes!$G$22:$H$36,2,FALSE)</f>
        <v>O-</v>
      </c>
      <c r="I364" s="1" t="s">
        <v>77</v>
      </c>
      <c r="J364" s="1" t="str">
        <f>PROPER('Raw data Original Working'!$I364)</f>
        <v>Arthritis</v>
      </c>
      <c r="K364" s="13" t="s">
        <v>2168</v>
      </c>
      <c r="L364" s="1" t="s">
        <v>2169</v>
      </c>
      <c r="M364" s="1" t="s">
        <v>2170</v>
      </c>
      <c r="N364" s="1" t="s">
        <v>89</v>
      </c>
      <c r="O364" s="1" t="s">
        <v>2171</v>
      </c>
      <c r="P364">
        <v>407</v>
      </c>
      <c r="Q364" s="1" t="s">
        <v>36</v>
      </c>
      <c r="R364" s="1" t="str">
        <f t="shared" si="84"/>
        <v>Elective</v>
      </c>
      <c r="S364" s="1" t="s">
        <v>655</v>
      </c>
      <c r="T364" s="1" t="s">
        <v>83</v>
      </c>
      <c r="U364" s="1" t="s">
        <v>54</v>
      </c>
      <c r="V364" s="1">
        <f>_xlfn.NUMBERVALUE('Raw data Original Working'!$B364)</f>
        <v>84</v>
      </c>
      <c r="W364" t="b">
        <f t="shared" si="85"/>
        <v>1</v>
      </c>
      <c r="X364">
        <f t="shared" si="86"/>
        <v>16677.106660000001</v>
      </c>
      <c r="Y364">
        <f t="shared" si="87"/>
        <v>15</v>
      </c>
      <c r="Z364">
        <f t="shared" si="81"/>
        <v>11</v>
      </c>
      <c r="AA364">
        <f t="shared" si="88"/>
        <v>2021</v>
      </c>
      <c r="AB364" s="13">
        <f t="shared" si="89"/>
        <v>44515</v>
      </c>
      <c r="AC364">
        <f t="shared" si="90"/>
        <v>21</v>
      </c>
      <c r="AD364">
        <f t="shared" si="91"/>
        <v>11</v>
      </c>
      <c r="AE364">
        <f t="shared" si="92"/>
        <v>2021</v>
      </c>
      <c r="AF364" s="13">
        <f t="shared" si="93"/>
        <v>44521</v>
      </c>
      <c r="AG364">
        <f t="shared" si="94"/>
        <v>6</v>
      </c>
      <c r="AH364">
        <f t="shared" si="95"/>
        <v>2</v>
      </c>
      <c r="WD364" t="s">
        <v>2168</v>
      </c>
    </row>
    <row r="365" spans="1:602">
      <c r="A365" s="1" t="s">
        <v>2172</v>
      </c>
      <c r="B365" s="7" t="s">
        <v>102</v>
      </c>
      <c r="C365" s="8">
        <f t="shared" si="80"/>
        <v>55</v>
      </c>
      <c r="D365" s="8" t="str">
        <f t="shared" si="82"/>
        <v>2.Middle Age</v>
      </c>
      <c r="E365" s="1" t="s">
        <v>43</v>
      </c>
      <c r="F365" s="1" t="s">
        <v>85</v>
      </c>
      <c r="G365" s="1" t="str">
        <f t="shared" si="83"/>
        <v>2.Middle Age Male</v>
      </c>
      <c r="H365" s="1" t="str">
        <f>VLOOKUP('Raw data Original Working'!$F365,Notes!$G$22:$H$36,2,FALSE)</f>
        <v>AB+</v>
      </c>
      <c r="I365" s="1" t="s">
        <v>77</v>
      </c>
      <c r="J365" s="1" t="str">
        <f>PROPER('Raw data Original Working'!$I365)</f>
        <v>Arthritis</v>
      </c>
      <c r="K365" s="13" t="s">
        <v>2173</v>
      </c>
      <c r="L365" s="1" t="s">
        <v>2174</v>
      </c>
      <c r="M365" s="1" t="s">
        <v>2175</v>
      </c>
      <c r="N365" s="1" t="s">
        <v>49</v>
      </c>
      <c r="O365" s="1" t="s">
        <v>2176</v>
      </c>
      <c r="P365">
        <v>383</v>
      </c>
      <c r="Q365" s="1" t="s">
        <v>71</v>
      </c>
      <c r="R365" s="1" t="str">
        <f t="shared" si="84"/>
        <v>Urgent</v>
      </c>
      <c r="S365" s="1" t="s">
        <v>2177</v>
      </c>
      <c r="T365" s="1" t="s">
        <v>53</v>
      </c>
      <c r="U365" s="1" t="s">
        <v>54</v>
      </c>
      <c r="V365" s="1">
        <f>_xlfn.NUMBERVALUE('Raw data Original Working'!$B365)</f>
        <v>55</v>
      </c>
      <c r="W365" t="b">
        <f t="shared" si="85"/>
        <v>1</v>
      </c>
      <c r="X365">
        <f t="shared" si="86"/>
        <v>19408.929349999999</v>
      </c>
      <c r="Y365">
        <f t="shared" si="87"/>
        <v>5</v>
      </c>
      <c r="Z365">
        <f t="shared" si="81"/>
        <v>12</v>
      </c>
      <c r="AA365">
        <f t="shared" si="88"/>
        <v>2018</v>
      </c>
      <c r="AB365" s="13">
        <f t="shared" si="89"/>
        <v>43439</v>
      </c>
      <c r="AC365">
        <f t="shared" si="90"/>
        <v>16</v>
      </c>
      <c r="AD365">
        <f t="shared" si="91"/>
        <v>12</v>
      </c>
      <c r="AE365">
        <f t="shared" si="92"/>
        <v>2018</v>
      </c>
      <c r="AF365" s="13">
        <f t="shared" si="93"/>
        <v>43450</v>
      </c>
      <c r="AG365">
        <f t="shared" si="94"/>
        <v>11</v>
      </c>
      <c r="AH365">
        <f t="shared" si="95"/>
        <v>4</v>
      </c>
      <c r="WD365" s="13">
        <v>43232</v>
      </c>
    </row>
    <row r="366" spans="1:602">
      <c r="A366" s="1" t="s">
        <v>2178</v>
      </c>
      <c r="B366" s="7" t="s">
        <v>912</v>
      </c>
      <c r="C366" s="8">
        <f t="shared" si="80"/>
        <v>53</v>
      </c>
      <c r="D366" s="8" t="str">
        <f t="shared" si="82"/>
        <v>2.Middle Age</v>
      </c>
      <c r="E366" s="1" t="s">
        <v>43</v>
      </c>
      <c r="F366" s="1" t="s">
        <v>170</v>
      </c>
      <c r="G366" s="1" t="str">
        <f t="shared" si="83"/>
        <v>2.Middle Age Male</v>
      </c>
      <c r="H366" s="1" t="str">
        <f>VLOOKUP('Raw data Original Working'!$F366,Notes!$G$22:$H$36,2,FALSE)</f>
        <v>AB-</v>
      </c>
      <c r="I366" s="1" t="s">
        <v>45</v>
      </c>
      <c r="J366" s="1" t="str">
        <f>PROPER('Raw data Original Working'!$I366)</f>
        <v>Asthma</v>
      </c>
      <c r="K366" s="13" t="s">
        <v>2179</v>
      </c>
      <c r="L366" s="1" t="s">
        <v>2180</v>
      </c>
      <c r="M366" s="1" t="s">
        <v>2181</v>
      </c>
      <c r="N366" s="1" t="s">
        <v>49</v>
      </c>
      <c r="O366" s="1" t="s">
        <v>2182</v>
      </c>
      <c r="P366">
        <v>493</v>
      </c>
      <c r="Q366" s="1" t="s">
        <v>71</v>
      </c>
      <c r="R366" s="1" t="str">
        <f t="shared" si="84"/>
        <v>Urgent</v>
      </c>
      <c r="S366" s="1" t="s">
        <v>2183</v>
      </c>
      <c r="T366" s="1" t="s">
        <v>38</v>
      </c>
      <c r="U366" s="1" t="s">
        <v>74</v>
      </c>
      <c r="V366" s="1">
        <f>_xlfn.NUMBERVALUE('Raw data Original Working'!$B366)</f>
        <v>53</v>
      </c>
      <c r="W366" t="b">
        <f t="shared" si="85"/>
        <v>1</v>
      </c>
      <c r="X366">
        <f t="shared" si="86"/>
        <v>39145.707309999998</v>
      </c>
      <c r="Y366">
        <f t="shared" si="87"/>
        <v>1</v>
      </c>
      <c r="Z366">
        <f t="shared" si="81"/>
        <v>8</v>
      </c>
      <c r="AA366">
        <f t="shared" si="88"/>
        <v>2019</v>
      </c>
      <c r="AB366" s="13">
        <f t="shared" si="89"/>
        <v>43678</v>
      </c>
      <c r="AC366">
        <f t="shared" si="90"/>
        <v>23</v>
      </c>
      <c r="AD366">
        <f t="shared" si="91"/>
        <v>8</v>
      </c>
      <c r="AE366">
        <f t="shared" si="92"/>
        <v>2019</v>
      </c>
      <c r="AF366" s="13">
        <f t="shared" si="93"/>
        <v>43700</v>
      </c>
      <c r="AG366">
        <f t="shared" si="94"/>
        <v>22</v>
      </c>
      <c r="AH366">
        <f t="shared" si="95"/>
        <v>5</v>
      </c>
      <c r="WD366" s="13">
        <v>43473</v>
      </c>
    </row>
    <row r="367" spans="1:602">
      <c r="A367" s="1" t="s">
        <v>2184</v>
      </c>
      <c r="B367" s="7" t="s">
        <v>466</v>
      </c>
      <c r="C367" s="8">
        <f t="shared" si="80"/>
        <v>31</v>
      </c>
      <c r="D367" s="8" t="str">
        <f t="shared" si="82"/>
        <v>1.Young Adult</v>
      </c>
      <c r="E367" s="1" t="s">
        <v>43</v>
      </c>
      <c r="F367" s="1" t="s">
        <v>44</v>
      </c>
      <c r="G367" s="1" t="str">
        <f t="shared" si="83"/>
        <v>1.Young Adult Male</v>
      </c>
      <c r="H367" s="1" t="str">
        <f>VLOOKUP('Raw data Original Working'!$F367,Notes!$G$22:$H$36,2,FALSE)</f>
        <v>O+</v>
      </c>
      <c r="I367" s="1" t="s">
        <v>94</v>
      </c>
      <c r="J367" s="1" t="str">
        <f>PROPER('Raw data Original Working'!$I367)</f>
        <v>Hypertension</v>
      </c>
      <c r="K367" s="13" t="s">
        <v>2185</v>
      </c>
      <c r="L367" s="1" t="s">
        <v>2186</v>
      </c>
      <c r="M367" s="1" t="s">
        <v>2187</v>
      </c>
      <c r="N367" s="1" t="s">
        <v>89</v>
      </c>
      <c r="O367" s="1" t="s">
        <v>2188</v>
      </c>
      <c r="P367">
        <v>338</v>
      </c>
      <c r="Q367" s="1" t="s">
        <v>71</v>
      </c>
      <c r="R367" s="1" t="str">
        <f t="shared" si="84"/>
        <v>Urgent</v>
      </c>
      <c r="S367" s="1" t="s">
        <v>1914</v>
      </c>
      <c r="T367" s="1" t="s">
        <v>73</v>
      </c>
      <c r="U367" s="1" t="s">
        <v>39</v>
      </c>
      <c r="V367" s="1">
        <f>_xlfn.NUMBERVALUE('Raw data Original Working'!$B367)</f>
        <v>31</v>
      </c>
      <c r="W367" t="b">
        <f t="shared" si="85"/>
        <v>1</v>
      </c>
      <c r="X367">
        <f t="shared" si="86"/>
        <v>24288.951830000002</v>
      </c>
      <c r="Y367">
        <f t="shared" si="87"/>
        <v>26</v>
      </c>
      <c r="Z367">
        <f t="shared" si="81"/>
        <v>6</v>
      </c>
      <c r="AA367">
        <f t="shared" si="88"/>
        <v>2023</v>
      </c>
      <c r="AB367" s="13">
        <f t="shared" si="89"/>
        <v>45103</v>
      </c>
      <c r="AC367">
        <f t="shared" si="90"/>
        <v>10</v>
      </c>
      <c r="AD367">
        <f t="shared" si="91"/>
        <v>7</v>
      </c>
      <c r="AE367">
        <f t="shared" si="92"/>
        <v>2023</v>
      </c>
      <c r="AF367" s="13">
        <f t="shared" si="93"/>
        <v>45117</v>
      </c>
      <c r="AG367">
        <f t="shared" si="94"/>
        <v>14</v>
      </c>
      <c r="AH367">
        <f t="shared" si="95"/>
        <v>2</v>
      </c>
      <c r="WD367" t="s">
        <v>2185</v>
      </c>
    </row>
    <row r="368" spans="1:602">
      <c r="A368" s="1" t="s">
        <v>2189</v>
      </c>
      <c r="B368" s="7" t="s">
        <v>414</v>
      </c>
      <c r="C368" s="8">
        <f t="shared" si="80"/>
        <v>57</v>
      </c>
      <c r="D368" s="8" t="str">
        <f t="shared" si="82"/>
        <v>2.Middle Age</v>
      </c>
      <c r="E368" s="1" t="s">
        <v>43</v>
      </c>
      <c r="F368" s="1" t="s">
        <v>57</v>
      </c>
      <c r="G368" s="1" t="str">
        <f t="shared" si="83"/>
        <v>2.Middle Age Male</v>
      </c>
      <c r="H368" s="1" t="str">
        <f>VLOOKUP('Raw data Original Working'!$F368,Notes!$G$22:$H$36,2,FALSE)</f>
        <v>B-</v>
      </c>
      <c r="I368" s="1" t="s">
        <v>126</v>
      </c>
      <c r="J368" s="1" t="str">
        <f>PROPER('Raw data Original Working'!$I368)</f>
        <v>Cancer</v>
      </c>
      <c r="K368" s="13" t="s">
        <v>2190</v>
      </c>
      <c r="L368" s="1" t="s">
        <v>2191</v>
      </c>
      <c r="M368" s="1" t="s">
        <v>2192</v>
      </c>
      <c r="N368" s="1" t="s">
        <v>89</v>
      </c>
      <c r="O368" s="1" t="s">
        <v>2193</v>
      </c>
      <c r="P368">
        <v>115</v>
      </c>
      <c r="Q368" s="1" t="s">
        <v>36</v>
      </c>
      <c r="R368" s="1" t="str">
        <f t="shared" si="84"/>
        <v>Elective</v>
      </c>
      <c r="S368" s="1" t="s">
        <v>2194</v>
      </c>
      <c r="T368" s="1" t="s">
        <v>160</v>
      </c>
      <c r="U368" s="1" t="s">
        <v>54</v>
      </c>
      <c r="V368" s="1">
        <f>_xlfn.NUMBERVALUE('Raw data Original Working'!$B368)</f>
        <v>57</v>
      </c>
      <c r="W368" t="b">
        <f t="shared" si="85"/>
        <v>1</v>
      </c>
      <c r="X368">
        <f t="shared" si="86"/>
        <v>29639.590319999999</v>
      </c>
      <c r="Y368">
        <f t="shared" si="87"/>
        <v>14</v>
      </c>
      <c r="Z368">
        <f t="shared" si="81"/>
        <v>6</v>
      </c>
      <c r="AA368">
        <f t="shared" si="88"/>
        <v>2020</v>
      </c>
      <c r="AB368" s="13">
        <f t="shared" si="89"/>
        <v>43996</v>
      </c>
      <c r="AC368">
        <f t="shared" si="90"/>
        <v>21</v>
      </c>
      <c r="AD368">
        <f t="shared" si="91"/>
        <v>6</v>
      </c>
      <c r="AE368">
        <f t="shared" si="92"/>
        <v>2020</v>
      </c>
      <c r="AF368" s="13">
        <f t="shared" si="93"/>
        <v>44003</v>
      </c>
      <c r="AG368">
        <f t="shared" si="94"/>
        <v>7</v>
      </c>
      <c r="AH368">
        <f t="shared" si="95"/>
        <v>1</v>
      </c>
      <c r="WD368" t="s">
        <v>2190</v>
      </c>
    </row>
    <row r="369" spans="1:602">
      <c r="A369" s="1" t="s">
        <v>2195</v>
      </c>
      <c r="B369" s="7" t="s">
        <v>414</v>
      </c>
      <c r="C369" s="8">
        <f t="shared" si="80"/>
        <v>57</v>
      </c>
      <c r="D369" s="8" t="str">
        <f t="shared" si="82"/>
        <v>2.Middle Age</v>
      </c>
      <c r="E369" s="1" t="s">
        <v>43</v>
      </c>
      <c r="F369" s="1" t="s">
        <v>111</v>
      </c>
      <c r="G369" s="1" t="str">
        <f t="shared" si="83"/>
        <v>2.Middle Age Male</v>
      </c>
      <c r="H369" s="1" t="str">
        <f>VLOOKUP('Raw data Original Working'!$F369,Notes!$G$22:$H$36,2,FALSE)</f>
        <v>A+</v>
      </c>
      <c r="I369" s="1" t="s">
        <v>45</v>
      </c>
      <c r="J369" s="1" t="str">
        <f>PROPER('Raw data Original Working'!$I369)</f>
        <v>Asthma</v>
      </c>
      <c r="K369" s="13" t="s">
        <v>232</v>
      </c>
      <c r="L369" s="1" t="s">
        <v>2196</v>
      </c>
      <c r="M369" s="1" t="s">
        <v>2197</v>
      </c>
      <c r="N369" s="1" t="s">
        <v>34</v>
      </c>
      <c r="O369" s="1" t="s">
        <v>2198</v>
      </c>
      <c r="P369">
        <v>357</v>
      </c>
      <c r="Q369" s="1" t="s">
        <v>71</v>
      </c>
      <c r="R369" s="1" t="str">
        <f t="shared" si="84"/>
        <v>Urgent</v>
      </c>
      <c r="S369" s="1" t="s">
        <v>2199</v>
      </c>
      <c r="T369" s="1" t="s">
        <v>83</v>
      </c>
      <c r="U369" s="1" t="s">
        <v>74</v>
      </c>
      <c r="V369" s="1">
        <f>_xlfn.NUMBERVALUE('Raw data Original Working'!$B369)</f>
        <v>57</v>
      </c>
      <c r="W369" t="b">
        <f t="shared" si="85"/>
        <v>1</v>
      </c>
      <c r="X369">
        <f t="shared" si="86"/>
        <v>15354.941999999999</v>
      </c>
      <c r="Y369">
        <f t="shared" si="87"/>
        <v>27</v>
      </c>
      <c r="Z369">
        <f t="shared" si="81"/>
        <v>5</v>
      </c>
      <c r="AA369">
        <f t="shared" si="88"/>
        <v>2021</v>
      </c>
      <c r="AB369" s="13">
        <f t="shared" si="89"/>
        <v>44343</v>
      </c>
      <c r="AC369">
        <f t="shared" si="90"/>
        <v>12</v>
      </c>
      <c r="AD369">
        <f t="shared" si="91"/>
        <v>6</v>
      </c>
      <c r="AE369">
        <f t="shared" si="92"/>
        <v>2021</v>
      </c>
      <c r="AF369" s="13">
        <f t="shared" si="93"/>
        <v>44359</v>
      </c>
      <c r="AG369">
        <f t="shared" si="94"/>
        <v>16</v>
      </c>
      <c r="AH369">
        <f t="shared" si="95"/>
        <v>5</v>
      </c>
      <c r="WD369" t="s">
        <v>232</v>
      </c>
    </row>
    <row r="370" spans="1:602">
      <c r="A370" s="1" t="s">
        <v>2200</v>
      </c>
      <c r="B370" s="7" t="s">
        <v>1124</v>
      </c>
      <c r="C370" s="8">
        <f t="shared" si="80"/>
        <v>75</v>
      </c>
      <c r="D370" s="8" t="str">
        <f t="shared" si="82"/>
        <v>3.Senior Citizen</v>
      </c>
      <c r="E370" s="1" t="s">
        <v>28</v>
      </c>
      <c r="F370" s="1" t="s">
        <v>57</v>
      </c>
      <c r="G370" s="1" t="str">
        <f t="shared" si="83"/>
        <v>3.Senior Citizen Female</v>
      </c>
      <c r="H370" s="1" t="str">
        <f>VLOOKUP('Raw data Original Working'!$F370,Notes!$G$22:$H$36,2,FALSE)</f>
        <v>B-</v>
      </c>
      <c r="I370" s="1" t="s">
        <v>126</v>
      </c>
      <c r="J370" s="1" t="str">
        <f>PROPER('Raw data Original Working'!$I370)</f>
        <v>Cancer</v>
      </c>
      <c r="K370" s="13" t="s">
        <v>2201</v>
      </c>
      <c r="L370" s="1" t="s">
        <v>2202</v>
      </c>
      <c r="M370" s="1" t="s">
        <v>2203</v>
      </c>
      <c r="N370" s="1" t="s">
        <v>34</v>
      </c>
      <c r="O370" s="1" t="s">
        <v>2204</v>
      </c>
      <c r="P370">
        <v>130</v>
      </c>
      <c r="Q370" s="1" t="s">
        <v>36</v>
      </c>
      <c r="R370" s="1" t="str">
        <f t="shared" si="84"/>
        <v>Elective</v>
      </c>
      <c r="S370" s="1" t="s">
        <v>2205</v>
      </c>
      <c r="T370" s="1" t="s">
        <v>53</v>
      </c>
      <c r="U370" s="1" t="s">
        <v>74</v>
      </c>
      <c r="V370" s="1">
        <f>_xlfn.NUMBERVALUE('Raw data Original Working'!$B370)</f>
        <v>75</v>
      </c>
      <c r="W370" t="b">
        <f t="shared" si="85"/>
        <v>1</v>
      </c>
      <c r="X370">
        <f t="shared" si="86"/>
        <v>5146.9772990000001</v>
      </c>
      <c r="Y370">
        <f t="shared" si="87"/>
        <v>25</v>
      </c>
      <c r="Z370">
        <f t="shared" si="81"/>
        <v>4</v>
      </c>
      <c r="AA370">
        <f t="shared" si="88"/>
        <v>2023</v>
      </c>
      <c r="AB370" s="13">
        <f t="shared" si="89"/>
        <v>45041</v>
      </c>
      <c r="AC370">
        <f t="shared" si="90"/>
        <v>30</v>
      </c>
      <c r="AD370">
        <f t="shared" si="91"/>
        <v>4</v>
      </c>
      <c r="AE370">
        <f t="shared" si="92"/>
        <v>2023</v>
      </c>
      <c r="AF370" s="13">
        <f t="shared" si="93"/>
        <v>45046</v>
      </c>
      <c r="AG370">
        <f t="shared" si="94"/>
        <v>5</v>
      </c>
      <c r="AH370">
        <f t="shared" si="95"/>
        <v>3</v>
      </c>
      <c r="WD370" t="s">
        <v>2201</v>
      </c>
    </row>
    <row r="371" spans="1:602">
      <c r="A371" s="1" t="s">
        <v>2206</v>
      </c>
      <c r="B371" s="7" t="s">
        <v>102</v>
      </c>
      <c r="C371" s="8">
        <f t="shared" si="80"/>
        <v>55</v>
      </c>
      <c r="D371" s="8" t="str">
        <f t="shared" si="82"/>
        <v>2.Middle Age</v>
      </c>
      <c r="E371" s="1" t="s">
        <v>28</v>
      </c>
      <c r="F371" s="1" t="s">
        <v>85</v>
      </c>
      <c r="G371" s="1" t="str">
        <f t="shared" si="83"/>
        <v>2.Middle Age Female</v>
      </c>
      <c r="H371" s="1" t="str">
        <f>VLOOKUP('Raw data Original Working'!$F371,Notes!$G$22:$H$36,2,FALSE)</f>
        <v>AB+</v>
      </c>
      <c r="I371" s="1" t="s">
        <v>126</v>
      </c>
      <c r="J371" s="1" t="str">
        <f>PROPER('Raw data Original Working'!$I371)</f>
        <v>Cancer</v>
      </c>
      <c r="K371" s="13" t="s">
        <v>2207</v>
      </c>
      <c r="L371" s="1" t="s">
        <v>2208</v>
      </c>
      <c r="M371" s="1" t="s">
        <v>2209</v>
      </c>
      <c r="N371" s="1" t="s">
        <v>106</v>
      </c>
      <c r="O371" s="1" t="s">
        <v>2210</v>
      </c>
      <c r="P371">
        <v>262</v>
      </c>
      <c r="Q371" s="1" t="s">
        <v>63</v>
      </c>
      <c r="R371" s="1" t="str">
        <f t="shared" si="84"/>
        <v>Emergency</v>
      </c>
      <c r="S371" s="1" t="s">
        <v>112</v>
      </c>
      <c r="T371" s="1" t="s">
        <v>73</v>
      </c>
      <c r="U371" s="1" t="s">
        <v>74</v>
      </c>
      <c r="V371" s="1">
        <f>_xlfn.NUMBERVALUE('Raw data Original Working'!$B371)</f>
        <v>55</v>
      </c>
      <c r="W371" t="b">
        <f t="shared" si="85"/>
        <v>1</v>
      </c>
      <c r="X371">
        <f t="shared" si="86"/>
        <v>50175.23029</v>
      </c>
      <c r="Y371">
        <f t="shared" si="87"/>
        <v>24</v>
      </c>
      <c r="Z371">
        <f t="shared" si="81"/>
        <v>11</v>
      </c>
      <c r="AA371">
        <f t="shared" si="88"/>
        <v>2020</v>
      </c>
      <c r="AB371" s="13">
        <f t="shared" si="89"/>
        <v>44159</v>
      </c>
      <c r="AC371">
        <f t="shared" si="90"/>
        <v>17</v>
      </c>
      <c r="AD371">
        <f t="shared" si="91"/>
        <v>12</v>
      </c>
      <c r="AE371">
        <f t="shared" si="92"/>
        <v>2020</v>
      </c>
      <c r="AF371" s="13">
        <f t="shared" si="93"/>
        <v>44182</v>
      </c>
      <c r="AG371">
        <f t="shared" si="94"/>
        <v>23</v>
      </c>
      <c r="AH371">
        <f t="shared" si="95"/>
        <v>3</v>
      </c>
      <c r="WD371" t="s">
        <v>2207</v>
      </c>
    </row>
    <row r="372" spans="1:602">
      <c r="A372" s="1" t="s">
        <v>2211</v>
      </c>
      <c r="B372" s="7" t="s">
        <v>102</v>
      </c>
      <c r="C372" s="8">
        <f t="shared" si="80"/>
        <v>55</v>
      </c>
      <c r="D372" s="8" t="str">
        <f t="shared" si="82"/>
        <v>2.Middle Age</v>
      </c>
      <c r="E372" s="1" t="s">
        <v>28</v>
      </c>
      <c r="F372" s="1" t="s">
        <v>111</v>
      </c>
      <c r="G372" s="1" t="str">
        <f t="shared" si="83"/>
        <v>2.Middle Age Female</v>
      </c>
      <c r="H372" s="1" t="str">
        <f>VLOOKUP('Raw data Original Working'!$F372,Notes!$G$22:$H$36,2,FALSE)</f>
        <v>A+</v>
      </c>
      <c r="I372" s="1" t="s">
        <v>94</v>
      </c>
      <c r="J372" s="1" t="str">
        <f>PROPER('Raw data Original Working'!$I372)</f>
        <v>Hypertension</v>
      </c>
      <c r="K372" s="13" t="s">
        <v>2212</v>
      </c>
      <c r="L372" s="1" t="s">
        <v>2213</v>
      </c>
      <c r="M372" s="1" t="s">
        <v>2214</v>
      </c>
      <c r="N372" s="1" t="s">
        <v>106</v>
      </c>
      <c r="O372" s="1" t="s">
        <v>2215</v>
      </c>
      <c r="P372">
        <v>496</v>
      </c>
      <c r="Q372" s="1" t="s">
        <v>63</v>
      </c>
      <c r="R372" s="1" t="str">
        <f t="shared" si="84"/>
        <v>Emergency</v>
      </c>
      <c r="S372" s="1" t="s">
        <v>250</v>
      </c>
      <c r="T372" s="1" t="s">
        <v>160</v>
      </c>
      <c r="U372" s="1" t="s">
        <v>39</v>
      </c>
      <c r="V372" s="1">
        <f>_xlfn.NUMBERVALUE('Raw data Original Working'!$B372)</f>
        <v>55</v>
      </c>
      <c r="W372" t="b">
        <f t="shared" si="85"/>
        <v>1</v>
      </c>
      <c r="X372">
        <f t="shared" si="86"/>
        <v>26193.31164</v>
      </c>
      <c r="Y372">
        <f t="shared" si="87"/>
        <v>20</v>
      </c>
      <c r="Z372">
        <f t="shared" si="81"/>
        <v>5</v>
      </c>
      <c r="AA372">
        <f t="shared" si="88"/>
        <v>2021</v>
      </c>
      <c r="AB372" s="13">
        <f t="shared" si="89"/>
        <v>44336</v>
      </c>
      <c r="AC372">
        <f t="shared" si="90"/>
        <v>8</v>
      </c>
      <c r="AD372">
        <f t="shared" si="91"/>
        <v>6</v>
      </c>
      <c r="AE372">
        <f t="shared" si="92"/>
        <v>2021</v>
      </c>
      <c r="AF372" s="13">
        <f t="shared" si="93"/>
        <v>44355</v>
      </c>
      <c r="AG372">
        <f t="shared" si="94"/>
        <v>19</v>
      </c>
      <c r="AH372">
        <f t="shared" si="95"/>
        <v>5</v>
      </c>
      <c r="WD372" t="s">
        <v>2212</v>
      </c>
    </row>
    <row r="373" spans="1:602">
      <c r="A373" s="1" t="s">
        <v>2216</v>
      </c>
      <c r="B373" s="7" t="s">
        <v>502</v>
      </c>
      <c r="C373" s="8">
        <f t="shared" si="80"/>
        <v>71</v>
      </c>
      <c r="D373" s="8" t="str">
        <f t="shared" si="82"/>
        <v>3.Senior Citizen</v>
      </c>
      <c r="E373" s="1" t="s">
        <v>28</v>
      </c>
      <c r="F373" s="1" t="s">
        <v>85</v>
      </c>
      <c r="G373" s="1" t="str">
        <f t="shared" si="83"/>
        <v>3.Senior Citizen Female</v>
      </c>
      <c r="H373" s="1" t="str">
        <f>VLOOKUP('Raw data Original Working'!$F373,Notes!$G$22:$H$36,2,FALSE)</f>
        <v>AB+</v>
      </c>
      <c r="I373" s="1" t="s">
        <v>77</v>
      </c>
      <c r="J373" s="1" t="str">
        <f>PROPER('Raw data Original Working'!$I373)</f>
        <v>Arthritis</v>
      </c>
      <c r="K373" s="13" t="s">
        <v>2199</v>
      </c>
      <c r="L373" s="1" t="s">
        <v>2217</v>
      </c>
      <c r="M373" s="1" t="s">
        <v>2218</v>
      </c>
      <c r="N373" s="1" t="s">
        <v>98</v>
      </c>
      <c r="O373" s="1" t="s">
        <v>2219</v>
      </c>
      <c r="P373">
        <v>447</v>
      </c>
      <c r="Q373" s="1" t="s">
        <v>63</v>
      </c>
      <c r="R373" s="1" t="str">
        <f t="shared" si="84"/>
        <v>Emergency</v>
      </c>
      <c r="S373" s="1" t="s">
        <v>2220</v>
      </c>
      <c r="T373" s="1" t="s">
        <v>53</v>
      </c>
      <c r="U373" s="1" t="s">
        <v>39</v>
      </c>
      <c r="V373" s="1">
        <f>_xlfn.NUMBERVALUE('Raw data Original Working'!$B373)</f>
        <v>71</v>
      </c>
      <c r="W373" t="b">
        <f t="shared" si="85"/>
        <v>1</v>
      </c>
      <c r="X373">
        <f t="shared" si="86"/>
        <v>18157.932659999999</v>
      </c>
      <c r="Y373">
        <f t="shared" si="87"/>
        <v>12</v>
      </c>
      <c r="Z373">
        <f t="shared" si="81"/>
        <v>6</v>
      </c>
      <c r="AA373">
        <f t="shared" si="88"/>
        <v>2021</v>
      </c>
      <c r="AB373" s="13">
        <f t="shared" si="89"/>
        <v>44359</v>
      </c>
      <c r="AC373">
        <f t="shared" si="90"/>
        <v>29</v>
      </c>
      <c r="AD373">
        <f t="shared" si="91"/>
        <v>6</v>
      </c>
      <c r="AE373">
        <f t="shared" si="92"/>
        <v>2021</v>
      </c>
      <c r="AF373" s="13">
        <f t="shared" si="93"/>
        <v>44376</v>
      </c>
      <c r="AG373">
        <f t="shared" si="94"/>
        <v>17</v>
      </c>
      <c r="AH373">
        <f t="shared" si="95"/>
        <v>7</v>
      </c>
      <c r="WD373" s="13">
        <v>44536</v>
      </c>
    </row>
    <row r="374" spans="1:602">
      <c r="A374" s="1" t="s">
        <v>2221</v>
      </c>
      <c r="B374" s="8">
        <v>81</v>
      </c>
      <c r="C374" s="8">
        <f t="shared" si="80"/>
        <v>81</v>
      </c>
      <c r="D374" s="8" t="str">
        <f t="shared" si="82"/>
        <v>3.Senior Citizen</v>
      </c>
      <c r="E374" s="1" t="s">
        <v>28</v>
      </c>
      <c r="F374" s="1" t="s">
        <v>44</v>
      </c>
      <c r="G374" s="1" t="str">
        <f t="shared" si="83"/>
        <v>3.Senior Citizen Female</v>
      </c>
      <c r="H374" s="1" t="str">
        <f>VLOOKUP('Raw data Original Working'!$F374,Notes!$G$22:$H$36,2,FALSE)</f>
        <v>O+</v>
      </c>
      <c r="I374" s="1" t="s">
        <v>58</v>
      </c>
      <c r="J374" s="1" t="str">
        <f>PROPER('Raw data Original Working'!$I374)</f>
        <v>Obesity</v>
      </c>
      <c r="K374" s="13" t="s">
        <v>2222</v>
      </c>
      <c r="L374" s="1" t="s">
        <v>2223</v>
      </c>
      <c r="M374" s="1" t="s">
        <v>2224</v>
      </c>
      <c r="N374" s="1" t="s">
        <v>106</v>
      </c>
      <c r="O374" s="1" t="s">
        <v>2225</v>
      </c>
      <c r="P374">
        <v>246</v>
      </c>
      <c r="Q374" s="1" t="s">
        <v>36</v>
      </c>
      <c r="R374" s="1" t="str">
        <f t="shared" si="84"/>
        <v>Elective</v>
      </c>
      <c r="S374" s="1" t="s">
        <v>2226</v>
      </c>
      <c r="T374" s="1" t="s">
        <v>83</v>
      </c>
      <c r="U374" s="1" t="s">
        <v>74</v>
      </c>
      <c r="V374" s="1">
        <f>_xlfn.NUMBERVALUE('Raw data Original Working'!$B374)</f>
        <v>81</v>
      </c>
      <c r="W374" t="b">
        <f t="shared" si="85"/>
        <v>1</v>
      </c>
      <c r="X374">
        <f t="shared" si="86"/>
        <v>8053.2610109999996</v>
      </c>
      <c r="Y374">
        <f t="shared" si="87"/>
        <v>12</v>
      </c>
      <c r="Z374">
        <f t="shared" si="81"/>
        <v>10</v>
      </c>
      <c r="AA374">
        <f t="shared" si="88"/>
        <v>2019</v>
      </c>
      <c r="AB374" s="13">
        <f t="shared" si="89"/>
        <v>43750</v>
      </c>
      <c r="AC374">
        <f t="shared" si="90"/>
        <v>17</v>
      </c>
      <c r="AD374">
        <f t="shared" si="91"/>
        <v>10</v>
      </c>
      <c r="AE374">
        <f t="shared" si="92"/>
        <v>2019</v>
      </c>
      <c r="AF374" s="13">
        <f t="shared" si="93"/>
        <v>43755</v>
      </c>
      <c r="AG374">
        <f t="shared" si="94"/>
        <v>5</v>
      </c>
      <c r="AH374">
        <f t="shared" si="95"/>
        <v>7</v>
      </c>
      <c r="WD374" s="13">
        <v>43809</v>
      </c>
    </row>
    <row r="375" spans="1:602">
      <c r="A375" s="1" t="s">
        <v>2227</v>
      </c>
      <c r="B375" s="7" t="s">
        <v>231</v>
      </c>
      <c r="C375" s="8">
        <f t="shared" si="80"/>
        <v>26</v>
      </c>
      <c r="D375" s="8" t="str">
        <f t="shared" si="82"/>
        <v>1.Young Adult</v>
      </c>
      <c r="E375" s="1" t="s">
        <v>43</v>
      </c>
      <c r="F375" s="1" t="s">
        <v>474</v>
      </c>
      <c r="G375" s="1" t="str">
        <f t="shared" si="83"/>
        <v>1.Young Adult Male</v>
      </c>
      <c r="H375" s="1" t="str">
        <f>VLOOKUP('Raw data Original Working'!$F375,Notes!$G$22:$H$36,2,FALSE)</f>
        <v>B+</v>
      </c>
      <c r="I375" s="1" t="s">
        <v>77</v>
      </c>
      <c r="J375" s="1" t="str">
        <f>PROPER('Raw data Original Working'!$I375)</f>
        <v>Arthritis</v>
      </c>
      <c r="K375" s="13" t="s">
        <v>2228</v>
      </c>
      <c r="L375" s="1" t="s">
        <v>2229</v>
      </c>
      <c r="M375" s="1" t="s">
        <v>2230</v>
      </c>
      <c r="N375" s="1" t="s">
        <v>49</v>
      </c>
      <c r="O375" s="1" t="s">
        <v>2231</v>
      </c>
      <c r="P375">
        <v>275</v>
      </c>
      <c r="Q375" s="1" t="s">
        <v>36</v>
      </c>
      <c r="R375" s="1" t="str">
        <f t="shared" si="84"/>
        <v>Elective</v>
      </c>
      <c r="S375" s="1" t="s">
        <v>2232</v>
      </c>
      <c r="T375" s="1" t="s">
        <v>83</v>
      </c>
      <c r="U375" s="1" t="s">
        <v>74</v>
      </c>
      <c r="V375" s="1">
        <f>_xlfn.NUMBERVALUE('Raw data Original Working'!$B375)</f>
        <v>26</v>
      </c>
      <c r="W375" t="b">
        <f t="shared" si="85"/>
        <v>1</v>
      </c>
      <c r="X375">
        <f t="shared" si="86"/>
        <v>23790.108670000001</v>
      </c>
      <c r="Y375">
        <f t="shared" si="87"/>
        <v>10</v>
      </c>
      <c r="Z375">
        <f t="shared" si="81"/>
        <v>2</v>
      </c>
      <c r="AA375">
        <f t="shared" si="88"/>
        <v>2019</v>
      </c>
      <c r="AB375" s="13">
        <f t="shared" si="89"/>
        <v>43506</v>
      </c>
      <c r="AC375">
        <f t="shared" si="90"/>
        <v>16</v>
      </c>
      <c r="AD375">
        <f t="shared" si="91"/>
        <v>2</v>
      </c>
      <c r="AE375">
        <f t="shared" si="92"/>
        <v>2019</v>
      </c>
      <c r="AF375" s="13">
        <f t="shared" si="93"/>
        <v>43512</v>
      </c>
      <c r="AG375">
        <f t="shared" si="94"/>
        <v>6</v>
      </c>
      <c r="AH375">
        <f t="shared" si="95"/>
        <v>1</v>
      </c>
      <c r="WD375" s="13">
        <v>43740</v>
      </c>
    </row>
    <row r="376" spans="1:602">
      <c r="A376" s="1" t="s">
        <v>2233</v>
      </c>
      <c r="B376" s="7" t="s">
        <v>414</v>
      </c>
      <c r="C376" s="8">
        <f t="shared" si="80"/>
        <v>57</v>
      </c>
      <c r="D376" s="8" t="str">
        <f t="shared" si="82"/>
        <v>2.Middle Age</v>
      </c>
      <c r="E376" s="1" t="s">
        <v>43</v>
      </c>
      <c r="F376" s="1" t="s">
        <v>474</v>
      </c>
      <c r="G376" s="1" t="str">
        <f t="shared" si="83"/>
        <v>2.Middle Age Male</v>
      </c>
      <c r="H376" s="1" t="str">
        <f>VLOOKUP('Raw data Original Working'!$F376,Notes!$G$22:$H$36,2,FALSE)</f>
        <v>B+</v>
      </c>
      <c r="I376" s="1" t="s">
        <v>77</v>
      </c>
      <c r="J376" s="1" t="str">
        <f>PROPER('Raw data Original Working'!$I376)</f>
        <v>Arthritis</v>
      </c>
      <c r="K376" s="13" t="s">
        <v>2234</v>
      </c>
      <c r="L376" s="1" t="s">
        <v>2235</v>
      </c>
      <c r="M376" s="1" t="s">
        <v>2236</v>
      </c>
      <c r="N376" s="1" t="s">
        <v>98</v>
      </c>
      <c r="O376" s="1" t="s">
        <v>2237</v>
      </c>
      <c r="P376">
        <v>111</v>
      </c>
      <c r="Q376" s="1" t="s">
        <v>71</v>
      </c>
      <c r="R376" s="1" t="str">
        <f t="shared" si="84"/>
        <v>Urgent</v>
      </c>
      <c r="S376" s="1" t="s">
        <v>1509</v>
      </c>
      <c r="T376" s="1" t="s">
        <v>38</v>
      </c>
      <c r="U376" s="1" t="s">
        <v>39</v>
      </c>
      <c r="V376" s="1">
        <f>_xlfn.NUMBERVALUE('Raw data Original Working'!$B376)</f>
        <v>57</v>
      </c>
      <c r="W376" t="b">
        <f t="shared" si="85"/>
        <v>1</v>
      </c>
      <c r="X376">
        <f t="shared" si="86"/>
        <v>35215.261960000003</v>
      </c>
      <c r="Y376">
        <f t="shared" si="87"/>
        <v>4</v>
      </c>
      <c r="Z376">
        <f t="shared" si="81"/>
        <v>7</v>
      </c>
      <c r="AA376">
        <f t="shared" si="88"/>
        <v>2023</v>
      </c>
      <c r="AB376" s="13">
        <f t="shared" si="89"/>
        <v>45111</v>
      </c>
      <c r="AC376">
        <f t="shared" si="90"/>
        <v>15</v>
      </c>
      <c r="AD376">
        <f t="shared" si="91"/>
        <v>7</v>
      </c>
      <c r="AE376">
        <f t="shared" si="92"/>
        <v>2023</v>
      </c>
      <c r="AF376" s="13">
        <f t="shared" si="93"/>
        <v>45122</v>
      </c>
      <c r="AG376">
        <f t="shared" si="94"/>
        <v>11</v>
      </c>
      <c r="AH376">
        <f t="shared" si="95"/>
        <v>3</v>
      </c>
      <c r="WD376" s="13">
        <v>45023</v>
      </c>
    </row>
    <row r="377" spans="1:602">
      <c r="A377" s="1" t="s">
        <v>2238</v>
      </c>
      <c r="B377" s="7" t="s">
        <v>56</v>
      </c>
      <c r="C377" s="8">
        <f t="shared" si="80"/>
        <v>61</v>
      </c>
      <c r="D377" s="8" t="str">
        <f t="shared" si="82"/>
        <v>3.Senior Citizen</v>
      </c>
      <c r="E377" s="1" t="s">
        <v>43</v>
      </c>
      <c r="F377" s="1" t="s">
        <v>224</v>
      </c>
      <c r="G377" s="1" t="str">
        <f t="shared" si="83"/>
        <v>3.Senior Citizen Male</v>
      </c>
      <c r="H377" s="1" t="str">
        <f>VLOOKUP('Raw data Original Working'!$F377,Notes!$G$22:$H$36,2,FALSE)</f>
        <v>A-</v>
      </c>
      <c r="I377" s="1" t="s">
        <v>58</v>
      </c>
      <c r="J377" s="1" t="str">
        <f>PROPER('Raw data Original Working'!$I377)</f>
        <v>Obesity</v>
      </c>
      <c r="K377" s="13" t="s">
        <v>2239</v>
      </c>
      <c r="L377" s="1" t="s">
        <v>2240</v>
      </c>
      <c r="M377" s="1" t="s">
        <v>2241</v>
      </c>
      <c r="N377" s="1" t="s">
        <v>106</v>
      </c>
      <c r="O377" s="1" t="s">
        <v>2242</v>
      </c>
      <c r="P377">
        <v>406</v>
      </c>
      <c r="Q377" s="1" t="s">
        <v>36</v>
      </c>
      <c r="R377" s="1" t="str">
        <f t="shared" si="84"/>
        <v>Elective</v>
      </c>
      <c r="S377" s="1" t="s">
        <v>2243</v>
      </c>
      <c r="T377" s="1" t="s">
        <v>53</v>
      </c>
      <c r="U377" s="1" t="s">
        <v>39</v>
      </c>
      <c r="V377" s="1">
        <f>_xlfn.NUMBERVALUE('Raw data Original Working'!$B377)</f>
        <v>61</v>
      </c>
      <c r="W377" t="b">
        <f t="shared" si="85"/>
        <v>1</v>
      </c>
      <c r="X377">
        <f t="shared" si="86"/>
        <v>7761.7235529999998</v>
      </c>
      <c r="Y377">
        <f t="shared" si="87"/>
        <v>30</v>
      </c>
      <c r="Z377">
        <f t="shared" si="81"/>
        <v>5</v>
      </c>
      <c r="AA377">
        <f t="shared" si="88"/>
        <v>2020</v>
      </c>
      <c r="AB377" s="13">
        <f t="shared" si="89"/>
        <v>43981</v>
      </c>
      <c r="AC377">
        <f t="shared" si="90"/>
        <v>8</v>
      </c>
      <c r="AD377">
        <f t="shared" si="91"/>
        <v>6</v>
      </c>
      <c r="AE377">
        <f t="shared" si="92"/>
        <v>2020</v>
      </c>
      <c r="AF377" s="13">
        <f t="shared" si="93"/>
        <v>43990</v>
      </c>
      <c r="AG377">
        <f t="shared" si="94"/>
        <v>9</v>
      </c>
      <c r="AH377">
        <f t="shared" si="95"/>
        <v>7</v>
      </c>
      <c r="WD377" t="s">
        <v>2239</v>
      </c>
    </row>
    <row r="378" spans="1:602">
      <c r="A378" s="1" t="s">
        <v>2244</v>
      </c>
      <c r="B378" s="7" t="s">
        <v>452</v>
      </c>
      <c r="C378" s="8">
        <f t="shared" si="80"/>
        <v>27</v>
      </c>
      <c r="D378" s="8" t="str">
        <f t="shared" si="82"/>
        <v>1.Young Adult</v>
      </c>
      <c r="E378" s="1" t="s">
        <v>43</v>
      </c>
      <c r="F378" s="1" t="s">
        <v>170</v>
      </c>
      <c r="G378" s="1" t="str">
        <f t="shared" si="83"/>
        <v>1.Young Adult Male</v>
      </c>
      <c r="H378" s="1" t="str">
        <f>VLOOKUP('Raw data Original Working'!$F378,Notes!$G$22:$H$36,2,FALSE)</f>
        <v>AB-</v>
      </c>
      <c r="I378" s="1" t="s">
        <v>94</v>
      </c>
      <c r="J378" s="1" t="str">
        <f>PROPER('Raw data Original Working'!$I378)</f>
        <v>Hypertension</v>
      </c>
      <c r="K378" s="13" t="s">
        <v>2245</v>
      </c>
      <c r="L378" s="1" t="s">
        <v>2246</v>
      </c>
      <c r="M378" s="1" t="s">
        <v>2247</v>
      </c>
      <c r="N378" s="1" t="s">
        <v>49</v>
      </c>
      <c r="O378" s="1" t="s">
        <v>2248</v>
      </c>
      <c r="P378">
        <v>305</v>
      </c>
      <c r="Q378" s="1" t="s">
        <v>63</v>
      </c>
      <c r="R378" s="1" t="str">
        <f t="shared" si="84"/>
        <v>Emergency</v>
      </c>
      <c r="S378" s="1" t="s">
        <v>2249</v>
      </c>
      <c r="T378" s="1" t="s">
        <v>53</v>
      </c>
      <c r="U378" s="1" t="s">
        <v>74</v>
      </c>
      <c r="V378" s="1">
        <f>_xlfn.NUMBERVALUE('Raw data Original Working'!$B378)</f>
        <v>27</v>
      </c>
      <c r="W378" t="b">
        <f t="shared" si="85"/>
        <v>1</v>
      </c>
      <c r="X378">
        <f t="shared" si="86"/>
        <v>10828.776889999999</v>
      </c>
      <c r="Y378">
        <f t="shared" si="87"/>
        <v>10</v>
      </c>
      <c r="Z378">
        <f t="shared" si="81"/>
        <v>2</v>
      </c>
      <c r="AA378">
        <f t="shared" si="88"/>
        <v>2022</v>
      </c>
      <c r="AB378" s="13">
        <f t="shared" si="89"/>
        <v>44602</v>
      </c>
      <c r="AC378">
        <f t="shared" si="90"/>
        <v>6</v>
      </c>
      <c r="AD378">
        <f t="shared" si="91"/>
        <v>3</v>
      </c>
      <c r="AE378">
        <f t="shared" si="92"/>
        <v>2022</v>
      </c>
      <c r="AF378" s="13">
        <f t="shared" si="93"/>
        <v>44626</v>
      </c>
      <c r="AG378">
        <f t="shared" si="94"/>
        <v>24</v>
      </c>
      <c r="AH378">
        <f t="shared" si="95"/>
        <v>5</v>
      </c>
      <c r="WD378" s="13">
        <v>44836</v>
      </c>
    </row>
    <row r="379" spans="1:602">
      <c r="A379" s="1" t="s">
        <v>2250</v>
      </c>
      <c r="B379" s="7" t="s">
        <v>76</v>
      </c>
      <c r="C379" s="8">
        <f t="shared" si="80"/>
        <v>51</v>
      </c>
      <c r="D379" s="8" t="str">
        <f t="shared" si="82"/>
        <v>2.Middle Age</v>
      </c>
      <c r="E379" s="1" t="s">
        <v>28</v>
      </c>
      <c r="F379" s="1" t="s">
        <v>29</v>
      </c>
      <c r="G379" s="1" t="str">
        <f t="shared" si="83"/>
        <v>2.Middle Age Female</v>
      </c>
      <c r="H379" s="1" t="str">
        <f>VLOOKUP('Raw data Original Working'!$F379,Notes!$G$22:$H$36,2,FALSE)</f>
        <v>O-</v>
      </c>
      <c r="I379" s="1" t="s">
        <v>58</v>
      </c>
      <c r="J379" s="1" t="str">
        <f>PROPER('Raw data Original Working'!$I379)</f>
        <v>Obesity</v>
      </c>
      <c r="K379" s="13" t="s">
        <v>2251</v>
      </c>
      <c r="L379" s="1" t="s">
        <v>2252</v>
      </c>
      <c r="M379" s="1" t="s">
        <v>2253</v>
      </c>
      <c r="N379" s="1" t="s">
        <v>106</v>
      </c>
      <c r="O379" s="1" t="s">
        <v>2254</v>
      </c>
      <c r="P379">
        <v>252</v>
      </c>
      <c r="Q379" s="1" t="s">
        <v>36</v>
      </c>
      <c r="R379" s="1" t="str">
        <f t="shared" si="84"/>
        <v>Elective</v>
      </c>
      <c r="S379" s="1" t="s">
        <v>2255</v>
      </c>
      <c r="T379" s="1" t="s">
        <v>160</v>
      </c>
      <c r="U379" s="1" t="s">
        <v>74</v>
      </c>
      <c r="V379" s="1">
        <f>_xlfn.NUMBERVALUE('Raw data Original Working'!$B379)</f>
        <v>51</v>
      </c>
      <c r="W379" t="b">
        <f t="shared" si="85"/>
        <v>1</v>
      </c>
      <c r="X379">
        <f t="shared" si="86"/>
        <v>10098.50121</v>
      </c>
      <c r="Y379">
        <f t="shared" si="87"/>
        <v>2</v>
      </c>
      <c r="Z379">
        <f t="shared" si="81"/>
        <v>9</v>
      </c>
      <c r="AA379">
        <f t="shared" si="88"/>
        <v>2023</v>
      </c>
      <c r="AB379" s="13">
        <f t="shared" si="89"/>
        <v>45171</v>
      </c>
      <c r="AC379">
        <f t="shared" si="90"/>
        <v>3</v>
      </c>
      <c r="AD379">
        <f t="shared" si="91"/>
        <v>9</v>
      </c>
      <c r="AE379">
        <f t="shared" si="92"/>
        <v>2023</v>
      </c>
      <c r="AF379" s="13">
        <f t="shared" si="93"/>
        <v>45172</v>
      </c>
      <c r="AG379">
        <f t="shared" si="94"/>
        <v>1</v>
      </c>
      <c r="AH379">
        <f t="shared" si="95"/>
        <v>7</v>
      </c>
      <c r="WD379" s="13">
        <v>44966</v>
      </c>
    </row>
    <row r="380" spans="1:602">
      <c r="A380" s="1" t="s">
        <v>2256</v>
      </c>
      <c r="B380" s="7" t="s">
        <v>125</v>
      </c>
      <c r="C380" s="8">
        <f t="shared" si="80"/>
        <v>45</v>
      </c>
      <c r="D380" s="8" t="str">
        <f t="shared" si="82"/>
        <v>2.Middle Age</v>
      </c>
      <c r="E380" s="1" t="s">
        <v>43</v>
      </c>
      <c r="F380" s="1" t="s">
        <v>224</v>
      </c>
      <c r="G380" s="1" t="str">
        <f t="shared" si="83"/>
        <v>2.Middle Age Male</v>
      </c>
      <c r="H380" s="1" t="str">
        <f>VLOOKUP('Raw data Original Working'!$F380,Notes!$G$22:$H$36,2,FALSE)</f>
        <v>A-</v>
      </c>
      <c r="I380" s="1" t="s">
        <v>45</v>
      </c>
      <c r="J380" s="1" t="str">
        <f>PROPER('Raw data Original Working'!$I380)</f>
        <v>Asthma</v>
      </c>
      <c r="K380" s="13" t="s">
        <v>2257</v>
      </c>
      <c r="L380" s="1" t="s">
        <v>2258</v>
      </c>
      <c r="M380" s="1" t="s">
        <v>2259</v>
      </c>
      <c r="N380" s="1" t="s">
        <v>106</v>
      </c>
      <c r="O380" s="1" t="s">
        <v>2260</v>
      </c>
      <c r="P380">
        <v>155</v>
      </c>
      <c r="Q380" s="1" t="s">
        <v>63</v>
      </c>
      <c r="R380" s="1" t="str">
        <f t="shared" si="84"/>
        <v>Emergency</v>
      </c>
      <c r="S380" s="1" t="s">
        <v>2261</v>
      </c>
      <c r="T380" s="1" t="s">
        <v>73</v>
      </c>
      <c r="U380" s="1" t="s">
        <v>39</v>
      </c>
      <c r="V380" s="1">
        <f>_xlfn.NUMBERVALUE('Raw data Original Working'!$B380)</f>
        <v>45</v>
      </c>
      <c r="W380" t="b">
        <f t="shared" si="85"/>
        <v>1</v>
      </c>
      <c r="X380">
        <f t="shared" si="86"/>
        <v>23554.871159999999</v>
      </c>
      <c r="Y380">
        <f t="shared" si="87"/>
        <v>17</v>
      </c>
      <c r="Z380">
        <f t="shared" si="81"/>
        <v>4</v>
      </c>
      <c r="AA380">
        <f t="shared" si="88"/>
        <v>2022</v>
      </c>
      <c r="AB380" s="13">
        <f t="shared" si="89"/>
        <v>44668</v>
      </c>
      <c r="AC380">
        <f t="shared" si="90"/>
        <v>4</v>
      </c>
      <c r="AD380">
        <f t="shared" si="91"/>
        <v>5</v>
      </c>
      <c r="AE380">
        <f t="shared" si="92"/>
        <v>2022</v>
      </c>
      <c r="AF380" s="13">
        <f t="shared" si="93"/>
        <v>44685</v>
      </c>
      <c r="AG380">
        <f t="shared" si="94"/>
        <v>17</v>
      </c>
      <c r="AH380">
        <f t="shared" si="95"/>
        <v>1</v>
      </c>
      <c r="WD380" t="s">
        <v>2257</v>
      </c>
    </row>
    <row r="381" spans="1:602">
      <c r="A381" s="1" t="s">
        <v>2262</v>
      </c>
      <c r="B381" s="7" t="s">
        <v>1734</v>
      </c>
      <c r="C381" s="8">
        <f t="shared" si="80"/>
        <v>22</v>
      </c>
      <c r="D381" s="8" t="str">
        <f t="shared" si="82"/>
        <v>1.Young Adult</v>
      </c>
      <c r="E381" s="1" t="s">
        <v>43</v>
      </c>
      <c r="F381" s="1" t="s">
        <v>224</v>
      </c>
      <c r="G381" s="1" t="str">
        <f t="shared" si="83"/>
        <v>1.Young Adult Male</v>
      </c>
      <c r="H381" s="1" t="str">
        <f>VLOOKUP('Raw data Original Working'!$F381,Notes!$G$22:$H$36,2,FALSE)</f>
        <v>A-</v>
      </c>
      <c r="I381" s="1" t="s">
        <v>94</v>
      </c>
      <c r="J381" s="1" t="str">
        <f>PROPER('Raw data Original Working'!$I381)</f>
        <v>Hypertension</v>
      </c>
      <c r="K381" s="13" t="s">
        <v>2263</v>
      </c>
      <c r="L381" s="1" t="s">
        <v>2264</v>
      </c>
      <c r="M381" s="1" t="s">
        <v>2265</v>
      </c>
      <c r="N381" s="1" t="s">
        <v>89</v>
      </c>
      <c r="O381" s="1" t="s">
        <v>2266</v>
      </c>
      <c r="P381">
        <v>152</v>
      </c>
      <c r="Q381" s="1" t="s">
        <v>63</v>
      </c>
      <c r="R381" s="1" t="str">
        <f t="shared" si="84"/>
        <v>Emergency</v>
      </c>
      <c r="S381" s="1" t="s">
        <v>893</v>
      </c>
      <c r="T381" s="1" t="s">
        <v>73</v>
      </c>
      <c r="U381" s="1" t="s">
        <v>39</v>
      </c>
      <c r="V381" s="1">
        <f>_xlfn.NUMBERVALUE('Raw data Original Working'!$B381)</f>
        <v>22</v>
      </c>
      <c r="W381" t="b">
        <f t="shared" si="85"/>
        <v>1</v>
      </c>
      <c r="X381">
        <f t="shared" si="86"/>
        <v>31250.138050000001</v>
      </c>
      <c r="Y381">
        <f t="shared" si="87"/>
        <v>25</v>
      </c>
      <c r="Z381">
        <f t="shared" si="81"/>
        <v>8</v>
      </c>
      <c r="AA381">
        <f t="shared" si="88"/>
        <v>2020</v>
      </c>
      <c r="AB381" s="13">
        <f t="shared" si="89"/>
        <v>44068</v>
      </c>
      <c r="AC381">
        <f t="shared" si="90"/>
        <v>6</v>
      </c>
      <c r="AD381">
        <f t="shared" si="91"/>
        <v>9</v>
      </c>
      <c r="AE381">
        <f t="shared" si="92"/>
        <v>2020</v>
      </c>
      <c r="AF381" s="13">
        <f t="shared" si="93"/>
        <v>44080</v>
      </c>
      <c r="AG381">
        <f t="shared" si="94"/>
        <v>12</v>
      </c>
      <c r="AH381">
        <f t="shared" si="95"/>
        <v>3</v>
      </c>
      <c r="WD381" t="s">
        <v>2263</v>
      </c>
    </row>
    <row r="382" spans="1:602">
      <c r="A382" s="1" t="s">
        <v>2267</v>
      </c>
      <c r="B382" s="7" t="s">
        <v>875</v>
      </c>
      <c r="C382" s="8">
        <f t="shared" si="80"/>
        <v>36</v>
      </c>
      <c r="D382" s="8" t="str">
        <f t="shared" si="82"/>
        <v>2.Middle Age</v>
      </c>
      <c r="E382" s="1" t="s">
        <v>43</v>
      </c>
      <c r="F382" s="1" t="s">
        <v>85</v>
      </c>
      <c r="G382" s="1" t="str">
        <f t="shared" si="83"/>
        <v>2.Middle Age Male</v>
      </c>
      <c r="H382" s="1" t="str">
        <f>VLOOKUP('Raw data Original Working'!$F382,Notes!$G$22:$H$36,2,FALSE)</f>
        <v>AB+</v>
      </c>
      <c r="I382" s="1" t="s">
        <v>77</v>
      </c>
      <c r="J382" s="1" t="str">
        <f>PROPER('Raw data Original Working'!$I382)</f>
        <v>Arthritis</v>
      </c>
      <c r="K382" s="13" t="s">
        <v>1345</v>
      </c>
      <c r="L382" s="1" t="s">
        <v>2268</v>
      </c>
      <c r="M382" s="1" t="s">
        <v>2269</v>
      </c>
      <c r="N382" s="1" t="s">
        <v>34</v>
      </c>
      <c r="O382" s="1" t="s">
        <v>2270</v>
      </c>
      <c r="P382">
        <v>315</v>
      </c>
      <c r="Q382" s="1" t="s">
        <v>71</v>
      </c>
      <c r="R382" s="1" t="str">
        <f t="shared" si="84"/>
        <v>Urgent</v>
      </c>
      <c r="S382" s="1" t="s">
        <v>497</v>
      </c>
      <c r="T382" s="1" t="s">
        <v>73</v>
      </c>
      <c r="U382" s="1" t="s">
        <v>54</v>
      </c>
      <c r="V382" s="1">
        <f>_xlfn.NUMBERVALUE('Raw data Original Working'!$B382)</f>
        <v>36</v>
      </c>
      <c r="W382" t="b">
        <f t="shared" si="85"/>
        <v>1</v>
      </c>
      <c r="X382">
        <f t="shared" si="86"/>
        <v>31626.702560000002</v>
      </c>
      <c r="Y382">
        <f t="shared" si="87"/>
        <v>24</v>
      </c>
      <c r="Z382">
        <f t="shared" si="81"/>
        <v>5</v>
      </c>
      <c r="AA382">
        <f t="shared" si="88"/>
        <v>2021</v>
      </c>
      <c r="AB382" s="13">
        <f t="shared" si="89"/>
        <v>44340</v>
      </c>
      <c r="AC382">
        <f t="shared" si="90"/>
        <v>13</v>
      </c>
      <c r="AD382">
        <f t="shared" si="91"/>
        <v>6</v>
      </c>
      <c r="AE382">
        <f t="shared" si="92"/>
        <v>2021</v>
      </c>
      <c r="AF382" s="13">
        <f t="shared" si="93"/>
        <v>44360</v>
      </c>
      <c r="AG382">
        <f t="shared" si="94"/>
        <v>20</v>
      </c>
      <c r="AH382">
        <f t="shared" si="95"/>
        <v>2</v>
      </c>
      <c r="WD382" t="s">
        <v>1345</v>
      </c>
    </row>
    <row r="383" spans="1:602">
      <c r="A383" s="1" t="s">
        <v>2271</v>
      </c>
      <c r="B383" s="7" t="s">
        <v>1570</v>
      </c>
      <c r="C383" s="8">
        <f t="shared" si="80"/>
        <v>50</v>
      </c>
      <c r="D383" s="8" t="str">
        <f t="shared" si="82"/>
        <v>2.Middle Age</v>
      </c>
      <c r="E383" s="1" t="s">
        <v>43</v>
      </c>
      <c r="F383" s="1" t="s">
        <v>474</v>
      </c>
      <c r="G383" s="1" t="str">
        <f t="shared" si="83"/>
        <v>2.Middle Age Male</v>
      </c>
      <c r="H383" s="1" t="str">
        <f>VLOOKUP('Raw data Original Working'!$F383,Notes!$G$22:$H$36,2,FALSE)</f>
        <v>B+</v>
      </c>
      <c r="I383" s="1" t="s">
        <v>126</v>
      </c>
      <c r="J383" s="1" t="str">
        <f>PROPER('Raw data Original Working'!$I383)</f>
        <v>Cancer</v>
      </c>
      <c r="K383" s="13" t="s">
        <v>2272</v>
      </c>
      <c r="L383" s="1" t="s">
        <v>2273</v>
      </c>
      <c r="M383" s="1" t="s">
        <v>2274</v>
      </c>
      <c r="N383" s="1" t="s">
        <v>98</v>
      </c>
      <c r="O383" s="1" t="s">
        <v>2275</v>
      </c>
      <c r="P383">
        <v>479</v>
      </c>
      <c r="Q383" s="1" t="s">
        <v>36</v>
      </c>
      <c r="R383" s="1" t="str">
        <f t="shared" si="84"/>
        <v>Elective</v>
      </c>
      <c r="S383" s="1" t="s">
        <v>2276</v>
      </c>
      <c r="T383" s="1" t="s">
        <v>73</v>
      </c>
      <c r="U383" s="1" t="s">
        <v>74</v>
      </c>
      <c r="V383" s="1">
        <f>_xlfn.NUMBERVALUE('Raw data Original Working'!$B383)</f>
        <v>50</v>
      </c>
      <c r="W383" t="b">
        <f t="shared" si="85"/>
        <v>1</v>
      </c>
      <c r="X383">
        <f t="shared" si="86"/>
        <v>47806.210129999999</v>
      </c>
      <c r="Y383">
        <f t="shared" si="87"/>
        <v>20</v>
      </c>
      <c r="Z383">
        <f t="shared" si="81"/>
        <v>1</v>
      </c>
      <c r="AA383">
        <f t="shared" si="88"/>
        <v>2022</v>
      </c>
      <c r="AB383" s="13">
        <f t="shared" si="89"/>
        <v>44581</v>
      </c>
      <c r="AC383">
        <f t="shared" si="90"/>
        <v>22</v>
      </c>
      <c r="AD383">
        <f t="shared" si="91"/>
        <v>1</v>
      </c>
      <c r="AE383">
        <f t="shared" si="92"/>
        <v>2022</v>
      </c>
      <c r="AF383" s="13">
        <f t="shared" si="93"/>
        <v>44583</v>
      </c>
      <c r="AG383">
        <f t="shared" si="94"/>
        <v>2</v>
      </c>
      <c r="AH383">
        <f t="shared" si="95"/>
        <v>5</v>
      </c>
      <c r="WD383" t="s">
        <v>2272</v>
      </c>
    </row>
    <row r="384" spans="1:602">
      <c r="A384" s="1" t="s">
        <v>2277</v>
      </c>
      <c r="B384" s="7" t="s">
        <v>1734</v>
      </c>
      <c r="C384" s="8">
        <f t="shared" si="80"/>
        <v>22</v>
      </c>
      <c r="D384" s="8" t="str">
        <f t="shared" si="82"/>
        <v>1.Young Adult</v>
      </c>
      <c r="E384" s="1" t="s">
        <v>28</v>
      </c>
      <c r="F384" s="1" t="s">
        <v>57</v>
      </c>
      <c r="G384" s="1" t="str">
        <f t="shared" si="83"/>
        <v>1.Young Adult Female</v>
      </c>
      <c r="H384" s="1" t="str">
        <f>VLOOKUP('Raw data Original Working'!$F384,Notes!$G$22:$H$36,2,FALSE)</f>
        <v>B-</v>
      </c>
      <c r="I384" s="1" t="s">
        <v>126</v>
      </c>
      <c r="J384" s="1" t="str">
        <f>PROPER('Raw data Original Working'!$I384)</f>
        <v>Cancer</v>
      </c>
      <c r="K384" s="13" t="s">
        <v>2234</v>
      </c>
      <c r="L384" s="1" t="s">
        <v>2278</v>
      </c>
      <c r="M384" s="1" t="s">
        <v>2279</v>
      </c>
      <c r="N384" s="1" t="s">
        <v>89</v>
      </c>
      <c r="O384" s="1" t="s">
        <v>2280</v>
      </c>
      <c r="P384">
        <v>462</v>
      </c>
      <c r="Q384" s="1" t="s">
        <v>36</v>
      </c>
      <c r="R384" s="1" t="str">
        <f t="shared" si="84"/>
        <v>Elective</v>
      </c>
      <c r="S384" s="1" t="s">
        <v>699</v>
      </c>
      <c r="T384" s="1" t="s">
        <v>83</v>
      </c>
      <c r="U384" s="1" t="s">
        <v>54</v>
      </c>
      <c r="V384" s="1">
        <f>_xlfn.NUMBERVALUE('Raw data Original Working'!$B384)</f>
        <v>22</v>
      </c>
      <c r="W384" t="b">
        <f t="shared" si="85"/>
        <v>1</v>
      </c>
      <c r="X384">
        <f t="shared" si="86"/>
        <v>55018.53817</v>
      </c>
      <c r="Y384">
        <f t="shared" si="87"/>
        <v>4</v>
      </c>
      <c r="Z384">
        <f t="shared" si="81"/>
        <v>7</v>
      </c>
      <c r="AA384">
        <f t="shared" si="88"/>
        <v>2023</v>
      </c>
      <c r="AB384" s="13">
        <f t="shared" si="89"/>
        <v>45111</v>
      </c>
      <c r="AC384">
        <f t="shared" si="90"/>
        <v>19</v>
      </c>
      <c r="AD384">
        <f t="shared" si="91"/>
        <v>7</v>
      </c>
      <c r="AE384">
        <f t="shared" si="92"/>
        <v>2023</v>
      </c>
      <c r="AF384" s="13">
        <f t="shared" si="93"/>
        <v>45126</v>
      </c>
      <c r="AG384">
        <f t="shared" si="94"/>
        <v>15</v>
      </c>
      <c r="AH384">
        <f t="shared" si="95"/>
        <v>3</v>
      </c>
      <c r="WD384" s="13">
        <v>45023</v>
      </c>
    </row>
    <row r="385" spans="1:602">
      <c r="A385" s="1" t="s">
        <v>2281</v>
      </c>
      <c r="B385" s="7" t="s">
        <v>42</v>
      </c>
      <c r="C385" s="8">
        <f t="shared" si="80"/>
        <v>35</v>
      </c>
      <c r="D385" s="8" t="str">
        <f t="shared" si="82"/>
        <v>2.Middle Age</v>
      </c>
      <c r="E385" s="1" t="s">
        <v>43</v>
      </c>
      <c r="F385" s="1" t="s">
        <v>111</v>
      </c>
      <c r="G385" s="1" t="str">
        <f t="shared" si="83"/>
        <v>2.Middle Age Male</v>
      </c>
      <c r="H385" s="1" t="str">
        <f>VLOOKUP('Raw data Original Working'!$F385,Notes!$G$22:$H$36,2,FALSE)</f>
        <v>A+</v>
      </c>
      <c r="I385" s="1" t="s">
        <v>30</v>
      </c>
      <c r="J385" s="1" t="str">
        <f>PROPER('Raw data Original Working'!$I385)</f>
        <v>Diabetes</v>
      </c>
      <c r="K385" s="13" t="s">
        <v>2282</v>
      </c>
      <c r="L385" s="1" t="s">
        <v>2283</v>
      </c>
      <c r="M385" s="1" t="s">
        <v>2284</v>
      </c>
      <c r="N385" s="1" t="s">
        <v>106</v>
      </c>
      <c r="O385" s="1" t="s">
        <v>2285</v>
      </c>
      <c r="P385">
        <v>363</v>
      </c>
      <c r="Q385" s="1" t="s">
        <v>63</v>
      </c>
      <c r="R385" s="1" t="str">
        <f t="shared" si="84"/>
        <v>Emergency</v>
      </c>
      <c r="S385" s="1" t="s">
        <v>408</v>
      </c>
      <c r="T385" s="1" t="s">
        <v>38</v>
      </c>
      <c r="U385" s="1" t="s">
        <v>39</v>
      </c>
      <c r="V385" s="1">
        <f>_xlfn.NUMBERVALUE('Raw data Original Working'!$B385)</f>
        <v>35</v>
      </c>
      <c r="W385" t="b">
        <f t="shared" si="85"/>
        <v>1</v>
      </c>
      <c r="X385">
        <f t="shared" si="86"/>
        <v>53586.838889999999</v>
      </c>
      <c r="Y385">
        <f t="shared" si="87"/>
        <v>10</v>
      </c>
      <c r="Z385">
        <f t="shared" si="81"/>
        <v>8</v>
      </c>
      <c r="AA385">
        <f t="shared" si="88"/>
        <v>2023</v>
      </c>
      <c r="AB385" s="13">
        <f t="shared" si="89"/>
        <v>45148</v>
      </c>
      <c r="AC385">
        <f t="shared" si="90"/>
        <v>25</v>
      </c>
      <c r="AD385">
        <f t="shared" si="91"/>
        <v>8</v>
      </c>
      <c r="AE385">
        <f t="shared" si="92"/>
        <v>2023</v>
      </c>
      <c r="AF385" s="13">
        <f t="shared" si="93"/>
        <v>45163</v>
      </c>
      <c r="AG385">
        <f t="shared" si="94"/>
        <v>15</v>
      </c>
      <c r="AH385">
        <f t="shared" si="95"/>
        <v>5</v>
      </c>
      <c r="WD385" s="13">
        <v>45207</v>
      </c>
    </row>
    <row r="386" spans="1:602">
      <c r="A386" s="1" t="s">
        <v>2286</v>
      </c>
      <c r="B386" s="7" t="s">
        <v>279</v>
      </c>
      <c r="C386" s="8">
        <f t="shared" ref="C386:C449" si="96">_xlfn.NUMBERVALUE(B386)</f>
        <v>78</v>
      </c>
      <c r="D386" s="8" t="str">
        <f t="shared" si="82"/>
        <v>3.Senior Citizen</v>
      </c>
      <c r="E386" s="1" t="s">
        <v>43</v>
      </c>
      <c r="F386" s="1" t="s">
        <v>474</v>
      </c>
      <c r="G386" s="1" t="str">
        <f t="shared" si="83"/>
        <v>3.Senior Citizen Male</v>
      </c>
      <c r="H386" s="1" t="str">
        <f>VLOOKUP('Raw data Original Working'!$F386,Notes!$G$22:$H$36,2,FALSE)</f>
        <v>B+</v>
      </c>
      <c r="I386" s="1" t="s">
        <v>126</v>
      </c>
      <c r="J386" s="1" t="str">
        <f>PROPER('Raw data Original Working'!$I386)</f>
        <v>Cancer</v>
      </c>
      <c r="K386" s="13" t="s">
        <v>1580</v>
      </c>
      <c r="L386" s="1" t="s">
        <v>2287</v>
      </c>
      <c r="M386" s="1" t="s">
        <v>2288</v>
      </c>
      <c r="N386" s="1" t="s">
        <v>98</v>
      </c>
      <c r="O386" s="1" t="s">
        <v>2289</v>
      </c>
      <c r="P386">
        <v>153</v>
      </c>
      <c r="Q386" s="1" t="s">
        <v>63</v>
      </c>
      <c r="R386" s="1" t="str">
        <f t="shared" si="84"/>
        <v>Emergency</v>
      </c>
      <c r="S386" s="1" t="s">
        <v>2290</v>
      </c>
      <c r="T386" s="1" t="s">
        <v>73</v>
      </c>
      <c r="U386" s="1" t="s">
        <v>39</v>
      </c>
      <c r="V386" s="1">
        <f>_xlfn.NUMBERVALUE('Raw data Original Working'!$B386)</f>
        <v>78</v>
      </c>
      <c r="W386" t="b">
        <f t="shared" si="85"/>
        <v>1</v>
      </c>
      <c r="X386">
        <f t="shared" si="86"/>
        <v>46835.639150000003</v>
      </c>
      <c r="Y386">
        <f t="shared" si="87"/>
        <v>16</v>
      </c>
      <c r="Z386">
        <f t="shared" ref="Z386:Z449" si="97">_xlfn.NUMBERVALUE(MID(K386,4,2))</f>
        <v>5</v>
      </c>
      <c r="AA386">
        <f t="shared" si="88"/>
        <v>2021</v>
      </c>
      <c r="AB386" s="13">
        <f t="shared" si="89"/>
        <v>44332</v>
      </c>
      <c r="AC386">
        <f t="shared" si="90"/>
        <v>28</v>
      </c>
      <c r="AD386">
        <f t="shared" si="91"/>
        <v>5</v>
      </c>
      <c r="AE386">
        <f t="shared" si="92"/>
        <v>2021</v>
      </c>
      <c r="AF386" s="13">
        <f t="shared" si="93"/>
        <v>44344</v>
      </c>
      <c r="AG386">
        <f t="shared" si="94"/>
        <v>12</v>
      </c>
      <c r="AH386">
        <f t="shared" si="95"/>
        <v>1</v>
      </c>
      <c r="WD386" t="s">
        <v>1580</v>
      </c>
    </row>
    <row r="387" spans="1:602">
      <c r="A387" s="1" t="s">
        <v>2291</v>
      </c>
      <c r="B387" s="7" t="s">
        <v>252</v>
      </c>
      <c r="C387" s="8">
        <f t="shared" si="96"/>
        <v>56</v>
      </c>
      <c r="D387" s="8" t="str">
        <f t="shared" ref="D387:D450" si="98">IF(C387&lt;=34,"1.Young Adult",IF(C387&lt;=60,"2.Middle Age","3.Senior Citizen"))</f>
        <v>2.Middle Age</v>
      </c>
      <c r="E387" s="1" t="s">
        <v>28</v>
      </c>
      <c r="F387" s="1" t="s">
        <v>44</v>
      </c>
      <c r="G387" s="1" t="str">
        <f t="shared" ref="G387:G450" si="99">CONCATENATE(D387," ",E387)</f>
        <v>2.Middle Age Female</v>
      </c>
      <c r="H387" s="1" t="str">
        <f>VLOOKUP('Raw data Original Working'!$F387,Notes!$G$22:$H$36,2,FALSE)</f>
        <v>O+</v>
      </c>
      <c r="I387" s="1" t="s">
        <v>45</v>
      </c>
      <c r="J387" s="1" t="str">
        <f>PROPER('Raw data Original Working'!$I387)</f>
        <v>Asthma</v>
      </c>
      <c r="K387" s="13" t="s">
        <v>1696</v>
      </c>
      <c r="L387" s="1" t="s">
        <v>1901</v>
      </c>
      <c r="M387" s="1" t="s">
        <v>2292</v>
      </c>
      <c r="N387" s="1" t="s">
        <v>106</v>
      </c>
      <c r="O387" s="1" t="s">
        <v>2293</v>
      </c>
      <c r="P387">
        <v>394</v>
      </c>
      <c r="Q387" s="1" t="s">
        <v>63</v>
      </c>
      <c r="R387" s="1" t="str">
        <f t="shared" ref="R387:R450" si="100">IF(Q387="Emer ","Emergency",Q387)</f>
        <v>Emergency</v>
      </c>
      <c r="S387" s="1" t="s">
        <v>2294</v>
      </c>
      <c r="T387" s="1" t="s">
        <v>83</v>
      </c>
      <c r="U387" s="1" t="s">
        <v>74</v>
      </c>
      <c r="V387" s="1">
        <f>_xlfn.NUMBERVALUE('Raw data Original Working'!$B387)</f>
        <v>56</v>
      </c>
      <c r="W387" t="b">
        <f t="shared" ref="W387:W450" si="101">ISNUMBER(X387)</f>
        <v>1</v>
      </c>
      <c r="X387">
        <f t="shared" ref="X387:X450" si="102">VALUE(SUBSTITUTE(O387,"O","0"))</f>
        <v>21763.073479999999</v>
      </c>
      <c r="Y387">
        <f t="shared" ref="Y387:Y450" si="103">_xlfn.NUMBERVALUE(VALUE(LEFT(K387,2)))</f>
        <v>14</v>
      </c>
      <c r="Z387">
        <f t="shared" si="97"/>
        <v>12</v>
      </c>
      <c r="AA387">
        <f t="shared" ref="AA387:AA450" si="104">_xlfn.NUMBERVALUE(CONCATENATE("20",_xlfn.NUMBERVALUE(RIGHT(K387,2))))</f>
        <v>2020</v>
      </c>
      <c r="AB387" s="13">
        <f t="shared" ref="AB387:AB450" si="105">DATE(AA387,Z387,Y387)</f>
        <v>44179</v>
      </c>
      <c r="AC387">
        <f t="shared" ref="AC387:AC450" si="106">VALUE(LEFT(S387,2))</f>
        <v>27</v>
      </c>
      <c r="AD387">
        <f t="shared" ref="AD387:AD450" si="107">VALUE(MID(S387,4,2))</f>
        <v>12</v>
      </c>
      <c r="AE387">
        <f t="shared" ref="AE387:AE450" si="108">VALUE(CONCATENATE("20",RIGHT(S387,2)))</f>
        <v>2020</v>
      </c>
      <c r="AF387" s="13">
        <f t="shared" ref="AF387:AF450" si="109">DATE(AE387,AD387,AC387)</f>
        <v>44192</v>
      </c>
      <c r="AG387">
        <f t="shared" ref="AG387:AG450" si="110">_xlfn.DAYS(AF387,AB387)</f>
        <v>13</v>
      </c>
      <c r="AH387">
        <f t="shared" ref="AH387:AH450" si="111">WEEKDAY(AB387)</f>
        <v>2</v>
      </c>
      <c r="WD387" t="s">
        <v>1696</v>
      </c>
    </row>
    <row r="388" spans="1:602">
      <c r="A388" s="1" t="s">
        <v>2295</v>
      </c>
      <c r="B388" s="7" t="s">
        <v>169</v>
      </c>
      <c r="C388" s="8">
        <f t="shared" si="96"/>
        <v>64</v>
      </c>
      <c r="D388" s="8" t="str">
        <f t="shared" si="98"/>
        <v>3.Senior Citizen</v>
      </c>
      <c r="E388" s="1" t="s">
        <v>43</v>
      </c>
      <c r="F388" s="1" t="s">
        <v>224</v>
      </c>
      <c r="G388" s="1" t="str">
        <f t="shared" si="99"/>
        <v>3.Senior Citizen Male</v>
      </c>
      <c r="H388" s="1" t="str">
        <f>VLOOKUP('Raw data Original Working'!$F388,Notes!$G$22:$H$36,2,FALSE)</f>
        <v>A-</v>
      </c>
      <c r="I388" s="1" t="s">
        <v>126</v>
      </c>
      <c r="J388" s="1" t="str">
        <f>PROPER('Raw data Original Working'!$I388)</f>
        <v>Cancer</v>
      </c>
      <c r="K388" s="13" t="s">
        <v>1431</v>
      </c>
      <c r="L388" s="1" t="s">
        <v>2296</v>
      </c>
      <c r="M388" s="1" t="s">
        <v>2297</v>
      </c>
      <c r="N388" s="1" t="s">
        <v>98</v>
      </c>
      <c r="O388" s="1" t="s">
        <v>2298</v>
      </c>
      <c r="P388">
        <v>239</v>
      </c>
      <c r="Q388" s="1" t="s">
        <v>63</v>
      </c>
      <c r="R388" s="1" t="str">
        <f t="shared" si="100"/>
        <v>Emergency</v>
      </c>
      <c r="S388" s="1" t="s">
        <v>2299</v>
      </c>
      <c r="T388" s="1" t="s">
        <v>83</v>
      </c>
      <c r="U388" s="1" t="s">
        <v>54</v>
      </c>
      <c r="V388" s="1">
        <f>_xlfn.NUMBERVALUE('Raw data Original Working'!$B388)</f>
        <v>64</v>
      </c>
      <c r="W388" t="b">
        <f t="shared" si="101"/>
        <v>1</v>
      </c>
      <c r="X388">
        <f t="shared" si="102"/>
        <v>28942.61291</v>
      </c>
      <c r="Y388">
        <f t="shared" si="103"/>
        <v>16</v>
      </c>
      <c r="Z388">
        <f t="shared" si="97"/>
        <v>10</v>
      </c>
      <c r="AA388">
        <f t="shared" si="104"/>
        <v>2020</v>
      </c>
      <c r="AB388" s="13">
        <f t="shared" si="105"/>
        <v>44120</v>
      </c>
      <c r="AC388">
        <f t="shared" si="106"/>
        <v>2</v>
      </c>
      <c r="AD388">
        <f t="shared" si="107"/>
        <v>11</v>
      </c>
      <c r="AE388">
        <f t="shared" si="108"/>
        <v>2020</v>
      </c>
      <c r="AF388" s="13">
        <f t="shared" si="109"/>
        <v>44137</v>
      </c>
      <c r="AG388">
        <f t="shared" si="110"/>
        <v>17</v>
      </c>
      <c r="AH388">
        <f t="shared" si="111"/>
        <v>6</v>
      </c>
      <c r="WD388" t="s">
        <v>1431</v>
      </c>
    </row>
    <row r="389" spans="1:602">
      <c r="A389" s="1" t="s">
        <v>2300</v>
      </c>
      <c r="B389" s="7" t="s">
        <v>204</v>
      </c>
      <c r="C389" s="8">
        <f t="shared" si="96"/>
        <v>79</v>
      </c>
      <c r="D389" s="8" t="str">
        <f t="shared" si="98"/>
        <v>3.Senior Citizen</v>
      </c>
      <c r="E389" s="1" t="s">
        <v>43</v>
      </c>
      <c r="F389" s="1" t="s">
        <v>57</v>
      </c>
      <c r="G389" s="1" t="str">
        <f t="shared" si="99"/>
        <v>3.Senior Citizen Male</v>
      </c>
      <c r="H389" s="1" t="str">
        <f>VLOOKUP('Raw data Original Working'!$F389,Notes!$G$22:$H$36,2,FALSE)</f>
        <v>B-</v>
      </c>
      <c r="I389" s="1" t="s">
        <v>30</v>
      </c>
      <c r="J389" s="1" t="str">
        <f>PROPER('Raw data Original Working'!$I389)</f>
        <v>Diabetes</v>
      </c>
      <c r="K389" s="13" t="s">
        <v>667</v>
      </c>
      <c r="L389" s="1" t="s">
        <v>2301</v>
      </c>
      <c r="M389" s="1" t="s">
        <v>2302</v>
      </c>
      <c r="N389" s="1" t="s">
        <v>106</v>
      </c>
      <c r="O389" s="1" t="s">
        <v>2303</v>
      </c>
      <c r="P389">
        <v>145</v>
      </c>
      <c r="Q389" s="1" t="s">
        <v>63</v>
      </c>
      <c r="R389" s="1" t="str">
        <f t="shared" si="100"/>
        <v>Emergency</v>
      </c>
      <c r="S389" s="1" t="s">
        <v>1576</v>
      </c>
      <c r="T389" s="1" t="s">
        <v>83</v>
      </c>
      <c r="U389" s="1" t="s">
        <v>54</v>
      </c>
      <c r="V389" s="1">
        <f>_xlfn.NUMBERVALUE('Raw data Original Working'!$B389)</f>
        <v>79</v>
      </c>
      <c r="W389" t="b">
        <f t="shared" si="101"/>
        <v>1</v>
      </c>
      <c r="X389">
        <f t="shared" si="102"/>
        <v>2982.7397190000002</v>
      </c>
      <c r="Y389">
        <f t="shared" si="103"/>
        <v>30</v>
      </c>
      <c r="Z389">
        <f t="shared" si="97"/>
        <v>3</v>
      </c>
      <c r="AA389">
        <f t="shared" si="104"/>
        <v>2021</v>
      </c>
      <c r="AB389" s="13">
        <f t="shared" si="105"/>
        <v>44285</v>
      </c>
      <c r="AC389">
        <f t="shared" si="106"/>
        <v>17</v>
      </c>
      <c r="AD389">
        <f t="shared" si="107"/>
        <v>4</v>
      </c>
      <c r="AE389">
        <f t="shared" si="108"/>
        <v>2021</v>
      </c>
      <c r="AF389" s="13">
        <f t="shared" si="109"/>
        <v>44303</v>
      </c>
      <c r="AG389">
        <f t="shared" si="110"/>
        <v>18</v>
      </c>
      <c r="AH389">
        <f t="shared" si="111"/>
        <v>3</v>
      </c>
      <c r="WD389" t="s">
        <v>667</v>
      </c>
    </row>
    <row r="390" spans="1:602">
      <c r="A390" s="1" t="s">
        <v>2304</v>
      </c>
      <c r="B390" s="7" t="s">
        <v>245</v>
      </c>
      <c r="C390" s="8">
        <f t="shared" si="96"/>
        <v>74</v>
      </c>
      <c r="D390" s="8" t="str">
        <f t="shared" si="98"/>
        <v>3.Senior Citizen</v>
      </c>
      <c r="E390" s="1" t="s">
        <v>28</v>
      </c>
      <c r="F390" s="1" t="s">
        <v>85</v>
      </c>
      <c r="G390" s="1" t="str">
        <f t="shared" si="99"/>
        <v>3.Senior Citizen Female</v>
      </c>
      <c r="H390" s="1" t="str">
        <f>VLOOKUP('Raw data Original Working'!$F390,Notes!$G$22:$H$36,2,FALSE)</f>
        <v>AB+</v>
      </c>
      <c r="I390" s="1" t="s">
        <v>94</v>
      </c>
      <c r="J390" s="1" t="str">
        <f>PROPER('Raw data Original Working'!$I390)</f>
        <v>Hypertension</v>
      </c>
      <c r="K390" s="13" t="s">
        <v>2305</v>
      </c>
      <c r="L390" s="1" t="s">
        <v>2306</v>
      </c>
      <c r="M390" s="1" t="s">
        <v>2307</v>
      </c>
      <c r="N390" s="1" t="s">
        <v>34</v>
      </c>
      <c r="O390" s="1" t="s">
        <v>2308</v>
      </c>
      <c r="P390">
        <v>192</v>
      </c>
      <c r="Q390" s="1" t="s">
        <v>71</v>
      </c>
      <c r="R390" s="1" t="str">
        <f t="shared" si="100"/>
        <v>Urgent</v>
      </c>
      <c r="S390" s="1" t="s">
        <v>1305</v>
      </c>
      <c r="T390" s="1" t="s">
        <v>73</v>
      </c>
      <c r="U390" s="1" t="s">
        <v>74</v>
      </c>
      <c r="V390" s="1">
        <f>_xlfn.NUMBERVALUE('Raw data Original Working'!$B390)</f>
        <v>74</v>
      </c>
      <c r="W390" t="b">
        <f t="shared" si="101"/>
        <v>1</v>
      </c>
      <c r="X390">
        <f t="shared" si="102"/>
        <v>11282.71658</v>
      </c>
      <c r="Y390">
        <f t="shared" si="103"/>
        <v>13</v>
      </c>
      <c r="Z390">
        <f t="shared" si="97"/>
        <v>6</v>
      </c>
      <c r="AA390">
        <f t="shared" si="104"/>
        <v>2023</v>
      </c>
      <c r="AB390" s="13">
        <f t="shared" si="105"/>
        <v>45090</v>
      </c>
      <c r="AC390">
        <f t="shared" si="106"/>
        <v>11</v>
      </c>
      <c r="AD390">
        <f t="shared" si="107"/>
        <v>7</v>
      </c>
      <c r="AE390">
        <f t="shared" si="108"/>
        <v>2023</v>
      </c>
      <c r="AF390" s="13">
        <f t="shared" si="109"/>
        <v>45118</v>
      </c>
      <c r="AG390">
        <f t="shared" si="110"/>
        <v>28</v>
      </c>
      <c r="AH390">
        <f t="shared" si="111"/>
        <v>3</v>
      </c>
      <c r="WD390" t="s">
        <v>2305</v>
      </c>
    </row>
    <row r="391" spans="1:602">
      <c r="A391" s="1" t="s">
        <v>2309</v>
      </c>
      <c r="B391" s="7" t="s">
        <v>394</v>
      </c>
      <c r="C391" s="8">
        <f t="shared" si="96"/>
        <v>47</v>
      </c>
      <c r="D391" s="8" t="str">
        <f t="shared" si="98"/>
        <v>2.Middle Age</v>
      </c>
      <c r="E391" s="1" t="s">
        <v>28</v>
      </c>
      <c r="F391" s="1" t="s">
        <v>44</v>
      </c>
      <c r="G391" s="1" t="str">
        <f t="shared" si="99"/>
        <v>2.Middle Age Female</v>
      </c>
      <c r="H391" s="1" t="str">
        <f>VLOOKUP('Raw data Original Working'!$F391,Notes!$G$22:$H$36,2,FALSE)</f>
        <v>O+</v>
      </c>
      <c r="I391" s="1" t="s">
        <v>45</v>
      </c>
      <c r="J391" s="1" t="str">
        <f>PROPER('Raw data Original Working'!$I391)</f>
        <v>Asthma</v>
      </c>
      <c r="K391" s="13" t="s">
        <v>752</v>
      </c>
      <c r="L391" s="1" t="s">
        <v>2310</v>
      </c>
      <c r="M391" s="1" t="s">
        <v>2311</v>
      </c>
      <c r="N391" s="1" t="s">
        <v>98</v>
      </c>
      <c r="O391" s="1" t="s">
        <v>2312</v>
      </c>
      <c r="P391">
        <v>142</v>
      </c>
      <c r="Q391" s="1" t="s">
        <v>71</v>
      </c>
      <c r="R391" s="1" t="str">
        <f t="shared" si="100"/>
        <v>Urgent</v>
      </c>
      <c r="S391" s="1" t="s">
        <v>2313</v>
      </c>
      <c r="T391" s="1" t="s">
        <v>53</v>
      </c>
      <c r="U391" s="1" t="s">
        <v>74</v>
      </c>
      <c r="V391" s="1">
        <f>_xlfn.NUMBERVALUE('Raw data Original Working'!$B391)</f>
        <v>47</v>
      </c>
      <c r="W391" t="b">
        <f t="shared" si="101"/>
        <v>1</v>
      </c>
      <c r="X391">
        <f t="shared" si="102"/>
        <v>18923.010060000001</v>
      </c>
      <c r="Y391">
        <f t="shared" si="103"/>
        <v>11</v>
      </c>
      <c r="Z391">
        <f t="shared" si="97"/>
        <v>3</v>
      </c>
      <c r="AA391">
        <f t="shared" si="104"/>
        <v>2023</v>
      </c>
      <c r="AB391" s="13">
        <f t="shared" si="105"/>
        <v>44996</v>
      </c>
      <c r="AC391">
        <f t="shared" si="106"/>
        <v>1</v>
      </c>
      <c r="AD391">
        <f t="shared" si="107"/>
        <v>4</v>
      </c>
      <c r="AE391">
        <f t="shared" si="108"/>
        <v>2023</v>
      </c>
      <c r="AF391" s="13">
        <f t="shared" si="109"/>
        <v>45017</v>
      </c>
      <c r="AG391">
        <f t="shared" si="110"/>
        <v>21</v>
      </c>
      <c r="AH391">
        <f t="shared" si="111"/>
        <v>7</v>
      </c>
      <c r="WD391" s="13">
        <v>45233</v>
      </c>
    </row>
    <row r="392" spans="1:602">
      <c r="A392" s="1" t="s">
        <v>2314</v>
      </c>
      <c r="B392" s="7" t="s">
        <v>559</v>
      </c>
      <c r="C392" s="8">
        <f t="shared" si="96"/>
        <v>43</v>
      </c>
      <c r="D392" s="8" t="str">
        <f t="shared" si="98"/>
        <v>2.Middle Age</v>
      </c>
      <c r="E392" s="1" t="s">
        <v>43</v>
      </c>
      <c r="F392" s="1" t="s">
        <v>474</v>
      </c>
      <c r="G392" s="1" t="str">
        <f t="shared" si="99"/>
        <v>2.Middle Age Male</v>
      </c>
      <c r="H392" s="1" t="str">
        <f>VLOOKUP('Raw data Original Working'!$F392,Notes!$G$22:$H$36,2,FALSE)</f>
        <v>B+</v>
      </c>
      <c r="I392" s="1" t="s">
        <v>58</v>
      </c>
      <c r="J392" s="1" t="str">
        <f>PROPER('Raw data Original Working'!$I392)</f>
        <v>Obesity</v>
      </c>
      <c r="K392" s="13" t="s">
        <v>2315</v>
      </c>
      <c r="L392" s="1" t="s">
        <v>2316</v>
      </c>
      <c r="M392" s="1" t="s">
        <v>2317</v>
      </c>
      <c r="N392" s="1" t="s">
        <v>89</v>
      </c>
      <c r="O392" s="1" t="s">
        <v>2318</v>
      </c>
      <c r="P392">
        <v>158</v>
      </c>
      <c r="Q392" s="1" t="s">
        <v>36</v>
      </c>
      <c r="R392" s="1" t="str">
        <f t="shared" si="100"/>
        <v>Elective</v>
      </c>
      <c r="S392" s="1" t="s">
        <v>182</v>
      </c>
      <c r="T392" s="1" t="s">
        <v>83</v>
      </c>
      <c r="U392" s="1" t="s">
        <v>54</v>
      </c>
      <c r="V392" s="1">
        <f>_xlfn.NUMBERVALUE('Raw data Original Working'!$B392)</f>
        <v>43</v>
      </c>
      <c r="W392" t="b">
        <f t="shared" si="101"/>
        <v>1</v>
      </c>
      <c r="X392">
        <f t="shared" si="102"/>
        <v>11312.00273</v>
      </c>
      <c r="Y392">
        <f t="shared" si="103"/>
        <v>7</v>
      </c>
      <c r="Z392">
        <f t="shared" si="97"/>
        <v>3</v>
      </c>
      <c r="AA392">
        <f t="shared" si="104"/>
        <v>2022</v>
      </c>
      <c r="AB392" s="13">
        <f t="shared" si="105"/>
        <v>44627</v>
      </c>
      <c r="AC392">
        <f t="shared" si="106"/>
        <v>9</v>
      </c>
      <c r="AD392">
        <f t="shared" si="107"/>
        <v>3</v>
      </c>
      <c r="AE392">
        <f t="shared" si="108"/>
        <v>2022</v>
      </c>
      <c r="AF392" s="13">
        <f t="shared" si="109"/>
        <v>44629</v>
      </c>
      <c r="AG392">
        <f t="shared" si="110"/>
        <v>2</v>
      </c>
      <c r="AH392">
        <f t="shared" si="111"/>
        <v>2</v>
      </c>
      <c r="WD392" s="13">
        <v>44745</v>
      </c>
    </row>
    <row r="393" spans="1:602">
      <c r="A393" s="1" t="s">
        <v>2319</v>
      </c>
      <c r="B393" s="7" t="s">
        <v>42</v>
      </c>
      <c r="C393" s="8">
        <f t="shared" si="96"/>
        <v>35</v>
      </c>
      <c r="D393" s="8" t="str">
        <f t="shared" si="98"/>
        <v>2.Middle Age</v>
      </c>
      <c r="E393" s="1" t="s">
        <v>43</v>
      </c>
      <c r="F393" s="1" t="s">
        <v>170</v>
      </c>
      <c r="G393" s="1" t="str">
        <f t="shared" si="99"/>
        <v>2.Middle Age Male</v>
      </c>
      <c r="H393" s="1" t="str">
        <f>VLOOKUP('Raw data Original Working'!$F393,Notes!$G$22:$H$36,2,FALSE)</f>
        <v>AB-</v>
      </c>
      <c r="I393" s="1" t="s">
        <v>77</v>
      </c>
      <c r="J393" s="1" t="str">
        <f>PROPER('Raw data Original Working'!$I393)</f>
        <v>Arthritis</v>
      </c>
      <c r="K393" s="13" t="s">
        <v>1728</v>
      </c>
      <c r="L393" s="1" t="s">
        <v>2320</v>
      </c>
      <c r="M393" s="1" t="s">
        <v>2321</v>
      </c>
      <c r="N393" s="1" t="s">
        <v>89</v>
      </c>
      <c r="O393" s="1" t="s">
        <v>2322</v>
      </c>
      <c r="P393">
        <v>168</v>
      </c>
      <c r="Q393" s="1" t="s">
        <v>36</v>
      </c>
      <c r="R393" s="1" t="str">
        <f t="shared" si="100"/>
        <v>Elective</v>
      </c>
      <c r="S393" s="1" t="s">
        <v>2323</v>
      </c>
      <c r="T393" s="1" t="s">
        <v>83</v>
      </c>
      <c r="U393" s="1" t="s">
        <v>39</v>
      </c>
      <c r="V393" s="1">
        <f>_xlfn.NUMBERVALUE('Raw data Original Working'!$B393)</f>
        <v>35</v>
      </c>
      <c r="W393" t="b">
        <f t="shared" si="101"/>
        <v>1</v>
      </c>
      <c r="X393">
        <f t="shared" si="102"/>
        <v>3279.0833619999999</v>
      </c>
      <c r="Y393">
        <f t="shared" si="103"/>
        <v>10</v>
      </c>
      <c r="Z393">
        <f t="shared" si="97"/>
        <v>9</v>
      </c>
      <c r="AA393">
        <f t="shared" si="104"/>
        <v>2023</v>
      </c>
      <c r="AB393" s="13">
        <f t="shared" si="105"/>
        <v>45179</v>
      </c>
      <c r="AC393">
        <f t="shared" si="106"/>
        <v>11</v>
      </c>
      <c r="AD393">
        <f t="shared" si="107"/>
        <v>9</v>
      </c>
      <c r="AE393">
        <f t="shared" si="108"/>
        <v>2023</v>
      </c>
      <c r="AF393" s="13">
        <f t="shared" si="109"/>
        <v>45180</v>
      </c>
      <c r="AG393">
        <f t="shared" si="110"/>
        <v>1</v>
      </c>
      <c r="AH393">
        <f t="shared" si="111"/>
        <v>1</v>
      </c>
      <c r="WD393" s="13">
        <v>45208</v>
      </c>
    </row>
    <row r="394" spans="1:602">
      <c r="A394" s="1" t="s">
        <v>2324</v>
      </c>
      <c r="B394" s="7" t="s">
        <v>204</v>
      </c>
      <c r="C394" s="8">
        <f t="shared" si="96"/>
        <v>79</v>
      </c>
      <c r="D394" s="8" t="str">
        <f t="shared" si="98"/>
        <v>3.Senior Citizen</v>
      </c>
      <c r="E394" s="1" t="s">
        <v>28</v>
      </c>
      <c r="F394" s="1" t="s">
        <v>224</v>
      </c>
      <c r="G394" s="1" t="str">
        <f t="shared" si="99"/>
        <v>3.Senior Citizen Female</v>
      </c>
      <c r="H394" s="1" t="str">
        <f>VLOOKUP('Raw data Original Working'!$F394,Notes!$G$22:$H$36,2,FALSE)</f>
        <v>A-</v>
      </c>
      <c r="I394" s="1" t="s">
        <v>77</v>
      </c>
      <c r="J394" s="1" t="str">
        <f>PROPER('Raw data Original Working'!$I394)</f>
        <v>Arthritis</v>
      </c>
      <c r="K394" s="13" t="s">
        <v>2325</v>
      </c>
      <c r="L394" s="1" t="s">
        <v>2326</v>
      </c>
      <c r="M394" s="1" t="s">
        <v>2327</v>
      </c>
      <c r="N394" s="1" t="s">
        <v>34</v>
      </c>
      <c r="O394" s="1" t="s">
        <v>2328</v>
      </c>
      <c r="P394">
        <v>379</v>
      </c>
      <c r="Q394" s="1" t="s">
        <v>63</v>
      </c>
      <c r="R394" s="1" t="str">
        <f t="shared" si="100"/>
        <v>Emergency</v>
      </c>
      <c r="S394" s="1" t="s">
        <v>2329</v>
      </c>
      <c r="T394" s="1" t="s">
        <v>38</v>
      </c>
      <c r="U394" s="1" t="s">
        <v>39</v>
      </c>
      <c r="V394" s="1">
        <f>_xlfn.NUMBERVALUE('Raw data Original Working'!$B394)</f>
        <v>79</v>
      </c>
      <c r="W394" t="b">
        <f t="shared" si="101"/>
        <v>1</v>
      </c>
      <c r="X394">
        <f t="shared" si="102"/>
        <v>15964.27598</v>
      </c>
      <c r="Y394">
        <f t="shared" si="103"/>
        <v>12</v>
      </c>
      <c r="Z394">
        <f t="shared" si="97"/>
        <v>6</v>
      </c>
      <c r="AA394">
        <f t="shared" si="104"/>
        <v>2022</v>
      </c>
      <c r="AB394" s="13">
        <f t="shared" si="105"/>
        <v>44724</v>
      </c>
      <c r="AC394">
        <f t="shared" si="106"/>
        <v>13</v>
      </c>
      <c r="AD394">
        <f t="shared" si="107"/>
        <v>6</v>
      </c>
      <c r="AE394">
        <f t="shared" si="108"/>
        <v>2022</v>
      </c>
      <c r="AF394" s="13">
        <f t="shared" si="109"/>
        <v>44725</v>
      </c>
      <c r="AG394">
        <f t="shared" si="110"/>
        <v>1</v>
      </c>
      <c r="AH394">
        <f t="shared" si="111"/>
        <v>1</v>
      </c>
      <c r="WD394" s="13">
        <v>44901</v>
      </c>
    </row>
    <row r="395" spans="1:602">
      <c r="A395" s="1" t="s">
        <v>2330</v>
      </c>
      <c r="B395" s="7" t="s">
        <v>401</v>
      </c>
      <c r="C395" s="8">
        <f t="shared" si="96"/>
        <v>60</v>
      </c>
      <c r="D395" s="8" t="str">
        <f t="shared" si="98"/>
        <v>2.Middle Age</v>
      </c>
      <c r="E395" s="1" t="s">
        <v>28</v>
      </c>
      <c r="F395" s="1" t="s">
        <v>170</v>
      </c>
      <c r="G395" s="1" t="str">
        <f t="shared" si="99"/>
        <v>2.Middle Age Female</v>
      </c>
      <c r="H395" s="1" t="str">
        <f>VLOOKUP('Raw data Original Working'!$F395,Notes!$G$22:$H$36,2,FALSE)</f>
        <v>AB-</v>
      </c>
      <c r="I395" s="1" t="s">
        <v>77</v>
      </c>
      <c r="J395" s="1" t="str">
        <f>PROPER('Raw data Original Working'!$I395)</f>
        <v>Arthritis</v>
      </c>
      <c r="K395" s="13" t="s">
        <v>2331</v>
      </c>
      <c r="L395" s="1" t="s">
        <v>2332</v>
      </c>
      <c r="M395" s="1" t="s">
        <v>2333</v>
      </c>
      <c r="N395" s="1" t="s">
        <v>34</v>
      </c>
      <c r="O395" s="1" t="s">
        <v>2334</v>
      </c>
      <c r="P395">
        <v>126</v>
      </c>
      <c r="Q395" s="1" t="s">
        <v>63</v>
      </c>
      <c r="R395" s="1" t="str">
        <f t="shared" si="100"/>
        <v>Emergency</v>
      </c>
      <c r="S395" s="1" t="s">
        <v>2335</v>
      </c>
      <c r="T395" s="1" t="s">
        <v>53</v>
      </c>
      <c r="U395" s="1" t="s">
        <v>74</v>
      </c>
      <c r="V395" s="1">
        <f>_xlfn.NUMBERVALUE('Raw data Original Working'!$B395)</f>
        <v>60</v>
      </c>
      <c r="W395" t="b">
        <f t="shared" si="101"/>
        <v>1</v>
      </c>
      <c r="X395">
        <f t="shared" si="102"/>
        <v>8143.8051459999997</v>
      </c>
      <c r="Y395">
        <f t="shared" si="103"/>
        <v>21</v>
      </c>
      <c r="Z395">
        <f t="shared" si="97"/>
        <v>11</v>
      </c>
      <c r="AA395">
        <f t="shared" si="104"/>
        <v>2019</v>
      </c>
      <c r="AB395" s="13">
        <f t="shared" si="105"/>
        <v>43790</v>
      </c>
      <c r="AC395">
        <f t="shared" si="106"/>
        <v>9</v>
      </c>
      <c r="AD395">
        <f t="shared" si="107"/>
        <v>12</v>
      </c>
      <c r="AE395">
        <f t="shared" si="108"/>
        <v>2019</v>
      </c>
      <c r="AF395" s="13">
        <f t="shared" si="109"/>
        <v>43808</v>
      </c>
      <c r="AG395">
        <f t="shared" si="110"/>
        <v>18</v>
      </c>
      <c r="AH395">
        <f t="shared" si="111"/>
        <v>5</v>
      </c>
      <c r="WD395" t="s">
        <v>2331</v>
      </c>
    </row>
    <row r="396" spans="1:602">
      <c r="A396" s="1" t="s">
        <v>2336</v>
      </c>
      <c r="B396" s="7" t="s">
        <v>626</v>
      </c>
      <c r="C396" s="8">
        <f t="shared" si="96"/>
        <v>73</v>
      </c>
      <c r="D396" s="8" t="str">
        <f t="shared" si="98"/>
        <v>3.Senior Citizen</v>
      </c>
      <c r="E396" s="1" t="s">
        <v>28</v>
      </c>
      <c r="F396" s="1" t="s">
        <v>111</v>
      </c>
      <c r="G396" s="1" t="str">
        <f t="shared" si="99"/>
        <v>3.Senior Citizen Female</v>
      </c>
      <c r="H396" s="1" t="str">
        <f>VLOOKUP('Raw data Original Working'!$F396,Notes!$G$22:$H$36,2,FALSE)</f>
        <v>A+</v>
      </c>
      <c r="I396" s="1" t="s">
        <v>58</v>
      </c>
      <c r="J396" s="1" t="str">
        <f>PROPER('Raw data Original Working'!$I396)</f>
        <v>Obesity</v>
      </c>
      <c r="K396" s="13" t="s">
        <v>719</v>
      </c>
      <c r="L396" s="1" t="s">
        <v>2337</v>
      </c>
      <c r="M396" s="1" t="s">
        <v>2338</v>
      </c>
      <c r="N396" s="1" t="s">
        <v>34</v>
      </c>
      <c r="O396" s="1" t="s">
        <v>2339</v>
      </c>
      <c r="P396">
        <v>369</v>
      </c>
      <c r="Q396" s="1" t="s">
        <v>36</v>
      </c>
      <c r="R396" s="1" t="str">
        <f t="shared" si="100"/>
        <v>Elective</v>
      </c>
      <c r="S396" s="1" t="s">
        <v>2340</v>
      </c>
      <c r="T396" s="1" t="s">
        <v>53</v>
      </c>
      <c r="U396" s="1" t="s">
        <v>54</v>
      </c>
      <c r="V396" s="1">
        <f>_xlfn.NUMBERVALUE('Raw data Original Working'!$B396)</f>
        <v>73</v>
      </c>
      <c r="W396" t="b">
        <f t="shared" si="101"/>
        <v>1</v>
      </c>
      <c r="X396">
        <f t="shared" si="102"/>
        <v>8592.597205</v>
      </c>
      <c r="Y396">
        <f t="shared" si="103"/>
        <v>31</v>
      </c>
      <c r="Z396">
        <f t="shared" si="97"/>
        <v>10</v>
      </c>
      <c r="AA396">
        <f t="shared" si="104"/>
        <v>2022</v>
      </c>
      <c r="AB396" s="13">
        <f t="shared" si="105"/>
        <v>44865</v>
      </c>
      <c r="AC396">
        <f t="shared" si="106"/>
        <v>19</v>
      </c>
      <c r="AD396">
        <f t="shared" si="107"/>
        <v>11</v>
      </c>
      <c r="AE396">
        <f t="shared" si="108"/>
        <v>2022</v>
      </c>
      <c r="AF396" s="13">
        <f t="shared" si="109"/>
        <v>44884</v>
      </c>
      <c r="AG396">
        <f t="shared" si="110"/>
        <v>19</v>
      </c>
      <c r="AH396">
        <f t="shared" si="111"/>
        <v>2</v>
      </c>
      <c r="WD396" t="s">
        <v>719</v>
      </c>
    </row>
    <row r="397" spans="1:602">
      <c r="A397" s="1" t="s">
        <v>2341</v>
      </c>
      <c r="B397" s="7" t="s">
        <v>364</v>
      </c>
      <c r="C397" s="8">
        <f t="shared" si="96"/>
        <v>84</v>
      </c>
      <c r="D397" s="8" t="str">
        <f t="shared" si="98"/>
        <v>3.Senior Citizen</v>
      </c>
      <c r="E397" s="1" t="s">
        <v>43</v>
      </c>
      <c r="F397" s="1" t="s">
        <v>29</v>
      </c>
      <c r="G397" s="1" t="str">
        <f t="shared" si="99"/>
        <v>3.Senior Citizen Male</v>
      </c>
      <c r="H397" s="1" t="str">
        <f>VLOOKUP('Raw data Original Working'!$F397,Notes!$G$22:$H$36,2,FALSE)</f>
        <v>O-</v>
      </c>
      <c r="I397" s="1" t="s">
        <v>126</v>
      </c>
      <c r="J397" s="1" t="str">
        <f>PROPER('Raw data Original Working'!$I397)</f>
        <v>Cancer</v>
      </c>
      <c r="K397" s="13" t="s">
        <v>1053</v>
      </c>
      <c r="L397" s="1" t="s">
        <v>2342</v>
      </c>
      <c r="M397" s="1" t="s">
        <v>2343</v>
      </c>
      <c r="N397" s="1" t="s">
        <v>34</v>
      </c>
      <c r="O397" s="1" t="s">
        <v>2344</v>
      </c>
      <c r="P397">
        <v>270</v>
      </c>
      <c r="Q397" s="1" t="s">
        <v>36</v>
      </c>
      <c r="R397" s="1" t="str">
        <f t="shared" si="100"/>
        <v>Elective</v>
      </c>
      <c r="S397" s="1" t="s">
        <v>2345</v>
      </c>
      <c r="T397" s="1" t="s">
        <v>73</v>
      </c>
      <c r="U397" s="1" t="s">
        <v>54</v>
      </c>
      <c r="V397" s="1">
        <f>_xlfn.NUMBERVALUE('Raw data Original Working'!$B397)</f>
        <v>84</v>
      </c>
      <c r="W397" t="b">
        <f t="shared" si="101"/>
        <v>1</v>
      </c>
      <c r="X397">
        <f t="shared" si="102"/>
        <v>7359.5237820000002</v>
      </c>
      <c r="Y397">
        <f t="shared" si="103"/>
        <v>11</v>
      </c>
      <c r="Z397">
        <f t="shared" si="97"/>
        <v>4</v>
      </c>
      <c r="AA397">
        <f t="shared" si="104"/>
        <v>2023</v>
      </c>
      <c r="AB397" s="13">
        <f t="shared" si="105"/>
        <v>45027</v>
      </c>
      <c r="AC397">
        <f t="shared" si="106"/>
        <v>29</v>
      </c>
      <c r="AD397">
        <f t="shared" si="107"/>
        <v>4</v>
      </c>
      <c r="AE397">
        <f t="shared" si="108"/>
        <v>2023</v>
      </c>
      <c r="AF397" s="13">
        <f t="shared" si="109"/>
        <v>45045</v>
      </c>
      <c r="AG397">
        <f t="shared" si="110"/>
        <v>18</v>
      </c>
      <c r="AH397">
        <f t="shared" si="111"/>
        <v>3</v>
      </c>
      <c r="WD397" s="13">
        <v>45234</v>
      </c>
    </row>
    <row r="398" spans="1:602">
      <c r="A398" s="1" t="s">
        <v>2346</v>
      </c>
      <c r="B398" s="7" t="s">
        <v>325</v>
      </c>
      <c r="C398" s="8">
        <f t="shared" si="96"/>
        <v>19</v>
      </c>
      <c r="D398" s="8" t="str">
        <f t="shared" si="98"/>
        <v>1.Young Adult</v>
      </c>
      <c r="E398" s="1" t="s">
        <v>43</v>
      </c>
      <c r="F398" s="1" t="s">
        <v>111</v>
      </c>
      <c r="G398" s="1" t="str">
        <f t="shared" si="99"/>
        <v>1.Young Adult Male</v>
      </c>
      <c r="H398" s="1" t="str">
        <f>VLOOKUP('Raw data Original Working'!$F398,Notes!$G$22:$H$36,2,FALSE)</f>
        <v>A+</v>
      </c>
      <c r="I398" s="1" t="s">
        <v>94</v>
      </c>
      <c r="J398" s="1" t="str">
        <f>PROPER('Raw data Original Working'!$I398)</f>
        <v>Hypertension</v>
      </c>
      <c r="K398" s="13" t="s">
        <v>2347</v>
      </c>
      <c r="L398" s="1" t="s">
        <v>2348</v>
      </c>
      <c r="M398" s="1" t="s">
        <v>2349</v>
      </c>
      <c r="N398" s="1" t="s">
        <v>98</v>
      </c>
      <c r="O398" s="1" t="s">
        <v>2350</v>
      </c>
      <c r="P398">
        <v>229</v>
      </c>
      <c r="Q398" s="1" t="s">
        <v>71</v>
      </c>
      <c r="R398" s="1" t="str">
        <f t="shared" si="100"/>
        <v>Urgent</v>
      </c>
      <c r="S398" s="1" t="s">
        <v>2351</v>
      </c>
      <c r="T398" s="1" t="s">
        <v>83</v>
      </c>
      <c r="U398" s="1" t="s">
        <v>74</v>
      </c>
      <c r="V398" s="1">
        <f>_xlfn.NUMBERVALUE('Raw data Original Working'!$B398)</f>
        <v>19</v>
      </c>
      <c r="W398" t="b">
        <f t="shared" si="101"/>
        <v>1</v>
      </c>
      <c r="X398">
        <f t="shared" si="102"/>
        <v>24715.038240000002</v>
      </c>
      <c r="Y398">
        <f t="shared" si="103"/>
        <v>29</v>
      </c>
      <c r="Z398">
        <f t="shared" si="97"/>
        <v>8</v>
      </c>
      <c r="AA398">
        <f t="shared" si="104"/>
        <v>2022</v>
      </c>
      <c r="AB398" s="13">
        <f t="shared" si="105"/>
        <v>44802</v>
      </c>
      <c r="AC398">
        <f t="shared" si="106"/>
        <v>7</v>
      </c>
      <c r="AD398">
        <f t="shared" si="107"/>
        <v>9</v>
      </c>
      <c r="AE398">
        <f t="shared" si="108"/>
        <v>2022</v>
      </c>
      <c r="AF398" s="13">
        <f t="shared" si="109"/>
        <v>44811</v>
      </c>
      <c r="AG398">
        <f t="shared" si="110"/>
        <v>9</v>
      </c>
      <c r="AH398">
        <f t="shared" si="111"/>
        <v>2</v>
      </c>
      <c r="WD398" t="s">
        <v>2347</v>
      </c>
    </row>
    <row r="399" spans="1:602">
      <c r="A399" s="1" t="s">
        <v>2352</v>
      </c>
      <c r="B399" s="7" t="s">
        <v>223</v>
      </c>
      <c r="C399" s="8">
        <f t="shared" si="96"/>
        <v>54</v>
      </c>
      <c r="D399" s="8" t="str">
        <f t="shared" si="98"/>
        <v>2.Middle Age</v>
      </c>
      <c r="E399" s="1" t="s">
        <v>43</v>
      </c>
      <c r="F399" s="1" t="s">
        <v>474</v>
      </c>
      <c r="G399" s="1" t="str">
        <f t="shared" si="99"/>
        <v>2.Middle Age Male</v>
      </c>
      <c r="H399" s="1" t="str">
        <f>VLOOKUP('Raw data Original Working'!$F399,Notes!$G$22:$H$36,2,FALSE)</f>
        <v>B+</v>
      </c>
      <c r="I399" s="1" t="s">
        <v>94</v>
      </c>
      <c r="J399" s="1" t="str">
        <f>PROPER('Raw data Original Working'!$I399)</f>
        <v>Hypertension</v>
      </c>
      <c r="K399" s="13" t="s">
        <v>2353</v>
      </c>
      <c r="L399" s="1" t="s">
        <v>2354</v>
      </c>
      <c r="M399" s="1" t="s">
        <v>2355</v>
      </c>
      <c r="N399" s="1" t="s">
        <v>34</v>
      </c>
      <c r="O399" s="1" t="s">
        <v>2356</v>
      </c>
      <c r="P399">
        <v>497</v>
      </c>
      <c r="Q399" s="1" t="s">
        <v>63</v>
      </c>
      <c r="R399" s="1" t="str">
        <f t="shared" si="100"/>
        <v>Emergency</v>
      </c>
      <c r="S399" s="1" t="s">
        <v>2357</v>
      </c>
      <c r="T399" s="1" t="s">
        <v>73</v>
      </c>
      <c r="U399" s="1" t="s">
        <v>54</v>
      </c>
      <c r="V399" s="1">
        <f>_xlfn.NUMBERVALUE('Raw data Original Working'!$B399)</f>
        <v>54</v>
      </c>
      <c r="W399" t="b">
        <f t="shared" si="101"/>
        <v>1</v>
      </c>
      <c r="X399">
        <f t="shared" si="102"/>
        <v>7344.9596879999999</v>
      </c>
      <c r="Y399">
        <f t="shared" si="103"/>
        <v>26</v>
      </c>
      <c r="Z399">
        <f t="shared" si="97"/>
        <v>1</v>
      </c>
      <c r="AA399">
        <f t="shared" si="104"/>
        <v>2022</v>
      </c>
      <c r="AB399" s="13">
        <f t="shared" si="105"/>
        <v>44587</v>
      </c>
      <c r="AC399">
        <f t="shared" si="106"/>
        <v>6</v>
      </c>
      <c r="AD399">
        <f t="shared" si="107"/>
        <v>2</v>
      </c>
      <c r="AE399">
        <f t="shared" si="108"/>
        <v>2022</v>
      </c>
      <c r="AF399" s="13">
        <f t="shared" si="109"/>
        <v>44598</v>
      </c>
      <c r="AG399">
        <f t="shared" si="110"/>
        <v>11</v>
      </c>
      <c r="AH399">
        <f t="shared" si="111"/>
        <v>4</v>
      </c>
      <c r="WD399" t="s">
        <v>2353</v>
      </c>
    </row>
    <row r="400" spans="1:602">
      <c r="A400" s="1" t="s">
        <v>2358</v>
      </c>
      <c r="B400" s="7" t="s">
        <v>675</v>
      </c>
      <c r="C400" s="8">
        <f t="shared" si="96"/>
        <v>44</v>
      </c>
      <c r="D400" s="8" t="str">
        <f t="shared" si="98"/>
        <v>2.Middle Age</v>
      </c>
      <c r="E400" s="1" t="s">
        <v>43</v>
      </c>
      <c r="F400" s="1" t="s">
        <v>170</v>
      </c>
      <c r="G400" s="1" t="str">
        <f t="shared" si="99"/>
        <v>2.Middle Age Male</v>
      </c>
      <c r="H400" s="1" t="str">
        <f>VLOOKUP('Raw data Original Working'!$F400,Notes!$G$22:$H$36,2,FALSE)</f>
        <v>AB-</v>
      </c>
      <c r="I400" s="1" t="s">
        <v>94</v>
      </c>
      <c r="J400" s="1" t="str">
        <f>PROPER('Raw data Original Working'!$I400)</f>
        <v>Hypertension</v>
      </c>
      <c r="K400" s="13" t="s">
        <v>2359</v>
      </c>
      <c r="L400" s="1" t="s">
        <v>2360</v>
      </c>
      <c r="M400" s="1" t="s">
        <v>2361</v>
      </c>
      <c r="N400" s="1" t="s">
        <v>89</v>
      </c>
      <c r="O400" s="1" t="s">
        <v>2362</v>
      </c>
      <c r="P400">
        <v>425</v>
      </c>
      <c r="Q400" s="1" t="s">
        <v>63</v>
      </c>
      <c r="R400" s="1" t="str">
        <f t="shared" si="100"/>
        <v>Emergency</v>
      </c>
      <c r="S400" s="1" t="s">
        <v>2363</v>
      </c>
      <c r="T400" s="1" t="s">
        <v>83</v>
      </c>
      <c r="U400" s="1" t="s">
        <v>39</v>
      </c>
      <c r="V400" s="1">
        <f>_xlfn.NUMBERVALUE('Raw data Original Working'!$B400)</f>
        <v>44</v>
      </c>
      <c r="W400" t="b">
        <f t="shared" si="101"/>
        <v>1</v>
      </c>
      <c r="X400">
        <f t="shared" si="102"/>
        <v>9290.2017479999995</v>
      </c>
      <c r="Y400">
        <f t="shared" si="103"/>
        <v>17</v>
      </c>
      <c r="Z400">
        <f t="shared" si="97"/>
        <v>2</v>
      </c>
      <c r="AA400">
        <f t="shared" si="104"/>
        <v>2019</v>
      </c>
      <c r="AB400" s="13">
        <f t="shared" si="105"/>
        <v>43513</v>
      </c>
      <c r="AC400">
        <f t="shared" si="106"/>
        <v>27</v>
      </c>
      <c r="AD400">
        <f t="shared" si="107"/>
        <v>2</v>
      </c>
      <c r="AE400">
        <f t="shared" si="108"/>
        <v>2019</v>
      </c>
      <c r="AF400" s="13">
        <f t="shared" si="109"/>
        <v>43523</v>
      </c>
      <c r="AG400">
        <f t="shared" si="110"/>
        <v>10</v>
      </c>
      <c r="AH400">
        <f t="shared" si="111"/>
        <v>1</v>
      </c>
      <c r="WD400" t="s">
        <v>2359</v>
      </c>
    </row>
    <row r="401" spans="1:602">
      <c r="A401" s="1" t="s">
        <v>2364</v>
      </c>
      <c r="B401" s="7" t="s">
        <v>42</v>
      </c>
      <c r="C401" s="8">
        <f t="shared" si="96"/>
        <v>35</v>
      </c>
      <c r="D401" s="8" t="str">
        <f t="shared" si="98"/>
        <v>2.Middle Age</v>
      </c>
      <c r="E401" s="1" t="s">
        <v>28</v>
      </c>
      <c r="F401" s="1" t="s">
        <v>85</v>
      </c>
      <c r="G401" s="1" t="str">
        <f t="shared" si="99"/>
        <v>2.Middle Age Female</v>
      </c>
      <c r="H401" s="1" t="str">
        <f>VLOOKUP('Raw data Original Working'!$F401,Notes!$G$22:$H$36,2,FALSE)</f>
        <v>AB+</v>
      </c>
      <c r="I401" s="1" t="s">
        <v>77</v>
      </c>
      <c r="J401" s="1" t="str">
        <f>PROPER('Raw data Original Working'!$I401)</f>
        <v>Arthritis</v>
      </c>
      <c r="K401" s="13" t="s">
        <v>1745</v>
      </c>
      <c r="L401" s="1" t="s">
        <v>2365</v>
      </c>
      <c r="M401" s="1" t="s">
        <v>2366</v>
      </c>
      <c r="N401" s="1" t="s">
        <v>34</v>
      </c>
      <c r="O401" s="1" t="s">
        <v>2367</v>
      </c>
      <c r="P401">
        <v>483</v>
      </c>
      <c r="Q401" s="1" t="s">
        <v>71</v>
      </c>
      <c r="R401" s="1" t="str">
        <f t="shared" si="100"/>
        <v>Urgent</v>
      </c>
      <c r="S401" s="1" t="s">
        <v>2368</v>
      </c>
      <c r="T401" s="1" t="s">
        <v>160</v>
      </c>
      <c r="U401" s="1" t="s">
        <v>54</v>
      </c>
      <c r="V401" s="1">
        <f>_xlfn.NUMBERVALUE('Raw data Original Working'!$B401)</f>
        <v>35</v>
      </c>
      <c r="W401" t="b">
        <f t="shared" si="101"/>
        <v>1</v>
      </c>
      <c r="X401">
        <f t="shared" si="102"/>
        <v>5775.5730020000001</v>
      </c>
      <c r="Y401">
        <f t="shared" si="103"/>
        <v>23</v>
      </c>
      <c r="Z401">
        <f t="shared" si="97"/>
        <v>2</v>
      </c>
      <c r="AA401">
        <f t="shared" si="104"/>
        <v>2019</v>
      </c>
      <c r="AB401" s="13">
        <f t="shared" si="105"/>
        <v>43519</v>
      </c>
      <c r="AC401">
        <f t="shared" si="106"/>
        <v>6</v>
      </c>
      <c r="AD401">
        <f t="shared" si="107"/>
        <v>3</v>
      </c>
      <c r="AE401">
        <f t="shared" si="108"/>
        <v>2019</v>
      </c>
      <c r="AF401" s="13">
        <f t="shared" si="109"/>
        <v>43530</v>
      </c>
      <c r="AG401">
        <f t="shared" si="110"/>
        <v>11</v>
      </c>
      <c r="AH401">
        <f t="shared" si="111"/>
        <v>7</v>
      </c>
      <c r="WD401" t="s">
        <v>1745</v>
      </c>
    </row>
    <row r="402" spans="1:602">
      <c r="A402" s="1" t="s">
        <v>2369</v>
      </c>
      <c r="B402" s="7" t="s">
        <v>414</v>
      </c>
      <c r="C402" s="8">
        <f t="shared" si="96"/>
        <v>57</v>
      </c>
      <c r="D402" s="8" t="str">
        <f t="shared" si="98"/>
        <v>2.Middle Age</v>
      </c>
      <c r="E402" s="1" t="s">
        <v>43</v>
      </c>
      <c r="F402" s="1" t="s">
        <v>57</v>
      </c>
      <c r="G402" s="1" t="str">
        <f t="shared" si="99"/>
        <v>2.Middle Age Male</v>
      </c>
      <c r="H402" s="1" t="str">
        <f>VLOOKUP('Raw data Original Working'!$F402,Notes!$G$22:$H$36,2,FALSE)</f>
        <v>B-</v>
      </c>
      <c r="I402" s="1" t="s">
        <v>94</v>
      </c>
      <c r="J402" s="1" t="str">
        <f>PROPER('Raw data Original Working'!$I402)</f>
        <v>Hypertension</v>
      </c>
      <c r="K402" s="13" t="s">
        <v>2370</v>
      </c>
      <c r="L402" s="1" t="s">
        <v>2371</v>
      </c>
      <c r="M402" s="1" t="s">
        <v>2372</v>
      </c>
      <c r="N402" s="1" t="s">
        <v>49</v>
      </c>
      <c r="O402" s="1" t="s">
        <v>2373</v>
      </c>
      <c r="P402">
        <v>372</v>
      </c>
      <c r="Q402" s="1" t="s">
        <v>71</v>
      </c>
      <c r="R402" s="1" t="str">
        <f t="shared" si="100"/>
        <v>Urgent</v>
      </c>
      <c r="S402" s="1" t="s">
        <v>2374</v>
      </c>
      <c r="T402" s="1" t="s">
        <v>53</v>
      </c>
      <c r="U402" s="1" t="s">
        <v>54</v>
      </c>
      <c r="V402" s="1">
        <f>_xlfn.NUMBERVALUE('Raw data Original Working'!$B402)</f>
        <v>57</v>
      </c>
      <c r="W402" t="b">
        <f t="shared" si="101"/>
        <v>1</v>
      </c>
      <c r="X402">
        <f t="shared" si="102"/>
        <v>4268.9221930000003</v>
      </c>
      <c r="Y402">
        <f t="shared" si="103"/>
        <v>9</v>
      </c>
      <c r="Z402">
        <f t="shared" si="97"/>
        <v>1</v>
      </c>
      <c r="AA402">
        <f t="shared" si="104"/>
        <v>2020</v>
      </c>
      <c r="AB402" s="13">
        <f t="shared" si="105"/>
        <v>43839</v>
      </c>
      <c r="AC402">
        <f t="shared" si="106"/>
        <v>17</v>
      </c>
      <c r="AD402">
        <f t="shared" si="107"/>
        <v>1</v>
      </c>
      <c r="AE402">
        <f t="shared" si="108"/>
        <v>2020</v>
      </c>
      <c r="AF402" s="13">
        <f t="shared" si="109"/>
        <v>43847</v>
      </c>
      <c r="AG402">
        <f t="shared" si="110"/>
        <v>8</v>
      </c>
      <c r="AH402">
        <f t="shared" si="111"/>
        <v>5</v>
      </c>
      <c r="WD402" s="13">
        <v>44075</v>
      </c>
    </row>
    <row r="403" spans="1:602">
      <c r="A403" s="1" t="s">
        <v>2375</v>
      </c>
      <c r="B403" s="7" t="s">
        <v>502</v>
      </c>
      <c r="C403" s="8">
        <f t="shared" si="96"/>
        <v>71</v>
      </c>
      <c r="D403" s="8" t="str">
        <f t="shared" si="98"/>
        <v>3.Senior Citizen</v>
      </c>
      <c r="E403" s="1" t="s">
        <v>43</v>
      </c>
      <c r="F403" s="1" t="s">
        <v>224</v>
      </c>
      <c r="G403" s="1" t="str">
        <f t="shared" si="99"/>
        <v>3.Senior Citizen Male</v>
      </c>
      <c r="H403" s="1" t="str">
        <f>VLOOKUP('Raw data Original Working'!$F403,Notes!$G$22:$H$36,2,FALSE)</f>
        <v>A-</v>
      </c>
      <c r="I403" s="1" t="s">
        <v>77</v>
      </c>
      <c r="J403" s="1" t="str">
        <f>PROPER('Raw data Original Working'!$I403)</f>
        <v>Arthritis</v>
      </c>
      <c r="K403" s="13" t="s">
        <v>969</v>
      </c>
      <c r="L403" s="1" t="s">
        <v>2376</v>
      </c>
      <c r="M403" s="1" t="s">
        <v>2377</v>
      </c>
      <c r="N403" s="1" t="s">
        <v>34</v>
      </c>
      <c r="O403" s="1" t="s">
        <v>2378</v>
      </c>
      <c r="P403">
        <v>162</v>
      </c>
      <c r="Q403" s="1" t="s">
        <v>63</v>
      </c>
      <c r="R403" s="1" t="str">
        <f t="shared" si="100"/>
        <v>Emergency</v>
      </c>
      <c r="S403" s="1" t="s">
        <v>2379</v>
      </c>
      <c r="T403" s="1" t="s">
        <v>38</v>
      </c>
      <c r="U403" s="1" t="s">
        <v>74</v>
      </c>
      <c r="V403" s="1">
        <f>_xlfn.NUMBERVALUE('Raw data Original Working'!$B403)</f>
        <v>71</v>
      </c>
      <c r="W403" t="b">
        <f t="shared" si="101"/>
        <v>1</v>
      </c>
      <c r="X403">
        <f t="shared" si="102"/>
        <v>23428.275239999999</v>
      </c>
      <c r="Y403">
        <f t="shared" si="103"/>
        <v>20</v>
      </c>
      <c r="Z403">
        <f t="shared" si="97"/>
        <v>8</v>
      </c>
      <c r="AA403">
        <f t="shared" si="104"/>
        <v>2021</v>
      </c>
      <c r="AB403" s="13">
        <f t="shared" si="105"/>
        <v>44428</v>
      </c>
      <c r="AC403">
        <f t="shared" si="106"/>
        <v>15</v>
      </c>
      <c r="AD403">
        <f t="shared" si="107"/>
        <v>9</v>
      </c>
      <c r="AE403">
        <f t="shared" si="108"/>
        <v>2021</v>
      </c>
      <c r="AF403" s="13">
        <f t="shared" si="109"/>
        <v>44454</v>
      </c>
      <c r="AG403">
        <f t="shared" si="110"/>
        <v>26</v>
      </c>
      <c r="AH403">
        <f t="shared" si="111"/>
        <v>6</v>
      </c>
      <c r="WD403" t="s">
        <v>969</v>
      </c>
    </row>
    <row r="404" spans="1:602">
      <c r="A404" s="1" t="s">
        <v>2380</v>
      </c>
      <c r="B404" s="7" t="s">
        <v>675</v>
      </c>
      <c r="C404" s="8">
        <f t="shared" si="96"/>
        <v>44</v>
      </c>
      <c r="D404" s="8" t="str">
        <f t="shared" si="98"/>
        <v>2.Middle Age</v>
      </c>
      <c r="E404" s="1" t="s">
        <v>43</v>
      </c>
      <c r="F404" s="1" t="s">
        <v>44</v>
      </c>
      <c r="G404" s="1" t="str">
        <f t="shared" si="99"/>
        <v>2.Middle Age Male</v>
      </c>
      <c r="H404" s="1" t="str">
        <f>VLOOKUP('Raw data Original Working'!$F404,Notes!$G$22:$H$36,2,FALSE)</f>
        <v>O+</v>
      </c>
      <c r="I404" s="1" t="s">
        <v>94</v>
      </c>
      <c r="J404" s="1" t="str">
        <f>PROPER('Raw data Original Working'!$I404)</f>
        <v>Hypertension</v>
      </c>
      <c r="K404" s="13" t="s">
        <v>2381</v>
      </c>
      <c r="L404" s="1" t="s">
        <v>2382</v>
      </c>
      <c r="M404" s="1" t="s">
        <v>2383</v>
      </c>
      <c r="N404" s="1" t="s">
        <v>34</v>
      </c>
      <c r="O404" s="1" t="s">
        <v>2384</v>
      </c>
      <c r="P404">
        <v>403</v>
      </c>
      <c r="Q404" s="1" t="s">
        <v>71</v>
      </c>
      <c r="R404" s="1" t="str">
        <f t="shared" si="100"/>
        <v>Urgent</v>
      </c>
      <c r="S404" s="1" t="s">
        <v>2385</v>
      </c>
      <c r="T404" s="1" t="s">
        <v>73</v>
      </c>
      <c r="U404" s="1" t="s">
        <v>74</v>
      </c>
      <c r="V404" s="1">
        <f>_xlfn.NUMBERVALUE('Raw data Original Working'!$B404)</f>
        <v>44</v>
      </c>
      <c r="W404" t="b">
        <f t="shared" si="101"/>
        <v>1</v>
      </c>
      <c r="X404">
        <f t="shared" si="102"/>
        <v>24843.183870000001</v>
      </c>
      <c r="Y404">
        <f t="shared" si="103"/>
        <v>17</v>
      </c>
      <c r="Z404">
        <f t="shared" si="97"/>
        <v>3</v>
      </c>
      <c r="AA404">
        <f t="shared" si="104"/>
        <v>2023</v>
      </c>
      <c r="AB404" s="13">
        <f t="shared" si="105"/>
        <v>45002</v>
      </c>
      <c r="AC404">
        <f t="shared" si="106"/>
        <v>25</v>
      </c>
      <c r="AD404">
        <f t="shared" si="107"/>
        <v>3</v>
      </c>
      <c r="AE404">
        <f t="shared" si="108"/>
        <v>2023</v>
      </c>
      <c r="AF404" s="13">
        <f t="shared" si="109"/>
        <v>45010</v>
      </c>
      <c r="AG404">
        <f t="shared" si="110"/>
        <v>8</v>
      </c>
      <c r="AH404">
        <f t="shared" si="111"/>
        <v>6</v>
      </c>
      <c r="WD404" t="s">
        <v>2381</v>
      </c>
    </row>
    <row r="405" spans="1:602">
      <c r="A405" s="1" t="s">
        <v>2386</v>
      </c>
      <c r="B405" s="7" t="s">
        <v>1269</v>
      </c>
      <c r="C405" s="8">
        <f t="shared" si="96"/>
        <v>52</v>
      </c>
      <c r="D405" s="8" t="str">
        <f t="shared" si="98"/>
        <v>2.Middle Age</v>
      </c>
      <c r="E405" s="1" t="s">
        <v>28</v>
      </c>
      <c r="F405" s="1" t="s">
        <v>85</v>
      </c>
      <c r="G405" s="1" t="str">
        <f t="shared" si="99"/>
        <v>2.Middle Age Female</v>
      </c>
      <c r="H405" s="1" t="str">
        <f>VLOOKUP('Raw data Original Working'!$F405,Notes!$G$22:$H$36,2,FALSE)</f>
        <v>AB+</v>
      </c>
      <c r="I405" s="1" t="s">
        <v>30</v>
      </c>
      <c r="J405" s="1" t="str">
        <f>PROPER('Raw data Original Working'!$I405)</f>
        <v>Diabetes</v>
      </c>
      <c r="K405" s="13" t="s">
        <v>636</v>
      </c>
      <c r="L405" s="1" t="s">
        <v>2387</v>
      </c>
      <c r="M405" s="1" t="s">
        <v>2388</v>
      </c>
      <c r="N405" s="1" t="s">
        <v>49</v>
      </c>
      <c r="O405" s="1" t="s">
        <v>2389</v>
      </c>
      <c r="P405">
        <v>205</v>
      </c>
      <c r="Q405" s="1" t="s">
        <v>63</v>
      </c>
      <c r="R405" s="1" t="str">
        <f t="shared" si="100"/>
        <v>Emergency</v>
      </c>
      <c r="S405" s="1" t="s">
        <v>319</v>
      </c>
      <c r="T405" s="1" t="s">
        <v>160</v>
      </c>
      <c r="U405" s="1" t="s">
        <v>74</v>
      </c>
      <c r="V405" s="1">
        <f>_xlfn.NUMBERVALUE('Raw data Original Working'!$B405)</f>
        <v>52</v>
      </c>
      <c r="W405" t="b">
        <f t="shared" si="101"/>
        <v>1</v>
      </c>
      <c r="X405">
        <f t="shared" si="102"/>
        <v>29412.05719</v>
      </c>
      <c r="Y405">
        <f t="shared" si="103"/>
        <v>14</v>
      </c>
      <c r="Z405">
        <f t="shared" si="97"/>
        <v>2</v>
      </c>
      <c r="AA405">
        <f t="shared" si="104"/>
        <v>2021</v>
      </c>
      <c r="AB405" s="13">
        <f t="shared" si="105"/>
        <v>44241</v>
      </c>
      <c r="AC405">
        <f t="shared" si="106"/>
        <v>24</v>
      </c>
      <c r="AD405">
        <f t="shared" si="107"/>
        <v>2</v>
      </c>
      <c r="AE405">
        <f t="shared" si="108"/>
        <v>2021</v>
      </c>
      <c r="AF405" s="13">
        <f t="shared" si="109"/>
        <v>44251</v>
      </c>
      <c r="AG405">
        <f t="shared" si="110"/>
        <v>10</v>
      </c>
      <c r="AH405">
        <f t="shared" si="111"/>
        <v>1</v>
      </c>
      <c r="WD405" t="s">
        <v>636</v>
      </c>
    </row>
    <row r="406" spans="1:602">
      <c r="A406" s="1" t="s">
        <v>2390</v>
      </c>
      <c r="B406" s="8">
        <v>81</v>
      </c>
      <c r="C406" s="8">
        <f t="shared" si="96"/>
        <v>81</v>
      </c>
      <c r="D406" s="8" t="str">
        <f t="shared" si="98"/>
        <v>3.Senior Citizen</v>
      </c>
      <c r="E406" s="1" t="s">
        <v>43</v>
      </c>
      <c r="F406" s="1" t="s">
        <v>44</v>
      </c>
      <c r="G406" s="1" t="str">
        <f t="shared" si="99"/>
        <v>3.Senior Citizen Male</v>
      </c>
      <c r="H406" s="1" t="str">
        <f>VLOOKUP('Raw data Original Working'!$F406,Notes!$G$22:$H$36,2,FALSE)</f>
        <v>O+</v>
      </c>
      <c r="I406" s="1" t="s">
        <v>58</v>
      </c>
      <c r="J406" s="1" t="str">
        <f>PROPER('Raw data Original Working'!$I406)</f>
        <v>Obesity</v>
      </c>
      <c r="K406" s="13" t="s">
        <v>2391</v>
      </c>
      <c r="L406" s="1" t="s">
        <v>2392</v>
      </c>
      <c r="M406" s="1" t="s">
        <v>2393</v>
      </c>
      <c r="N406" s="1" t="s">
        <v>34</v>
      </c>
      <c r="O406" s="1" t="s">
        <v>2394</v>
      </c>
      <c r="P406">
        <v>497</v>
      </c>
      <c r="Q406" s="1" t="s">
        <v>36</v>
      </c>
      <c r="R406" s="1" t="str">
        <f t="shared" si="100"/>
        <v>Elective</v>
      </c>
      <c r="S406" s="1" t="s">
        <v>1459</v>
      </c>
      <c r="T406" s="1" t="s">
        <v>53</v>
      </c>
      <c r="U406" s="1" t="s">
        <v>74</v>
      </c>
      <c r="V406" s="1">
        <f>_xlfn.NUMBERVALUE('Raw data Original Working'!$B406)</f>
        <v>81</v>
      </c>
      <c r="W406" t="b">
        <f t="shared" si="101"/>
        <v>1</v>
      </c>
      <c r="X406">
        <f t="shared" si="102"/>
        <v>5650.263637</v>
      </c>
      <c r="Y406">
        <f t="shared" si="103"/>
        <v>29</v>
      </c>
      <c r="Z406">
        <f t="shared" si="97"/>
        <v>1</v>
      </c>
      <c r="AA406">
        <f t="shared" si="104"/>
        <v>2020</v>
      </c>
      <c r="AB406" s="13">
        <f t="shared" si="105"/>
        <v>43859</v>
      </c>
      <c r="AC406">
        <f t="shared" si="106"/>
        <v>8</v>
      </c>
      <c r="AD406">
        <f t="shared" si="107"/>
        <v>2</v>
      </c>
      <c r="AE406">
        <f t="shared" si="108"/>
        <v>2020</v>
      </c>
      <c r="AF406" s="13">
        <f t="shared" si="109"/>
        <v>43869</v>
      </c>
      <c r="AG406">
        <f t="shared" si="110"/>
        <v>10</v>
      </c>
      <c r="AH406">
        <f t="shared" si="111"/>
        <v>4</v>
      </c>
      <c r="WD406" t="s">
        <v>2391</v>
      </c>
    </row>
    <row r="407" spans="1:602">
      <c r="A407" s="1" t="s">
        <v>2395</v>
      </c>
      <c r="B407" s="7" t="s">
        <v>245</v>
      </c>
      <c r="C407" s="8">
        <f t="shared" si="96"/>
        <v>74</v>
      </c>
      <c r="D407" s="8" t="str">
        <f t="shared" si="98"/>
        <v>3.Senior Citizen</v>
      </c>
      <c r="E407" s="1" t="s">
        <v>28</v>
      </c>
      <c r="F407" s="1" t="s">
        <v>85</v>
      </c>
      <c r="G407" s="1" t="str">
        <f t="shared" si="99"/>
        <v>3.Senior Citizen Female</v>
      </c>
      <c r="H407" s="1" t="str">
        <f>VLOOKUP('Raw data Original Working'!$F407,Notes!$G$22:$H$36,2,FALSE)</f>
        <v>AB+</v>
      </c>
      <c r="I407" s="1" t="s">
        <v>94</v>
      </c>
      <c r="J407" s="1" t="str">
        <f>PROPER('Raw data Original Working'!$I407)</f>
        <v>Hypertension</v>
      </c>
      <c r="K407" s="13" t="s">
        <v>123</v>
      </c>
      <c r="L407" s="1" t="s">
        <v>2396</v>
      </c>
      <c r="M407" s="1" t="s">
        <v>2397</v>
      </c>
      <c r="N407" s="1" t="s">
        <v>34</v>
      </c>
      <c r="O407" s="1" t="s">
        <v>2398</v>
      </c>
      <c r="P407">
        <v>353</v>
      </c>
      <c r="Q407" s="1" t="s">
        <v>63</v>
      </c>
      <c r="R407" s="1" t="str">
        <f t="shared" si="100"/>
        <v>Emergency</v>
      </c>
      <c r="S407" s="1" t="s">
        <v>2399</v>
      </c>
      <c r="T407" s="1" t="s">
        <v>73</v>
      </c>
      <c r="U407" s="1" t="s">
        <v>39</v>
      </c>
      <c r="V407" s="1">
        <f>_xlfn.NUMBERVALUE('Raw data Original Working'!$B407)</f>
        <v>74</v>
      </c>
      <c r="W407" t="b">
        <f t="shared" si="101"/>
        <v>1</v>
      </c>
      <c r="X407">
        <f t="shared" si="102"/>
        <v>11192.147709999999</v>
      </c>
      <c r="Y407">
        <f t="shared" si="103"/>
        <v>16</v>
      </c>
      <c r="Z407">
        <f t="shared" si="97"/>
        <v>12</v>
      </c>
      <c r="AA407">
        <f t="shared" si="104"/>
        <v>2022</v>
      </c>
      <c r="AB407" s="13">
        <f t="shared" si="105"/>
        <v>44911</v>
      </c>
      <c r="AC407">
        <f t="shared" si="106"/>
        <v>7</v>
      </c>
      <c r="AD407">
        <f t="shared" si="107"/>
        <v>1</v>
      </c>
      <c r="AE407">
        <f t="shared" si="108"/>
        <v>2023</v>
      </c>
      <c r="AF407" s="13">
        <f t="shared" si="109"/>
        <v>44933</v>
      </c>
      <c r="AG407">
        <f t="shared" si="110"/>
        <v>22</v>
      </c>
      <c r="AH407">
        <f t="shared" si="111"/>
        <v>6</v>
      </c>
      <c r="WD407" t="s">
        <v>123</v>
      </c>
    </row>
    <row r="408" spans="1:602">
      <c r="A408" s="1" t="s">
        <v>2400</v>
      </c>
      <c r="B408" s="7" t="s">
        <v>394</v>
      </c>
      <c r="C408" s="8">
        <f t="shared" si="96"/>
        <v>47</v>
      </c>
      <c r="D408" s="8" t="str">
        <f t="shared" si="98"/>
        <v>2.Middle Age</v>
      </c>
      <c r="E408" s="1" t="s">
        <v>28</v>
      </c>
      <c r="F408" s="1" t="s">
        <v>224</v>
      </c>
      <c r="G408" s="1" t="str">
        <f t="shared" si="99"/>
        <v>2.Middle Age Female</v>
      </c>
      <c r="H408" s="1" t="str">
        <f>VLOOKUP('Raw data Original Working'!$F408,Notes!$G$22:$H$36,2,FALSE)</f>
        <v>A-</v>
      </c>
      <c r="I408" s="1" t="s">
        <v>126</v>
      </c>
      <c r="J408" s="1" t="str">
        <f>PROPER('Raw data Original Working'!$I408)</f>
        <v>Cancer</v>
      </c>
      <c r="K408" s="13" t="s">
        <v>2401</v>
      </c>
      <c r="L408" s="1" t="s">
        <v>2402</v>
      </c>
      <c r="M408" s="1" t="s">
        <v>2403</v>
      </c>
      <c r="N408" s="1" t="s">
        <v>89</v>
      </c>
      <c r="O408" s="1" t="s">
        <v>2404</v>
      </c>
      <c r="P408">
        <v>196</v>
      </c>
      <c r="Q408" s="1" t="s">
        <v>63</v>
      </c>
      <c r="R408" s="1" t="str">
        <f t="shared" si="100"/>
        <v>Emergency</v>
      </c>
      <c r="S408" s="1" t="s">
        <v>159</v>
      </c>
      <c r="T408" s="1" t="s">
        <v>53</v>
      </c>
      <c r="U408" s="1" t="s">
        <v>54</v>
      </c>
      <c r="V408" s="1">
        <f>_xlfn.NUMBERVALUE('Raw data Original Working'!$B408)</f>
        <v>47</v>
      </c>
      <c r="W408" t="b">
        <f t="shared" si="101"/>
        <v>1</v>
      </c>
      <c r="X408">
        <f t="shared" si="102"/>
        <v>48220.154029999998</v>
      </c>
      <c r="Y408">
        <f t="shared" si="103"/>
        <v>17</v>
      </c>
      <c r="Z408">
        <f t="shared" si="97"/>
        <v>6</v>
      </c>
      <c r="AA408">
        <f t="shared" si="104"/>
        <v>2021</v>
      </c>
      <c r="AB408" s="13">
        <f t="shared" si="105"/>
        <v>44364</v>
      </c>
      <c r="AC408">
        <f t="shared" si="106"/>
        <v>4</v>
      </c>
      <c r="AD408">
        <f t="shared" si="107"/>
        <v>7</v>
      </c>
      <c r="AE408">
        <f t="shared" si="108"/>
        <v>2021</v>
      </c>
      <c r="AF408" s="13">
        <f t="shared" si="109"/>
        <v>44381</v>
      </c>
      <c r="AG408">
        <f t="shared" si="110"/>
        <v>17</v>
      </c>
      <c r="AH408">
        <f t="shared" si="111"/>
        <v>5</v>
      </c>
      <c r="WD408" t="s">
        <v>2401</v>
      </c>
    </row>
    <row r="409" spans="1:602">
      <c r="A409" s="1" t="s">
        <v>2405</v>
      </c>
      <c r="B409" s="7" t="s">
        <v>912</v>
      </c>
      <c r="C409" s="8">
        <f t="shared" si="96"/>
        <v>53</v>
      </c>
      <c r="D409" s="8" t="str">
        <f t="shared" si="98"/>
        <v>2.Middle Age</v>
      </c>
      <c r="E409" s="1" t="s">
        <v>28</v>
      </c>
      <c r="F409" s="1" t="s">
        <v>57</v>
      </c>
      <c r="G409" s="1" t="str">
        <f t="shared" si="99"/>
        <v>2.Middle Age Female</v>
      </c>
      <c r="H409" s="1" t="str">
        <f>VLOOKUP('Raw data Original Working'!$F409,Notes!$G$22:$H$36,2,FALSE)</f>
        <v>B-</v>
      </c>
      <c r="I409" s="1" t="s">
        <v>58</v>
      </c>
      <c r="J409" s="1" t="str">
        <f>PROPER('Raw data Original Working'!$I409)</f>
        <v>Obesity</v>
      </c>
      <c r="K409" s="13" t="s">
        <v>2406</v>
      </c>
      <c r="L409" s="1" t="s">
        <v>2407</v>
      </c>
      <c r="M409" s="1" t="s">
        <v>2408</v>
      </c>
      <c r="N409" s="1" t="s">
        <v>89</v>
      </c>
      <c r="O409" s="1" t="s">
        <v>2409</v>
      </c>
      <c r="P409">
        <v>349</v>
      </c>
      <c r="Q409" s="1" t="s">
        <v>36</v>
      </c>
      <c r="R409" s="1" t="str">
        <f t="shared" si="100"/>
        <v>Elective</v>
      </c>
      <c r="S409" s="1" t="s">
        <v>800</v>
      </c>
      <c r="T409" s="1" t="s">
        <v>53</v>
      </c>
      <c r="U409" s="1" t="s">
        <v>54</v>
      </c>
      <c r="V409" s="1">
        <f>_xlfn.NUMBERVALUE('Raw data Original Working'!$B409)</f>
        <v>53</v>
      </c>
      <c r="W409" t="b">
        <f t="shared" si="101"/>
        <v>1</v>
      </c>
      <c r="X409">
        <f t="shared" si="102"/>
        <v>5022.5016150000001</v>
      </c>
      <c r="Y409">
        <f t="shared" si="103"/>
        <v>5</v>
      </c>
      <c r="Z409">
        <f t="shared" si="97"/>
        <v>3</v>
      </c>
      <c r="AA409">
        <f t="shared" si="104"/>
        <v>2022</v>
      </c>
      <c r="AB409" s="13">
        <f t="shared" si="105"/>
        <v>44625</v>
      </c>
      <c r="AC409">
        <f t="shared" si="106"/>
        <v>27</v>
      </c>
      <c r="AD409">
        <f t="shared" si="107"/>
        <v>3</v>
      </c>
      <c r="AE409">
        <f t="shared" si="108"/>
        <v>2022</v>
      </c>
      <c r="AF409" s="13">
        <f t="shared" si="109"/>
        <v>44647</v>
      </c>
      <c r="AG409">
        <f t="shared" si="110"/>
        <v>22</v>
      </c>
      <c r="AH409">
        <f t="shared" si="111"/>
        <v>7</v>
      </c>
      <c r="WD409" s="13">
        <v>44684</v>
      </c>
    </row>
    <row r="410" spans="1:602">
      <c r="A410" s="1" t="s">
        <v>2410</v>
      </c>
      <c r="B410" s="7" t="s">
        <v>414</v>
      </c>
      <c r="C410" s="8">
        <f t="shared" si="96"/>
        <v>57</v>
      </c>
      <c r="D410" s="8" t="str">
        <f t="shared" si="98"/>
        <v>2.Middle Age</v>
      </c>
      <c r="E410" s="1" t="s">
        <v>28</v>
      </c>
      <c r="F410" s="1" t="s">
        <v>170</v>
      </c>
      <c r="G410" s="1" t="str">
        <f t="shared" si="99"/>
        <v>2.Middle Age Female</v>
      </c>
      <c r="H410" s="1" t="str">
        <f>VLOOKUP('Raw data Original Working'!$F410,Notes!$G$22:$H$36,2,FALSE)</f>
        <v>AB-</v>
      </c>
      <c r="I410" s="1" t="s">
        <v>45</v>
      </c>
      <c r="J410" s="1" t="str">
        <f>PROPER('Raw data Original Working'!$I410)</f>
        <v>Asthma</v>
      </c>
      <c r="K410" s="13" t="s">
        <v>2411</v>
      </c>
      <c r="L410" s="1" t="s">
        <v>2412</v>
      </c>
      <c r="M410" s="1" t="s">
        <v>2413</v>
      </c>
      <c r="N410" s="1" t="s">
        <v>49</v>
      </c>
      <c r="O410" s="1" t="s">
        <v>2414</v>
      </c>
      <c r="P410">
        <v>476</v>
      </c>
      <c r="Q410" s="1" t="s">
        <v>63</v>
      </c>
      <c r="R410" s="1" t="str">
        <f t="shared" si="100"/>
        <v>Emergency</v>
      </c>
      <c r="S410" s="1" t="s">
        <v>2415</v>
      </c>
      <c r="T410" s="1" t="s">
        <v>73</v>
      </c>
      <c r="U410" s="1" t="s">
        <v>54</v>
      </c>
      <c r="V410" s="1">
        <f>_xlfn.NUMBERVALUE('Raw data Original Working'!$B410)</f>
        <v>57</v>
      </c>
      <c r="W410" t="b">
        <f t="shared" si="101"/>
        <v>1</v>
      </c>
      <c r="X410">
        <f t="shared" si="102"/>
        <v>43844.660199999998</v>
      </c>
      <c r="Y410">
        <f t="shared" si="103"/>
        <v>22</v>
      </c>
      <c r="Z410">
        <f t="shared" si="97"/>
        <v>10</v>
      </c>
      <c r="AA410">
        <f t="shared" si="104"/>
        <v>2020</v>
      </c>
      <c r="AB410" s="13">
        <f t="shared" si="105"/>
        <v>44126</v>
      </c>
      <c r="AC410">
        <f t="shared" si="106"/>
        <v>19</v>
      </c>
      <c r="AD410">
        <f t="shared" si="107"/>
        <v>11</v>
      </c>
      <c r="AE410">
        <f t="shared" si="108"/>
        <v>2020</v>
      </c>
      <c r="AF410" s="13">
        <f t="shared" si="109"/>
        <v>44154</v>
      </c>
      <c r="AG410">
        <f t="shared" si="110"/>
        <v>28</v>
      </c>
      <c r="AH410">
        <f t="shared" si="111"/>
        <v>5</v>
      </c>
      <c r="WD410" t="s">
        <v>2411</v>
      </c>
    </row>
    <row r="411" spans="1:602">
      <c r="A411" s="1" t="s">
        <v>2416</v>
      </c>
      <c r="B411" s="7" t="s">
        <v>238</v>
      </c>
      <c r="C411" s="8">
        <f t="shared" si="96"/>
        <v>70</v>
      </c>
      <c r="D411" s="8" t="str">
        <f t="shared" si="98"/>
        <v>3.Senior Citizen</v>
      </c>
      <c r="E411" s="1" t="s">
        <v>43</v>
      </c>
      <c r="F411" s="1" t="s">
        <v>224</v>
      </c>
      <c r="G411" s="1" t="str">
        <f t="shared" si="99"/>
        <v>3.Senior Citizen Male</v>
      </c>
      <c r="H411" s="1" t="str">
        <f>VLOOKUP('Raw data Original Working'!$F411,Notes!$G$22:$H$36,2,FALSE)</f>
        <v>A-</v>
      </c>
      <c r="I411" s="1" t="s">
        <v>45</v>
      </c>
      <c r="J411" s="1" t="str">
        <f>PROPER('Raw data Original Working'!$I411)</f>
        <v>Asthma</v>
      </c>
      <c r="K411" s="13" t="s">
        <v>2417</v>
      </c>
      <c r="L411" s="1" t="s">
        <v>2418</v>
      </c>
      <c r="M411" s="1" t="s">
        <v>2419</v>
      </c>
      <c r="N411" s="1" t="s">
        <v>34</v>
      </c>
      <c r="O411" s="1" t="s">
        <v>2420</v>
      </c>
      <c r="P411">
        <v>144</v>
      </c>
      <c r="Q411" s="1" t="s">
        <v>71</v>
      </c>
      <c r="R411" s="1" t="str">
        <f t="shared" si="100"/>
        <v>Urgent</v>
      </c>
      <c r="S411" s="1" t="s">
        <v>2421</v>
      </c>
      <c r="T411" s="1" t="s">
        <v>53</v>
      </c>
      <c r="U411" s="1" t="s">
        <v>74</v>
      </c>
      <c r="V411" s="1">
        <f>_xlfn.NUMBERVALUE('Raw data Original Working'!$B411)</f>
        <v>70</v>
      </c>
      <c r="W411" t="b">
        <f t="shared" si="101"/>
        <v>1</v>
      </c>
      <c r="X411">
        <f t="shared" si="102"/>
        <v>43093.152999999998</v>
      </c>
      <c r="Y411">
        <f t="shared" si="103"/>
        <v>27</v>
      </c>
      <c r="Z411">
        <f t="shared" si="97"/>
        <v>4</v>
      </c>
      <c r="AA411">
        <f t="shared" si="104"/>
        <v>2022</v>
      </c>
      <c r="AB411" s="13">
        <f t="shared" si="105"/>
        <v>44678</v>
      </c>
      <c r="AC411">
        <f t="shared" si="106"/>
        <v>12</v>
      </c>
      <c r="AD411">
        <f t="shared" si="107"/>
        <v>5</v>
      </c>
      <c r="AE411">
        <f t="shared" si="108"/>
        <v>2022</v>
      </c>
      <c r="AF411" s="13">
        <f t="shared" si="109"/>
        <v>44693</v>
      </c>
      <c r="AG411">
        <f t="shared" si="110"/>
        <v>15</v>
      </c>
      <c r="AH411">
        <f t="shared" si="111"/>
        <v>4</v>
      </c>
      <c r="WD411" t="s">
        <v>2417</v>
      </c>
    </row>
    <row r="412" spans="1:602">
      <c r="A412" s="1" t="s">
        <v>2422</v>
      </c>
      <c r="B412" s="7" t="s">
        <v>66</v>
      </c>
      <c r="C412" s="8">
        <f t="shared" si="96"/>
        <v>49</v>
      </c>
      <c r="D412" s="8" t="str">
        <f t="shared" si="98"/>
        <v>2.Middle Age</v>
      </c>
      <c r="E412" s="1" t="s">
        <v>43</v>
      </c>
      <c r="F412" s="1" t="s">
        <v>224</v>
      </c>
      <c r="G412" s="1" t="str">
        <f t="shared" si="99"/>
        <v>2.Middle Age Male</v>
      </c>
      <c r="H412" s="1" t="str">
        <f>VLOOKUP('Raw data Original Working'!$F412,Notes!$G$22:$H$36,2,FALSE)</f>
        <v>A-</v>
      </c>
      <c r="I412" s="1" t="s">
        <v>94</v>
      </c>
      <c r="J412" s="1" t="str">
        <f>PROPER('Raw data Original Working'!$I412)</f>
        <v>Hypertension</v>
      </c>
      <c r="K412" s="13" t="s">
        <v>2423</v>
      </c>
      <c r="L412" s="1" t="s">
        <v>2424</v>
      </c>
      <c r="M412" s="1" t="s">
        <v>2425</v>
      </c>
      <c r="N412" s="1" t="s">
        <v>49</v>
      </c>
      <c r="O412" s="1" t="s">
        <v>2426</v>
      </c>
      <c r="P412">
        <v>406</v>
      </c>
      <c r="Q412" s="1" t="s">
        <v>71</v>
      </c>
      <c r="R412" s="1" t="str">
        <f t="shared" si="100"/>
        <v>Urgent</v>
      </c>
      <c r="S412" s="1" t="s">
        <v>277</v>
      </c>
      <c r="T412" s="1" t="s">
        <v>38</v>
      </c>
      <c r="U412" s="1" t="s">
        <v>74</v>
      </c>
      <c r="V412" s="1">
        <f>_xlfn.NUMBERVALUE('Raw data Original Working'!$B412)</f>
        <v>49</v>
      </c>
      <c r="W412" t="b">
        <f t="shared" si="101"/>
        <v>1</v>
      </c>
      <c r="X412">
        <f t="shared" si="102"/>
        <v>22111.048750000002</v>
      </c>
      <c r="Y412">
        <f t="shared" si="103"/>
        <v>8</v>
      </c>
      <c r="Z412">
        <f t="shared" si="97"/>
        <v>7</v>
      </c>
      <c r="AA412">
        <f t="shared" si="104"/>
        <v>2023</v>
      </c>
      <c r="AB412" s="13">
        <f t="shared" si="105"/>
        <v>45115</v>
      </c>
      <c r="AC412">
        <f t="shared" si="106"/>
        <v>17</v>
      </c>
      <c r="AD412">
        <f t="shared" si="107"/>
        <v>7</v>
      </c>
      <c r="AE412">
        <f t="shared" si="108"/>
        <v>2023</v>
      </c>
      <c r="AF412" s="13">
        <f t="shared" si="109"/>
        <v>45124</v>
      </c>
      <c r="AG412">
        <f t="shared" si="110"/>
        <v>9</v>
      </c>
      <c r="AH412">
        <f t="shared" si="111"/>
        <v>7</v>
      </c>
      <c r="WD412" s="13">
        <v>45145</v>
      </c>
    </row>
    <row r="413" spans="1:602">
      <c r="A413" s="1" t="s">
        <v>2427</v>
      </c>
      <c r="B413" s="7" t="s">
        <v>238</v>
      </c>
      <c r="C413" s="8">
        <f t="shared" si="96"/>
        <v>70</v>
      </c>
      <c r="D413" s="8" t="str">
        <f t="shared" si="98"/>
        <v>3.Senior Citizen</v>
      </c>
      <c r="E413" s="1" t="s">
        <v>28</v>
      </c>
      <c r="F413" s="1" t="s">
        <v>170</v>
      </c>
      <c r="G413" s="1" t="str">
        <f t="shared" si="99"/>
        <v>3.Senior Citizen Female</v>
      </c>
      <c r="H413" s="1" t="str">
        <f>VLOOKUP('Raw data Original Working'!$F413,Notes!$G$22:$H$36,2,FALSE)</f>
        <v>AB-</v>
      </c>
      <c r="I413" s="1" t="s">
        <v>58</v>
      </c>
      <c r="J413" s="1" t="str">
        <f>PROPER('Raw data Original Working'!$I413)</f>
        <v>Obesity</v>
      </c>
      <c r="K413" s="13" t="s">
        <v>2428</v>
      </c>
      <c r="L413" s="1" t="s">
        <v>2429</v>
      </c>
      <c r="M413" s="1" t="s">
        <v>2430</v>
      </c>
      <c r="N413" s="1" t="s">
        <v>34</v>
      </c>
      <c r="O413" s="1" t="s">
        <v>2431</v>
      </c>
      <c r="P413">
        <v>257</v>
      </c>
      <c r="Q413" s="1" t="s">
        <v>36</v>
      </c>
      <c r="R413" s="1" t="str">
        <f t="shared" si="100"/>
        <v>Elective</v>
      </c>
      <c r="S413" s="1" t="s">
        <v>2432</v>
      </c>
      <c r="T413" s="1" t="s">
        <v>83</v>
      </c>
      <c r="U413" s="1" t="s">
        <v>54</v>
      </c>
      <c r="V413" s="1">
        <f>_xlfn.NUMBERVALUE('Raw data Original Working'!$B413)</f>
        <v>70</v>
      </c>
      <c r="W413" t="b">
        <f t="shared" si="101"/>
        <v>1</v>
      </c>
      <c r="X413">
        <f t="shared" si="102"/>
        <v>9712.9839080000002</v>
      </c>
      <c r="Y413">
        <f t="shared" si="103"/>
        <v>6</v>
      </c>
      <c r="Z413">
        <f t="shared" si="97"/>
        <v>7</v>
      </c>
      <c r="AA413">
        <f t="shared" si="104"/>
        <v>2019</v>
      </c>
      <c r="AB413" s="13">
        <f t="shared" si="105"/>
        <v>43652</v>
      </c>
      <c r="AC413">
        <f t="shared" si="106"/>
        <v>18</v>
      </c>
      <c r="AD413">
        <f t="shared" si="107"/>
        <v>7</v>
      </c>
      <c r="AE413">
        <f t="shared" si="108"/>
        <v>2019</v>
      </c>
      <c r="AF413" s="13">
        <f t="shared" si="109"/>
        <v>43664</v>
      </c>
      <c r="AG413">
        <f t="shared" si="110"/>
        <v>12</v>
      </c>
      <c r="AH413">
        <f t="shared" si="111"/>
        <v>7</v>
      </c>
      <c r="WD413" s="13">
        <v>43623</v>
      </c>
    </row>
    <row r="414" spans="1:602">
      <c r="A414" s="1" t="s">
        <v>2433</v>
      </c>
      <c r="B414" s="7" t="s">
        <v>102</v>
      </c>
      <c r="C414" s="8">
        <f t="shared" si="96"/>
        <v>55</v>
      </c>
      <c r="D414" s="8" t="str">
        <f t="shared" si="98"/>
        <v>2.Middle Age</v>
      </c>
      <c r="E414" s="1" t="s">
        <v>43</v>
      </c>
      <c r="F414" s="1" t="s">
        <v>44</v>
      </c>
      <c r="G414" s="1" t="str">
        <f t="shared" si="99"/>
        <v>2.Middle Age Male</v>
      </c>
      <c r="H414" s="1" t="str">
        <f>VLOOKUP('Raw data Original Working'!$F414,Notes!$G$22:$H$36,2,FALSE)</f>
        <v>O+</v>
      </c>
      <c r="I414" s="1" t="s">
        <v>94</v>
      </c>
      <c r="J414" s="1" t="str">
        <f>PROPER('Raw data Original Working'!$I414)</f>
        <v>Hypertension</v>
      </c>
      <c r="K414" s="13" t="s">
        <v>2434</v>
      </c>
      <c r="L414" s="1" t="s">
        <v>2435</v>
      </c>
      <c r="M414" s="1" t="s">
        <v>2436</v>
      </c>
      <c r="N414" s="1" t="s">
        <v>106</v>
      </c>
      <c r="O414" s="1" t="s">
        <v>2437</v>
      </c>
      <c r="P414">
        <v>259</v>
      </c>
      <c r="Q414" s="1" t="s">
        <v>63</v>
      </c>
      <c r="R414" s="1" t="str">
        <f t="shared" si="100"/>
        <v>Emergency</v>
      </c>
      <c r="S414" s="1" t="s">
        <v>2438</v>
      </c>
      <c r="T414" s="1" t="s">
        <v>73</v>
      </c>
      <c r="U414" s="1" t="s">
        <v>74</v>
      </c>
      <c r="V414" s="1">
        <f>_xlfn.NUMBERVALUE('Raw data Original Working'!$B414)</f>
        <v>55</v>
      </c>
      <c r="W414" t="b">
        <f t="shared" si="101"/>
        <v>1</v>
      </c>
      <c r="X414">
        <f t="shared" si="102"/>
        <v>27114.369480000001</v>
      </c>
      <c r="Y414">
        <f t="shared" si="103"/>
        <v>12</v>
      </c>
      <c r="Z414">
        <f t="shared" si="97"/>
        <v>9</v>
      </c>
      <c r="AA414">
        <f t="shared" si="104"/>
        <v>2023</v>
      </c>
      <c r="AB414" s="13">
        <f t="shared" si="105"/>
        <v>45181</v>
      </c>
      <c r="AC414">
        <f t="shared" si="106"/>
        <v>19</v>
      </c>
      <c r="AD414">
        <f t="shared" si="107"/>
        <v>9</v>
      </c>
      <c r="AE414">
        <f t="shared" si="108"/>
        <v>2023</v>
      </c>
      <c r="AF414" s="13">
        <f t="shared" si="109"/>
        <v>45188</v>
      </c>
      <c r="AG414">
        <f t="shared" si="110"/>
        <v>7</v>
      </c>
      <c r="AH414">
        <f t="shared" si="111"/>
        <v>3</v>
      </c>
      <c r="WD414" s="13">
        <v>45269</v>
      </c>
    </row>
    <row r="415" spans="1:602">
      <c r="A415" s="1" t="s">
        <v>2439</v>
      </c>
      <c r="B415" s="7" t="s">
        <v>357</v>
      </c>
      <c r="C415" s="8">
        <f t="shared" si="96"/>
        <v>34</v>
      </c>
      <c r="D415" s="8" t="str">
        <f t="shared" si="98"/>
        <v>1.Young Adult</v>
      </c>
      <c r="E415" s="1" t="s">
        <v>28</v>
      </c>
      <c r="F415" s="1" t="s">
        <v>224</v>
      </c>
      <c r="G415" s="1" t="str">
        <f t="shared" si="99"/>
        <v>1.Young Adult Female</v>
      </c>
      <c r="H415" s="1" t="str">
        <f>VLOOKUP('Raw data Original Working'!$F415,Notes!$G$22:$H$36,2,FALSE)</f>
        <v>A-</v>
      </c>
      <c r="I415" s="1" t="s">
        <v>30</v>
      </c>
      <c r="J415" s="1" t="str">
        <f>PROPER('Raw data Original Working'!$I415)</f>
        <v>Diabetes</v>
      </c>
      <c r="K415" s="13" t="s">
        <v>2440</v>
      </c>
      <c r="L415" s="1" t="s">
        <v>2441</v>
      </c>
      <c r="M415" s="1" t="s">
        <v>2442</v>
      </c>
      <c r="N415" s="1" t="s">
        <v>106</v>
      </c>
      <c r="O415" s="1" t="s">
        <v>2443</v>
      </c>
      <c r="P415">
        <v>330</v>
      </c>
      <c r="Q415" s="1" t="s">
        <v>63</v>
      </c>
      <c r="R415" s="1" t="str">
        <f t="shared" si="100"/>
        <v>Emergency</v>
      </c>
      <c r="S415" s="1" t="s">
        <v>2444</v>
      </c>
      <c r="T415" s="1" t="s">
        <v>53</v>
      </c>
      <c r="U415" s="1" t="s">
        <v>54</v>
      </c>
      <c r="V415" s="1">
        <f>_xlfn.NUMBERVALUE('Raw data Original Working'!$B415)</f>
        <v>34</v>
      </c>
      <c r="W415" t="b">
        <f t="shared" si="101"/>
        <v>1</v>
      </c>
      <c r="X415">
        <f t="shared" si="102"/>
        <v>47709.178469999999</v>
      </c>
      <c r="Y415">
        <f t="shared" si="103"/>
        <v>16</v>
      </c>
      <c r="Z415">
        <f t="shared" si="97"/>
        <v>3</v>
      </c>
      <c r="AA415">
        <f t="shared" si="104"/>
        <v>2019</v>
      </c>
      <c r="AB415" s="13">
        <f t="shared" si="105"/>
        <v>43540</v>
      </c>
      <c r="AC415">
        <f t="shared" si="106"/>
        <v>29</v>
      </c>
      <c r="AD415">
        <f t="shared" si="107"/>
        <v>3</v>
      </c>
      <c r="AE415">
        <f t="shared" si="108"/>
        <v>2019</v>
      </c>
      <c r="AF415" s="13">
        <f t="shared" si="109"/>
        <v>43553</v>
      </c>
      <c r="AG415">
        <f t="shared" si="110"/>
        <v>13</v>
      </c>
      <c r="AH415">
        <f t="shared" si="111"/>
        <v>7</v>
      </c>
      <c r="WD415" t="s">
        <v>2440</v>
      </c>
    </row>
    <row r="416" spans="1:602">
      <c r="A416" s="1" t="s">
        <v>2445</v>
      </c>
      <c r="B416" s="7" t="s">
        <v>76</v>
      </c>
      <c r="C416" s="8">
        <f t="shared" si="96"/>
        <v>51</v>
      </c>
      <c r="D416" s="8" t="str">
        <f t="shared" si="98"/>
        <v>2.Middle Age</v>
      </c>
      <c r="E416" s="1" t="s">
        <v>43</v>
      </c>
      <c r="F416" s="1" t="s">
        <v>29</v>
      </c>
      <c r="G416" s="1" t="str">
        <f t="shared" si="99"/>
        <v>2.Middle Age Male</v>
      </c>
      <c r="H416" s="1" t="str">
        <f>VLOOKUP('Raw data Original Working'!$F416,Notes!$G$22:$H$36,2,FALSE)</f>
        <v>O-</v>
      </c>
      <c r="I416" s="1" t="s">
        <v>94</v>
      </c>
      <c r="J416" s="1" t="str">
        <f>PROPER('Raw data Original Working'!$I416)</f>
        <v>Hypertension</v>
      </c>
      <c r="K416" s="13" t="s">
        <v>2446</v>
      </c>
      <c r="L416" s="1" t="s">
        <v>2447</v>
      </c>
      <c r="M416" s="1" t="s">
        <v>2448</v>
      </c>
      <c r="N416" s="1" t="s">
        <v>49</v>
      </c>
      <c r="O416" s="1" t="s">
        <v>2449</v>
      </c>
      <c r="P416">
        <v>291</v>
      </c>
      <c r="Q416" s="1" t="s">
        <v>63</v>
      </c>
      <c r="R416" s="1" t="str">
        <f t="shared" si="100"/>
        <v>Emergency</v>
      </c>
      <c r="S416" s="1" t="s">
        <v>362</v>
      </c>
      <c r="T416" s="1" t="s">
        <v>73</v>
      </c>
      <c r="U416" s="1" t="s">
        <v>74</v>
      </c>
      <c r="V416" s="1">
        <f>_xlfn.NUMBERVALUE('Raw data Original Working'!$B416)</f>
        <v>51</v>
      </c>
      <c r="W416" t="b">
        <f t="shared" si="101"/>
        <v>1</v>
      </c>
      <c r="X416">
        <f t="shared" si="102"/>
        <v>6439.7678109999997</v>
      </c>
      <c r="Y416">
        <f t="shared" si="103"/>
        <v>24</v>
      </c>
      <c r="Z416">
        <f t="shared" si="97"/>
        <v>6</v>
      </c>
      <c r="AA416">
        <f t="shared" si="104"/>
        <v>2019</v>
      </c>
      <c r="AB416" s="13">
        <f t="shared" si="105"/>
        <v>43640</v>
      </c>
      <c r="AC416">
        <f t="shared" si="106"/>
        <v>9</v>
      </c>
      <c r="AD416">
        <f t="shared" si="107"/>
        <v>7</v>
      </c>
      <c r="AE416">
        <f t="shared" si="108"/>
        <v>2019</v>
      </c>
      <c r="AF416" s="13">
        <f t="shared" si="109"/>
        <v>43655</v>
      </c>
      <c r="AG416">
        <f t="shared" si="110"/>
        <v>15</v>
      </c>
      <c r="AH416">
        <f t="shared" si="111"/>
        <v>2</v>
      </c>
      <c r="WD416" t="s">
        <v>2446</v>
      </c>
    </row>
    <row r="417" spans="1:602">
      <c r="A417" s="1" t="s">
        <v>2450</v>
      </c>
      <c r="B417" s="7" t="s">
        <v>466</v>
      </c>
      <c r="C417" s="8">
        <f t="shared" si="96"/>
        <v>31</v>
      </c>
      <c r="D417" s="8" t="str">
        <f t="shared" si="98"/>
        <v>1.Young Adult</v>
      </c>
      <c r="E417" s="1" t="s">
        <v>28</v>
      </c>
      <c r="F417" s="1" t="s">
        <v>170</v>
      </c>
      <c r="G417" s="1" t="str">
        <f t="shared" si="99"/>
        <v>1.Young Adult Female</v>
      </c>
      <c r="H417" s="1" t="str">
        <f>VLOOKUP('Raw data Original Working'!$F417,Notes!$G$22:$H$36,2,FALSE)</f>
        <v>AB-</v>
      </c>
      <c r="I417" s="1" t="s">
        <v>58</v>
      </c>
      <c r="J417" s="1" t="str">
        <f>PROPER('Raw data Original Working'!$I417)</f>
        <v>Obesity</v>
      </c>
      <c r="K417" s="13" t="s">
        <v>2451</v>
      </c>
      <c r="L417" s="1" t="s">
        <v>2452</v>
      </c>
      <c r="M417" s="1" t="s">
        <v>2453</v>
      </c>
      <c r="N417" s="1" t="s">
        <v>98</v>
      </c>
      <c r="O417" s="1" t="s">
        <v>2454</v>
      </c>
      <c r="P417">
        <v>334</v>
      </c>
      <c r="Q417" s="1" t="s">
        <v>36</v>
      </c>
      <c r="R417" s="1" t="str">
        <f t="shared" si="100"/>
        <v>Elective</v>
      </c>
      <c r="S417" s="1" t="s">
        <v>2455</v>
      </c>
      <c r="T417" s="1" t="s">
        <v>53</v>
      </c>
      <c r="U417" s="1" t="s">
        <v>74</v>
      </c>
      <c r="V417" s="1">
        <f>_xlfn.NUMBERVALUE('Raw data Original Working'!$B417)</f>
        <v>31</v>
      </c>
      <c r="W417" t="b">
        <f t="shared" si="101"/>
        <v>1</v>
      </c>
      <c r="X417">
        <f t="shared" si="102"/>
        <v>11055.72784</v>
      </c>
      <c r="Y417">
        <f t="shared" si="103"/>
        <v>17</v>
      </c>
      <c r="Z417">
        <f t="shared" si="97"/>
        <v>10</v>
      </c>
      <c r="AA417">
        <f t="shared" si="104"/>
        <v>2022</v>
      </c>
      <c r="AB417" s="13">
        <f t="shared" si="105"/>
        <v>44851</v>
      </c>
      <c r="AC417">
        <f t="shared" si="106"/>
        <v>2</v>
      </c>
      <c r="AD417">
        <f t="shared" si="107"/>
        <v>11</v>
      </c>
      <c r="AE417">
        <f t="shared" si="108"/>
        <v>2022</v>
      </c>
      <c r="AF417" s="13">
        <f t="shared" si="109"/>
        <v>44867</v>
      </c>
      <c r="AG417">
        <f t="shared" si="110"/>
        <v>16</v>
      </c>
      <c r="AH417">
        <f t="shared" si="111"/>
        <v>2</v>
      </c>
      <c r="WD417" t="s">
        <v>2451</v>
      </c>
    </row>
    <row r="418" spans="1:602">
      <c r="A418" s="1" t="s">
        <v>2456</v>
      </c>
      <c r="B418" s="7" t="s">
        <v>204</v>
      </c>
      <c r="C418" s="8">
        <f t="shared" si="96"/>
        <v>79</v>
      </c>
      <c r="D418" s="8" t="str">
        <f t="shared" si="98"/>
        <v>3.Senior Citizen</v>
      </c>
      <c r="E418" s="1" t="s">
        <v>28</v>
      </c>
      <c r="F418" s="1" t="s">
        <v>85</v>
      </c>
      <c r="G418" s="1" t="str">
        <f t="shared" si="99"/>
        <v>3.Senior Citizen Female</v>
      </c>
      <c r="H418" s="1" t="str">
        <f>VLOOKUP('Raw data Original Working'!$F418,Notes!$G$22:$H$36,2,FALSE)</f>
        <v>AB+</v>
      </c>
      <c r="I418" s="1" t="s">
        <v>126</v>
      </c>
      <c r="J418" s="1" t="str">
        <f>PROPER('Raw data Original Working'!$I418)</f>
        <v>Cancer</v>
      </c>
      <c r="K418" s="13" t="s">
        <v>1732</v>
      </c>
      <c r="L418" s="1" t="s">
        <v>2457</v>
      </c>
      <c r="M418" s="1" t="s">
        <v>2458</v>
      </c>
      <c r="N418" s="1" t="s">
        <v>34</v>
      </c>
      <c r="O418" s="1" t="s">
        <v>2459</v>
      </c>
      <c r="P418">
        <v>180</v>
      </c>
      <c r="Q418" s="1" t="s">
        <v>63</v>
      </c>
      <c r="R418" s="1" t="str">
        <f t="shared" si="100"/>
        <v>Emergency</v>
      </c>
      <c r="S418" s="1" t="s">
        <v>2460</v>
      </c>
      <c r="T418" s="1" t="s">
        <v>83</v>
      </c>
      <c r="U418" s="1" t="s">
        <v>39</v>
      </c>
      <c r="V418" s="1">
        <f>_xlfn.NUMBERVALUE('Raw data Original Working'!$B418)</f>
        <v>79</v>
      </c>
      <c r="W418" t="b">
        <f t="shared" si="101"/>
        <v>1</v>
      </c>
      <c r="X418">
        <f t="shared" si="102"/>
        <v>16038.7</v>
      </c>
      <c r="Y418">
        <f t="shared" si="103"/>
        <v>16</v>
      </c>
      <c r="Z418">
        <f t="shared" si="97"/>
        <v>9</v>
      </c>
      <c r="AA418">
        <f t="shared" si="104"/>
        <v>2023</v>
      </c>
      <c r="AB418" s="13">
        <f t="shared" si="105"/>
        <v>45185</v>
      </c>
      <c r="AC418">
        <f t="shared" si="106"/>
        <v>27</v>
      </c>
      <c r="AD418">
        <f t="shared" si="107"/>
        <v>9</v>
      </c>
      <c r="AE418">
        <f t="shared" si="108"/>
        <v>2023</v>
      </c>
      <c r="AF418" s="13">
        <f t="shared" si="109"/>
        <v>45196</v>
      </c>
      <c r="AG418">
        <f t="shared" si="110"/>
        <v>11</v>
      </c>
      <c r="AH418">
        <f t="shared" si="111"/>
        <v>7</v>
      </c>
      <c r="WD418" t="s">
        <v>1732</v>
      </c>
    </row>
    <row r="419" spans="1:602">
      <c r="A419" s="1" t="s">
        <v>2461</v>
      </c>
      <c r="B419" s="7" t="s">
        <v>502</v>
      </c>
      <c r="C419" s="8">
        <f t="shared" si="96"/>
        <v>71</v>
      </c>
      <c r="D419" s="8" t="str">
        <f t="shared" si="98"/>
        <v>3.Senior Citizen</v>
      </c>
      <c r="E419" s="1" t="s">
        <v>28</v>
      </c>
      <c r="F419" s="1" t="s">
        <v>85</v>
      </c>
      <c r="G419" s="1" t="str">
        <f t="shared" si="99"/>
        <v>3.Senior Citizen Female</v>
      </c>
      <c r="H419" s="1" t="str">
        <f>VLOOKUP('Raw data Original Working'!$F419,Notes!$G$22:$H$36,2,FALSE)</f>
        <v>AB+</v>
      </c>
      <c r="I419" s="1" t="s">
        <v>58</v>
      </c>
      <c r="J419" s="1" t="str">
        <f>PROPER('Raw data Original Working'!$I419)</f>
        <v>Obesity</v>
      </c>
      <c r="K419" s="13" t="s">
        <v>2462</v>
      </c>
      <c r="L419" s="1" t="s">
        <v>2463</v>
      </c>
      <c r="M419" s="1" t="s">
        <v>2464</v>
      </c>
      <c r="N419" s="1" t="s">
        <v>34</v>
      </c>
      <c r="O419" s="1" t="s">
        <v>2465</v>
      </c>
      <c r="P419">
        <v>407</v>
      </c>
      <c r="Q419" s="1" t="s">
        <v>36</v>
      </c>
      <c r="R419" s="1" t="str">
        <f t="shared" si="100"/>
        <v>Elective</v>
      </c>
      <c r="S419" s="1" t="s">
        <v>2466</v>
      </c>
      <c r="T419" s="1" t="s">
        <v>38</v>
      </c>
      <c r="U419" s="1" t="s">
        <v>39</v>
      </c>
      <c r="V419" s="1">
        <f>_xlfn.NUMBERVALUE('Raw data Original Working'!$B419)</f>
        <v>71</v>
      </c>
      <c r="W419" t="b">
        <f t="shared" si="101"/>
        <v>1</v>
      </c>
      <c r="X419">
        <f t="shared" si="102"/>
        <v>16976.304599999999</v>
      </c>
      <c r="Y419">
        <f t="shared" si="103"/>
        <v>9</v>
      </c>
      <c r="Z419">
        <f t="shared" si="97"/>
        <v>3</v>
      </c>
      <c r="AA419">
        <f t="shared" si="104"/>
        <v>2021</v>
      </c>
      <c r="AB419" s="13">
        <f t="shared" si="105"/>
        <v>44264</v>
      </c>
      <c r="AC419">
        <f t="shared" si="106"/>
        <v>1</v>
      </c>
      <c r="AD419">
        <f t="shared" si="107"/>
        <v>4</v>
      </c>
      <c r="AE419">
        <f t="shared" si="108"/>
        <v>2021</v>
      </c>
      <c r="AF419" s="13">
        <f t="shared" si="109"/>
        <v>44287</v>
      </c>
      <c r="AG419">
        <f t="shared" si="110"/>
        <v>23</v>
      </c>
      <c r="AH419">
        <f t="shared" si="111"/>
        <v>3</v>
      </c>
      <c r="WD419" s="13">
        <v>44442</v>
      </c>
    </row>
    <row r="420" spans="1:602">
      <c r="A420" s="1" t="s">
        <v>2467</v>
      </c>
      <c r="B420" s="7" t="s">
        <v>1913</v>
      </c>
      <c r="C420" s="8">
        <f t="shared" si="96"/>
        <v>18</v>
      </c>
      <c r="D420" s="8" t="str">
        <f t="shared" si="98"/>
        <v>1.Young Adult</v>
      </c>
      <c r="E420" s="1" t="s">
        <v>43</v>
      </c>
      <c r="F420" s="1" t="s">
        <v>85</v>
      </c>
      <c r="G420" s="1" t="str">
        <f t="shared" si="99"/>
        <v>1.Young Adult Male</v>
      </c>
      <c r="H420" s="1" t="str">
        <f>VLOOKUP('Raw data Original Working'!$F420,Notes!$G$22:$H$36,2,FALSE)</f>
        <v>AB+</v>
      </c>
      <c r="I420" s="1" t="s">
        <v>77</v>
      </c>
      <c r="J420" s="1" t="str">
        <f>PROPER('Raw data Original Working'!$I420)</f>
        <v>Arthritis</v>
      </c>
      <c r="K420" s="13" t="s">
        <v>2468</v>
      </c>
      <c r="L420" s="1" t="s">
        <v>2469</v>
      </c>
      <c r="M420" s="1" t="s">
        <v>2470</v>
      </c>
      <c r="N420" s="1" t="s">
        <v>49</v>
      </c>
      <c r="O420" s="1" t="s">
        <v>2471</v>
      </c>
      <c r="P420">
        <v>230</v>
      </c>
      <c r="Q420" s="1" t="s">
        <v>36</v>
      </c>
      <c r="R420" s="1" t="str">
        <f t="shared" si="100"/>
        <v>Elective</v>
      </c>
      <c r="S420" s="1" t="s">
        <v>2472</v>
      </c>
      <c r="T420" s="1" t="s">
        <v>160</v>
      </c>
      <c r="U420" s="1" t="s">
        <v>39</v>
      </c>
      <c r="V420" s="1">
        <f>_xlfn.NUMBERVALUE('Raw data Original Working'!$B420)</f>
        <v>18</v>
      </c>
      <c r="W420" t="b">
        <f t="shared" si="101"/>
        <v>1</v>
      </c>
      <c r="X420">
        <f t="shared" si="102"/>
        <v>31900.172699999999</v>
      </c>
      <c r="Y420">
        <f t="shared" si="103"/>
        <v>17</v>
      </c>
      <c r="Z420">
        <f t="shared" si="97"/>
        <v>12</v>
      </c>
      <c r="AA420">
        <f t="shared" si="104"/>
        <v>2022</v>
      </c>
      <c r="AB420" s="13">
        <f t="shared" si="105"/>
        <v>44912</v>
      </c>
      <c r="AC420">
        <f t="shared" si="106"/>
        <v>4</v>
      </c>
      <c r="AD420">
        <f t="shared" si="107"/>
        <v>1</v>
      </c>
      <c r="AE420">
        <f t="shared" si="108"/>
        <v>2023</v>
      </c>
      <c r="AF420" s="13">
        <f t="shared" si="109"/>
        <v>44930</v>
      </c>
      <c r="AG420">
        <f t="shared" si="110"/>
        <v>18</v>
      </c>
      <c r="AH420">
        <f t="shared" si="111"/>
        <v>7</v>
      </c>
      <c r="WD420" t="s">
        <v>2468</v>
      </c>
    </row>
    <row r="421" spans="1:602">
      <c r="A421" s="1" t="s">
        <v>2473</v>
      </c>
      <c r="B421" s="7" t="s">
        <v>856</v>
      </c>
      <c r="C421" s="8">
        <f t="shared" si="96"/>
        <v>40</v>
      </c>
      <c r="D421" s="8" t="str">
        <f t="shared" si="98"/>
        <v>2.Middle Age</v>
      </c>
      <c r="E421" s="1" t="s">
        <v>28</v>
      </c>
      <c r="F421" s="1" t="s">
        <v>170</v>
      </c>
      <c r="G421" s="1" t="str">
        <f t="shared" si="99"/>
        <v>2.Middle Age Female</v>
      </c>
      <c r="H421" s="1" t="str">
        <f>VLOOKUP('Raw data Original Working'!$F421,Notes!$G$22:$H$36,2,FALSE)</f>
        <v>AB-</v>
      </c>
      <c r="I421" s="1" t="s">
        <v>126</v>
      </c>
      <c r="J421" s="1" t="str">
        <f>PROPER('Raw data Original Working'!$I421)</f>
        <v>Cancer</v>
      </c>
      <c r="K421" s="13" t="s">
        <v>2474</v>
      </c>
      <c r="L421" s="1" t="s">
        <v>2475</v>
      </c>
      <c r="M421" s="1" t="s">
        <v>2476</v>
      </c>
      <c r="N421" s="1" t="s">
        <v>98</v>
      </c>
      <c r="O421" s="1" t="s">
        <v>2477</v>
      </c>
      <c r="P421">
        <v>325</v>
      </c>
      <c r="Q421" s="1" t="s">
        <v>36</v>
      </c>
      <c r="R421" s="1" t="str">
        <f t="shared" si="100"/>
        <v>Elective</v>
      </c>
      <c r="S421" s="1" t="s">
        <v>2478</v>
      </c>
      <c r="T421" s="1" t="s">
        <v>160</v>
      </c>
      <c r="U421" s="1" t="s">
        <v>39</v>
      </c>
      <c r="V421" s="1">
        <f>_xlfn.NUMBERVALUE('Raw data Original Working'!$B421)</f>
        <v>40</v>
      </c>
      <c r="W421" t="b">
        <f t="shared" si="101"/>
        <v>1</v>
      </c>
      <c r="X421">
        <f t="shared" si="102"/>
        <v>73813.666639999996</v>
      </c>
      <c r="Y421">
        <f t="shared" si="103"/>
        <v>29</v>
      </c>
      <c r="Z421">
        <f t="shared" si="97"/>
        <v>10</v>
      </c>
      <c r="AA421">
        <f t="shared" si="104"/>
        <v>2020</v>
      </c>
      <c r="AB421" s="13">
        <f t="shared" si="105"/>
        <v>44133</v>
      </c>
      <c r="AC421">
        <f t="shared" si="106"/>
        <v>1</v>
      </c>
      <c r="AD421">
        <f t="shared" si="107"/>
        <v>11</v>
      </c>
      <c r="AE421">
        <f t="shared" si="108"/>
        <v>2020</v>
      </c>
      <c r="AF421" s="13">
        <f t="shared" si="109"/>
        <v>44136</v>
      </c>
      <c r="AG421">
        <f t="shared" si="110"/>
        <v>3</v>
      </c>
      <c r="AH421">
        <f t="shared" si="111"/>
        <v>5</v>
      </c>
      <c r="WD421" t="s">
        <v>2474</v>
      </c>
    </row>
    <row r="422" spans="1:602">
      <c r="A422" s="1" t="s">
        <v>2479</v>
      </c>
      <c r="B422" s="7" t="s">
        <v>357</v>
      </c>
      <c r="C422" s="8">
        <f t="shared" si="96"/>
        <v>34</v>
      </c>
      <c r="D422" s="8" t="str">
        <f t="shared" si="98"/>
        <v>1.Young Adult</v>
      </c>
      <c r="E422" s="1" t="s">
        <v>28</v>
      </c>
      <c r="F422" s="1" t="s">
        <v>44</v>
      </c>
      <c r="G422" s="1" t="str">
        <f t="shared" si="99"/>
        <v>1.Young Adult Female</v>
      </c>
      <c r="H422" s="1" t="str">
        <f>VLOOKUP('Raw data Original Working'!$F422,Notes!$G$22:$H$36,2,FALSE)</f>
        <v>O+</v>
      </c>
      <c r="I422" s="1" t="s">
        <v>45</v>
      </c>
      <c r="J422" s="1" t="str">
        <f>PROPER('Raw data Original Working'!$I422)</f>
        <v>Asthma</v>
      </c>
      <c r="K422" s="13" t="s">
        <v>2480</v>
      </c>
      <c r="L422" s="1" t="s">
        <v>2481</v>
      </c>
      <c r="M422" s="1" t="s">
        <v>2482</v>
      </c>
      <c r="N422" s="1" t="s">
        <v>98</v>
      </c>
      <c r="O422" s="1" t="s">
        <v>2483</v>
      </c>
      <c r="P422">
        <v>268</v>
      </c>
      <c r="Q422" s="1" t="s">
        <v>71</v>
      </c>
      <c r="R422" s="1" t="str">
        <f t="shared" si="100"/>
        <v>Urgent</v>
      </c>
      <c r="S422" s="1" t="s">
        <v>516</v>
      </c>
      <c r="T422" s="1" t="s">
        <v>73</v>
      </c>
      <c r="U422" s="1" t="s">
        <v>39</v>
      </c>
      <c r="V422" s="1">
        <f>_xlfn.NUMBERVALUE('Raw data Original Working'!$B422)</f>
        <v>34</v>
      </c>
      <c r="W422" t="b">
        <f t="shared" si="101"/>
        <v>1</v>
      </c>
      <c r="X422">
        <f t="shared" si="102"/>
        <v>17575.561590000001</v>
      </c>
      <c r="Y422">
        <f t="shared" si="103"/>
        <v>13</v>
      </c>
      <c r="Z422">
        <f t="shared" si="97"/>
        <v>2</v>
      </c>
      <c r="AA422">
        <f t="shared" si="104"/>
        <v>2020</v>
      </c>
      <c r="AB422" s="13">
        <f t="shared" si="105"/>
        <v>43874</v>
      </c>
      <c r="AC422">
        <f t="shared" si="106"/>
        <v>20</v>
      </c>
      <c r="AD422">
        <f t="shared" si="107"/>
        <v>2</v>
      </c>
      <c r="AE422">
        <f t="shared" si="108"/>
        <v>2020</v>
      </c>
      <c r="AF422" s="13">
        <f t="shared" si="109"/>
        <v>43881</v>
      </c>
      <c r="AG422">
        <f t="shared" si="110"/>
        <v>7</v>
      </c>
      <c r="AH422">
        <f t="shared" si="111"/>
        <v>5</v>
      </c>
      <c r="WD422" t="s">
        <v>2480</v>
      </c>
    </row>
    <row r="423" spans="1:602">
      <c r="A423" s="1" t="s">
        <v>2484</v>
      </c>
      <c r="B423" s="7" t="s">
        <v>626</v>
      </c>
      <c r="C423" s="8">
        <f t="shared" si="96"/>
        <v>73</v>
      </c>
      <c r="D423" s="8" t="str">
        <f t="shared" si="98"/>
        <v>3.Senior Citizen</v>
      </c>
      <c r="E423" s="1" t="s">
        <v>43</v>
      </c>
      <c r="F423" s="1" t="s">
        <v>29</v>
      </c>
      <c r="G423" s="1" t="str">
        <f t="shared" si="99"/>
        <v>3.Senior Citizen Male</v>
      </c>
      <c r="H423" s="1" t="str">
        <f>VLOOKUP('Raw data Original Working'!$F423,Notes!$G$22:$H$36,2,FALSE)</f>
        <v>O-</v>
      </c>
      <c r="I423" s="1" t="s">
        <v>45</v>
      </c>
      <c r="J423" s="1" t="str">
        <f>PROPER('Raw data Original Working'!$I423)</f>
        <v>Asthma</v>
      </c>
      <c r="K423" s="13" t="s">
        <v>2485</v>
      </c>
      <c r="L423" s="1" t="s">
        <v>2486</v>
      </c>
      <c r="M423" s="1" t="s">
        <v>2487</v>
      </c>
      <c r="N423" s="1" t="s">
        <v>34</v>
      </c>
      <c r="O423" s="1" t="s">
        <v>2488</v>
      </c>
      <c r="P423">
        <v>224</v>
      </c>
      <c r="Q423" s="1" t="s">
        <v>71</v>
      </c>
      <c r="R423" s="1" t="str">
        <f t="shared" si="100"/>
        <v>Urgent</v>
      </c>
      <c r="S423" s="1" t="s">
        <v>2489</v>
      </c>
      <c r="T423" s="1" t="s">
        <v>83</v>
      </c>
      <c r="U423" s="1" t="s">
        <v>74</v>
      </c>
      <c r="V423" s="1">
        <f>_xlfn.NUMBERVALUE('Raw data Original Working'!$B423)</f>
        <v>73</v>
      </c>
      <c r="W423" t="b">
        <f t="shared" si="101"/>
        <v>1</v>
      </c>
      <c r="X423">
        <f t="shared" si="102"/>
        <v>41332.564599999998</v>
      </c>
      <c r="Y423">
        <f t="shared" si="103"/>
        <v>10</v>
      </c>
      <c r="Z423">
        <f t="shared" si="97"/>
        <v>3</v>
      </c>
      <c r="AA423">
        <f t="shared" si="104"/>
        <v>2023</v>
      </c>
      <c r="AB423" s="13">
        <f t="shared" si="105"/>
        <v>44995</v>
      </c>
      <c r="AC423">
        <f t="shared" si="106"/>
        <v>27</v>
      </c>
      <c r="AD423">
        <f t="shared" si="107"/>
        <v>3</v>
      </c>
      <c r="AE423">
        <f t="shared" si="108"/>
        <v>2023</v>
      </c>
      <c r="AF423" s="13">
        <f t="shared" si="109"/>
        <v>45012</v>
      </c>
      <c r="AG423">
        <f t="shared" si="110"/>
        <v>17</v>
      </c>
      <c r="AH423">
        <f t="shared" si="111"/>
        <v>6</v>
      </c>
      <c r="WD423" s="13">
        <v>45202</v>
      </c>
    </row>
    <row r="424" spans="1:602">
      <c r="A424" s="1" t="s">
        <v>2490</v>
      </c>
      <c r="B424" s="7" t="s">
        <v>42</v>
      </c>
      <c r="C424" s="8">
        <f t="shared" si="96"/>
        <v>35</v>
      </c>
      <c r="D424" s="8" t="str">
        <f t="shared" si="98"/>
        <v>2.Middle Age</v>
      </c>
      <c r="E424" s="1" t="s">
        <v>28</v>
      </c>
      <c r="F424" s="1" t="s">
        <v>474</v>
      </c>
      <c r="G424" s="1" t="str">
        <f t="shared" si="99"/>
        <v>2.Middle Age Female</v>
      </c>
      <c r="H424" s="1" t="str">
        <f>VLOOKUP('Raw data Original Working'!$F424,Notes!$G$22:$H$36,2,FALSE)</f>
        <v>B+</v>
      </c>
      <c r="I424" s="1" t="s">
        <v>45</v>
      </c>
      <c r="J424" s="1" t="str">
        <f>PROPER('Raw data Original Working'!$I424)</f>
        <v>Asthma</v>
      </c>
      <c r="K424" s="13" t="s">
        <v>2491</v>
      </c>
      <c r="L424" s="1" t="s">
        <v>2492</v>
      </c>
      <c r="M424" s="1" t="s">
        <v>2493</v>
      </c>
      <c r="N424" s="1" t="s">
        <v>106</v>
      </c>
      <c r="O424" s="1" t="s">
        <v>2494</v>
      </c>
      <c r="P424">
        <v>359</v>
      </c>
      <c r="Q424" s="1" t="s">
        <v>63</v>
      </c>
      <c r="R424" s="1" t="str">
        <f t="shared" si="100"/>
        <v>Emergency</v>
      </c>
      <c r="S424" s="1" t="s">
        <v>1092</v>
      </c>
      <c r="T424" s="1" t="s">
        <v>73</v>
      </c>
      <c r="U424" s="1" t="s">
        <v>74</v>
      </c>
      <c r="V424" s="1">
        <f>_xlfn.NUMBERVALUE('Raw data Original Working'!$B424)</f>
        <v>35</v>
      </c>
      <c r="W424" t="b">
        <f t="shared" si="101"/>
        <v>1</v>
      </c>
      <c r="X424">
        <f t="shared" si="102"/>
        <v>16445.542990000002</v>
      </c>
      <c r="Y424">
        <f t="shared" si="103"/>
        <v>11</v>
      </c>
      <c r="Z424">
        <f t="shared" si="97"/>
        <v>10</v>
      </c>
      <c r="AA424">
        <f t="shared" si="104"/>
        <v>2023</v>
      </c>
      <c r="AB424" s="13">
        <f t="shared" si="105"/>
        <v>45210</v>
      </c>
      <c r="AC424">
        <f t="shared" si="106"/>
        <v>27</v>
      </c>
      <c r="AD424">
        <f t="shared" si="107"/>
        <v>10</v>
      </c>
      <c r="AE424">
        <f t="shared" si="108"/>
        <v>2023</v>
      </c>
      <c r="AF424" s="13">
        <f t="shared" si="109"/>
        <v>45226</v>
      </c>
      <c r="AG424">
        <f t="shared" si="110"/>
        <v>16</v>
      </c>
      <c r="AH424">
        <f t="shared" si="111"/>
        <v>4</v>
      </c>
      <c r="WD424" s="13">
        <v>45240</v>
      </c>
    </row>
    <row r="425" spans="1:602">
      <c r="A425" s="1" t="s">
        <v>2495</v>
      </c>
      <c r="B425" s="7" t="s">
        <v>473</v>
      </c>
      <c r="C425" s="8">
        <f t="shared" si="96"/>
        <v>42</v>
      </c>
      <c r="D425" s="8" t="str">
        <f t="shared" si="98"/>
        <v>2.Middle Age</v>
      </c>
      <c r="E425" s="1" t="s">
        <v>28</v>
      </c>
      <c r="F425" s="1" t="s">
        <v>170</v>
      </c>
      <c r="G425" s="1" t="str">
        <f t="shared" si="99"/>
        <v>2.Middle Age Female</v>
      </c>
      <c r="H425" s="1" t="str">
        <f>VLOOKUP('Raw data Original Working'!$F425,Notes!$G$22:$H$36,2,FALSE)</f>
        <v>AB-</v>
      </c>
      <c r="I425" s="1" t="s">
        <v>30</v>
      </c>
      <c r="J425" s="1" t="str">
        <f>PROPER('Raw data Original Working'!$I425)</f>
        <v>Diabetes</v>
      </c>
      <c r="K425" s="13" t="s">
        <v>719</v>
      </c>
      <c r="L425" s="1" t="s">
        <v>2496</v>
      </c>
      <c r="M425" s="1" t="s">
        <v>2497</v>
      </c>
      <c r="N425" s="1" t="s">
        <v>98</v>
      </c>
      <c r="O425" s="1" t="s">
        <v>2498</v>
      </c>
      <c r="P425">
        <v>213</v>
      </c>
      <c r="Q425" s="1" t="s">
        <v>63</v>
      </c>
      <c r="R425" s="1" t="str">
        <f t="shared" si="100"/>
        <v>Emergency</v>
      </c>
      <c r="S425" s="1" t="s">
        <v>2499</v>
      </c>
      <c r="T425" s="1" t="s">
        <v>160</v>
      </c>
      <c r="U425" s="1" t="s">
        <v>74</v>
      </c>
      <c r="V425" s="1">
        <f>_xlfn.NUMBERVALUE('Raw data Original Working'!$B425)</f>
        <v>42</v>
      </c>
      <c r="W425" t="b">
        <f t="shared" si="101"/>
        <v>1</v>
      </c>
      <c r="X425">
        <f t="shared" si="102"/>
        <v>38462.669560000002</v>
      </c>
      <c r="Y425">
        <f t="shared" si="103"/>
        <v>31</v>
      </c>
      <c r="Z425">
        <f t="shared" si="97"/>
        <v>10</v>
      </c>
      <c r="AA425">
        <f t="shared" si="104"/>
        <v>2022</v>
      </c>
      <c r="AB425" s="13">
        <f t="shared" si="105"/>
        <v>44865</v>
      </c>
      <c r="AC425">
        <f t="shared" si="106"/>
        <v>16</v>
      </c>
      <c r="AD425">
        <f t="shared" si="107"/>
        <v>11</v>
      </c>
      <c r="AE425">
        <f t="shared" si="108"/>
        <v>2022</v>
      </c>
      <c r="AF425" s="13">
        <f t="shared" si="109"/>
        <v>44881</v>
      </c>
      <c r="AG425">
        <f t="shared" si="110"/>
        <v>16</v>
      </c>
      <c r="AH425">
        <f t="shared" si="111"/>
        <v>2</v>
      </c>
      <c r="WD425" t="s">
        <v>719</v>
      </c>
    </row>
    <row r="426" spans="1:602">
      <c r="A426" s="1" t="s">
        <v>2500</v>
      </c>
      <c r="B426" s="7" t="s">
        <v>1913</v>
      </c>
      <c r="C426" s="8">
        <f t="shared" si="96"/>
        <v>18</v>
      </c>
      <c r="D426" s="8" t="str">
        <f t="shared" si="98"/>
        <v>1.Young Adult</v>
      </c>
      <c r="E426" s="1" t="s">
        <v>43</v>
      </c>
      <c r="F426" s="1" t="s">
        <v>29</v>
      </c>
      <c r="G426" s="1" t="str">
        <f t="shared" si="99"/>
        <v>1.Young Adult Male</v>
      </c>
      <c r="H426" s="1" t="str">
        <f>VLOOKUP('Raw data Original Working'!$F426,Notes!$G$22:$H$36,2,FALSE)</f>
        <v>O-</v>
      </c>
      <c r="I426" s="1" t="s">
        <v>77</v>
      </c>
      <c r="J426" s="1" t="str">
        <f>PROPER('Raw data Original Working'!$I426)</f>
        <v>Arthritis</v>
      </c>
      <c r="K426" s="13" t="s">
        <v>2501</v>
      </c>
      <c r="L426" s="1" t="s">
        <v>2502</v>
      </c>
      <c r="M426" s="1" t="s">
        <v>2503</v>
      </c>
      <c r="N426" s="1" t="s">
        <v>89</v>
      </c>
      <c r="O426" s="1" t="s">
        <v>2504</v>
      </c>
      <c r="P426">
        <v>433</v>
      </c>
      <c r="Q426" s="1" t="s">
        <v>63</v>
      </c>
      <c r="R426" s="1" t="str">
        <f t="shared" si="100"/>
        <v>Emergency</v>
      </c>
      <c r="S426" s="1" t="s">
        <v>2505</v>
      </c>
      <c r="T426" s="1" t="s">
        <v>160</v>
      </c>
      <c r="U426" s="1" t="s">
        <v>54</v>
      </c>
      <c r="V426" s="1">
        <f>_xlfn.NUMBERVALUE('Raw data Original Working'!$B426)</f>
        <v>18</v>
      </c>
      <c r="W426" t="b">
        <f t="shared" si="101"/>
        <v>1</v>
      </c>
      <c r="X426">
        <f t="shared" si="102"/>
        <v>14884.68835</v>
      </c>
      <c r="Y426">
        <f t="shared" si="103"/>
        <v>9</v>
      </c>
      <c r="Z426">
        <f t="shared" si="97"/>
        <v>2</v>
      </c>
      <c r="AA426">
        <f t="shared" si="104"/>
        <v>2019</v>
      </c>
      <c r="AB426" s="13">
        <f t="shared" si="105"/>
        <v>43505</v>
      </c>
      <c r="AC426">
        <f t="shared" si="106"/>
        <v>25</v>
      </c>
      <c r="AD426">
        <f t="shared" si="107"/>
        <v>2</v>
      </c>
      <c r="AE426">
        <f t="shared" si="108"/>
        <v>2019</v>
      </c>
      <c r="AF426" s="13">
        <f t="shared" si="109"/>
        <v>43521</v>
      </c>
      <c r="AG426">
        <f t="shared" si="110"/>
        <v>16</v>
      </c>
      <c r="AH426">
        <f t="shared" si="111"/>
        <v>7</v>
      </c>
      <c r="WD426" s="13">
        <v>43710</v>
      </c>
    </row>
    <row r="427" spans="1:602">
      <c r="A427" s="1" t="s">
        <v>2506</v>
      </c>
      <c r="B427" s="7" t="s">
        <v>364</v>
      </c>
      <c r="C427" s="8">
        <f t="shared" si="96"/>
        <v>84</v>
      </c>
      <c r="D427" s="8" t="str">
        <f t="shared" si="98"/>
        <v>3.Senior Citizen</v>
      </c>
      <c r="E427" s="1" t="s">
        <v>28</v>
      </c>
      <c r="F427" s="1" t="s">
        <v>85</v>
      </c>
      <c r="G427" s="1" t="str">
        <f t="shared" si="99"/>
        <v>3.Senior Citizen Female</v>
      </c>
      <c r="H427" s="1" t="str">
        <f>VLOOKUP('Raw data Original Working'!$F427,Notes!$G$22:$H$36,2,FALSE)</f>
        <v>AB+</v>
      </c>
      <c r="I427" s="1" t="s">
        <v>58</v>
      </c>
      <c r="J427" s="1" t="str">
        <f>PROPER('Raw data Original Working'!$I427)</f>
        <v>Obesity</v>
      </c>
      <c r="K427" s="13" t="s">
        <v>2249</v>
      </c>
      <c r="L427" s="1" t="s">
        <v>2507</v>
      </c>
      <c r="M427" s="1" t="s">
        <v>2508</v>
      </c>
      <c r="N427" s="1" t="s">
        <v>34</v>
      </c>
      <c r="O427" s="1" t="s">
        <v>2509</v>
      </c>
      <c r="P427">
        <v>340</v>
      </c>
      <c r="Q427" s="1" t="s">
        <v>36</v>
      </c>
      <c r="R427" s="1" t="str">
        <f t="shared" si="100"/>
        <v>Elective</v>
      </c>
      <c r="S427" s="1" t="s">
        <v>2510</v>
      </c>
      <c r="T427" s="1" t="s">
        <v>73</v>
      </c>
      <c r="U427" s="1" t="s">
        <v>39</v>
      </c>
      <c r="V427" s="1">
        <f>_xlfn.NUMBERVALUE('Raw data Original Working'!$B427)</f>
        <v>84</v>
      </c>
      <c r="W427" t="b">
        <f t="shared" si="101"/>
        <v>1</v>
      </c>
      <c r="X427">
        <f t="shared" si="102"/>
        <v>22782.874899999999</v>
      </c>
      <c r="Y427">
        <f t="shared" si="103"/>
        <v>6</v>
      </c>
      <c r="Z427">
        <f t="shared" si="97"/>
        <v>3</v>
      </c>
      <c r="AA427">
        <f t="shared" si="104"/>
        <v>2022</v>
      </c>
      <c r="AB427" s="13">
        <f t="shared" si="105"/>
        <v>44626</v>
      </c>
      <c r="AC427">
        <f t="shared" si="106"/>
        <v>22</v>
      </c>
      <c r="AD427">
        <f t="shared" si="107"/>
        <v>3</v>
      </c>
      <c r="AE427">
        <f t="shared" si="108"/>
        <v>2022</v>
      </c>
      <c r="AF427" s="13">
        <f t="shared" si="109"/>
        <v>44642</v>
      </c>
      <c r="AG427">
        <f t="shared" si="110"/>
        <v>16</v>
      </c>
      <c r="AH427">
        <f t="shared" si="111"/>
        <v>1</v>
      </c>
      <c r="WD427" s="13">
        <v>44715</v>
      </c>
    </row>
    <row r="428" spans="1:602">
      <c r="A428" s="1" t="s">
        <v>2511</v>
      </c>
      <c r="B428" s="7" t="s">
        <v>133</v>
      </c>
      <c r="C428" s="8">
        <f t="shared" si="96"/>
        <v>23</v>
      </c>
      <c r="D428" s="8" t="str">
        <f t="shared" si="98"/>
        <v>1.Young Adult</v>
      </c>
      <c r="E428" s="1" t="s">
        <v>28</v>
      </c>
      <c r="F428" s="1" t="s">
        <v>111</v>
      </c>
      <c r="G428" s="1" t="str">
        <f t="shared" si="99"/>
        <v>1.Young Adult Female</v>
      </c>
      <c r="H428" s="1" t="str">
        <f>VLOOKUP('Raw data Original Working'!$F428,Notes!$G$22:$H$36,2,FALSE)</f>
        <v>A+</v>
      </c>
      <c r="I428" s="1" t="s">
        <v>30</v>
      </c>
      <c r="J428" s="1" t="str">
        <f>PROPER('Raw data Original Working'!$I428)</f>
        <v>Diabetes</v>
      </c>
      <c r="K428" s="13" t="s">
        <v>2512</v>
      </c>
      <c r="L428" s="1" t="s">
        <v>2513</v>
      </c>
      <c r="M428" s="1" t="s">
        <v>2514</v>
      </c>
      <c r="N428" s="1" t="s">
        <v>98</v>
      </c>
      <c r="O428" s="1" t="s">
        <v>2515</v>
      </c>
      <c r="P428">
        <v>406</v>
      </c>
      <c r="Q428" s="1" t="s">
        <v>63</v>
      </c>
      <c r="R428" s="1" t="str">
        <f t="shared" si="100"/>
        <v>Emergency</v>
      </c>
      <c r="S428" s="1" t="s">
        <v>2516</v>
      </c>
      <c r="T428" s="1" t="s">
        <v>83</v>
      </c>
      <c r="U428" s="1" t="s">
        <v>39</v>
      </c>
      <c r="V428" s="1">
        <f>_xlfn.NUMBERVALUE('Raw data Original Working'!$B428)</f>
        <v>23</v>
      </c>
      <c r="W428" t="b">
        <f t="shared" si="101"/>
        <v>1</v>
      </c>
      <c r="X428">
        <f t="shared" si="102"/>
        <v>59056.622000000003</v>
      </c>
      <c r="Y428">
        <f t="shared" si="103"/>
        <v>27</v>
      </c>
      <c r="Z428">
        <f t="shared" si="97"/>
        <v>2</v>
      </c>
      <c r="AA428">
        <f t="shared" si="104"/>
        <v>2022</v>
      </c>
      <c r="AB428" s="13">
        <f t="shared" si="105"/>
        <v>44619</v>
      </c>
      <c r="AC428">
        <f t="shared" si="106"/>
        <v>21</v>
      </c>
      <c r="AD428">
        <f t="shared" si="107"/>
        <v>3</v>
      </c>
      <c r="AE428">
        <f t="shared" si="108"/>
        <v>2022</v>
      </c>
      <c r="AF428" s="13">
        <f t="shared" si="109"/>
        <v>44641</v>
      </c>
      <c r="AG428">
        <f t="shared" si="110"/>
        <v>22</v>
      </c>
      <c r="AH428">
        <f t="shared" si="111"/>
        <v>1</v>
      </c>
      <c r="WD428" t="s">
        <v>2512</v>
      </c>
    </row>
    <row r="429" spans="1:602">
      <c r="A429" s="1" t="s">
        <v>2517</v>
      </c>
      <c r="B429" s="7" t="s">
        <v>1081</v>
      </c>
      <c r="C429" s="8">
        <f t="shared" si="96"/>
        <v>24</v>
      </c>
      <c r="D429" s="8" t="str">
        <f t="shared" si="98"/>
        <v>1.Young Adult</v>
      </c>
      <c r="E429" s="1" t="s">
        <v>43</v>
      </c>
      <c r="F429" s="1" t="s">
        <v>224</v>
      </c>
      <c r="G429" s="1" t="str">
        <f t="shared" si="99"/>
        <v>1.Young Adult Male</v>
      </c>
      <c r="H429" s="1" t="str">
        <f>VLOOKUP('Raw data Original Working'!$F429,Notes!$G$22:$H$36,2,FALSE)</f>
        <v>A-</v>
      </c>
      <c r="I429" s="1" t="s">
        <v>94</v>
      </c>
      <c r="J429" s="1" t="str">
        <f>PROPER('Raw data Original Working'!$I429)</f>
        <v>Hypertension</v>
      </c>
      <c r="K429" s="13" t="s">
        <v>1403</v>
      </c>
      <c r="L429" s="1" t="s">
        <v>2518</v>
      </c>
      <c r="M429" s="1" t="s">
        <v>2519</v>
      </c>
      <c r="N429" s="1" t="s">
        <v>89</v>
      </c>
      <c r="O429" s="1" t="s">
        <v>2520</v>
      </c>
      <c r="P429">
        <v>286</v>
      </c>
      <c r="Q429" s="1" t="s">
        <v>63</v>
      </c>
      <c r="R429" s="1" t="str">
        <f t="shared" si="100"/>
        <v>Emergency</v>
      </c>
      <c r="S429" s="1" t="s">
        <v>2521</v>
      </c>
      <c r="T429" s="1" t="s">
        <v>83</v>
      </c>
      <c r="U429" s="1" t="s">
        <v>39</v>
      </c>
      <c r="V429" s="1">
        <f>_xlfn.NUMBERVALUE('Raw data Original Working'!$B429)</f>
        <v>24</v>
      </c>
      <c r="W429" t="b">
        <f t="shared" si="101"/>
        <v>1</v>
      </c>
      <c r="X429">
        <f t="shared" si="102"/>
        <v>29237.048630000001</v>
      </c>
      <c r="Y429">
        <f t="shared" si="103"/>
        <v>12</v>
      </c>
      <c r="Z429">
        <f t="shared" si="97"/>
        <v>12</v>
      </c>
      <c r="AA429">
        <f t="shared" si="104"/>
        <v>2019</v>
      </c>
      <c r="AB429" s="13">
        <f t="shared" si="105"/>
        <v>43811</v>
      </c>
      <c r="AC429">
        <f t="shared" si="106"/>
        <v>16</v>
      </c>
      <c r="AD429">
        <f t="shared" si="107"/>
        <v>12</v>
      </c>
      <c r="AE429">
        <f t="shared" si="108"/>
        <v>2019</v>
      </c>
      <c r="AF429" s="13">
        <f t="shared" si="109"/>
        <v>43815</v>
      </c>
      <c r="AG429">
        <f t="shared" si="110"/>
        <v>4</v>
      </c>
      <c r="AH429">
        <f t="shared" si="111"/>
        <v>5</v>
      </c>
      <c r="WD429" s="13">
        <v>43811</v>
      </c>
    </row>
    <row r="430" spans="1:602">
      <c r="A430" s="1" t="s">
        <v>2522</v>
      </c>
      <c r="B430" s="7" t="s">
        <v>204</v>
      </c>
      <c r="C430" s="8">
        <f t="shared" si="96"/>
        <v>79</v>
      </c>
      <c r="D430" s="8" t="str">
        <f t="shared" si="98"/>
        <v>3.Senior Citizen</v>
      </c>
      <c r="E430" s="1" t="s">
        <v>28</v>
      </c>
      <c r="F430" s="1" t="s">
        <v>224</v>
      </c>
      <c r="G430" s="1" t="str">
        <f t="shared" si="99"/>
        <v>3.Senior Citizen Female</v>
      </c>
      <c r="H430" s="1" t="str">
        <f>VLOOKUP('Raw data Original Working'!$F430,Notes!$G$22:$H$36,2,FALSE)</f>
        <v>A-</v>
      </c>
      <c r="I430" s="1" t="s">
        <v>126</v>
      </c>
      <c r="J430" s="1" t="str">
        <f>PROPER('Raw data Original Working'!$I430)</f>
        <v>Cancer</v>
      </c>
      <c r="K430" s="13" t="s">
        <v>2523</v>
      </c>
      <c r="L430" s="1" t="s">
        <v>2524</v>
      </c>
      <c r="M430" s="1" t="s">
        <v>2525</v>
      </c>
      <c r="N430" s="1" t="s">
        <v>34</v>
      </c>
      <c r="O430" s="1" t="s">
        <v>2526</v>
      </c>
      <c r="P430">
        <v>374</v>
      </c>
      <c r="Q430" s="1" t="s">
        <v>63</v>
      </c>
      <c r="R430" s="1" t="str">
        <f t="shared" si="100"/>
        <v>Emergency</v>
      </c>
      <c r="S430" s="1" t="s">
        <v>2091</v>
      </c>
      <c r="T430" s="1" t="s">
        <v>83</v>
      </c>
      <c r="U430" s="1" t="s">
        <v>74</v>
      </c>
      <c r="V430" s="1">
        <f>_xlfn.NUMBERVALUE('Raw data Original Working'!$B430)</f>
        <v>79</v>
      </c>
      <c r="W430" t="b">
        <f t="shared" si="101"/>
        <v>1</v>
      </c>
      <c r="X430">
        <f t="shared" si="102"/>
        <v>39196.392249999997</v>
      </c>
      <c r="Y430">
        <f t="shared" si="103"/>
        <v>27</v>
      </c>
      <c r="Z430">
        <f t="shared" si="97"/>
        <v>1</v>
      </c>
      <c r="AA430">
        <f t="shared" si="104"/>
        <v>2022</v>
      </c>
      <c r="AB430" s="13">
        <f t="shared" si="105"/>
        <v>44588</v>
      </c>
      <c r="AC430">
        <f t="shared" si="106"/>
        <v>15</v>
      </c>
      <c r="AD430">
        <f t="shared" si="107"/>
        <v>2</v>
      </c>
      <c r="AE430">
        <f t="shared" si="108"/>
        <v>2022</v>
      </c>
      <c r="AF430" s="13">
        <f t="shared" si="109"/>
        <v>44607</v>
      </c>
      <c r="AG430">
        <f t="shared" si="110"/>
        <v>19</v>
      </c>
      <c r="AH430">
        <f t="shared" si="111"/>
        <v>5</v>
      </c>
      <c r="WD430" t="s">
        <v>2523</v>
      </c>
    </row>
    <row r="431" spans="1:602">
      <c r="A431" s="1" t="s">
        <v>2527</v>
      </c>
      <c r="B431" s="7" t="s">
        <v>1269</v>
      </c>
      <c r="C431" s="8">
        <f t="shared" si="96"/>
        <v>52</v>
      </c>
      <c r="D431" s="8" t="str">
        <f t="shared" si="98"/>
        <v>2.Middle Age</v>
      </c>
      <c r="E431" s="1" t="s">
        <v>28</v>
      </c>
      <c r="F431" s="1" t="s">
        <v>57</v>
      </c>
      <c r="G431" s="1" t="str">
        <f t="shared" si="99"/>
        <v>2.Middle Age Female</v>
      </c>
      <c r="H431" s="1" t="str">
        <f>VLOOKUP('Raw data Original Working'!$F431,Notes!$G$22:$H$36,2,FALSE)</f>
        <v>B-</v>
      </c>
      <c r="I431" s="1" t="s">
        <v>30</v>
      </c>
      <c r="J431" s="1" t="str">
        <f>PROPER('Raw data Original Working'!$I431)</f>
        <v>Diabetes</v>
      </c>
      <c r="K431" s="13" t="s">
        <v>2048</v>
      </c>
      <c r="L431" s="1" t="s">
        <v>2528</v>
      </c>
      <c r="M431" s="1" t="s">
        <v>2529</v>
      </c>
      <c r="N431" s="1" t="s">
        <v>34</v>
      </c>
      <c r="O431" s="1" t="s">
        <v>2530</v>
      </c>
      <c r="P431">
        <v>336</v>
      </c>
      <c r="Q431" s="1" t="s">
        <v>71</v>
      </c>
      <c r="R431" s="1" t="str">
        <f t="shared" si="100"/>
        <v>Urgent</v>
      </c>
      <c r="S431" s="1" t="s">
        <v>2531</v>
      </c>
      <c r="T431" s="1" t="s">
        <v>38</v>
      </c>
      <c r="U431" s="1" t="s">
        <v>74</v>
      </c>
      <c r="V431" s="1">
        <f>_xlfn.NUMBERVALUE('Raw data Original Working'!$B431)</f>
        <v>52</v>
      </c>
      <c r="W431" t="b">
        <f t="shared" si="101"/>
        <v>1</v>
      </c>
      <c r="X431">
        <f t="shared" si="102"/>
        <v>28666.028010000002</v>
      </c>
      <c r="Y431">
        <f t="shared" si="103"/>
        <v>14</v>
      </c>
      <c r="Z431">
        <f t="shared" si="97"/>
        <v>4</v>
      </c>
      <c r="AA431">
        <f t="shared" si="104"/>
        <v>2022</v>
      </c>
      <c r="AB431" s="13">
        <f t="shared" si="105"/>
        <v>44665</v>
      </c>
      <c r="AC431">
        <f t="shared" si="106"/>
        <v>19</v>
      </c>
      <c r="AD431">
        <f t="shared" si="107"/>
        <v>4</v>
      </c>
      <c r="AE431">
        <f t="shared" si="108"/>
        <v>2022</v>
      </c>
      <c r="AF431" s="13">
        <f t="shared" si="109"/>
        <v>44670</v>
      </c>
      <c r="AG431">
        <f t="shared" si="110"/>
        <v>5</v>
      </c>
      <c r="AH431">
        <f t="shared" si="111"/>
        <v>5</v>
      </c>
      <c r="WD431" t="s">
        <v>2048</v>
      </c>
    </row>
    <row r="432" spans="1:602">
      <c r="A432" s="1" t="s">
        <v>2532</v>
      </c>
      <c r="B432" s="7" t="s">
        <v>184</v>
      </c>
      <c r="C432" s="8">
        <f t="shared" si="96"/>
        <v>66</v>
      </c>
      <c r="D432" s="8" t="str">
        <f t="shared" si="98"/>
        <v>3.Senior Citizen</v>
      </c>
      <c r="E432" s="1" t="s">
        <v>43</v>
      </c>
      <c r="F432" s="1" t="s">
        <v>170</v>
      </c>
      <c r="G432" s="1" t="str">
        <f t="shared" si="99"/>
        <v>3.Senior Citizen Male</v>
      </c>
      <c r="H432" s="1" t="str">
        <f>VLOOKUP('Raw data Original Working'!$F432,Notes!$G$22:$H$36,2,FALSE)</f>
        <v>AB-</v>
      </c>
      <c r="I432" s="1" t="s">
        <v>45</v>
      </c>
      <c r="J432" s="1" t="str">
        <f>PROPER('Raw data Original Working'!$I432)</f>
        <v>Asthma</v>
      </c>
      <c r="K432" s="13" t="s">
        <v>2345</v>
      </c>
      <c r="L432" s="1" t="s">
        <v>2533</v>
      </c>
      <c r="M432" s="1" t="s">
        <v>2534</v>
      </c>
      <c r="N432" s="1" t="s">
        <v>34</v>
      </c>
      <c r="O432" s="1" t="s">
        <v>2535</v>
      </c>
      <c r="P432">
        <v>252</v>
      </c>
      <c r="Q432" s="1" t="s">
        <v>71</v>
      </c>
      <c r="R432" s="1" t="str">
        <f t="shared" si="100"/>
        <v>Urgent</v>
      </c>
      <c r="S432" s="1" t="s">
        <v>2536</v>
      </c>
      <c r="T432" s="1" t="s">
        <v>83</v>
      </c>
      <c r="U432" s="1" t="s">
        <v>74</v>
      </c>
      <c r="V432" s="1">
        <f>_xlfn.NUMBERVALUE('Raw data Original Working'!$B432)</f>
        <v>66</v>
      </c>
      <c r="W432" t="b">
        <f t="shared" si="101"/>
        <v>1</v>
      </c>
      <c r="X432">
        <f t="shared" si="102"/>
        <v>3592.580246</v>
      </c>
      <c r="Y432">
        <f t="shared" si="103"/>
        <v>29</v>
      </c>
      <c r="Z432">
        <f t="shared" si="97"/>
        <v>4</v>
      </c>
      <c r="AA432">
        <f t="shared" si="104"/>
        <v>2023</v>
      </c>
      <c r="AB432" s="13">
        <f t="shared" si="105"/>
        <v>45045</v>
      </c>
      <c r="AC432">
        <f t="shared" si="106"/>
        <v>18</v>
      </c>
      <c r="AD432">
        <f t="shared" si="107"/>
        <v>5</v>
      </c>
      <c r="AE432">
        <f t="shared" si="108"/>
        <v>2023</v>
      </c>
      <c r="AF432" s="13">
        <f t="shared" si="109"/>
        <v>45064</v>
      </c>
      <c r="AG432">
        <f t="shared" si="110"/>
        <v>19</v>
      </c>
      <c r="AH432">
        <f t="shared" si="111"/>
        <v>7</v>
      </c>
      <c r="WD432" t="s">
        <v>2345</v>
      </c>
    </row>
    <row r="433" spans="1:602">
      <c r="A433" s="1" t="s">
        <v>2537</v>
      </c>
      <c r="B433" s="7" t="s">
        <v>118</v>
      </c>
      <c r="C433" s="8">
        <f t="shared" si="96"/>
        <v>39</v>
      </c>
      <c r="D433" s="8" t="str">
        <f t="shared" si="98"/>
        <v>2.Middle Age</v>
      </c>
      <c r="E433" s="1" t="s">
        <v>28</v>
      </c>
      <c r="F433" s="1" t="s">
        <v>474</v>
      </c>
      <c r="G433" s="1" t="str">
        <f t="shared" si="99"/>
        <v>2.Middle Age Female</v>
      </c>
      <c r="H433" s="1" t="str">
        <f>VLOOKUP('Raw data Original Working'!$F433,Notes!$G$22:$H$36,2,FALSE)</f>
        <v>B+</v>
      </c>
      <c r="I433" s="1" t="s">
        <v>30</v>
      </c>
      <c r="J433" s="1" t="str">
        <f>PROPER('Raw data Original Working'!$I433)</f>
        <v>Diabetes</v>
      </c>
      <c r="K433" s="13" t="s">
        <v>2538</v>
      </c>
      <c r="L433" s="1" t="s">
        <v>2539</v>
      </c>
      <c r="M433" s="1" t="s">
        <v>2540</v>
      </c>
      <c r="N433" s="1" t="s">
        <v>98</v>
      </c>
      <c r="O433" s="1" t="s">
        <v>2541</v>
      </c>
      <c r="P433">
        <v>386</v>
      </c>
      <c r="Q433" s="1" t="s">
        <v>63</v>
      </c>
      <c r="R433" s="1" t="str">
        <f t="shared" si="100"/>
        <v>Emergency</v>
      </c>
      <c r="S433" s="1" t="s">
        <v>2542</v>
      </c>
      <c r="T433" s="1" t="s">
        <v>83</v>
      </c>
      <c r="U433" s="1" t="s">
        <v>74</v>
      </c>
      <c r="V433" s="1">
        <f>_xlfn.NUMBERVALUE('Raw data Original Working'!$B433)</f>
        <v>39</v>
      </c>
      <c r="W433" t="b">
        <f t="shared" si="101"/>
        <v>1</v>
      </c>
      <c r="X433">
        <f t="shared" si="102"/>
        <v>26777.272730000001</v>
      </c>
      <c r="Y433">
        <f t="shared" si="103"/>
        <v>13</v>
      </c>
      <c r="Z433">
        <f t="shared" si="97"/>
        <v>9</v>
      </c>
      <c r="AA433">
        <f t="shared" si="104"/>
        <v>2023</v>
      </c>
      <c r="AB433" s="13">
        <f t="shared" si="105"/>
        <v>45182</v>
      </c>
      <c r="AC433">
        <f t="shared" si="106"/>
        <v>26</v>
      </c>
      <c r="AD433">
        <f t="shared" si="107"/>
        <v>9</v>
      </c>
      <c r="AE433">
        <f t="shared" si="108"/>
        <v>2023</v>
      </c>
      <c r="AF433" s="13">
        <f t="shared" si="109"/>
        <v>45195</v>
      </c>
      <c r="AG433">
        <f t="shared" si="110"/>
        <v>13</v>
      </c>
      <c r="AH433">
        <f t="shared" si="111"/>
        <v>4</v>
      </c>
      <c r="WD433" t="s">
        <v>2538</v>
      </c>
    </row>
    <row r="434" spans="1:602">
      <c r="A434" s="1" t="s">
        <v>2543</v>
      </c>
      <c r="B434" s="7" t="s">
        <v>1847</v>
      </c>
      <c r="C434" s="8">
        <f t="shared" si="96"/>
        <v>58</v>
      </c>
      <c r="D434" s="8" t="str">
        <f t="shared" si="98"/>
        <v>2.Middle Age</v>
      </c>
      <c r="E434" s="1" t="s">
        <v>43</v>
      </c>
      <c r="F434" s="1" t="s">
        <v>44</v>
      </c>
      <c r="G434" s="1" t="str">
        <f t="shared" si="99"/>
        <v>2.Middle Age Male</v>
      </c>
      <c r="H434" s="1" t="str">
        <f>VLOOKUP('Raw data Original Working'!$F434,Notes!$G$22:$H$36,2,FALSE)</f>
        <v>O+</v>
      </c>
      <c r="I434" s="1" t="s">
        <v>58</v>
      </c>
      <c r="J434" s="1" t="str">
        <f>PROPER('Raw data Original Working'!$I434)</f>
        <v>Obesity</v>
      </c>
      <c r="K434" s="13" t="s">
        <v>2544</v>
      </c>
      <c r="L434" s="1" t="s">
        <v>2545</v>
      </c>
      <c r="M434" s="1" t="s">
        <v>2546</v>
      </c>
      <c r="N434" s="1" t="s">
        <v>98</v>
      </c>
      <c r="O434" s="1" t="s">
        <v>2547</v>
      </c>
      <c r="P434">
        <v>428</v>
      </c>
      <c r="Q434" s="1" t="s">
        <v>36</v>
      </c>
      <c r="R434" s="1" t="str">
        <f t="shared" si="100"/>
        <v>Elective</v>
      </c>
      <c r="S434" s="1" t="s">
        <v>2548</v>
      </c>
      <c r="T434" s="1" t="s">
        <v>53</v>
      </c>
      <c r="U434" s="1" t="s">
        <v>74</v>
      </c>
      <c r="V434" s="1">
        <f>_xlfn.NUMBERVALUE('Raw data Original Working'!$B434)</f>
        <v>58</v>
      </c>
      <c r="W434" t="b">
        <f t="shared" si="101"/>
        <v>1</v>
      </c>
      <c r="X434">
        <f t="shared" si="102"/>
        <v>24809.931270000001</v>
      </c>
      <c r="Y434">
        <f t="shared" si="103"/>
        <v>26</v>
      </c>
      <c r="Z434">
        <f t="shared" si="97"/>
        <v>7</v>
      </c>
      <c r="AA434">
        <f t="shared" si="104"/>
        <v>2019</v>
      </c>
      <c r="AB434" s="13">
        <f t="shared" si="105"/>
        <v>43672</v>
      </c>
      <c r="AC434">
        <f t="shared" si="106"/>
        <v>18</v>
      </c>
      <c r="AD434">
        <f t="shared" si="107"/>
        <v>8</v>
      </c>
      <c r="AE434">
        <f t="shared" si="108"/>
        <v>2019</v>
      </c>
      <c r="AF434" s="13">
        <f t="shared" si="109"/>
        <v>43695</v>
      </c>
      <c r="AG434">
        <f t="shared" si="110"/>
        <v>23</v>
      </c>
      <c r="AH434">
        <f t="shared" si="111"/>
        <v>6</v>
      </c>
      <c r="WD434" t="s">
        <v>2544</v>
      </c>
    </row>
    <row r="435" spans="1:602">
      <c r="A435" s="1" t="s">
        <v>2549</v>
      </c>
      <c r="B435" s="7" t="s">
        <v>787</v>
      </c>
      <c r="C435" s="8">
        <f t="shared" si="96"/>
        <v>59</v>
      </c>
      <c r="D435" s="8" t="str">
        <f t="shared" si="98"/>
        <v>2.Middle Age</v>
      </c>
      <c r="E435" s="1" t="s">
        <v>28</v>
      </c>
      <c r="F435" s="1" t="s">
        <v>57</v>
      </c>
      <c r="G435" s="1" t="str">
        <f t="shared" si="99"/>
        <v>2.Middle Age Female</v>
      </c>
      <c r="H435" s="1" t="str">
        <f>VLOOKUP('Raw data Original Working'!$F435,Notes!$G$22:$H$36,2,FALSE)</f>
        <v>B-</v>
      </c>
      <c r="I435" s="1" t="s">
        <v>126</v>
      </c>
      <c r="J435" s="1" t="str">
        <f>PROPER('Raw data Original Working'!$I435)</f>
        <v>Cancer</v>
      </c>
      <c r="K435" s="13" t="s">
        <v>2550</v>
      </c>
      <c r="L435" s="1" t="s">
        <v>2551</v>
      </c>
      <c r="M435" s="1" t="s">
        <v>2552</v>
      </c>
      <c r="N435" s="1" t="s">
        <v>106</v>
      </c>
      <c r="O435" s="1" t="s">
        <v>2553</v>
      </c>
      <c r="P435">
        <v>439</v>
      </c>
      <c r="Q435" s="1" t="s">
        <v>63</v>
      </c>
      <c r="R435" s="1" t="str">
        <f t="shared" si="100"/>
        <v>Emergency</v>
      </c>
      <c r="S435" s="1" t="s">
        <v>2554</v>
      </c>
      <c r="T435" s="1" t="s">
        <v>160</v>
      </c>
      <c r="U435" s="1" t="s">
        <v>39</v>
      </c>
      <c r="V435" s="1">
        <f>_xlfn.NUMBERVALUE('Raw data Original Working'!$B435)</f>
        <v>59</v>
      </c>
      <c r="W435" t="b">
        <f t="shared" si="101"/>
        <v>1</v>
      </c>
      <c r="X435">
        <f t="shared" si="102"/>
        <v>76313.492910000001</v>
      </c>
      <c r="Y435">
        <f t="shared" si="103"/>
        <v>24</v>
      </c>
      <c r="Z435">
        <f t="shared" si="97"/>
        <v>6</v>
      </c>
      <c r="AA435">
        <f t="shared" si="104"/>
        <v>2021</v>
      </c>
      <c r="AB435" s="13">
        <f t="shared" si="105"/>
        <v>44371</v>
      </c>
      <c r="AC435">
        <f t="shared" si="106"/>
        <v>11</v>
      </c>
      <c r="AD435">
        <f t="shared" si="107"/>
        <v>7</v>
      </c>
      <c r="AE435">
        <f t="shared" si="108"/>
        <v>2021</v>
      </c>
      <c r="AF435" s="13">
        <f t="shared" si="109"/>
        <v>44388</v>
      </c>
      <c r="AG435">
        <f t="shared" si="110"/>
        <v>17</v>
      </c>
      <c r="AH435">
        <f t="shared" si="111"/>
        <v>5</v>
      </c>
      <c r="WD435" t="s">
        <v>2550</v>
      </c>
    </row>
    <row r="436" spans="1:602">
      <c r="A436" s="1" t="s">
        <v>2555</v>
      </c>
      <c r="B436" s="8">
        <v>81</v>
      </c>
      <c r="C436" s="8">
        <f t="shared" si="96"/>
        <v>81</v>
      </c>
      <c r="D436" s="8" t="str">
        <f t="shared" si="98"/>
        <v>3.Senior Citizen</v>
      </c>
      <c r="E436" s="1" t="s">
        <v>28</v>
      </c>
      <c r="F436" s="1" t="s">
        <v>44</v>
      </c>
      <c r="G436" s="1" t="str">
        <f t="shared" si="99"/>
        <v>3.Senior Citizen Female</v>
      </c>
      <c r="H436" s="1" t="str">
        <f>VLOOKUP('Raw data Original Working'!$F436,Notes!$G$22:$H$36,2,FALSE)</f>
        <v>O+</v>
      </c>
      <c r="I436" s="1" t="s">
        <v>77</v>
      </c>
      <c r="J436" s="1" t="str">
        <f>PROPER('Raw data Original Working'!$I436)</f>
        <v>Arthritis</v>
      </c>
      <c r="K436" s="13" t="s">
        <v>2556</v>
      </c>
      <c r="L436" s="1" t="s">
        <v>2557</v>
      </c>
      <c r="M436" s="1" t="s">
        <v>2558</v>
      </c>
      <c r="N436" s="1" t="s">
        <v>34</v>
      </c>
      <c r="O436" s="1" t="s">
        <v>2559</v>
      </c>
      <c r="P436">
        <v>265</v>
      </c>
      <c r="Q436" s="1" t="s">
        <v>36</v>
      </c>
      <c r="R436" s="1" t="str">
        <f t="shared" si="100"/>
        <v>Elective</v>
      </c>
      <c r="S436" s="1" t="s">
        <v>2560</v>
      </c>
      <c r="T436" s="1" t="s">
        <v>53</v>
      </c>
      <c r="U436" s="1" t="s">
        <v>74</v>
      </c>
      <c r="V436" s="1">
        <f>_xlfn.NUMBERVALUE('Raw data Original Working'!$B436)</f>
        <v>81</v>
      </c>
      <c r="W436" t="b">
        <f t="shared" si="101"/>
        <v>1</v>
      </c>
      <c r="X436">
        <f t="shared" si="102"/>
        <v>3502.0815889999999</v>
      </c>
      <c r="Y436">
        <f t="shared" si="103"/>
        <v>19</v>
      </c>
      <c r="Z436">
        <f t="shared" si="97"/>
        <v>8</v>
      </c>
      <c r="AA436">
        <f t="shared" si="104"/>
        <v>2022</v>
      </c>
      <c r="AB436" s="13">
        <f t="shared" si="105"/>
        <v>44792</v>
      </c>
      <c r="AC436">
        <f t="shared" si="106"/>
        <v>2</v>
      </c>
      <c r="AD436">
        <f t="shared" si="107"/>
        <v>9</v>
      </c>
      <c r="AE436">
        <f t="shared" si="108"/>
        <v>2022</v>
      </c>
      <c r="AF436" s="13">
        <f t="shared" si="109"/>
        <v>44806</v>
      </c>
      <c r="AG436">
        <f t="shared" si="110"/>
        <v>14</v>
      </c>
      <c r="AH436">
        <f t="shared" si="111"/>
        <v>6</v>
      </c>
      <c r="WD436" t="s">
        <v>2556</v>
      </c>
    </row>
    <row r="437" spans="1:602">
      <c r="A437" s="1" t="s">
        <v>2561</v>
      </c>
      <c r="B437" s="7" t="s">
        <v>912</v>
      </c>
      <c r="C437" s="8">
        <f t="shared" si="96"/>
        <v>53</v>
      </c>
      <c r="D437" s="8" t="str">
        <f t="shared" si="98"/>
        <v>2.Middle Age</v>
      </c>
      <c r="E437" s="1" t="s">
        <v>28</v>
      </c>
      <c r="F437" s="1" t="s">
        <v>170</v>
      </c>
      <c r="G437" s="1" t="str">
        <f t="shared" si="99"/>
        <v>2.Middle Age Female</v>
      </c>
      <c r="H437" s="1" t="str">
        <f>VLOOKUP('Raw data Original Working'!$F437,Notes!$G$22:$H$36,2,FALSE)</f>
        <v>AB-</v>
      </c>
      <c r="I437" s="1" t="s">
        <v>58</v>
      </c>
      <c r="J437" s="1" t="str">
        <f>PROPER('Raw data Original Working'!$I437)</f>
        <v>Obesity</v>
      </c>
      <c r="K437" s="13" t="s">
        <v>2562</v>
      </c>
      <c r="L437" s="1" t="s">
        <v>2563</v>
      </c>
      <c r="M437" s="1" t="s">
        <v>2564</v>
      </c>
      <c r="N437" s="1" t="s">
        <v>98</v>
      </c>
      <c r="O437" s="1" t="s">
        <v>2565</v>
      </c>
      <c r="P437">
        <v>153</v>
      </c>
      <c r="Q437" s="1" t="s">
        <v>36</v>
      </c>
      <c r="R437" s="1" t="str">
        <f t="shared" si="100"/>
        <v>Elective</v>
      </c>
      <c r="S437" s="1" t="s">
        <v>2566</v>
      </c>
      <c r="T437" s="1" t="s">
        <v>83</v>
      </c>
      <c r="U437" s="1" t="s">
        <v>74</v>
      </c>
      <c r="V437" s="1">
        <f>_xlfn.NUMBERVALUE('Raw data Original Working'!$B437)</f>
        <v>53</v>
      </c>
      <c r="W437" t="b">
        <f t="shared" si="101"/>
        <v>1</v>
      </c>
      <c r="X437">
        <f t="shared" si="102"/>
        <v>16959.940729999998</v>
      </c>
      <c r="Y437">
        <f t="shared" si="103"/>
        <v>9</v>
      </c>
      <c r="Z437">
        <f t="shared" si="97"/>
        <v>11</v>
      </c>
      <c r="AA437">
        <f t="shared" si="104"/>
        <v>2020</v>
      </c>
      <c r="AB437" s="13">
        <f t="shared" si="105"/>
        <v>44144</v>
      </c>
      <c r="AC437">
        <f t="shared" si="106"/>
        <v>10</v>
      </c>
      <c r="AD437">
        <f t="shared" si="107"/>
        <v>11</v>
      </c>
      <c r="AE437">
        <f t="shared" si="108"/>
        <v>2020</v>
      </c>
      <c r="AF437" s="13">
        <f t="shared" si="109"/>
        <v>44145</v>
      </c>
      <c r="AG437">
        <f t="shared" si="110"/>
        <v>1</v>
      </c>
      <c r="AH437">
        <f t="shared" si="111"/>
        <v>2</v>
      </c>
      <c r="WD437" s="13">
        <v>44085</v>
      </c>
    </row>
    <row r="438" spans="1:602">
      <c r="A438" s="1" t="s">
        <v>2567</v>
      </c>
      <c r="B438" s="7" t="s">
        <v>204</v>
      </c>
      <c r="C438" s="8">
        <f t="shared" si="96"/>
        <v>79</v>
      </c>
      <c r="D438" s="8" t="str">
        <f t="shared" si="98"/>
        <v>3.Senior Citizen</v>
      </c>
      <c r="E438" s="1" t="s">
        <v>43</v>
      </c>
      <c r="F438" s="1" t="s">
        <v>170</v>
      </c>
      <c r="G438" s="1" t="str">
        <f t="shared" si="99"/>
        <v>3.Senior Citizen Male</v>
      </c>
      <c r="H438" s="1" t="str">
        <f>VLOOKUP('Raw data Original Working'!$F438,Notes!$G$22:$H$36,2,FALSE)</f>
        <v>AB-</v>
      </c>
      <c r="I438" s="1" t="s">
        <v>58</v>
      </c>
      <c r="J438" s="1" t="str">
        <f>PROPER('Raw data Original Working'!$I438)</f>
        <v>Obesity</v>
      </c>
      <c r="K438" s="13" t="s">
        <v>2568</v>
      </c>
      <c r="L438" s="1" t="s">
        <v>2569</v>
      </c>
      <c r="M438" s="1" t="s">
        <v>2570</v>
      </c>
      <c r="N438" s="1" t="s">
        <v>34</v>
      </c>
      <c r="O438" s="1" t="s">
        <v>2571</v>
      </c>
      <c r="P438">
        <v>264</v>
      </c>
      <c r="Q438" s="1" t="s">
        <v>36</v>
      </c>
      <c r="R438" s="1" t="str">
        <f t="shared" si="100"/>
        <v>Elective</v>
      </c>
      <c r="S438" s="1" t="s">
        <v>2572</v>
      </c>
      <c r="T438" s="1" t="s">
        <v>53</v>
      </c>
      <c r="U438" s="1" t="s">
        <v>39</v>
      </c>
      <c r="V438" s="1">
        <f>_xlfn.NUMBERVALUE('Raw data Original Working'!$B438)</f>
        <v>79</v>
      </c>
      <c r="W438" t="b">
        <f t="shared" si="101"/>
        <v>1</v>
      </c>
      <c r="X438">
        <f t="shared" si="102"/>
        <v>13008.65904</v>
      </c>
      <c r="Y438">
        <f t="shared" si="103"/>
        <v>19</v>
      </c>
      <c r="Z438">
        <f t="shared" si="97"/>
        <v>1</v>
      </c>
      <c r="AA438">
        <f t="shared" si="104"/>
        <v>2021</v>
      </c>
      <c r="AB438" s="13">
        <f t="shared" si="105"/>
        <v>44215</v>
      </c>
      <c r="AC438">
        <f t="shared" si="106"/>
        <v>7</v>
      </c>
      <c r="AD438">
        <f t="shared" si="107"/>
        <v>2</v>
      </c>
      <c r="AE438">
        <f t="shared" si="108"/>
        <v>2021</v>
      </c>
      <c r="AF438" s="13">
        <f t="shared" si="109"/>
        <v>44234</v>
      </c>
      <c r="AG438">
        <f t="shared" si="110"/>
        <v>19</v>
      </c>
      <c r="AH438">
        <f t="shared" si="111"/>
        <v>3</v>
      </c>
      <c r="WD438" t="s">
        <v>2568</v>
      </c>
    </row>
    <row r="439" spans="1:602">
      <c r="A439" s="1" t="s">
        <v>2573</v>
      </c>
      <c r="B439" s="7" t="s">
        <v>102</v>
      </c>
      <c r="C439" s="8">
        <f t="shared" si="96"/>
        <v>55</v>
      </c>
      <c r="D439" s="8" t="str">
        <f t="shared" si="98"/>
        <v>2.Middle Age</v>
      </c>
      <c r="E439" s="1" t="s">
        <v>43</v>
      </c>
      <c r="F439" s="1" t="s">
        <v>170</v>
      </c>
      <c r="G439" s="1" t="str">
        <f t="shared" si="99"/>
        <v>2.Middle Age Male</v>
      </c>
      <c r="H439" s="1" t="str">
        <f>VLOOKUP('Raw data Original Working'!$F439,Notes!$G$22:$H$36,2,FALSE)</f>
        <v>AB-</v>
      </c>
      <c r="I439" s="1" t="s">
        <v>30</v>
      </c>
      <c r="J439" s="1" t="str">
        <f>PROPER('Raw data Original Working'!$I439)</f>
        <v>Diabetes</v>
      </c>
      <c r="K439" s="13" t="s">
        <v>1532</v>
      </c>
      <c r="L439" s="1" t="s">
        <v>2574</v>
      </c>
      <c r="M439" s="1" t="s">
        <v>2575</v>
      </c>
      <c r="N439" s="1" t="s">
        <v>106</v>
      </c>
      <c r="O439" s="1" t="s">
        <v>2576</v>
      </c>
      <c r="P439">
        <v>234</v>
      </c>
      <c r="Q439" s="1" t="s">
        <v>63</v>
      </c>
      <c r="R439" s="1" t="str">
        <f t="shared" si="100"/>
        <v>Emergency</v>
      </c>
      <c r="S439" s="1" t="s">
        <v>642</v>
      </c>
      <c r="T439" s="1" t="s">
        <v>83</v>
      </c>
      <c r="U439" s="1" t="s">
        <v>54</v>
      </c>
      <c r="V439" s="1">
        <f>_xlfn.NUMBERVALUE('Raw data Original Working'!$B439)</f>
        <v>55</v>
      </c>
      <c r="W439" t="b">
        <f t="shared" si="101"/>
        <v>1</v>
      </c>
      <c r="X439">
        <f t="shared" si="102"/>
        <v>29246.078939999999</v>
      </c>
      <c r="Y439">
        <f t="shared" si="103"/>
        <v>14</v>
      </c>
      <c r="Z439">
        <f t="shared" si="97"/>
        <v>8</v>
      </c>
      <c r="AA439">
        <f t="shared" si="104"/>
        <v>2020</v>
      </c>
      <c r="AB439" s="13">
        <f t="shared" si="105"/>
        <v>44057</v>
      </c>
      <c r="AC439">
        <f t="shared" si="106"/>
        <v>22</v>
      </c>
      <c r="AD439">
        <f t="shared" si="107"/>
        <v>8</v>
      </c>
      <c r="AE439">
        <f t="shared" si="108"/>
        <v>2020</v>
      </c>
      <c r="AF439" s="13">
        <f t="shared" si="109"/>
        <v>44065</v>
      </c>
      <c r="AG439">
        <f t="shared" si="110"/>
        <v>8</v>
      </c>
      <c r="AH439">
        <f t="shared" si="111"/>
        <v>6</v>
      </c>
      <c r="WD439" t="s">
        <v>1532</v>
      </c>
    </row>
    <row r="440" spans="1:602">
      <c r="A440" s="1" t="s">
        <v>2577</v>
      </c>
      <c r="B440" s="7" t="s">
        <v>204</v>
      </c>
      <c r="C440" s="8">
        <f t="shared" si="96"/>
        <v>79</v>
      </c>
      <c r="D440" s="8" t="str">
        <f t="shared" si="98"/>
        <v>3.Senior Citizen</v>
      </c>
      <c r="E440" s="1" t="s">
        <v>28</v>
      </c>
      <c r="F440" s="1" t="s">
        <v>474</v>
      </c>
      <c r="G440" s="1" t="str">
        <f t="shared" si="99"/>
        <v>3.Senior Citizen Female</v>
      </c>
      <c r="H440" s="1" t="str">
        <f>VLOOKUP('Raw data Original Working'!$F440,Notes!$G$22:$H$36,2,FALSE)</f>
        <v>B+</v>
      </c>
      <c r="I440" s="1" t="s">
        <v>77</v>
      </c>
      <c r="J440" s="1" t="str">
        <f>PROPER('Raw data Original Working'!$I440)</f>
        <v>Arthritis</v>
      </c>
      <c r="K440" s="13" t="s">
        <v>419</v>
      </c>
      <c r="L440" s="1" t="s">
        <v>2578</v>
      </c>
      <c r="M440" s="1" t="s">
        <v>2579</v>
      </c>
      <c r="N440" s="1" t="s">
        <v>34</v>
      </c>
      <c r="O440" s="1" t="s">
        <v>2580</v>
      </c>
      <c r="P440">
        <v>174</v>
      </c>
      <c r="Q440" s="1" t="s">
        <v>36</v>
      </c>
      <c r="R440" s="1" t="str">
        <f t="shared" si="100"/>
        <v>Elective</v>
      </c>
      <c r="S440" s="1" t="s">
        <v>419</v>
      </c>
      <c r="T440" s="1" t="s">
        <v>83</v>
      </c>
      <c r="U440" s="1" t="s">
        <v>39</v>
      </c>
      <c r="V440" s="1">
        <f>_xlfn.NUMBERVALUE('Raw data Original Working'!$B440)</f>
        <v>79</v>
      </c>
      <c r="W440" t="b">
        <f t="shared" si="101"/>
        <v>1</v>
      </c>
      <c r="X440">
        <f t="shared" si="102"/>
        <v>10178.73639</v>
      </c>
      <c r="Y440">
        <f t="shared" si="103"/>
        <v>2</v>
      </c>
      <c r="Z440">
        <f t="shared" si="97"/>
        <v>4</v>
      </c>
      <c r="AA440">
        <f t="shared" si="104"/>
        <v>2022</v>
      </c>
      <c r="AB440" s="13">
        <f t="shared" si="105"/>
        <v>44653</v>
      </c>
      <c r="AC440">
        <f t="shared" si="106"/>
        <v>2</v>
      </c>
      <c r="AD440">
        <f t="shared" si="107"/>
        <v>4</v>
      </c>
      <c r="AE440">
        <f t="shared" si="108"/>
        <v>2022</v>
      </c>
      <c r="AF440" s="13">
        <f t="shared" si="109"/>
        <v>44653</v>
      </c>
      <c r="AG440">
        <f t="shared" si="110"/>
        <v>0</v>
      </c>
      <c r="AH440">
        <f t="shared" si="111"/>
        <v>7</v>
      </c>
      <c r="WD440" s="13">
        <v>44596</v>
      </c>
    </row>
    <row r="441" spans="1:602">
      <c r="A441" s="1" t="s">
        <v>2581</v>
      </c>
      <c r="B441" s="7" t="s">
        <v>231</v>
      </c>
      <c r="C441" s="8">
        <f t="shared" si="96"/>
        <v>26</v>
      </c>
      <c r="D441" s="8" t="str">
        <f t="shared" si="98"/>
        <v>1.Young Adult</v>
      </c>
      <c r="E441" s="1" t="s">
        <v>28</v>
      </c>
      <c r="F441" s="1" t="s">
        <v>224</v>
      </c>
      <c r="G441" s="1" t="str">
        <f t="shared" si="99"/>
        <v>1.Young Adult Female</v>
      </c>
      <c r="H441" s="1" t="str">
        <f>VLOOKUP('Raw data Original Working'!$F441,Notes!$G$22:$H$36,2,FALSE)</f>
        <v>A-</v>
      </c>
      <c r="I441" s="1" t="s">
        <v>45</v>
      </c>
      <c r="J441" s="1" t="str">
        <f>PROPER('Raw data Original Working'!$I441)</f>
        <v>Asthma</v>
      </c>
      <c r="K441" s="13" t="s">
        <v>2582</v>
      </c>
      <c r="L441" s="1" t="s">
        <v>2583</v>
      </c>
      <c r="M441" s="1" t="s">
        <v>2584</v>
      </c>
      <c r="N441" s="1" t="s">
        <v>98</v>
      </c>
      <c r="O441" s="1" t="s">
        <v>2585</v>
      </c>
      <c r="P441">
        <v>445</v>
      </c>
      <c r="Q441" s="1" t="s">
        <v>63</v>
      </c>
      <c r="R441" s="1" t="str">
        <f t="shared" si="100"/>
        <v>Emergency</v>
      </c>
      <c r="S441" s="1" t="s">
        <v>2586</v>
      </c>
      <c r="T441" s="1" t="s">
        <v>160</v>
      </c>
      <c r="U441" s="1" t="s">
        <v>74</v>
      </c>
      <c r="V441" s="1">
        <f>_xlfn.NUMBERVALUE('Raw data Original Working'!$B441)</f>
        <v>26</v>
      </c>
      <c r="W441" t="b">
        <f t="shared" si="101"/>
        <v>1</v>
      </c>
      <c r="X441">
        <f t="shared" si="102"/>
        <v>3990.5558609999998</v>
      </c>
      <c r="Y441">
        <f t="shared" si="103"/>
        <v>14</v>
      </c>
      <c r="Z441">
        <f t="shared" si="97"/>
        <v>2</v>
      </c>
      <c r="AA441">
        <f t="shared" si="104"/>
        <v>2023</v>
      </c>
      <c r="AB441" s="13">
        <f t="shared" si="105"/>
        <v>44971</v>
      </c>
      <c r="AC441">
        <f t="shared" si="106"/>
        <v>27</v>
      </c>
      <c r="AD441">
        <f t="shared" si="107"/>
        <v>2</v>
      </c>
      <c r="AE441">
        <f t="shared" si="108"/>
        <v>2023</v>
      </c>
      <c r="AF441" s="13">
        <f t="shared" si="109"/>
        <v>44984</v>
      </c>
      <c r="AG441">
        <f t="shared" si="110"/>
        <v>13</v>
      </c>
      <c r="AH441">
        <f t="shared" si="111"/>
        <v>3</v>
      </c>
      <c r="WD441" t="s">
        <v>2582</v>
      </c>
    </row>
    <row r="442" spans="1:602">
      <c r="A442" s="1" t="s">
        <v>2587</v>
      </c>
      <c r="B442" s="7" t="s">
        <v>133</v>
      </c>
      <c r="C442" s="8">
        <f t="shared" si="96"/>
        <v>23</v>
      </c>
      <c r="D442" s="8" t="str">
        <f t="shared" si="98"/>
        <v>1.Young Adult</v>
      </c>
      <c r="E442" s="1" t="s">
        <v>43</v>
      </c>
      <c r="F442" s="1" t="s">
        <v>85</v>
      </c>
      <c r="G442" s="1" t="str">
        <f t="shared" si="99"/>
        <v>1.Young Adult Male</v>
      </c>
      <c r="H442" s="1" t="str">
        <f>VLOOKUP('Raw data Original Working'!$F442,Notes!$G$22:$H$36,2,FALSE)</f>
        <v>AB+</v>
      </c>
      <c r="I442" s="1" t="s">
        <v>126</v>
      </c>
      <c r="J442" s="1" t="str">
        <f>PROPER('Raw data Original Working'!$I442)</f>
        <v>Cancer</v>
      </c>
      <c r="K442" s="13" t="s">
        <v>2588</v>
      </c>
      <c r="L442" s="1" t="s">
        <v>2589</v>
      </c>
      <c r="M442" s="1" t="s">
        <v>2590</v>
      </c>
      <c r="N442" s="1" t="s">
        <v>49</v>
      </c>
      <c r="O442" s="1" t="s">
        <v>2591</v>
      </c>
      <c r="P442">
        <v>110</v>
      </c>
      <c r="Q442" s="1" t="s">
        <v>63</v>
      </c>
      <c r="R442" s="1" t="str">
        <f t="shared" si="100"/>
        <v>Emergency</v>
      </c>
      <c r="S442" s="1" t="s">
        <v>2592</v>
      </c>
      <c r="T442" s="1" t="s">
        <v>38</v>
      </c>
      <c r="U442" s="1" t="s">
        <v>39</v>
      </c>
      <c r="V442" s="1">
        <f>_xlfn.NUMBERVALUE('Raw data Original Working'!$B442)</f>
        <v>23</v>
      </c>
      <c r="W442" t="b">
        <f t="shared" si="101"/>
        <v>1</v>
      </c>
      <c r="X442">
        <f t="shared" si="102"/>
        <v>10958.424440000001</v>
      </c>
      <c r="Y442">
        <f t="shared" si="103"/>
        <v>29</v>
      </c>
      <c r="Z442">
        <f t="shared" si="97"/>
        <v>9</v>
      </c>
      <c r="AA442">
        <f t="shared" si="104"/>
        <v>2019</v>
      </c>
      <c r="AB442" s="13">
        <f t="shared" si="105"/>
        <v>43737</v>
      </c>
      <c r="AC442">
        <f t="shared" si="106"/>
        <v>24</v>
      </c>
      <c r="AD442">
        <f t="shared" si="107"/>
        <v>10</v>
      </c>
      <c r="AE442">
        <f t="shared" si="108"/>
        <v>2019</v>
      </c>
      <c r="AF442" s="13">
        <f t="shared" si="109"/>
        <v>43762</v>
      </c>
      <c r="AG442">
        <f t="shared" si="110"/>
        <v>25</v>
      </c>
      <c r="AH442">
        <f t="shared" si="111"/>
        <v>1</v>
      </c>
      <c r="WD442" t="s">
        <v>2588</v>
      </c>
    </row>
    <row r="443" spans="1:602">
      <c r="A443" s="1" t="s">
        <v>2593</v>
      </c>
      <c r="B443" s="7" t="s">
        <v>1269</v>
      </c>
      <c r="C443" s="8">
        <f t="shared" si="96"/>
        <v>52</v>
      </c>
      <c r="D443" s="8" t="str">
        <f t="shared" si="98"/>
        <v>2.Middle Age</v>
      </c>
      <c r="E443" s="1" t="s">
        <v>28</v>
      </c>
      <c r="F443" s="1" t="s">
        <v>170</v>
      </c>
      <c r="G443" s="1" t="str">
        <f t="shared" si="99"/>
        <v>2.Middle Age Female</v>
      </c>
      <c r="H443" s="1" t="str">
        <f>VLOOKUP('Raw data Original Working'!$F443,Notes!$G$22:$H$36,2,FALSE)</f>
        <v>AB-</v>
      </c>
      <c r="I443" s="1" t="s">
        <v>30</v>
      </c>
      <c r="J443" s="1" t="str">
        <f>PROPER('Raw data Original Working'!$I443)</f>
        <v>Diabetes</v>
      </c>
      <c r="K443" s="13" t="s">
        <v>2572</v>
      </c>
      <c r="L443" s="1" t="s">
        <v>2594</v>
      </c>
      <c r="M443" s="1" t="s">
        <v>2595</v>
      </c>
      <c r="N443" s="1" t="s">
        <v>89</v>
      </c>
      <c r="O443" s="1" t="s">
        <v>2596</v>
      </c>
      <c r="P443">
        <v>101</v>
      </c>
      <c r="Q443" s="1" t="s">
        <v>71</v>
      </c>
      <c r="R443" s="1" t="str">
        <f t="shared" si="100"/>
        <v>Urgent</v>
      </c>
      <c r="S443" s="1" t="s">
        <v>2597</v>
      </c>
      <c r="T443" s="1" t="s">
        <v>38</v>
      </c>
      <c r="U443" s="1" t="s">
        <v>74</v>
      </c>
      <c r="V443" s="1">
        <f>_xlfn.NUMBERVALUE('Raw data Original Working'!$B443)</f>
        <v>52</v>
      </c>
      <c r="W443" t="b">
        <f t="shared" si="101"/>
        <v>1</v>
      </c>
      <c r="X443">
        <f t="shared" si="102"/>
        <v>20663.006990000002</v>
      </c>
      <c r="Y443">
        <f t="shared" si="103"/>
        <v>7</v>
      </c>
      <c r="Z443">
        <f t="shared" si="97"/>
        <v>2</v>
      </c>
      <c r="AA443">
        <f t="shared" si="104"/>
        <v>2021</v>
      </c>
      <c r="AB443" s="13">
        <f t="shared" si="105"/>
        <v>44234</v>
      </c>
      <c r="AC443">
        <f>DAY(MID(S443,FIND(",",S443)+2,LEN(S443)))</f>
        <v>21</v>
      </c>
      <c r="AD443">
        <f>MONTH(MID(S443,FIND(",",S443)+2,LEN(S443)))</f>
        <v>2</v>
      </c>
      <c r="AE443">
        <f t="shared" si="108"/>
        <v>2021</v>
      </c>
      <c r="AF443" s="13">
        <f t="shared" si="109"/>
        <v>44248</v>
      </c>
      <c r="AG443">
        <f t="shared" si="110"/>
        <v>14</v>
      </c>
      <c r="AH443">
        <f t="shared" si="111"/>
        <v>1</v>
      </c>
      <c r="WD443" s="13">
        <v>44379</v>
      </c>
    </row>
    <row r="444" spans="1:602">
      <c r="A444" s="1" t="s">
        <v>2598</v>
      </c>
      <c r="B444" s="7" t="s">
        <v>1570</v>
      </c>
      <c r="C444" s="8">
        <f t="shared" si="96"/>
        <v>50</v>
      </c>
      <c r="D444" s="8" t="str">
        <f t="shared" si="98"/>
        <v>2.Middle Age</v>
      </c>
      <c r="E444" s="1" t="s">
        <v>43</v>
      </c>
      <c r="F444" s="1" t="s">
        <v>474</v>
      </c>
      <c r="G444" s="1" t="str">
        <f t="shared" si="99"/>
        <v>2.Middle Age Male</v>
      </c>
      <c r="H444" s="1" t="str">
        <f>VLOOKUP('Raw data Original Working'!$F444,Notes!$G$22:$H$36,2,FALSE)</f>
        <v>B+</v>
      </c>
      <c r="I444" s="1" t="s">
        <v>30</v>
      </c>
      <c r="J444" s="1" t="str">
        <f>PROPER('Raw data Original Working'!$I444)</f>
        <v>Diabetes</v>
      </c>
      <c r="K444" s="13" t="s">
        <v>2194</v>
      </c>
      <c r="L444" s="1" t="s">
        <v>2599</v>
      </c>
      <c r="M444" s="1" t="s">
        <v>2600</v>
      </c>
      <c r="N444" s="1" t="s">
        <v>49</v>
      </c>
      <c r="O444" s="1" t="s">
        <v>2601</v>
      </c>
      <c r="P444">
        <v>145</v>
      </c>
      <c r="Q444" s="1" t="s">
        <v>71</v>
      </c>
      <c r="R444" s="1" t="str">
        <f t="shared" si="100"/>
        <v>Urgent</v>
      </c>
      <c r="S444" s="1" t="s">
        <v>1582</v>
      </c>
      <c r="T444" s="1" t="s">
        <v>38</v>
      </c>
      <c r="U444" s="1" t="s">
        <v>74</v>
      </c>
      <c r="V444" s="1">
        <f>_xlfn.NUMBERVALUE('Raw data Original Working'!$B444)</f>
        <v>50</v>
      </c>
      <c r="W444" t="b">
        <f t="shared" si="101"/>
        <v>1</v>
      </c>
      <c r="X444">
        <f t="shared" si="102"/>
        <v>13558.03674</v>
      </c>
      <c r="Y444">
        <f t="shared" si="103"/>
        <v>21</v>
      </c>
      <c r="Z444">
        <f t="shared" si="97"/>
        <v>6</v>
      </c>
      <c r="AA444">
        <f t="shared" si="104"/>
        <v>2020</v>
      </c>
      <c r="AB444" s="13">
        <f t="shared" si="105"/>
        <v>44003</v>
      </c>
      <c r="AC444">
        <f t="shared" si="106"/>
        <v>20</v>
      </c>
      <c r="AD444">
        <f t="shared" si="107"/>
        <v>7</v>
      </c>
      <c r="AE444">
        <f t="shared" si="108"/>
        <v>2020</v>
      </c>
      <c r="AF444" s="13">
        <f t="shared" si="109"/>
        <v>44032</v>
      </c>
      <c r="AG444">
        <f t="shared" si="110"/>
        <v>29</v>
      </c>
      <c r="AH444">
        <f t="shared" si="111"/>
        <v>1</v>
      </c>
      <c r="WD444" t="s">
        <v>2194</v>
      </c>
    </row>
    <row r="445" spans="1:602">
      <c r="A445" s="1" t="s">
        <v>2602</v>
      </c>
      <c r="B445" s="8">
        <v>81</v>
      </c>
      <c r="C445" s="8">
        <f t="shared" si="96"/>
        <v>81</v>
      </c>
      <c r="D445" s="8" t="str">
        <f t="shared" si="98"/>
        <v>3.Senior Citizen</v>
      </c>
      <c r="E445" s="1" t="s">
        <v>43</v>
      </c>
      <c r="F445" s="1" t="s">
        <v>111</v>
      </c>
      <c r="G445" s="1" t="str">
        <f t="shared" si="99"/>
        <v>3.Senior Citizen Male</v>
      </c>
      <c r="H445" s="1" t="str">
        <f>VLOOKUP('Raw data Original Working'!$F445,Notes!$G$22:$H$36,2,FALSE)</f>
        <v>A+</v>
      </c>
      <c r="I445" s="1" t="s">
        <v>45</v>
      </c>
      <c r="J445" s="1" t="str">
        <f>PROPER('Raw data Original Working'!$I445)</f>
        <v>Asthma</v>
      </c>
      <c r="K445" s="13" t="s">
        <v>2603</v>
      </c>
      <c r="L445" s="1" t="s">
        <v>2604</v>
      </c>
      <c r="M445" s="1" t="s">
        <v>2605</v>
      </c>
      <c r="N445" s="1" t="s">
        <v>34</v>
      </c>
      <c r="O445" s="1" t="s">
        <v>2606</v>
      </c>
      <c r="P445">
        <v>382</v>
      </c>
      <c r="Q445" s="1" t="s">
        <v>36</v>
      </c>
      <c r="R445" s="1" t="str">
        <f t="shared" si="100"/>
        <v>Elective</v>
      </c>
      <c r="S445" s="1" t="s">
        <v>2603</v>
      </c>
      <c r="T445" s="1" t="s">
        <v>160</v>
      </c>
      <c r="U445" s="1" t="s">
        <v>39</v>
      </c>
      <c r="V445" s="1">
        <f>_xlfn.NUMBERVALUE('Raw data Original Working'!$B445)</f>
        <v>81</v>
      </c>
      <c r="W445" t="b">
        <f t="shared" si="101"/>
        <v>1</v>
      </c>
      <c r="X445">
        <f t="shared" si="102"/>
        <v>44576.029060000001</v>
      </c>
      <c r="Y445">
        <f t="shared" si="103"/>
        <v>6</v>
      </c>
      <c r="Z445">
        <f t="shared" si="97"/>
        <v>7</v>
      </c>
      <c r="AA445">
        <f t="shared" si="104"/>
        <v>2022</v>
      </c>
      <c r="AB445" s="13">
        <f t="shared" si="105"/>
        <v>44748</v>
      </c>
      <c r="AC445">
        <f t="shared" si="106"/>
        <v>6</v>
      </c>
      <c r="AD445">
        <f t="shared" si="107"/>
        <v>7</v>
      </c>
      <c r="AE445">
        <f t="shared" si="108"/>
        <v>2022</v>
      </c>
      <c r="AF445" s="13">
        <f t="shared" si="109"/>
        <v>44748</v>
      </c>
      <c r="AG445">
        <f t="shared" si="110"/>
        <v>0</v>
      </c>
      <c r="AH445">
        <f t="shared" si="111"/>
        <v>4</v>
      </c>
      <c r="WD445" s="13">
        <v>44719</v>
      </c>
    </row>
    <row r="446" spans="1:602">
      <c r="A446" s="1" t="s">
        <v>2607</v>
      </c>
      <c r="B446" s="7" t="s">
        <v>1570</v>
      </c>
      <c r="C446" s="8">
        <f t="shared" si="96"/>
        <v>50</v>
      </c>
      <c r="D446" s="8" t="str">
        <f t="shared" si="98"/>
        <v>2.Middle Age</v>
      </c>
      <c r="E446" s="1" t="s">
        <v>43</v>
      </c>
      <c r="F446" s="1" t="s">
        <v>57</v>
      </c>
      <c r="G446" s="1" t="str">
        <f t="shared" si="99"/>
        <v>2.Middle Age Male</v>
      </c>
      <c r="H446" s="1" t="str">
        <f>VLOOKUP('Raw data Original Working'!$F446,Notes!$G$22:$H$36,2,FALSE)</f>
        <v>B-</v>
      </c>
      <c r="I446" s="1" t="s">
        <v>45</v>
      </c>
      <c r="J446" s="1" t="str">
        <f>PROPER('Raw data Original Working'!$I446)</f>
        <v>Asthma</v>
      </c>
      <c r="K446" s="13" t="s">
        <v>2608</v>
      </c>
      <c r="L446" s="1" t="s">
        <v>2609</v>
      </c>
      <c r="M446" s="1" t="s">
        <v>2610</v>
      </c>
      <c r="N446" s="1" t="s">
        <v>34</v>
      </c>
      <c r="O446" s="1" t="s">
        <v>2611</v>
      </c>
      <c r="P446">
        <v>496</v>
      </c>
      <c r="Q446" s="1" t="s">
        <v>63</v>
      </c>
      <c r="R446" s="1" t="str">
        <f t="shared" si="100"/>
        <v>Emergency</v>
      </c>
      <c r="S446" s="1" t="s">
        <v>2612</v>
      </c>
      <c r="T446" s="1" t="s">
        <v>160</v>
      </c>
      <c r="U446" s="1" t="s">
        <v>74</v>
      </c>
      <c r="V446" s="1">
        <f>_xlfn.NUMBERVALUE('Raw data Original Working'!$B446)</f>
        <v>50</v>
      </c>
      <c r="W446" t="b">
        <f t="shared" si="101"/>
        <v>1</v>
      </c>
      <c r="X446">
        <f t="shared" si="102"/>
        <v>35761.495609999998</v>
      </c>
      <c r="Y446">
        <f t="shared" si="103"/>
        <v>14</v>
      </c>
      <c r="Z446">
        <f t="shared" si="97"/>
        <v>5</v>
      </c>
      <c r="AA446">
        <f t="shared" si="104"/>
        <v>2021</v>
      </c>
      <c r="AB446" s="13">
        <f t="shared" si="105"/>
        <v>44330</v>
      </c>
      <c r="AC446">
        <f t="shared" si="106"/>
        <v>23</v>
      </c>
      <c r="AD446">
        <f t="shared" si="107"/>
        <v>5</v>
      </c>
      <c r="AE446">
        <f t="shared" si="108"/>
        <v>2021</v>
      </c>
      <c r="AF446" s="13">
        <f t="shared" si="109"/>
        <v>44339</v>
      </c>
      <c r="AG446">
        <f t="shared" si="110"/>
        <v>9</v>
      </c>
      <c r="AH446">
        <f t="shared" si="111"/>
        <v>6</v>
      </c>
      <c r="WD446" t="s">
        <v>2608</v>
      </c>
    </row>
    <row r="447" spans="1:602">
      <c r="A447" s="1" t="s">
        <v>2613</v>
      </c>
      <c r="B447" s="7" t="s">
        <v>223</v>
      </c>
      <c r="C447" s="8">
        <f t="shared" si="96"/>
        <v>54</v>
      </c>
      <c r="D447" s="8" t="str">
        <f t="shared" si="98"/>
        <v>2.Middle Age</v>
      </c>
      <c r="E447" s="1" t="s">
        <v>43</v>
      </c>
      <c r="F447" s="1" t="s">
        <v>85</v>
      </c>
      <c r="G447" s="1" t="str">
        <f t="shared" si="99"/>
        <v>2.Middle Age Male</v>
      </c>
      <c r="H447" s="1" t="str">
        <f>VLOOKUP('Raw data Original Working'!$F447,Notes!$G$22:$H$36,2,FALSE)</f>
        <v>AB+</v>
      </c>
      <c r="I447" s="1" t="s">
        <v>58</v>
      </c>
      <c r="J447" s="1" t="str">
        <f>PROPER('Raw data Original Working'!$I447)</f>
        <v>Obesity</v>
      </c>
      <c r="K447" s="13" t="s">
        <v>2614</v>
      </c>
      <c r="L447" s="1" t="s">
        <v>2615</v>
      </c>
      <c r="M447" s="1" t="s">
        <v>2616</v>
      </c>
      <c r="N447" s="1" t="s">
        <v>106</v>
      </c>
      <c r="O447" s="1" t="s">
        <v>2617</v>
      </c>
      <c r="P447">
        <v>485</v>
      </c>
      <c r="Q447" s="1" t="s">
        <v>71</v>
      </c>
      <c r="R447" s="1" t="str">
        <f t="shared" si="100"/>
        <v>Urgent</v>
      </c>
      <c r="S447" s="1" t="s">
        <v>1969</v>
      </c>
      <c r="T447" s="1" t="s">
        <v>73</v>
      </c>
      <c r="U447" s="1" t="s">
        <v>54</v>
      </c>
      <c r="V447" s="1">
        <f>_xlfn.NUMBERVALUE('Raw data Original Working'!$B447)</f>
        <v>54</v>
      </c>
      <c r="W447" t="b">
        <f t="shared" si="101"/>
        <v>1</v>
      </c>
      <c r="X447">
        <f t="shared" si="102"/>
        <v>857.46216890000005</v>
      </c>
      <c r="Y447">
        <f t="shared" si="103"/>
        <v>26</v>
      </c>
      <c r="Z447">
        <f t="shared" si="97"/>
        <v>8</v>
      </c>
      <c r="AA447">
        <f t="shared" si="104"/>
        <v>2020</v>
      </c>
      <c r="AB447" s="13">
        <f t="shared" si="105"/>
        <v>44069</v>
      </c>
      <c r="AC447">
        <f t="shared" si="106"/>
        <v>19</v>
      </c>
      <c r="AD447">
        <f t="shared" si="107"/>
        <v>9</v>
      </c>
      <c r="AE447">
        <f t="shared" si="108"/>
        <v>2020</v>
      </c>
      <c r="AF447" s="13">
        <f t="shared" si="109"/>
        <v>44093</v>
      </c>
      <c r="AG447">
        <f t="shared" si="110"/>
        <v>24</v>
      </c>
      <c r="AH447">
        <f t="shared" si="111"/>
        <v>4</v>
      </c>
      <c r="WD447" t="s">
        <v>2614</v>
      </c>
    </row>
    <row r="448" spans="1:602">
      <c r="A448" s="1" t="s">
        <v>2618</v>
      </c>
      <c r="B448" s="7" t="s">
        <v>154</v>
      </c>
      <c r="C448" s="8">
        <f t="shared" si="96"/>
        <v>65</v>
      </c>
      <c r="D448" s="8" t="str">
        <f t="shared" si="98"/>
        <v>3.Senior Citizen</v>
      </c>
      <c r="E448" s="1" t="s">
        <v>28</v>
      </c>
      <c r="F448" s="1" t="s">
        <v>170</v>
      </c>
      <c r="G448" s="1" t="str">
        <f t="shared" si="99"/>
        <v>3.Senior Citizen Female</v>
      </c>
      <c r="H448" s="1" t="str">
        <f>VLOOKUP('Raw data Original Working'!$F448,Notes!$G$22:$H$36,2,FALSE)</f>
        <v>AB-</v>
      </c>
      <c r="I448" s="1" t="s">
        <v>77</v>
      </c>
      <c r="J448" s="1" t="str">
        <f>PROPER('Raw data Original Working'!$I448)</f>
        <v>Arthritis</v>
      </c>
      <c r="K448" s="13" t="s">
        <v>2014</v>
      </c>
      <c r="L448" s="1" t="s">
        <v>2619</v>
      </c>
      <c r="M448" s="1" t="s">
        <v>2620</v>
      </c>
      <c r="N448" s="1" t="s">
        <v>34</v>
      </c>
      <c r="O448" s="1" t="s">
        <v>2621</v>
      </c>
      <c r="P448">
        <v>375</v>
      </c>
      <c r="Q448" s="1" t="s">
        <v>36</v>
      </c>
      <c r="R448" s="1" t="str">
        <f t="shared" si="100"/>
        <v>Elective</v>
      </c>
      <c r="S448" s="1" t="s">
        <v>869</v>
      </c>
      <c r="T448" s="1" t="s">
        <v>83</v>
      </c>
      <c r="U448" s="1" t="s">
        <v>74</v>
      </c>
      <c r="V448" s="1">
        <f>_xlfn.NUMBERVALUE('Raw data Original Working'!$B448)</f>
        <v>65</v>
      </c>
      <c r="W448" t="b">
        <f t="shared" si="101"/>
        <v>1</v>
      </c>
      <c r="X448">
        <f t="shared" si="102"/>
        <v>21225.358639999999</v>
      </c>
      <c r="Y448">
        <f t="shared" si="103"/>
        <v>29</v>
      </c>
      <c r="Z448">
        <f t="shared" si="97"/>
        <v>7</v>
      </c>
      <c r="AA448">
        <f t="shared" si="104"/>
        <v>2023</v>
      </c>
      <c r="AB448" s="13">
        <f t="shared" si="105"/>
        <v>45136</v>
      </c>
      <c r="AC448">
        <f t="shared" si="106"/>
        <v>3</v>
      </c>
      <c r="AD448">
        <f t="shared" si="107"/>
        <v>8</v>
      </c>
      <c r="AE448">
        <f t="shared" si="108"/>
        <v>2023</v>
      </c>
      <c r="AF448" s="13">
        <f t="shared" si="109"/>
        <v>45141</v>
      </c>
      <c r="AG448">
        <f t="shared" si="110"/>
        <v>5</v>
      </c>
      <c r="AH448">
        <f t="shared" si="111"/>
        <v>7</v>
      </c>
      <c r="WD448" t="s">
        <v>2014</v>
      </c>
    </row>
    <row r="449" spans="1:602">
      <c r="A449" s="1" t="s">
        <v>2622</v>
      </c>
      <c r="B449" s="7" t="s">
        <v>401</v>
      </c>
      <c r="C449" s="8">
        <f t="shared" si="96"/>
        <v>60</v>
      </c>
      <c r="D449" s="8" t="str">
        <f t="shared" si="98"/>
        <v>2.Middle Age</v>
      </c>
      <c r="E449" s="1" t="s">
        <v>43</v>
      </c>
      <c r="F449" s="1" t="s">
        <v>111</v>
      </c>
      <c r="G449" s="1" t="str">
        <f t="shared" si="99"/>
        <v>2.Middle Age Male</v>
      </c>
      <c r="H449" s="1" t="str">
        <f>VLOOKUP('Raw data Original Working'!$F449,Notes!$G$22:$H$36,2,FALSE)</f>
        <v>A+</v>
      </c>
      <c r="I449" s="1" t="s">
        <v>77</v>
      </c>
      <c r="J449" s="1" t="str">
        <f>PROPER('Raw data Original Working'!$I449)</f>
        <v>Arthritis</v>
      </c>
      <c r="K449" s="13" t="s">
        <v>2623</v>
      </c>
      <c r="L449" s="1" t="s">
        <v>2624</v>
      </c>
      <c r="M449" s="1" t="s">
        <v>2625</v>
      </c>
      <c r="N449" s="1" t="s">
        <v>89</v>
      </c>
      <c r="O449" s="1" t="s">
        <v>2626</v>
      </c>
      <c r="P449">
        <v>435</v>
      </c>
      <c r="Q449" s="1" t="s">
        <v>71</v>
      </c>
      <c r="R449" s="1" t="str">
        <f t="shared" si="100"/>
        <v>Urgent</v>
      </c>
      <c r="S449" s="1" t="s">
        <v>1532</v>
      </c>
      <c r="T449" s="1" t="s">
        <v>160</v>
      </c>
      <c r="U449" s="1" t="s">
        <v>54</v>
      </c>
      <c r="V449" s="1">
        <f>_xlfn.NUMBERVALUE('Raw data Original Working'!$B449)</f>
        <v>60</v>
      </c>
      <c r="W449" t="b">
        <f t="shared" si="101"/>
        <v>1</v>
      </c>
      <c r="X449">
        <f t="shared" si="102"/>
        <v>26058.979800000001</v>
      </c>
      <c r="Y449">
        <f t="shared" si="103"/>
        <v>15</v>
      </c>
      <c r="Z449">
        <f t="shared" si="97"/>
        <v>7</v>
      </c>
      <c r="AA449">
        <f t="shared" si="104"/>
        <v>2020</v>
      </c>
      <c r="AB449" s="13">
        <f t="shared" si="105"/>
        <v>44027</v>
      </c>
      <c r="AC449">
        <f t="shared" si="106"/>
        <v>14</v>
      </c>
      <c r="AD449">
        <f t="shared" si="107"/>
        <v>8</v>
      </c>
      <c r="AE449">
        <f t="shared" si="108"/>
        <v>2020</v>
      </c>
      <c r="AF449" s="13">
        <f t="shared" si="109"/>
        <v>44057</v>
      </c>
      <c r="AG449">
        <f t="shared" si="110"/>
        <v>30</v>
      </c>
      <c r="AH449">
        <f t="shared" si="111"/>
        <v>4</v>
      </c>
      <c r="WD449" t="s">
        <v>2623</v>
      </c>
    </row>
    <row r="450" spans="1:602">
      <c r="A450" s="1" t="s">
        <v>2627</v>
      </c>
      <c r="B450" s="7" t="s">
        <v>265</v>
      </c>
      <c r="C450" s="8">
        <f t="shared" ref="C450:C513" si="112">_xlfn.NUMBERVALUE(B450)</f>
        <v>37</v>
      </c>
      <c r="D450" s="8" t="str">
        <f t="shared" si="98"/>
        <v>2.Middle Age</v>
      </c>
      <c r="E450" s="1" t="s">
        <v>28</v>
      </c>
      <c r="F450" s="1" t="s">
        <v>170</v>
      </c>
      <c r="G450" s="1" t="str">
        <f t="shared" si="99"/>
        <v>2.Middle Age Female</v>
      </c>
      <c r="H450" s="1" t="str">
        <f>VLOOKUP('Raw data Original Working'!$F450,Notes!$G$22:$H$36,2,FALSE)</f>
        <v>AB-</v>
      </c>
      <c r="I450" s="1" t="s">
        <v>126</v>
      </c>
      <c r="J450" s="1" t="str">
        <f>PROPER('Raw data Original Working'!$I450)</f>
        <v>Cancer</v>
      </c>
      <c r="K450" s="13" t="s">
        <v>2628</v>
      </c>
      <c r="L450" s="1" t="s">
        <v>2629</v>
      </c>
      <c r="M450" s="1" t="s">
        <v>2630</v>
      </c>
      <c r="N450" s="1" t="s">
        <v>98</v>
      </c>
      <c r="O450" s="1" t="s">
        <v>2631</v>
      </c>
      <c r="P450">
        <v>235</v>
      </c>
      <c r="Q450" s="1" t="s">
        <v>63</v>
      </c>
      <c r="R450" s="1" t="str">
        <f t="shared" si="100"/>
        <v>Emergency</v>
      </c>
      <c r="S450" s="1" t="s">
        <v>572</v>
      </c>
      <c r="T450" s="1" t="s">
        <v>160</v>
      </c>
      <c r="U450" s="1" t="s">
        <v>54</v>
      </c>
      <c r="V450" s="1">
        <f>_xlfn.NUMBERVALUE('Raw data Original Working'!$B450)</f>
        <v>37</v>
      </c>
      <c r="W450" t="b">
        <f t="shared" si="101"/>
        <v>1</v>
      </c>
      <c r="X450">
        <f t="shared" si="102"/>
        <v>15808.62903</v>
      </c>
      <c r="Y450">
        <f t="shared" si="103"/>
        <v>11</v>
      </c>
      <c r="Z450">
        <f t="shared" ref="Z450:Z513" si="113">_xlfn.NUMBERVALUE(MID(K450,4,2))</f>
        <v>7</v>
      </c>
      <c r="AA450">
        <f t="shared" si="104"/>
        <v>2019</v>
      </c>
      <c r="AB450" s="13">
        <f t="shared" si="105"/>
        <v>43657</v>
      </c>
      <c r="AC450">
        <f t="shared" si="106"/>
        <v>27</v>
      </c>
      <c r="AD450">
        <f t="shared" si="107"/>
        <v>7</v>
      </c>
      <c r="AE450">
        <f t="shared" si="108"/>
        <v>2019</v>
      </c>
      <c r="AF450" s="13">
        <f t="shared" si="109"/>
        <v>43673</v>
      </c>
      <c r="AG450">
        <f t="shared" si="110"/>
        <v>16</v>
      </c>
      <c r="AH450">
        <f t="shared" si="111"/>
        <v>5</v>
      </c>
      <c r="WD450" s="13">
        <v>43776</v>
      </c>
    </row>
    <row r="451" spans="1:602">
      <c r="A451" s="1" t="s">
        <v>278</v>
      </c>
      <c r="B451" s="7" t="s">
        <v>245</v>
      </c>
      <c r="C451" s="8">
        <f t="shared" si="112"/>
        <v>74</v>
      </c>
      <c r="D451" s="8" t="str">
        <f t="shared" ref="D451:D514" si="114">IF(C451&lt;=34,"1.Young Adult",IF(C451&lt;=60,"2.Middle Age","3.Senior Citizen"))</f>
        <v>3.Senior Citizen</v>
      </c>
      <c r="E451" s="1" t="s">
        <v>43</v>
      </c>
      <c r="F451" s="1" t="s">
        <v>57</v>
      </c>
      <c r="G451" s="1" t="str">
        <f t="shared" ref="G451:G514" si="115">CONCATENATE(D451," ",E451)</f>
        <v>3.Senior Citizen Male</v>
      </c>
      <c r="H451" s="1" t="str">
        <f>VLOOKUP('Raw data Original Working'!$F451,Notes!$G$22:$H$36,2,FALSE)</f>
        <v>B-</v>
      </c>
      <c r="I451" s="1" t="s">
        <v>126</v>
      </c>
      <c r="J451" s="1" t="str">
        <f>PROPER('Raw data Original Working'!$I451)</f>
        <v>Cancer</v>
      </c>
      <c r="K451" s="13" t="s">
        <v>2632</v>
      </c>
      <c r="L451" s="1" t="s">
        <v>2633</v>
      </c>
      <c r="M451" s="1" t="s">
        <v>2634</v>
      </c>
      <c r="N451" s="1" t="s">
        <v>106</v>
      </c>
      <c r="O451" s="1" t="s">
        <v>2635</v>
      </c>
      <c r="P451">
        <v>492</v>
      </c>
      <c r="Q451" s="1" t="s">
        <v>63</v>
      </c>
      <c r="R451" s="1" t="str">
        <f t="shared" ref="R451:R514" si="116">IF(Q451="Emer ","Emergency",Q451)</f>
        <v>Emergency</v>
      </c>
      <c r="S451" s="1" t="s">
        <v>2636</v>
      </c>
      <c r="T451" s="1" t="s">
        <v>160</v>
      </c>
      <c r="U451" s="1" t="s">
        <v>74</v>
      </c>
      <c r="V451" s="1">
        <f>_xlfn.NUMBERVALUE('Raw data Original Working'!$B451)</f>
        <v>74</v>
      </c>
      <c r="W451" t="b">
        <f t="shared" ref="W451:W514" si="117">ISNUMBER(X451)</f>
        <v>1</v>
      </c>
      <c r="X451">
        <f t="shared" ref="X451:X514" si="118">VALUE(SUBSTITUTE(O451,"O","0"))</f>
        <v>9130.3010269999995</v>
      </c>
      <c r="Y451">
        <f t="shared" ref="Y451:Y514" si="119">_xlfn.NUMBERVALUE(VALUE(LEFT(K451,2)))</f>
        <v>10</v>
      </c>
      <c r="Z451">
        <f t="shared" si="113"/>
        <v>10</v>
      </c>
      <c r="AA451">
        <f t="shared" ref="AA451:AA514" si="120">_xlfn.NUMBERVALUE(CONCATENATE("20",_xlfn.NUMBERVALUE(RIGHT(K451,2))))</f>
        <v>2022</v>
      </c>
      <c r="AB451" s="13">
        <f t="shared" ref="AB451:AB514" si="121">DATE(AA451,Z451,Y451)</f>
        <v>44844</v>
      </c>
      <c r="AC451">
        <f t="shared" ref="AC451:AC514" si="122">VALUE(LEFT(S451,2))</f>
        <v>6</v>
      </c>
      <c r="AD451">
        <f t="shared" ref="AD451:AD514" si="123">VALUE(MID(S451,4,2))</f>
        <v>11</v>
      </c>
      <c r="AE451">
        <f t="shared" ref="AE451:AE514" si="124">VALUE(CONCATENATE("20",RIGHT(S451,2)))</f>
        <v>2022</v>
      </c>
      <c r="AF451" s="13">
        <f t="shared" ref="AF451:AF514" si="125">DATE(AE451,AD451,AC451)</f>
        <v>44871</v>
      </c>
      <c r="AG451">
        <f t="shared" ref="AG451:AG514" si="126">_xlfn.DAYS(AF451,AB451)</f>
        <v>27</v>
      </c>
      <c r="AH451">
        <f t="shared" ref="AH451:AH514" si="127">WEEKDAY(AB451)</f>
        <v>2</v>
      </c>
      <c r="WD451" s="13">
        <v>44844</v>
      </c>
    </row>
    <row r="452" spans="1:602">
      <c r="A452" s="1" t="s">
        <v>2637</v>
      </c>
      <c r="B452" s="7" t="s">
        <v>522</v>
      </c>
      <c r="C452" s="8">
        <f t="shared" si="112"/>
        <v>28</v>
      </c>
      <c r="D452" s="8" t="str">
        <f t="shared" si="114"/>
        <v>1.Young Adult</v>
      </c>
      <c r="E452" s="1" t="s">
        <v>28</v>
      </c>
      <c r="F452" s="1" t="s">
        <v>57</v>
      </c>
      <c r="G452" s="1" t="str">
        <f t="shared" si="115"/>
        <v>1.Young Adult Female</v>
      </c>
      <c r="H452" s="1" t="str">
        <f>VLOOKUP('Raw data Original Working'!$F452,Notes!$G$22:$H$36,2,FALSE)</f>
        <v>B-</v>
      </c>
      <c r="I452" s="1" t="s">
        <v>45</v>
      </c>
      <c r="J452" s="1" t="str">
        <f>PROPER('Raw data Original Working'!$I452)</f>
        <v>Asthma</v>
      </c>
      <c r="K452" s="13" t="s">
        <v>171</v>
      </c>
      <c r="L452" s="1" t="s">
        <v>2638</v>
      </c>
      <c r="M452" s="1" t="s">
        <v>2639</v>
      </c>
      <c r="N452" s="1" t="s">
        <v>49</v>
      </c>
      <c r="O452" s="1" t="s">
        <v>2640</v>
      </c>
      <c r="P452">
        <v>353</v>
      </c>
      <c r="Q452" s="1" t="s">
        <v>71</v>
      </c>
      <c r="R452" s="1" t="str">
        <f t="shared" si="116"/>
        <v>Urgent</v>
      </c>
      <c r="S452" s="1" t="s">
        <v>2641</v>
      </c>
      <c r="T452" s="1" t="s">
        <v>73</v>
      </c>
      <c r="U452" s="1" t="s">
        <v>74</v>
      </c>
      <c r="V452" s="1">
        <f>_xlfn.NUMBERVALUE('Raw data Original Working'!$B452)</f>
        <v>28</v>
      </c>
      <c r="W452" t="b">
        <f t="shared" si="117"/>
        <v>1</v>
      </c>
      <c r="X452">
        <f t="shared" si="118"/>
        <v>25625.72811</v>
      </c>
      <c r="Y452">
        <f t="shared" si="119"/>
        <v>15</v>
      </c>
      <c r="Z452">
        <f t="shared" si="113"/>
        <v>11</v>
      </c>
      <c r="AA452">
        <f t="shared" si="120"/>
        <v>2019</v>
      </c>
      <c r="AB452" s="13">
        <f t="shared" si="121"/>
        <v>43784</v>
      </c>
      <c r="AC452">
        <f t="shared" si="122"/>
        <v>25</v>
      </c>
      <c r="AD452">
        <f t="shared" si="123"/>
        <v>11</v>
      </c>
      <c r="AE452">
        <f t="shared" si="124"/>
        <v>2019</v>
      </c>
      <c r="AF452" s="13">
        <f t="shared" si="125"/>
        <v>43794</v>
      </c>
      <c r="AG452">
        <f t="shared" si="126"/>
        <v>10</v>
      </c>
      <c r="AH452">
        <f t="shared" si="127"/>
        <v>6</v>
      </c>
      <c r="WD452" t="s">
        <v>171</v>
      </c>
    </row>
    <row r="453" spans="1:602">
      <c r="A453" s="1" t="s">
        <v>2642</v>
      </c>
      <c r="B453" s="7" t="s">
        <v>110</v>
      </c>
      <c r="C453" s="8">
        <f t="shared" si="112"/>
        <v>33</v>
      </c>
      <c r="D453" s="8" t="str">
        <f t="shared" si="114"/>
        <v>1.Young Adult</v>
      </c>
      <c r="E453" s="1" t="s">
        <v>43</v>
      </c>
      <c r="F453" s="1" t="s">
        <v>29</v>
      </c>
      <c r="G453" s="1" t="str">
        <f t="shared" si="115"/>
        <v>1.Young Adult Male</v>
      </c>
      <c r="H453" s="1" t="str">
        <f>VLOOKUP('Raw data Original Working'!$F453,Notes!$G$22:$H$36,2,FALSE)</f>
        <v>O-</v>
      </c>
      <c r="I453" s="1" t="s">
        <v>126</v>
      </c>
      <c r="J453" s="1" t="str">
        <f>PROPER('Raw data Original Working'!$I453)</f>
        <v>Cancer</v>
      </c>
      <c r="K453" s="13" t="s">
        <v>2643</v>
      </c>
      <c r="L453" s="1" t="s">
        <v>2644</v>
      </c>
      <c r="M453" s="1" t="s">
        <v>2645</v>
      </c>
      <c r="N453" s="1" t="s">
        <v>49</v>
      </c>
      <c r="O453" s="1" t="s">
        <v>2646</v>
      </c>
      <c r="P453">
        <v>474</v>
      </c>
      <c r="Q453" s="1" t="s">
        <v>63</v>
      </c>
      <c r="R453" s="1" t="str">
        <f t="shared" si="116"/>
        <v>Emergency</v>
      </c>
      <c r="S453" s="1" t="s">
        <v>1092</v>
      </c>
      <c r="T453" s="1" t="s">
        <v>38</v>
      </c>
      <c r="U453" s="1" t="s">
        <v>74</v>
      </c>
      <c r="V453" s="1">
        <f>_xlfn.NUMBERVALUE('Raw data Original Working'!$B453)</f>
        <v>33</v>
      </c>
      <c r="W453" t="b">
        <f t="shared" si="117"/>
        <v>1</v>
      </c>
      <c r="X453">
        <f t="shared" si="118"/>
        <v>66859.501000000004</v>
      </c>
      <c r="Y453">
        <f t="shared" si="119"/>
        <v>24</v>
      </c>
      <c r="Z453">
        <f t="shared" si="113"/>
        <v>10</v>
      </c>
      <c r="AA453">
        <f t="shared" si="120"/>
        <v>2023</v>
      </c>
      <c r="AB453" s="13">
        <f t="shared" si="121"/>
        <v>45223</v>
      </c>
      <c r="AC453">
        <f t="shared" si="122"/>
        <v>27</v>
      </c>
      <c r="AD453">
        <f t="shared" si="123"/>
        <v>10</v>
      </c>
      <c r="AE453">
        <f t="shared" si="124"/>
        <v>2023</v>
      </c>
      <c r="AF453" s="13">
        <f t="shared" si="125"/>
        <v>45226</v>
      </c>
      <c r="AG453">
        <f t="shared" si="126"/>
        <v>3</v>
      </c>
      <c r="AH453">
        <f t="shared" si="127"/>
        <v>3</v>
      </c>
      <c r="WD453" t="s">
        <v>2643</v>
      </c>
    </row>
    <row r="454" spans="1:602">
      <c r="A454" s="1" t="s">
        <v>2647</v>
      </c>
      <c r="B454" s="7" t="s">
        <v>694</v>
      </c>
      <c r="C454" s="8">
        <f t="shared" si="112"/>
        <v>20</v>
      </c>
      <c r="D454" s="8" t="str">
        <f t="shared" si="114"/>
        <v>1.Young Adult</v>
      </c>
      <c r="E454" s="1" t="s">
        <v>43</v>
      </c>
      <c r="F454" s="1" t="s">
        <v>57</v>
      </c>
      <c r="G454" s="1" t="str">
        <f t="shared" si="115"/>
        <v>1.Young Adult Male</v>
      </c>
      <c r="H454" s="1" t="str">
        <f>VLOOKUP('Raw data Original Working'!$F454,Notes!$G$22:$H$36,2,FALSE)</f>
        <v>B-</v>
      </c>
      <c r="I454" s="1" t="s">
        <v>30</v>
      </c>
      <c r="J454" s="1" t="str">
        <f>PROPER('Raw data Original Working'!$I454)</f>
        <v>Diabetes</v>
      </c>
      <c r="K454" s="13" t="s">
        <v>1182</v>
      </c>
      <c r="L454" s="1" t="s">
        <v>2648</v>
      </c>
      <c r="M454" s="1" t="s">
        <v>2649</v>
      </c>
      <c r="N454" s="1" t="s">
        <v>49</v>
      </c>
      <c r="O454" s="1" t="s">
        <v>2650</v>
      </c>
      <c r="P454">
        <v>443</v>
      </c>
      <c r="Q454" s="1" t="s">
        <v>71</v>
      </c>
      <c r="R454" s="1" t="str">
        <f t="shared" si="116"/>
        <v>Urgent</v>
      </c>
      <c r="S454" s="1" t="s">
        <v>2651</v>
      </c>
      <c r="T454" s="1" t="s">
        <v>53</v>
      </c>
      <c r="U454" s="1" t="s">
        <v>74</v>
      </c>
      <c r="V454" s="1">
        <f>_xlfn.NUMBERVALUE('Raw data Original Working'!$B454)</f>
        <v>20</v>
      </c>
      <c r="W454" t="b">
        <f t="shared" si="117"/>
        <v>1</v>
      </c>
      <c r="X454">
        <f t="shared" si="118"/>
        <v>44285.549740000002</v>
      </c>
      <c r="Y454">
        <f t="shared" si="119"/>
        <v>2</v>
      </c>
      <c r="Z454">
        <f t="shared" si="113"/>
        <v>7</v>
      </c>
      <c r="AA454">
        <f t="shared" si="120"/>
        <v>2022</v>
      </c>
      <c r="AB454" s="13">
        <f t="shared" si="121"/>
        <v>44744</v>
      </c>
      <c r="AC454">
        <f t="shared" si="122"/>
        <v>22</v>
      </c>
      <c r="AD454">
        <f t="shared" si="123"/>
        <v>7</v>
      </c>
      <c r="AE454">
        <f t="shared" si="124"/>
        <v>2022</v>
      </c>
      <c r="AF454" s="13">
        <f t="shared" si="125"/>
        <v>44764</v>
      </c>
      <c r="AG454">
        <f t="shared" si="126"/>
        <v>20</v>
      </c>
      <c r="AH454">
        <f t="shared" si="127"/>
        <v>7</v>
      </c>
      <c r="WD454" s="13">
        <v>44599</v>
      </c>
    </row>
    <row r="455" spans="1:602">
      <c r="A455" s="1" t="s">
        <v>2652</v>
      </c>
      <c r="B455" s="7" t="s">
        <v>1004</v>
      </c>
      <c r="C455" s="8">
        <f t="shared" si="112"/>
        <v>77</v>
      </c>
      <c r="D455" s="8" t="str">
        <f t="shared" si="114"/>
        <v>3.Senior Citizen</v>
      </c>
      <c r="E455" s="1" t="s">
        <v>43</v>
      </c>
      <c r="F455" s="1" t="s">
        <v>224</v>
      </c>
      <c r="G455" s="1" t="str">
        <f t="shared" si="115"/>
        <v>3.Senior Citizen Male</v>
      </c>
      <c r="H455" s="1" t="str">
        <f>VLOOKUP('Raw data Original Working'!$F455,Notes!$G$22:$H$36,2,FALSE)</f>
        <v>A-</v>
      </c>
      <c r="I455" s="1" t="s">
        <v>126</v>
      </c>
      <c r="J455" s="1" t="str">
        <f>PROPER('Raw data Original Working'!$I455)</f>
        <v>Cancer</v>
      </c>
      <c r="K455" s="13" t="s">
        <v>2653</v>
      </c>
      <c r="L455" s="1" t="s">
        <v>2654</v>
      </c>
      <c r="M455" s="1" t="s">
        <v>2655</v>
      </c>
      <c r="N455" s="1" t="s">
        <v>106</v>
      </c>
      <c r="O455" s="1" t="s">
        <v>2656</v>
      </c>
      <c r="P455">
        <v>344</v>
      </c>
      <c r="Q455" s="1" t="s">
        <v>63</v>
      </c>
      <c r="R455" s="1" t="str">
        <f t="shared" si="116"/>
        <v>Emergency</v>
      </c>
      <c r="S455" s="1" t="s">
        <v>1188</v>
      </c>
      <c r="T455" s="1" t="s">
        <v>83</v>
      </c>
      <c r="U455" s="1" t="s">
        <v>74</v>
      </c>
      <c r="V455" s="1">
        <f>_xlfn.NUMBERVALUE('Raw data Original Working'!$B455)</f>
        <v>77</v>
      </c>
      <c r="W455" t="b">
        <f t="shared" si="117"/>
        <v>1</v>
      </c>
      <c r="X455">
        <f t="shared" si="118"/>
        <v>2831.1670760000002</v>
      </c>
      <c r="Y455">
        <f t="shared" si="119"/>
        <v>30</v>
      </c>
      <c r="Z455">
        <f t="shared" si="113"/>
        <v>7</v>
      </c>
      <c r="AA455">
        <f t="shared" si="120"/>
        <v>2020</v>
      </c>
      <c r="AB455" s="13">
        <f t="shared" si="121"/>
        <v>44042</v>
      </c>
      <c r="AC455">
        <f t="shared" si="122"/>
        <v>4</v>
      </c>
      <c r="AD455">
        <f t="shared" si="123"/>
        <v>8</v>
      </c>
      <c r="AE455">
        <f t="shared" si="124"/>
        <v>2020</v>
      </c>
      <c r="AF455" s="13">
        <f t="shared" si="125"/>
        <v>44047</v>
      </c>
      <c r="AG455">
        <f t="shared" si="126"/>
        <v>5</v>
      </c>
      <c r="AH455">
        <f t="shared" si="127"/>
        <v>5</v>
      </c>
      <c r="WD455" t="s">
        <v>2653</v>
      </c>
    </row>
    <row r="456" spans="1:602">
      <c r="A456" s="1" t="s">
        <v>2657</v>
      </c>
      <c r="B456" s="7" t="s">
        <v>56</v>
      </c>
      <c r="C456" s="8">
        <f t="shared" si="112"/>
        <v>61</v>
      </c>
      <c r="D456" s="8" t="str">
        <f t="shared" si="114"/>
        <v>3.Senior Citizen</v>
      </c>
      <c r="E456" s="1" t="s">
        <v>43</v>
      </c>
      <c r="F456" s="1" t="s">
        <v>29</v>
      </c>
      <c r="G456" s="1" t="str">
        <f t="shared" si="115"/>
        <v>3.Senior Citizen Male</v>
      </c>
      <c r="H456" s="1" t="str">
        <f>VLOOKUP('Raw data Original Working'!$F456,Notes!$G$22:$H$36,2,FALSE)</f>
        <v>O-</v>
      </c>
      <c r="I456" s="1" t="s">
        <v>58</v>
      </c>
      <c r="J456" s="1" t="str">
        <f>PROPER('Raw data Original Working'!$I456)</f>
        <v>Obesity</v>
      </c>
      <c r="K456" s="13" t="s">
        <v>2658</v>
      </c>
      <c r="L456" s="1" t="s">
        <v>2659</v>
      </c>
      <c r="M456" s="1" t="s">
        <v>2660</v>
      </c>
      <c r="N456" s="1" t="s">
        <v>89</v>
      </c>
      <c r="O456" s="1" t="s">
        <v>2661</v>
      </c>
      <c r="P456">
        <v>363</v>
      </c>
      <c r="Q456" s="1" t="s">
        <v>36</v>
      </c>
      <c r="R456" s="1" t="str">
        <f t="shared" si="116"/>
        <v>Elective</v>
      </c>
      <c r="S456" s="1" t="s">
        <v>2662</v>
      </c>
      <c r="T456" s="1" t="s">
        <v>38</v>
      </c>
      <c r="U456" s="1" t="s">
        <v>54</v>
      </c>
      <c r="V456" s="1">
        <f>_xlfn.NUMBERVALUE('Raw data Original Working'!$B456)</f>
        <v>61</v>
      </c>
      <c r="W456" t="b">
        <f t="shared" si="117"/>
        <v>1</v>
      </c>
      <c r="X456">
        <f t="shared" si="118"/>
        <v>11469.03069</v>
      </c>
      <c r="Y456">
        <f t="shared" si="119"/>
        <v>28</v>
      </c>
      <c r="Z456">
        <f t="shared" si="113"/>
        <v>5</v>
      </c>
      <c r="AA456">
        <f t="shared" si="120"/>
        <v>2019</v>
      </c>
      <c r="AB456" s="13">
        <f t="shared" si="121"/>
        <v>43613</v>
      </c>
      <c r="AC456">
        <f t="shared" si="122"/>
        <v>5</v>
      </c>
      <c r="AD456">
        <f t="shared" si="123"/>
        <v>6</v>
      </c>
      <c r="AE456">
        <f t="shared" si="124"/>
        <v>2019</v>
      </c>
      <c r="AF456" s="13">
        <f t="shared" si="125"/>
        <v>43621</v>
      </c>
      <c r="AG456">
        <f t="shared" si="126"/>
        <v>8</v>
      </c>
      <c r="AH456">
        <f t="shared" si="127"/>
        <v>3</v>
      </c>
      <c r="WD456" t="s">
        <v>2658</v>
      </c>
    </row>
    <row r="457" spans="1:602">
      <c r="A457" s="1" t="s">
        <v>2663</v>
      </c>
      <c r="B457" s="7" t="s">
        <v>1570</v>
      </c>
      <c r="C457" s="8">
        <f t="shared" si="112"/>
        <v>50</v>
      </c>
      <c r="D457" s="8" t="str">
        <f t="shared" si="114"/>
        <v>2.Middle Age</v>
      </c>
      <c r="E457" s="1" t="s">
        <v>43</v>
      </c>
      <c r="F457" s="1" t="s">
        <v>170</v>
      </c>
      <c r="G457" s="1" t="str">
        <f t="shared" si="115"/>
        <v>2.Middle Age Male</v>
      </c>
      <c r="H457" s="1" t="str">
        <f>VLOOKUP('Raw data Original Working'!$F457,Notes!$G$22:$H$36,2,FALSE)</f>
        <v>AB-</v>
      </c>
      <c r="I457" s="1" t="s">
        <v>94</v>
      </c>
      <c r="J457" s="1" t="str">
        <f>PROPER('Raw data Original Working'!$I457)</f>
        <v>Hypertension</v>
      </c>
      <c r="K457" s="13" t="s">
        <v>529</v>
      </c>
      <c r="L457" s="1" t="s">
        <v>2664</v>
      </c>
      <c r="M457" s="1" t="s">
        <v>2665</v>
      </c>
      <c r="N457" s="1" t="s">
        <v>98</v>
      </c>
      <c r="O457" s="1" t="s">
        <v>2666</v>
      </c>
      <c r="P457">
        <v>301</v>
      </c>
      <c r="Q457" s="1" t="s">
        <v>63</v>
      </c>
      <c r="R457" s="1" t="str">
        <f t="shared" si="116"/>
        <v>Emergency</v>
      </c>
      <c r="S457" s="1" t="s">
        <v>2667</v>
      </c>
      <c r="T457" s="1" t="s">
        <v>83</v>
      </c>
      <c r="U457" s="1" t="s">
        <v>74</v>
      </c>
      <c r="V457" s="1">
        <f>_xlfn.NUMBERVALUE('Raw data Original Working'!$B457)</f>
        <v>50</v>
      </c>
      <c r="W457" t="b">
        <f t="shared" si="117"/>
        <v>1</v>
      </c>
      <c r="X457">
        <f t="shared" si="118"/>
        <v>20404.833579999999</v>
      </c>
      <c r="Y457">
        <f t="shared" si="119"/>
        <v>28</v>
      </c>
      <c r="Z457">
        <f t="shared" si="113"/>
        <v>3</v>
      </c>
      <c r="AA457">
        <f t="shared" si="120"/>
        <v>2020</v>
      </c>
      <c r="AB457" s="13">
        <f t="shared" si="121"/>
        <v>43918</v>
      </c>
      <c r="AC457">
        <f t="shared" si="122"/>
        <v>11</v>
      </c>
      <c r="AD457">
        <f t="shared" si="123"/>
        <v>4</v>
      </c>
      <c r="AE457">
        <f t="shared" si="124"/>
        <v>2020</v>
      </c>
      <c r="AF457" s="13">
        <f t="shared" si="125"/>
        <v>43932</v>
      </c>
      <c r="AG457">
        <f t="shared" si="126"/>
        <v>14</v>
      </c>
      <c r="AH457">
        <f t="shared" si="127"/>
        <v>7</v>
      </c>
      <c r="WD457" t="s">
        <v>529</v>
      </c>
    </row>
    <row r="458" spans="1:602">
      <c r="A458" s="1" t="s">
        <v>2668</v>
      </c>
      <c r="B458" s="7" t="s">
        <v>787</v>
      </c>
      <c r="C458" s="8">
        <f t="shared" si="112"/>
        <v>59</v>
      </c>
      <c r="D458" s="8" t="str">
        <f t="shared" si="114"/>
        <v>2.Middle Age</v>
      </c>
      <c r="E458" s="1" t="s">
        <v>28</v>
      </c>
      <c r="F458" s="1" t="s">
        <v>170</v>
      </c>
      <c r="G458" s="1" t="str">
        <f t="shared" si="115"/>
        <v>2.Middle Age Female</v>
      </c>
      <c r="H458" s="1" t="str">
        <f>VLOOKUP('Raw data Original Working'!$F458,Notes!$G$22:$H$36,2,FALSE)</f>
        <v>AB-</v>
      </c>
      <c r="I458" s="1" t="s">
        <v>94</v>
      </c>
      <c r="J458" s="1" t="str">
        <f>PROPER('Raw data Original Working'!$I458)</f>
        <v>Hypertension</v>
      </c>
      <c r="K458" s="13" t="s">
        <v>2669</v>
      </c>
      <c r="L458" s="1" t="s">
        <v>2670</v>
      </c>
      <c r="M458" s="1" t="s">
        <v>2671</v>
      </c>
      <c r="N458" s="1" t="s">
        <v>34</v>
      </c>
      <c r="O458" s="1" t="s">
        <v>2672</v>
      </c>
      <c r="P458">
        <v>246</v>
      </c>
      <c r="Q458" s="1" t="s">
        <v>63</v>
      </c>
      <c r="R458" s="1" t="str">
        <f t="shared" si="116"/>
        <v>Emergency</v>
      </c>
      <c r="S458" s="1" t="s">
        <v>2673</v>
      </c>
      <c r="T458" s="1" t="s">
        <v>73</v>
      </c>
      <c r="U458" s="1" t="s">
        <v>74</v>
      </c>
      <c r="V458" s="1">
        <f>_xlfn.NUMBERVALUE('Raw data Original Working'!$B458)</f>
        <v>59</v>
      </c>
      <c r="W458" t="b">
        <f t="shared" si="117"/>
        <v>1</v>
      </c>
      <c r="X458">
        <f t="shared" si="118"/>
        <v>25007.511200000001</v>
      </c>
      <c r="Y458">
        <f t="shared" si="119"/>
        <v>13</v>
      </c>
      <c r="Z458">
        <f t="shared" si="113"/>
        <v>12</v>
      </c>
      <c r="AA458">
        <f t="shared" si="120"/>
        <v>2021</v>
      </c>
      <c r="AB458" s="13">
        <f t="shared" si="121"/>
        <v>44543</v>
      </c>
      <c r="AC458">
        <f t="shared" si="122"/>
        <v>22</v>
      </c>
      <c r="AD458">
        <f t="shared" si="123"/>
        <v>12</v>
      </c>
      <c r="AE458">
        <f t="shared" si="124"/>
        <v>2021</v>
      </c>
      <c r="AF458" s="13">
        <f t="shared" si="125"/>
        <v>44552</v>
      </c>
      <c r="AG458">
        <f t="shared" si="126"/>
        <v>9</v>
      </c>
      <c r="AH458">
        <f t="shared" si="127"/>
        <v>2</v>
      </c>
      <c r="WD458" t="s">
        <v>2669</v>
      </c>
    </row>
    <row r="459" spans="1:602">
      <c r="A459" s="1" t="s">
        <v>2674</v>
      </c>
      <c r="B459" s="7" t="s">
        <v>626</v>
      </c>
      <c r="C459" s="8">
        <f t="shared" si="112"/>
        <v>73</v>
      </c>
      <c r="D459" s="8" t="str">
        <f t="shared" si="114"/>
        <v>3.Senior Citizen</v>
      </c>
      <c r="E459" s="1" t="s">
        <v>28</v>
      </c>
      <c r="F459" s="1" t="s">
        <v>44</v>
      </c>
      <c r="G459" s="1" t="str">
        <f t="shared" si="115"/>
        <v>3.Senior Citizen Female</v>
      </c>
      <c r="H459" s="1" t="str">
        <f>VLOOKUP('Raw data Original Working'!$F459,Notes!$G$22:$H$36,2,FALSE)</f>
        <v>O+</v>
      </c>
      <c r="I459" s="1" t="s">
        <v>94</v>
      </c>
      <c r="J459" s="1" t="str">
        <f>PROPER('Raw data Original Working'!$I459)</f>
        <v>Hypertension</v>
      </c>
      <c r="K459" s="13" t="s">
        <v>695</v>
      </c>
      <c r="L459" s="1" t="s">
        <v>2675</v>
      </c>
      <c r="M459" s="1" t="s">
        <v>2676</v>
      </c>
      <c r="N459" s="1" t="s">
        <v>89</v>
      </c>
      <c r="O459" s="1" t="s">
        <v>2677</v>
      </c>
      <c r="P459">
        <v>242</v>
      </c>
      <c r="Q459" s="1" t="s">
        <v>36</v>
      </c>
      <c r="R459" s="1" t="str">
        <f t="shared" si="116"/>
        <v>Elective</v>
      </c>
      <c r="S459" s="1" t="s">
        <v>1957</v>
      </c>
      <c r="T459" s="1" t="s">
        <v>38</v>
      </c>
      <c r="U459" s="1" t="s">
        <v>74</v>
      </c>
      <c r="V459" s="1">
        <f>_xlfn.NUMBERVALUE('Raw data Original Working'!$B459)</f>
        <v>73</v>
      </c>
      <c r="W459" t="b">
        <f t="shared" si="117"/>
        <v>1</v>
      </c>
      <c r="X459">
        <f t="shared" si="118"/>
        <v>32178.066210000001</v>
      </c>
      <c r="Y459">
        <f t="shared" si="119"/>
        <v>3</v>
      </c>
      <c r="Z459">
        <f t="shared" si="113"/>
        <v>7</v>
      </c>
      <c r="AA459">
        <f t="shared" si="120"/>
        <v>2023</v>
      </c>
      <c r="AB459" s="13">
        <f t="shared" si="121"/>
        <v>45110</v>
      </c>
      <c r="AC459">
        <f t="shared" si="122"/>
        <v>6</v>
      </c>
      <c r="AD459">
        <f t="shared" si="123"/>
        <v>7</v>
      </c>
      <c r="AE459">
        <f t="shared" si="124"/>
        <v>2023</v>
      </c>
      <c r="AF459" s="13">
        <f t="shared" si="125"/>
        <v>45113</v>
      </c>
      <c r="AG459">
        <f t="shared" si="126"/>
        <v>3</v>
      </c>
      <c r="AH459">
        <f t="shared" si="127"/>
        <v>2</v>
      </c>
      <c r="WD459" s="13">
        <v>44992</v>
      </c>
    </row>
    <row r="460" spans="1:602">
      <c r="A460" s="1" t="s">
        <v>2678</v>
      </c>
      <c r="B460" s="7" t="s">
        <v>231</v>
      </c>
      <c r="C460" s="8">
        <f t="shared" si="112"/>
        <v>26</v>
      </c>
      <c r="D460" s="8" t="str">
        <f t="shared" si="114"/>
        <v>1.Young Adult</v>
      </c>
      <c r="E460" s="1" t="s">
        <v>28</v>
      </c>
      <c r="F460" s="1" t="s">
        <v>474</v>
      </c>
      <c r="G460" s="1" t="str">
        <f t="shared" si="115"/>
        <v>1.Young Adult Female</v>
      </c>
      <c r="H460" s="1" t="str">
        <f>VLOOKUP('Raw data Original Working'!$F460,Notes!$G$22:$H$36,2,FALSE)</f>
        <v>B+</v>
      </c>
      <c r="I460" s="1" t="s">
        <v>45</v>
      </c>
      <c r="J460" s="1" t="str">
        <f>PROPER('Raw data Original Working'!$I460)</f>
        <v>Asthma</v>
      </c>
      <c r="K460" s="13" t="s">
        <v>1011</v>
      </c>
      <c r="L460" s="1" t="s">
        <v>2679</v>
      </c>
      <c r="M460" s="1" t="s">
        <v>2680</v>
      </c>
      <c r="N460" s="1" t="s">
        <v>106</v>
      </c>
      <c r="O460" s="1" t="s">
        <v>2681</v>
      </c>
      <c r="P460">
        <v>467</v>
      </c>
      <c r="Q460" s="1" t="s">
        <v>36</v>
      </c>
      <c r="R460" s="1" t="str">
        <f t="shared" si="116"/>
        <v>Elective</v>
      </c>
      <c r="S460" s="1" t="s">
        <v>2682</v>
      </c>
      <c r="T460" s="1" t="s">
        <v>73</v>
      </c>
      <c r="U460" s="1" t="s">
        <v>39</v>
      </c>
      <c r="V460" s="1">
        <f>_xlfn.NUMBERVALUE('Raw data Original Working'!$B460)</f>
        <v>26</v>
      </c>
      <c r="W460" t="b">
        <f t="shared" si="117"/>
        <v>1</v>
      </c>
      <c r="X460">
        <f t="shared" si="118"/>
        <v>42869.876510000002</v>
      </c>
      <c r="Y460">
        <f t="shared" si="119"/>
        <v>31</v>
      </c>
      <c r="Z460">
        <f t="shared" si="113"/>
        <v>7</v>
      </c>
      <c r="AA460">
        <f t="shared" si="120"/>
        <v>2022</v>
      </c>
      <c r="AB460" s="13">
        <f t="shared" si="121"/>
        <v>44773</v>
      </c>
      <c r="AC460">
        <f t="shared" si="122"/>
        <v>3</v>
      </c>
      <c r="AD460">
        <f t="shared" si="123"/>
        <v>8</v>
      </c>
      <c r="AE460">
        <f t="shared" si="124"/>
        <v>2022</v>
      </c>
      <c r="AF460" s="13">
        <f t="shared" si="125"/>
        <v>44776</v>
      </c>
      <c r="AG460">
        <f t="shared" si="126"/>
        <v>3</v>
      </c>
      <c r="AH460">
        <f t="shared" si="127"/>
        <v>1</v>
      </c>
      <c r="WD460" t="s">
        <v>1011</v>
      </c>
    </row>
    <row r="461" spans="1:602">
      <c r="A461" s="1" t="s">
        <v>2683</v>
      </c>
      <c r="B461" s="7" t="s">
        <v>787</v>
      </c>
      <c r="C461" s="8">
        <f t="shared" si="112"/>
        <v>59</v>
      </c>
      <c r="D461" s="8" t="str">
        <f t="shared" si="114"/>
        <v>2.Middle Age</v>
      </c>
      <c r="E461" s="1" t="s">
        <v>28</v>
      </c>
      <c r="F461" s="1" t="s">
        <v>57</v>
      </c>
      <c r="G461" s="1" t="str">
        <f t="shared" si="115"/>
        <v>2.Middle Age Female</v>
      </c>
      <c r="H461" s="1" t="str">
        <f>VLOOKUP('Raw data Original Working'!$F461,Notes!$G$22:$H$36,2,FALSE)</f>
        <v>B-</v>
      </c>
      <c r="I461" s="1" t="s">
        <v>30</v>
      </c>
      <c r="J461" s="1" t="str">
        <f>PROPER('Raw data Original Working'!$I461)</f>
        <v>Diabetes</v>
      </c>
      <c r="K461" s="13" t="s">
        <v>2684</v>
      </c>
      <c r="L461" s="1" t="s">
        <v>2685</v>
      </c>
      <c r="M461" s="1" t="s">
        <v>2686</v>
      </c>
      <c r="N461" s="1" t="s">
        <v>106</v>
      </c>
      <c r="O461" s="1" t="s">
        <v>2687</v>
      </c>
      <c r="P461">
        <v>439</v>
      </c>
      <c r="Q461" s="1" t="s">
        <v>63</v>
      </c>
      <c r="R461" s="1" t="str">
        <f t="shared" si="116"/>
        <v>Emergency</v>
      </c>
      <c r="S461" s="1" t="s">
        <v>1020</v>
      </c>
      <c r="T461" s="1" t="s">
        <v>38</v>
      </c>
      <c r="U461" s="1" t="s">
        <v>39</v>
      </c>
      <c r="V461" s="1">
        <f>_xlfn.NUMBERVALUE('Raw data Original Working'!$B461)</f>
        <v>59</v>
      </c>
      <c r="W461" t="b">
        <f t="shared" si="117"/>
        <v>1</v>
      </c>
      <c r="X461">
        <f t="shared" si="118"/>
        <v>14204.86966</v>
      </c>
      <c r="Y461">
        <f t="shared" si="119"/>
        <v>24</v>
      </c>
      <c r="Z461">
        <f t="shared" si="113"/>
        <v>3</v>
      </c>
      <c r="AA461">
        <f t="shared" si="120"/>
        <v>2022</v>
      </c>
      <c r="AB461" s="13">
        <f t="shared" si="121"/>
        <v>44644</v>
      </c>
      <c r="AC461">
        <f t="shared" si="122"/>
        <v>13</v>
      </c>
      <c r="AD461">
        <f t="shared" si="123"/>
        <v>4</v>
      </c>
      <c r="AE461">
        <f t="shared" si="124"/>
        <v>2022</v>
      </c>
      <c r="AF461" s="13">
        <f t="shared" si="125"/>
        <v>44664</v>
      </c>
      <c r="AG461">
        <f t="shared" si="126"/>
        <v>20</v>
      </c>
      <c r="AH461">
        <f t="shared" si="127"/>
        <v>5</v>
      </c>
      <c r="WD461" t="s">
        <v>2684</v>
      </c>
    </row>
    <row r="462" spans="1:602">
      <c r="A462" s="1" t="s">
        <v>2688</v>
      </c>
      <c r="B462" s="7" t="s">
        <v>364</v>
      </c>
      <c r="C462" s="8">
        <f t="shared" si="112"/>
        <v>84</v>
      </c>
      <c r="D462" s="8" t="str">
        <f t="shared" si="114"/>
        <v>3.Senior Citizen</v>
      </c>
      <c r="E462" s="1" t="s">
        <v>43</v>
      </c>
      <c r="F462" s="1" t="s">
        <v>57</v>
      </c>
      <c r="G462" s="1" t="str">
        <f t="shared" si="115"/>
        <v>3.Senior Citizen Male</v>
      </c>
      <c r="H462" s="1" t="str">
        <f>VLOOKUP('Raw data Original Working'!$F462,Notes!$G$22:$H$36,2,FALSE)</f>
        <v>B-</v>
      </c>
      <c r="I462" s="1" t="s">
        <v>45</v>
      </c>
      <c r="J462" s="1" t="str">
        <f>PROPER('Raw data Original Working'!$I462)</f>
        <v>Asthma</v>
      </c>
      <c r="K462" s="13" t="s">
        <v>46</v>
      </c>
      <c r="L462" s="1" t="s">
        <v>2689</v>
      </c>
      <c r="M462" s="1" t="s">
        <v>2690</v>
      </c>
      <c r="N462" s="1" t="s">
        <v>89</v>
      </c>
      <c r="O462" s="1" t="s">
        <v>2691</v>
      </c>
      <c r="P462">
        <v>435</v>
      </c>
      <c r="Q462" s="1" t="s">
        <v>71</v>
      </c>
      <c r="R462" s="1" t="str">
        <f t="shared" si="116"/>
        <v>Urgent</v>
      </c>
      <c r="S462" s="1" t="s">
        <v>1914</v>
      </c>
      <c r="T462" s="1" t="s">
        <v>160</v>
      </c>
      <c r="U462" s="1" t="s">
        <v>54</v>
      </c>
      <c r="V462" s="1">
        <f>_xlfn.NUMBERVALUE('Raw data Original Working'!$B462)</f>
        <v>84</v>
      </c>
      <c r="W462" t="b">
        <f t="shared" si="117"/>
        <v>1</v>
      </c>
      <c r="X462">
        <f t="shared" si="118"/>
        <v>30866.23748</v>
      </c>
      <c r="Y462">
        <f t="shared" si="119"/>
        <v>10</v>
      </c>
      <c r="Z462">
        <f t="shared" si="113"/>
        <v>6</v>
      </c>
      <c r="AA462">
        <f t="shared" si="120"/>
        <v>2023</v>
      </c>
      <c r="AB462" s="13">
        <f t="shared" si="121"/>
        <v>45087</v>
      </c>
      <c r="AC462">
        <f t="shared" si="122"/>
        <v>10</v>
      </c>
      <c r="AD462">
        <f t="shared" si="123"/>
        <v>7</v>
      </c>
      <c r="AE462">
        <f t="shared" si="124"/>
        <v>2023</v>
      </c>
      <c r="AF462" s="13">
        <f t="shared" si="125"/>
        <v>45117</v>
      </c>
      <c r="AG462">
        <f t="shared" si="126"/>
        <v>30</v>
      </c>
      <c r="AH462">
        <f t="shared" si="127"/>
        <v>7</v>
      </c>
      <c r="WD462" s="13">
        <v>45205</v>
      </c>
    </row>
    <row r="463" spans="1:602">
      <c r="A463" s="1" t="s">
        <v>2692</v>
      </c>
      <c r="B463" s="7" t="s">
        <v>694</v>
      </c>
      <c r="C463" s="8">
        <f t="shared" si="112"/>
        <v>20</v>
      </c>
      <c r="D463" s="8" t="str">
        <f t="shared" si="114"/>
        <v>1.Young Adult</v>
      </c>
      <c r="E463" s="1" t="s">
        <v>28</v>
      </c>
      <c r="F463" s="1" t="s">
        <v>44</v>
      </c>
      <c r="G463" s="1" t="str">
        <f t="shared" si="115"/>
        <v>1.Young Adult Female</v>
      </c>
      <c r="H463" s="1" t="str">
        <f>VLOOKUP('Raw data Original Working'!$F463,Notes!$G$22:$H$36,2,FALSE)</f>
        <v>O+</v>
      </c>
      <c r="I463" s="1" t="s">
        <v>58</v>
      </c>
      <c r="J463" s="1" t="str">
        <f>PROPER('Raw data Original Working'!$I463)</f>
        <v>Obesity</v>
      </c>
      <c r="K463" s="13" t="s">
        <v>2059</v>
      </c>
      <c r="L463" s="1" t="s">
        <v>2693</v>
      </c>
      <c r="M463" s="1" t="s">
        <v>2694</v>
      </c>
      <c r="N463" s="1" t="s">
        <v>106</v>
      </c>
      <c r="O463" s="1" t="s">
        <v>2695</v>
      </c>
      <c r="P463">
        <v>146</v>
      </c>
      <c r="Q463" s="1" t="s">
        <v>36</v>
      </c>
      <c r="R463" s="1" t="str">
        <f t="shared" si="116"/>
        <v>Elective</v>
      </c>
      <c r="S463" s="1" t="s">
        <v>900</v>
      </c>
      <c r="T463" s="1" t="s">
        <v>73</v>
      </c>
      <c r="U463" s="1" t="s">
        <v>39</v>
      </c>
      <c r="V463" s="1">
        <f>_xlfn.NUMBERVALUE('Raw data Original Working'!$B463)</f>
        <v>20</v>
      </c>
      <c r="W463" t="b">
        <f t="shared" si="117"/>
        <v>1</v>
      </c>
      <c r="X463">
        <f t="shared" si="118"/>
        <v>16249.5152</v>
      </c>
      <c r="Y463">
        <f t="shared" si="119"/>
        <v>15</v>
      </c>
      <c r="Z463">
        <f t="shared" si="113"/>
        <v>2</v>
      </c>
      <c r="AA463">
        <f t="shared" si="120"/>
        <v>2019</v>
      </c>
      <c r="AB463" s="13">
        <f t="shared" si="121"/>
        <v>43511</v>
      </c>
      <c r="AC463">
        <f t="shared" si="122"/>
        <v>4</v>
      </c>
      <c r="AD463">
        <f t="shared" si="123"/>
        <v>3</v>
      </c>
      <c r="AE463">
        <f t="shared" si="124"/>
        <v>2019</v>
      </c>
      <c r="AF463" s="13">
        <f t="shared" si="125"/>
        <v>43528</v>
      </c>
      <c r="AG463">
        <f t="shared" si="126"/>
        <v>17</v>
      </c>
      <c r="AH463">
        <f t="shared" si="127"/>
        <v>6</v>
      </c>
      <c r="WD463" t="s">
        <v>2059</v>
      </c>
    </row>
    <row r="464" spans="1:602">
      <c r="A464" s="1" t="s">
        <v>2696</v>
      </c>
      <c r="B464" s="7" t="s">
        <v>93</v>
      </c>
      <c r="C464" s="8">
        <f t="shared" si="112"/>
        <v>82</v>
      </c>
      <c r="D464" s="8" t="str">
        <f t="shared" si="114"/>
        <v>3.Senior Citizen</v>
      </c>
      <c r="E464" s="1" t="s">
        <v>28</v>
      </c>
      <c r="F464" s="1" t="s">
        <v>44</v>
      </c>
      <c r="G464" s="1" t="str">
        <f t="shared" si="115"/>
        <v>3.Senior Citizen Female</v>
      </c>
      <c r="H464" s="1" t="str">
        <f>VLOOKUP('Raw data Original Working'!$F464,Notes!$G$22:$H$36,2,FALSE)</f>
        <v>O+</v>
      </c>
      <c r="I464" s="1" t="s">
        <v>77</v>
      </c>
      <c r="J464" s="1" t="str">
        <f>PROPER('Raw data Original Working'!$I464)</f>
        <v>Arthritis</v>
      </c>
      <c r="K464" s="13" t="s">
        <v>250</v>
      </c>
      <c r="L464" s="1" t="s">
        <v>2697</v>
      </c>
      <c r="M464" s="1" t="s">
        <v>2698</v>
      </c>
      <c r="N464" s="1" t="s">
        <v>34</v>
      </c>
      <c r="O464" s="1" t="s">
        <v>2699</v>
      </c>
      <c r="P464">
        <v>118</v>
      </c>
      <c r="Q464" s="1" t="s">
        <v>36</v>
      </c>
      <c r="R464" s="1" t="str">
        <f t="shared" si="116"/>
        <v>Elective</v>
      </c>
      <c r="S464" s="1" t="s">
        <v>2700</v>
      </c>
      <c r="T464" s="1" t="s">
        <v>83</v>
      </c>
      <c r="U464" s="1" t="s">
        <v>74</v>
      </c>
      <c r="V464" s="1">
        <f>_xlfn.NUMBERVALUE('Raw data Original Working'!$B464)</f>
        <v>82</v>
      </c>
      <c r="W464" t="b">
        <f t="shared" si="117"/>
        <v>1</v>
      </c>
      <c r="X464">
        <f t="shared" si="118"/>
        <v>25381.277730000002</v>
      </c>
      <c r="Y464">
        <f t="shared" si="119"/>
        <v>8</v>
      </c>
      <c r="Z464">
        <f t="shared" si="113"/>
        <v>6</v>
      </c>
      <c r="AA464">
        <f t="shared" si="120"/>
        <v>2021</v>
      </c>
      <c r="AB464" s="13">
        <f t="shared" si="121"/>
        <v>44355</v>
      </c>
      <c r="AC464">
        <f t="shared" si="122"/>
        <v>27</v>
      </c>
      <c r="AD464">
        <f t="shared" si="123"/>
        <v>6</v>
      </c>
      <c r="AE464">
        <f t="shared" si="124"/>
        <v>2021</v>
      </c>
      <c r="AF464" s="13">
        <f t="shared" si="125"/>
        <v>44374</v>
      </c>
      <c r="AG464">
        <f t="shared" si="126"/>
        <v>19</v>
      </c>
      <c r="AH464">
        <f t="shared" si="127"/>
        <v>3</v>
      </c>
      <c r="WD464" s="13">
        <v>44414</v>
      </c>
    </row>
    <row r="465" spans="1:602">
      <c r="A465" s="1" t="s">
        <v>2701</v>
      </c>
      <c r="B465" s="7" t="s">
        <v>204</v>
      </c>
      <c r="C465" s="8">
        <f t="shared" si="112"/>
        <v>79</v>
      </c>
      <c r="D465" s="8" t="str">
        <f t="shared" si="114"/>
        <v>3.Senior Citizen</v>
      </c>
      <c r="E465" s="1" t="s">
        <v>28</v>
      </c>
      <c r="F465" s="1" t="s">
        <v>57</v>
      </c>
      <c r="G465" s="1" t="str">
        <f t="shared" si="115"/>
        <v>3.Senior Citizen Female</v>
      </c>
      <c r="H465" s="1" t="str">
        <f>VLOOKUP('Raw data Original Working'!$F465,Notes!$G$22:$H$36,2,FALSE)</f>
        <v>B-</v>
      </c>
      <c r="I465" s="1" t="s">
        <v>58</v>
      </c>
      <c r="J465" s="1" t="str">
        <f>PROPER('Raw data Original Working'!$I465)</f>
        <v>Obesity</v>
      </c>
      <c r="K465" s="13" t="s">
        <v>1688</v>
      </c>
      <c r="L465" s="1" t="s">
        <v>2702</v>
      </c>
      <c r="M465" s="1" t="s">
        <v>2703</v>
      </c>
      <c r="N465" s="1" t="s">
        <v>34</v>
      </c>
      <c r="O465" s="1" t="s">
        <v>2704</v>
      </c>
      <c r="P465">
        <v>206</v>
      </c>
      <c r="Q465" s="1" t="s">
        <v>36</v>
      </c>
      <c r="R465" s="1" t="str">
        <f t="shared" si="116"/>
        <v>Elective</v>
      </c>
      <c r="S465" s="1" t="s">
        <v>1722</v>
      </c>
      <c r="T465" s="1" t="s">
        <v>73</v>
      </c>
      <c r="U465" s="1" t="s">
        <v>39</v>
      </c>
      <c r="V465" s="1">
        <f>_xlfn.NUMBERVALUE('Raw data Original Working'!$B465)</f>
        <v>79</v>
      </c>
      <c r="W465" t="b">
        <f t="shared" si="117"/>
        <v>1</v>
      </c>
      <c r="X465">
        <f t="shared" si="118"/>
        <v>6399.1772179999998</v>
      </c>
      <c r="Y465">
        <f t="shared" si="119"/>
        <v>2</v>
      </c>
      <c r="Z465">
        <f t="shared" si="113"/>
        <v>6</v>
      </c>
      <c r="AA465">
        <f t="shared" si="120"/>
        <v>2022</v>
      </c>
      <c r="AB465" s="13">
        <f t="shared" si="121"/>
        <v>44714</v>
      </c>
      <c r="AC465">
        <f t="shared" si="122"/>
        <v>8</v>
      </c>
      <c r="AD465">
        <f t="shared" si="123"/>
        <v>6</v>
      </c>
      <c r="AE465">
        <f t="shared" si="124"/>
        <v>2022</v>
      </c>
      <c r="AF465" s="13">
        <f t="shared" si="125"/>
        <v>44720</v>
      </c>
      <c r="AG465">
        <f t="shared" si="126"/>
        <v>6</v>
      </c>
      <c r="AH465">
        <f t="shared" si="127"/>
        <v>5</v>
      </c>
      <c r="WD465" s="13">
        <v>44598</v>
      </c>
    </row>
    <row r="466" spans="1:602">
      <c r="A466" s="1" t="s">
        <v>2705</v>
      </c>
      <c r="B466" s="7" t="s">
        <v>502</v>
      </c>
      <c r="C466" s="8">
        <f t="shared" si="112"/>
        <v>71</v>
      </c>
      <c r="D466" s="8" t="str">
        <f t="shared" si="114"/>
        <v>3.Senior Citizen</v>
      </c>
      <c r="E466" s="1" t="s">
        <v>28</v>
      </c>
      <c r="F466" s="1" t="s">
        <v>85</v>
      </c>
      <c r="G466" s="1" t="str">
        <f t="shared" si="115"/>
        <v>3.Senior Citizen Female</v>
      </c>
      <c r="H466" s="1" t="str">
        <f>VLOOKUP('Raw data Original Working'!$F466,Notes!$G$22:$H$36,2,FALSE)</f>
        <v>AB+</v>
      </c>
      <c r="I466" s="1" t="s">
        <v>30</v>
      </c>
      <c r="J466" s="1" t="str">
        <f>PROPER('Raw data Original Working'!$I466)</f>
        <v>Diabetes</v>
      </c>
      <c r="K466" s="13" t="s">
        <v>2499</v>
      </c>
      <c r="L466" s="1" t="s">
        <v>2706</v>
      </c>
      <c r="M466" s="1" t="s">
        <v>2707</v>
      </c>
      <c r="N466" s="1" t="s">
        <v>106</v>
      </c>
      <c r="O466" s="1" t="s">
        <v>2708</v>
      </c>
      <c r="P466">
        <v>233</v>
      </c>
      <c r="Q466" s="1" t="s">
        <v>63</v>
      </c>
      <c r="R466" s="1" t="str">
        <f t="shared" si="116"/>
        <v>Emergency</v>
      </c>
      <c r="S466" s="1" t="s">
        <v>2709</v>
      </c>
      <c r="T466" s="1" t="s">
        <v>160</v>
      </c>
      <c r="U466" s="1" t="s">
        <v>54</v>
      </c>
      <c r="V466" s="1">
        <f>_xlfn.NUMBERVALUE('Raw data Original Working'!$B466)</f>
        <v>71</v>
      </c>
      <c r="W466" t="b">
        <f t="shared" si="117"/>
        <v>1</v>
      </c>
      <c r="X466">
        <f t="shared" si="118"/>
        <v>16037.141739999999</v>
      </c>
      <c r="Y466">
        <f t="shared" si="119"/>
        <v>16</v>
      </c>
      <c r="Z466">
        <f t="shared" si="113"/>
        <v>11</v>
      </c>
      <c r="AA466">
        <f t="shared" si="120"/>
        <v>2022</v>
      </c>
      <c r="AB466" s="13">
        <f t="shared" si="121"/>
        <v>44881</v>
      </c>
      <c r="AC466">
        <f t="shared" si="122"/>
        <v>30</v>
      </c>
      <c r="AD466">
        <f t="shared" si="123"/>
        <v>11</v>
      </c>
      <c r="AE466">
        <f t="shared" si="124"/>
        <v>2022</v>
      </c>
      <c r="AF466" s="13">
        <f t="shared" si="125"/>
        <v>44895</v>
      </c>
      <c r="AG466">
        <f t="shared" si="126"/>
        <v>14</v>
      </c>
      <c r="AH466">
        <f t="shared" si="127"/>
        <v>4</v>
      </c>
      <c r="WD466" t="s">
        <v>2499</v>
      </c>
    </row>
    <row r="467" spans="1:602">
      <c r="A467" s="1" t="s">
        <v>2710</v>
      </c>
      <c r="B467" s="7" t="s">
        <v>459</v>
      </c>
      <c r="C467" s="8">
        <f t="shared" si="112"/>
        <v>68</v>
      </c>
      <c r="D467" s="8" t="str">
        <f t="shared" si="114"/>
        <v>3.Senior Citizen</v>
      </c>
      <c r="E467" s="1" t="s">
        <v>28</v>
      </c>
      <c r="F467" s="1" t="s">
        <v>85</v>
      </c>
      <c r="G467" s="1" t="str">
        <f t="shared" si="115"/>
        <v>3.Senior Citizen Female</v>
      </c>
      <c r="H467" s="1" t="str">
        <f>VLOOKUP('Raw data Original Working'!$F467,Notes!$G$22:$H$36,2,FALSE)</f>
        <v>AB+</v>
      </c>
      <c r="I467" s="1" t="s">
        <v>94</v>
      </c>
      <c r="J467" s="1" t="str">
        <f>PROPER('Raw data Original Working'!$I467)</f>
        <v>Hypertension</v>
      </c>
      <c r="K467" s="13" t="s">
        <v>2711</v>
      </c>
      <c r="L467" s="1" t="s">
        <v>2712</v>
      </c>
      <c r="M467" s="1" t="s">
        <v>2713</v>
      </c>
      <c r="N467" s="1" t="s">
        <v>49</v>
      </c>
      <c r="O467" s="1" t="s">
        <v>2714</v>
      </c>
      <c r="P467">
        <v>158</v>
      </c>
      <c r="Q467" s="1" t="s">
        <v>36</v>
      </c>
      <c r="R467" s="1" t="str">
        <f t="shared" si="116"/>
        <v>Elective</v>
      </c>
      <c r="S467" s="1" t="s">
        <v>597</v>
      </c>
      <c r="T467" s="1" t="s">
        <v>73</v>
      </c>
      <c r="U467" s="1" t="s">
        <v>39</v>
      </c>
      <c r="V467" s="1">
        <f>_xlfn.NUMBERVALUE('Raw data Original Working'!$B467)</f>
        <v>68</v>
      </c>
      <c r="W467" t="b">
        <f t="shared" si="117"/>
        <v>1</v>
      </c>
      <c r="X467">
        <f t="shared" si="118"/>
        <v>6438.6498250000004</v>
      </c>
      <c r="Y467">
        <f t="shared" si="119"/>
        <v>7</v>
      </c>
      <c r="Z467">
        <f t="shared" si="113"/>
        <v>10</v>
      </c>
      <c r="AA467">
        <f t="shared" si="120"/>
        <v>2019</v>
      </c>
      <c r="AB467" s="13">
        <f t="shared" si="121"/>
        <v>43745</v>
      </c>
      <c r="AC467">
        <f t="shared" si="122"/>
        <v>22</v>
      </c>
      <c r="AD467">
        <f t="shared" si="123"/>
        <v>10</v>
      </c>
      <c r="AE467">
        <f t="shared" si="124"/>
        <v>2019</v>
      </c>
      <c r="AF467" s="13">
        <f t="shared" si="125"/>
        <v>43760</v>
      </c>
      <c r="AG467">
        <f t="shared" si="126"/>
        <v>15</v>
      </c>
      <c r="AH467">
        <f t="shared" si="127"/>
        <v>2</v>
      </c>
      <c r="WD467" s="13">
        <v>43656</v>
      </c>
    </row>
    <row r="468" spans="1:602">
      <c r="A468" s="1" t="s">
        <v>2715</v>
      </c>
      <c r="B468" s="7" t="s">
        <v>1782</v>
      </c>
      <c r="C468" s="8">
        <f t="shared" si="112"/>
        <v>63</v>
      </c>
      <c r="D468" s="8" t="str">
        <f t="shared" si="114"/>
        <v>3.Senior Citizen</v>
      </c>
      <c r="E468" s="1" t="s">
        <v>43</v>
      </c>
      <c r="F468" s="1" t="s">
        <v>57</v>
      </c>
      <c r="G468" s="1" t="str">
        <f t="shared" si="115"/>
        <v>3.Senior Citizen Male</v>
      </c>
      <c r="H468" s="1" t="str">
        <f>VLOOKUP('Raw data Original Working'!$F468,Notes!$G$22:$H$36,2,FALSE)</f>
        <v>B-</v>
      </c>
      <c r="I468" s="1" t="s">
        <v>126</v>
      </c>
      <c r="J468" s="1" t="str">
        <f>PROPER('Raw data Original Working'!$I468)</f>
        <v>Cancer</v>
      </c>
      <c r="K468" s="13" t="s">
        <v>1702</v>
      </c>
      <c r="L468" s="1" t="s">
        <v>2716</v>
      </c>
      <c r="M468" s="1" t="s">
        <v>2717</v>
      </c>
      <c r="N468" s="1" t="s">
        <v>34</v>
      </c>
      <c r="O468" s="1" t="s">
        <v>2718</v>
      </c>
      <c r="P468">
        <v>269</v>
      </c>
      <c r="Q468" s="1" t="s">
        <v>36</v>
      </c>
      <c r="R468" s="1" t="str">
        <f t="shared" si="116"/>
        <v>Elective</v>
      </c>
      <c r="S468" s="1" t="s">
        <v>2719</v>
      </c>
      <c r="T468" s="1" t="s">
        <v>53</v>
      </c>
      <c r="U468" s="1" t="s">
        <v>39</v>
      </c>
      <c r="V468" s="1">
        <f>_xlfn.NUMBERVALUE('Raw data Original Working'!$B468)</f>
        <v>63</v>
      </c>
      <c r="W468" t="b">
        <f t="shared" si="117"/>
        <v>1</v>
      </c>
      <c r="X468">
        <f t="shared" si="118"/>
        <v>61497.019719999997</v>
      </c>
      <c r="Y468">
        <f t="shared" si="119"/>
        <v>26</v>
      </c>
      <c r="Z468">
        <f t="shared" si="113"/>
        <v>9</v>
      </c>
      <c r="AA468">
        <f t="shared" si="120"/>
        <v>2020</v>
      </c>
      <c r="AB468" s="13">
        <f t="shared" si="121"/>
        <v>44100</v>
      </c>
      <c r="AC468">
        <f t="shared" si="122"/>
        <v>28</v>
      </c>
      <c r="AD468">
        <f t="shared" si="123"/>
        <v>9</v>
      </c>
      <c r="AE468">
        <f t="shared" si="124"/>
        <v>2020</v>
      </c>
      <c r="AF468" s="13">
        <f t="shared" si="125"/>
        <v>44102</v>
      </c>
      <c r="AG468">
        <f t="shared" si="126"/>
        <v>2</v>
      </c>
      <c r="AH468">
        <f t="shared" si="127"/>
        <v>7</v>
      </c>
      <c r="WD468" t="s">
        <v>1702</v>
      </c>
    </row>
    <row r="469" spans="1:602">
      <c r="A469" s="1" t="s">
        <v>2720</v>
      </c>
      <c r="B469" s="7" t="s">
        <v>875</v>
      </c>
      <c r="C469" s="8">
        <f t="shared" si="112"/>
        <v>36</v>
      </c>
      <c r="D469" s="8" t="str">
        <f t="shared" si="114"/>
        <v>2.Middle Age</v>
      </c>
      <c r="E469" s="1" t="s">
        <v>28</v>
      </c>
      <c r="F469" s="1" t="s">
        <v>44</v>
      </c>
      <c r="G469" s="1" t="str">
        <f t="shared" si="115"/>
        <v>2.Middle Age Female</v>
      </c>
      <c r="H469" s="1" t="str">
        <f>VLOOKUP('Raw data Original Working'!$F469,Notes!$G$22:$H$36,2,FALSE)</f>
        <v>O+</v>
      </c>
      <c r="I469" s="1" t="s">
        <v>58</v>
      </c>
      <c r="J469" s="1" t="str">
        <f>PROPER('Raw data Original Working'!$I469)</f>
        <v>Obesity</v>
      </c>
      <c r="K469" s="13" t="s">
        <v>2721</v>
      </c>
      <c r="L469" s="1" t="s">
        <v>2722</v>
      </c>
      <c r="M469" s="1" t="s">
        <v>2723</v>
      </c>
      <c r="N469" s="1" t="s">
        <v>98</v>
      </c>
      <c r="O469" s="1" t="s">
        <v>2724</v>
      </c>
      <c r="P469">
        <v>422</v>
      </c>
      <c r="Q469" s="1" t="s">
        <v>36</v>
      </c>
      <c r="R469" s="1" t="str">
        <f t="shared" si="116"/>
        <v>Elective</v>
      </c>
      <c r="S469" s="1" t="s">
        <v>1995</v>
      </c>
      <c r="T469" s="1" t="s">
        <v>160</v>
      </c>
      <c r="U469" s="1" t="s">
        <v>74</v>
      </c>
      <c r="V469" s="1">
        <f>_xlfn.NUMBERVALUE('Raw data Original Working'!$B469)</f>
        <v>36</v>
      </c>
      <c r="W469" t="b">
        <f t="shared" si="117"/>
        <v>1</v>
      </c>
      <c r="X469">
        <f t="shared" si="118"/>
        <v>3906.6195440000001</v>
      </c>
      <c r="Y469">
        <f t="shared" si="119"/>
        <v>25</v>
      </c>
      <c r="Z469">
        <f t="shared" si="113"/>
        <v>8</v>
      </c>
      <c r="AA469">
        <f t="shared" si="120"/>
        <v>2022</v>
      </c>
      <c r="AB469" s="13">
        <f t="shared" si="121"/>
        <v>44798</v>
      </c>
      <c r="AC469">
        <f t="shared" si="122"/>
        <v>27</v>
      </c>
      <c r="AD469">
        <f t="shared" si="123"/>
        <v>8</v>
      </c>
      <c r="AE469">
        <f t="shared" si="124"/>
        <v>2022</v>
      </c>
      <c r="AF469" s="13">
        <f t="shared" si="125"/>
        <v>44800</v>
      </c>
      <c r="AG469">
        <f t="shared" si="126"/>
        <v>2</v>
      </c>
      <c r="AH469">
        <f t="shared" si="127"/>
        <v>5</v>
      </c>
      <c r="WD469" t="s">
        <v>2721</v>
      </c>
    </row>
    <row r="470" spans="1:602">
      <c r="A470" s="1" t="s">
        <v>2725</v>
      </c>
      <c r="B470" s="7" t="s">
        <v>559</v>
      </c>
      <c r="C470" s="8">
        <f t="shared" si="112"/>
        <v>43</v>
      </c>
      <c r="D470" s="8" t="str">
        <f t="shared" si="114"/>
        <v>2.Middle Age</v>
      </c>
      <c r="E470" s="1" t="s">
        <v>28</v>
      </c>
      <c r="F470" s="1" t="s">
        <v>44</v>
      </c>
      <c r="G470" s="1" t="str">
        <f t="shared" si="115"/>
        <v>2.Middle Age Female</v>
      </c>
      <c r="H470" s="1" t="str">
        <f>VLOOKUP('Raw data Original Working'!$F470,Notes!$G$22:$H$36,2,FALSE)</f>
        <v>O+</v>
      </c>
      <c r="I470" s="1" t="s">
        <v>30</v>
      </c>
      <c r="J470" s="1" t="str">
        <f>PROPER('Raw data Original Working'!$I470)</f>
        <v>Diabetes</v>
      </c>
      <c r="K470" s="13" t="s">
        <v>2726</v>
      </c>
      <c r="L470" s="1" t="s">
        <v>2727</v>
      </c>
      <c r="M470" s="1" t="s">
        <v>2728</v>
      </c>
      <c r="N470" s="1" t="s">
        <v>49</v>
      </c>
      <c r="O470" s="1" t="s">
        <v>2729</v>
      </c>
      <c r="P470">
        <v>441</v>
      </c>
      <c r="Q470" s="1" t="s">
        <v>71</v>
      </c>
      <c r="R470" s="1" t="str">
        <f t="shared" si="116"/>
        <v>Urgent</v>
      </c>
      <c r="S470" s="1" t="s">
        <v>2730</v>
      </c>
      <c r="T470" s="1" t="s">
        <v>53</v>
      </c>
      <c r="U470" s="1" t="s">
        <v>39</v>
      </c>
      <c r="V470" s="1">
        <f>_xlfn.NUMBERVALUE('Raw data Original Working'!$B470)</f>
        <v>43</v>
      </c>
      <c r="W470" t="b">
        <f t="shared" si="117"/>
        <v>1</v>
      </c>
      <c r="X470">
        <f t="shared" si="118"/>
        <v>15193.17095</v>
      </c>
      <c r="Y470">
        <f t="shared" si="119"/>
        <v>7</v>
      </c>
      <c r="Z470">
        <f t="shared" si="113"/>
        <v>9</v>
      </c>
      <c r="AA470">
        <f t="shared" si="120"/>
        <v>2020</v>
      </c>
      <c r="AB470" s="13">
        <f t="shared" si="121"/>
        <v>44081</v>
      </c>
      <c r="AC470">
        <f t="shared" si="122"/>
        <v>21</v>
      </c>
      <c r="AD470">
        <f t="shared" si="123"/>
        <v>9</v>
      </c>
      <c r="AE470">
        <f t="shared" si="124"/>
        <v>2020</v>
      </c>
      <c r="AF470" s="13">
        <f t="shared" si="125"/>
        <v>44095</v>
      </c>
      <c r="AG470">
        <f t="shared" si="126"/>
        <v>14</v>
      </c>
      <c r="AH470">
        <f t="shared" si="127"/>
        <v>2</v>
      </c>
      <c r="WD470" s="13">
        <v>44021</v>
      </c>
    </row>
    <row r="471" spans="1:602">
      <c r="A471" s="1" t="s">
        <v>2731</v>
      </c>
      <c r="B471" s="7" t="s">
        <v>1913</v>
      </c>
      <c r="C471" s="8">
        <f t="shared" si="112"/>
        <v>18</v>
      </c>
      <c r="D471" s="8" t="str">
        <f t="shared" si="114"/>
        <v>1.Young Adult</v>
      </c>
      <c r="E471" s="1" t="s">
        <v>28</v>
      </c>
      <c r="F471" s="1" t="s">
        <v>474</v>
      </c>
      <c r="G471" s="1" t="str">
        <f t="shared" si="115"/>
        <v>1.Young Adult Female</v>
      </c>
      <c r="H471" s="1" t="str">
        <f>VLOOKUP('Raw data Original Working'!$F471,Notes!$G$22:$H$36,2,FALSE)</f>
        <v>B+</v>
      </c>
      <c r="I471" s="1" t="s">
        <v>45</v>
      </c>
      <c r="J471" s="1" t="str">
        <f>PROPER('Raw data Original Working'!$I471)</f>
        <v>Asthma</v>
      </c>
      <c r="K471" s="13" t="s">
        <v>2732</v>
      </c>
      <c r="L471" s="1" t="s">
        <v>2733</v>
      </c>
      <c r="M471" s="1" t="s">
        <v>2734</v>
      </c>
      <c r="N471" s="1" t="s">
        <v>89</v>
      </c>
      <c r="O471" s="1" t="s">
        <v>2735</v>
      </c>
      <c r="P471">
        <v>136</v>
      </c>
      <c r="Q471" s="1" t="s">
        <v>36</v>
      </c>
      <c r="R471" s="1" t="str">
        <f t="shared" si="116"/>
        <v>Elective</v>
      </c>
      <c r="S471" s="1" t="s">
        <v>91</v>
      </c>
      <c r="T471" s="1" t="s">
        <v>160</v>
      </c>
      <c r="U471" s="1" t="s">
        <v>54</v>
      </c>
      <c r="V471" s="1">
        <f>_xlfn.NUMBERVALUE('Raw data Original Working'!$B471)</f>
        <v>18</v>
      </c>
      <c r="W471" t="b">
        <f t="shared" si="117"/>
        <v>1</v>
      </c>
      <c r="X471">
        <f t="shared" si="118"/>
        <v>25572.953549999998</v>
      </c>
      <c r="Y471">
        <f t="shared" si="119"/>
        <v>6</v>
      </c>
      <c r="Z471">
        <f t="shared" si="113"/>
        <v>8</v>
      </c>
      <c r="AA471">
        <f t="shared" si="120"/>
        <v>2020</v>
      </c>
      <c r="AB471" s="13">
        <f t="shared" si="121"/>
        <v>44049</v>
      </c>
      <c r="AC471">
        <f t="shared" si="122"/>
        <v>23</v>
      </c>
      <c r="AD471">
        <f t="shared" si="123"/>
        <v>8</v>
      </c>
      <c r="AE471">
        <f t="shared" si="124"/>
        <v>2020</v>
      </c>
      <c r="AF471" s="13">
        <f t="shared" si="125"/>
        <v>44066</v>
      </c>
      <c r="AG471">
        <f t="shared" si="126"/>
        <v>17</v>
      </c>
      <c r="AH471">
        <f t="shared" si="127"/>
        <v>5</v>
      </c>
      <c r="WD471" s="13">
        <v>43990</v>
      </c>
    </row>
    <row r="472" spans="1:602">
      <c r="A472" s="1" t="s">
        <v>2736</v>
      </c>
      <c r="B472" s="7" t="s">
        <v>265</v>
      </c>
      <c r="C472" s="8">
        <f t="shared" si="112"/>
        <v>37</v>
      </c>
      <c r="D472" s="8" t="str">
        <f t="shared" si="114"/>
        <v>2.Middle Age</v>
      </c>
      <c r="E472" s="1" t="s">
        <v>28</v>
      </c>
      <c r="F472" s="1" t="s">
        <v>170</v>
      </c>
      <c r="G472" s="1" t="str">
        <f t="shared" si="115"/>
        <v>2.Middle Age Female</v>
      </c>
      <c r="H472" s="1" t="str">
        <f>VLOOKUP('Raw data Original Working'!$F472,Notes!$G$22:$H$36,2,FALSE)</f>
        <v>AB-</v>
      </c>
      <c r="I472" s="1" t="s">
        <v>94</v>
      </c>
      <c r="J472" s="1" t="str">
        <f>PROPER('Raw data Original Working'!$I472)</f>
        <v>Hypertension</v>
      </c>
      <c r="K472" s="13" t="s">
        <v>2737</v>
      </c>
      <c r="L472" s="1" t="s">
        <v>2738</v>
      </c>
      <c r="M472" s="1" t="s">
        <v>2739</v>
      </c>
      <c r="N472" s="1" t="s">
        <v>34</v>
      </c>
      <c r="O472" s="1" t="s">
        <v>2740</v>
      </c>
      <c r="P472">
        <v>289</v>
      </c>
      <c r="Q472" s="1" t="s">
        <v>63</v>
      </c>
      <c r="R472" s="1" t="str">
        <f t="shared" si="116"/>
        <v>Emergency</v>
      </c>
      <c r="S472" s="1" t="s">
        <v>2741</v>
      </c>
      <c r="T472" s="1" t="s">
        <v>53</v>
      </c>
      <c r="U472" s="1" t="s">
        <v>54</v>
      </c>
      <c r="V472" s="1">
        <f>_xlfn.NUMBERVALUE('Raw data Original Working'!$B472)</f>
        <v>37</v>
      </c>
      <c r="W472" t="b">
        <f t="shared" si="117"/>
        <v>1</v>
      </c>
      <c r="X472">
        <f t="shared" si="118"/>
        <v>16520.077720000001</v>
      </c>
      <c r="Y472">
        <f t="shared" si="119"/>
        <v>16</v>
      </c>
      <c r="Z472">
        <f t="shared" si="113"/>
        <v>11</v>
      </c>
      <c r="AA472">
        <f t="shared" si="120"/>
        <v>2019</v>
      </c>
      <c r="AB472" s="13">
        <f t="shared" si="121"/>
        <v>43785</v>
      </c>
      <c r="AC472">
        <f t="shared" si="122"/>
        <v>19</v>
      </c>
      <c r="AD472">
        <f t="shared" si="123"/>
        <v>11</v>
      </c>
      <c r="AE472">
        <f t="shared" si="124"/>
        <v>2019</v>
      </c>
      <c r="AF472" s="13">
        <f t="shared" si="125"/>
        <v>43788</v>
      </c>
      <c r="AG472">
        <f t="shared" si="126"/>
        <v>3</v>
      </c>
      <c r="AH472">
        <f t="shared" si="127"/>
        <v>7</v>
      </c>
      <c r="WD472" t="s">
        <v>2737</v>
      </c>
    </row>
    <row r="473" spans="1:602">
      <c r="A473" s="1" t="s">
        <v>2742</v>
      </c>
      <c r="B473" s="7" t="s">
        <v>204</v>
      </c>
      <c r="C473" s="8">
        <f t="shared" si="112"/>
        <v>79</v>
      </c>
      <c r="D473" s="8" t="str">
        <f t="shared" si="114"/>
        <v>3.Senior Citizen</v>
      </c>
      <c r="E473" s="1" t="s">
        <v>28</v>
      </c>
      <c r="F473" s="1" t="s">
        <v>170</v>
      </c>
      <c r="G473" s="1" t="str">
        <f t="shared" si="115"/>
        <v>3.Senior Citizen Female</v>
      </c>
      <c r="H473" s="1" t="str">
        <f>VLOOKUP('Raw data Original Working'!$F473,Notes!$G$22:$H$36,2,FALSE)</f>
        <v>AB-</v>
      </c>
      <c r="I473" s="1" t="s">
        <v>77</v>
      </c>
      <c r="J473" s="1" t="str">
        <f>PROPER('Raw data Original Working'!$I473)</f>
        <v>Arthritis</v>
      </c>
      <c r="K473" s="13" t="s">
        <v>736</v>
      </c>
      <c r="L473" s="1" t="s">
        <v>2743</v>
      </c>
      <c r="M473" s="1" t="s">
        <v>2744</v>
      </c>
      <c r="N473" s="1" t="s">
        <v>34</v>
      </c>
      <c r="O473" s="1" t="s">
        <v>2745</v>
      </c>
      <c r="P473">
        <v>320</v>
      </c>
      <c r="Q473" s="1" t="s">
        <v>36</v>
      </c>
      <c r="R473" s="1" t="str">
        <f t="shared" si="116"/>
        <v>Elective</v>
      </c>
      <c r="S473" s="1" t="s">
        <v>460</v>
      </c>
      <c r="T473" s="1" t="s">
        <v>160</v>
      </c>
      <c r="U473" s="1" t="s">
        <v>74</v>
      </c>
      <c r="V473" s="1">
        <f>_xlfn.NUMBERVALUE('Raw data Original Working'!$B473)</f>
        <v>79</v>
      </c>
      <c r="W473" t="b">
        <f t="shared" si="117"/>
        <v>1</v>
      </c>
      <c r="X473">
        <f t="shared" si="118"/>
        <v>17652.225119999999</v>
      </c>
      <c r="Y473">
        <f t="shared" si="119"/>
        <v>16</v>
      </c>
      <c r="Z473">
        <f t="shared" si="113"/>
        <v>2</v>
      </c>
      <c r="AA473">
        <f t="shared" si="120"/>
        <v>2020</v>
      </c>
      <c r="AB473" s="13">
        <f t="shared" si="121"/>
        <v>43877</v>
      </c>
      <c r="AC473">
        <f t="shared" si="122"/>
        <v>29</v>
      </c>
      <c r="AD473">
        <f t="shared" si="123"/>
        <v>2</v>
      </c>
      <c r="AE473">
        <f t="shared" si="124"/>
        <v>2020</v>
      </c>
      <c r="AF473" s="13">
        <f t="shared" si="125"/>
        <v>43890</v>
      </c>
      <c r="AG473">
        <f t="shared" si="126"/>
        <v>13</v>
      </c>
      <c r="AH473">
        <f t="shared" si="127"/>
        <v>1</v>
      </c>
      <c r="WD473" t="s">
        <v>736</v>
      </c>
    </row>
    <row r="474" spans="1:602">
      <c r="A474" s="1" t="s">
        <v>2746</v>
      </c>
      <c r="B474" s="7" t="s">
        <v>473</v>
      </c>
      <c r="C474" s="8">
        <f t="shared" si="112"/>
        <v>42</v>
      </c>
      <c r="D474" s="8" t="str">
        <f t="shared" si="114"/>
        <v>2.Middle Age</v>
      </c>
      <c r="E474" s="1" t="s">
        <v>28</v>
      </c>
      <c r="F474" s="1" t="s">
        <v>85</v>
      </c>
      <c r="G474" s="1" t="str">
        <f t="shared" si="115"/>
        <v>2.Middle Age Female</v>
      </c>
      <c r="H474" s="1" t="str">
        <f>VLOOKUP('Raw data Original Working'!$F474,Notes!$G$22:$H$36,2,FALSE)</f>
        <v>AB+</v>
      </c>
      <c r="I474" s="1" t="s">
        <v>30</v>
      </c>
      <c r="J474" s="1" t="str">
        <f>PROPER('Raw data Original Working'!$I474)</f>
        <v>Diabetes</v>
      </c>
      <c r="K474" s="13" t="s">
        <v>2747</v>
      </c>
      <c r="L474" s="1" t="s">
        <v>2748</v>
      </c>
      <c r="M474" s="1" t="s">
        <v>2749</v>
      </c>
      <c r="N474" s="1" t="s">
        <v>49</v>
      </c>
      <c r="O474" s="1" t="s">
        <v>2750</v>
      </c>
      <c r="P474">
        <v>173</v>
      </c>
      <c r="Q474" s="1" t="s">
        <v>63</v>
      </c>
      <c r="R474" s="1" t="str">
        <f t="shared" si="116"/>
        <v>Emergency</v>
      </c>
      <c r="S474" s="1" t="s">
        <v>2751</v>
      </c>
      <c r="T474" s="1" t="s">
        <v>73</v>
      </c>
      <c r="U474" s="1" t="s">
        <v>74</v>
      </c>
      <c r="V474" s="1">
        <f>_xlfn.NUMBERVALUE('Raw data Original Working'!$B474)</f>
        <v>42</v>
      </c>
      <c r="W474" t="b">
        <f t="shared" si="117"/>
        <v>1</v>
      </c>
      <c r="X474">
        <f t="shared" si="118"/>
        <v>28369.064829999999</v>
      </c>
      <c r="Y474">
        <f t="shared" si="119"/>
        <v>21</v>
      </c>
      <c r="Z474">
        <f t="shared" si="113"/>
        <v>12</v>
      </c>
      <c r="AA474">
        <f t="shared" si="120"/>
        <v>2021</v>
      </c>
      <c r="AB474" s="13">
        <f t="shared" si="121"/>
        <v>44551</v>
      </c>
      <c r="AC474">
        <f t="shared" si="122"/>
        <v>25</v>
      </c>
      <c r="AD474">
        <f t="shared" si="123"/>
        <v>12</v>
      </c>
      <c r="AE474">
        <f t="shared" si="124"/>
        <v>2021</v>
      </c>
      <c r="AF474" s="13">
        <f t="shared" si="125"/>
        <v>44555</v>
      </c>
      <c r="AG474">
        <f t="shared" si="126"/>
        <v>4</v>
      </c>
      <c r="AH474">
        <f t="shared" si="127"/>
        <v>3</v>
      </c>
      <c r="WD474" t="s">
        <v>2747</v>
      </c>
    </row>
    <row r="475" spans="1:602">
      <c r="A475" s="1" t="s">
        <v>2752</v>
      </c>
      <c r="B475" s="7" t="s">
        <v>125</v>
      </c>
      <c r="C475" s="8">
        <f t="shared" si="112"/>
        <v>45</v>
      </c>
      <c r="D475" s="8" t="str">
        <f t="shared" si="114"/>
        <v>2.Middle Age</v>
      </c>
      <c r="E475" s="1" t="s">
        <v>43</v>
      </c>
      <c r="F475" s="1" t="s">
        <v>170</v>
      </c>
      <c r="G475" s="1" t="str">
        <f t="shared" si="115"/>
        <v>2.Middle Age Male</v>
      </c>
      <c r="H475" s="1" t="str">
        <f>VLOOKUP('Raw data Original Working'!$F475,Notes!$G$22:$H$36,2,FALSE)</f>
        <v>AB-</v>
      </c>
      <c r="I475" s="1" t="s">
        <v>45</v>
      </c>
      <c r="J475" s="1" t="str">
        <f>PROPER('Raw data Original Working'!$I475)</f>
        <v>Asthma</v>
      </c>
      <c r="K475" s="13" t="s">
        <v>2753</v>
      </c>
      <c r="L475" s="1" t="s">
        <v>2754</v>
      </c>
      <c r="M475" s="1" t="s">
        <v>2755</v>
      </c>
      <c r="N475" s="1" t="s">
        <v>49</v>
      </c>
      <c r="O475" s="1" t="s">
        <v>2756</v>
      </c>
      <c r="P475">
        <v>269</v>
      </c>
      <c r="Q475" s="1" t="s">
        <v>71</v>
      </c>
      <c r="R475" s="1" t="str">
        <f t="shared" si="116"/>
        <v>Urgent</v>
      </c>
      <c r="S475" s="1" t="s">
        <v>2757</v>
      </c>
      <c r="T475" s="1" t="s">
        <v>38</v>
      </c>
      <c r="U475" s="1" t="s">
        <v>74</v>
      </c>
      <c r="V475" s="1">
        <f>_xlfn.NUMBERVALUE('Raw data Original Working'!$B475)</f>
        <v>45</v>
      </c>
      <c r="W475" t="b">
        <f t="shared" si="117"/>
        <v>1</v>
      </c>
      <c r="X475">
        <f t="shared" si="118"/>
        <v>10052.36953</v>
      </c>
      <c r="Y475">
        <f t="shared" si="119"/>
        <v>16</v>
      </c>
      <c r="Z475">
        <f t="shared" si="113"/>
        <v>7</v>
      </c>
      <c r="AA475">
        <f t="shared" si="120"/>
        <v>2022</v>
      </c>
      <c r="AB475" s="13">
        <f t="shared" si="121"/>
        <v>44758</v>
      </c>
      <c r="AC475">
        <f t="shared" si="122"/>
        <v>2</v>
      </c>
      <c r="AD475">
        <f t="shared" si="123"/>
        <v>8</v>
      </c>
      <c r="AE475">
        <f t="shared" si="124"/>
        <v>2022</v>
      </c>
      <c r="AF475" s="13">
        <f t="shared" si="125"/>
        <v>44775</v>
      </c>
      <c r="AG475">
        <f t="shared" si="126"/>
        <v>17</v>
      </c>
      <c r="AH475">
        <f t="shared" si="127"/>
        <v>7</v>
      </c>
      <c r="WD475" t="s">
        <v>2753</v>
      </c>
    </row>
    <row r="476" spans="1:602">
      <c r="A476" s="1" t="s">
        <v>2758</v>
      </c>
      <c r="B476" s="7" t="s">
        <v>522</v>
      </c>
      <c r="C476" s="8">
        <f t="shared" si="112"/>
        <v>28</v>
      </c>
      <c r="D476" s="8" t="str">
        <f t="shared" si="114"/>
        <v>1.Young Adult</v>
      </c>
      <c r="E476" s="1" t="s">
        <v>43</v>
      </c>
      <c r="F476" s="1" t="s">
        <v>44</v>
      </c>
      <c r="G476" s="1" t="str">
        <f t="shared" si="115"/>
        <v>1.Young Adult Male</v>
      </c>
      <c r="H476" s="1" t="str">
        <f>VLOOKUP('Raw data Original Working'!$F476,Notes!$G$22:$H$36,2,FALSE)</f>
        <v>O+</v>
      </c>
      <c r="I476" s="1" t="s">
        <v>94</v>
      </c>
      <c r="J476" s="1" t="str">
        <f>PROPER('Raw data Original Working'!$I476)</f>
        <v>Hypertension</v>
      </c>
      <c r="K476" s="13" t="s">
        <v>2759</v>
      </c>
      <c r="L476" s="1" t="s">
        <v>2760</v>
      </c>
      <c r="M476" s="1" t="s">
        <v>2761</v>
      </c>
      <c r="N476" s="1" t="s">
        <v>49</v>
      </c>
      <c r="O476" s="1" t="s">
        <v>2762</v>
      </c>
      <c r="P476">
        <v>359</v>
      </c>
      <c r="Q476" s="1" t="s">
        <v>36</v>
      </c>
      <c r="R476" s="1" t="str">
        <f t="shared" si="116"/>
        <v>Elective</v>
      </c>
      <c r="S476" s="1" t="s">
        <v>2763</v>
      </c>
      <c r="T476" s="1" t="s">
        <v>53</v>
      </c>
      <c r="U476" s="1" t="s">
        <v>74</v>
      </c>
      <c r="V476" s="1">
        <f>_xlfn.NUMBERVALUE('Raw data Original Working'!$B476)</f>
        <v>28</v>
      </c>
      <c r="W476" t="b">
        <f t="shared" si="117"/>
        <v>1</v>
      </c>
      <c r="X476">
        <f t="shared" si="118"/>
        <v>26533.076730000001</v>
      </c>
      <c r="Y476">
        <f t="shared" si="119"/>
        <v>30</v>
      </c>
      <c r="Z476">
        <f t="shared" si="113"/>
        <v>10</v>
      </c>
      <c r="AA476">
        <f t="shared" si="120"/>
        <v>2023</v>
      </c>
      <c r="AB476" s="13">
        <f t="shared" si="121"/>
        <v>45229</v>
      </c>
      <c r="AC476">
        <f t="shared" si="122"/>
        <v>1</v>
      </c>
      <c r="AD476">
        <f t="shared" si="123"/>
        <v>11</v>
      </c>
      <c r="AE476">
        <f t="shared" si="124"/>
        <v>2023</v>
      </c>
      <c r="AF476" s="13">
        <f t="shared" si="125"/>
        <v>45231</v>
      </c>
      <c r="AG476">
        <f t="shared" si="126"/>
        <v>2</v>
      </c>
      <c r="AH476">
        <f t="shared" si="127"/>
        <v>2</v>
      </c>
      <c r="WD476" t="s">
        <v>2759</v>
      </c>
    </row>
    <row r="477" spans="1:602">
      <c r="A477" s="1" t="s">
        <v>2764</v>
      </c>
      <c r="B477" s="7" t="s">
        <v>147</v>
      </c>
      <c r="C477" s="8">
        <f t="shared" si="112"/>
        <v>72</v>
      </c>
      <c r="D477" s="8" t="str">
        <f t="shared" si="114"/>
        <v>3.Senior Citizen</v>
      </c>
      <c r="E477" s="1" t="s">
        <v>28</v>
      </c>
      <c r="F477" s="1" t="s">
        <v>29</v>
      </c>
      <c r="G477" s="1" t="str">
        <f t="shared" si="115"/>
        <v>3.Senior Citizen Female</v>
      </c>
      <c r="H477" s="1" t="str">
        <f>VLOOKUP('Raw data Original Working'!$F477,Notes!$G$22:$H$36,2,FALSE)</f>
        <v>O-</v>
      </c>
      <c r="I477" s="1" t="s">
        <v>126</v>
      </c>
      <c r="J477" s="1" t="str">
        <f>PROPER('Raw data Original Working'!$I477)</f>
        <v>Cancer</v>
      </c>
      <c r="K477" s="13" t="s">
        <v>2765</v>
      </c>
      <c r="L477" s="1" t="s">
        <v>2766</v>
      </c>
      <c r="M477" s="1" t="s">
        <v>2767</v>
      </c>
      <c r="N477" s="1" t="s">
        <v>34</v>
      </c>
      <c r="O477" s="1" t="s">
        <v>2768</v>
      </c>
      <c r="P477">
        <v>334</v>
      </c>
      <c r="Q477" s="1" t="s">
        <v>63</v>
      </c>
      <c r="R477" s="1" t="str">
        <f t="shared" si="116"/>
        <v>Emergency</v>
      </c>
      <c r="S477" s="1" t="s">
        <v>2769</v>
      </c>
      <c r="T477" s="1" t="s">
        <v>83</v>
      </c>
      <c r="U477" s="1" t="s">
        <v>74</v>
      </c>
      <c r="V477" s="1">
        <f>_xlfn.NUMBERVALUE('Raw data Original Working'!$B477)</f>
        <v>72</v>
      </c>
      <c r="W477" t="b">
        <f t="shared" si="117"/>
        <v>1</v>
      </c>
      <c r="X477">
        <f t="shared" si="118"/>
        <v>24179.97825</v>
      </c>
      <c r="Y477">
        <f t="shared" si="119"/>
        <v>24</v>
      </c>
      <c r="Z477">
        <f t="shared" si="113"/>
        <v>1</v>
      </c>
      <c r="AA477">
        <f t="shared" si="120"/>
        <v>2023</v>
      </c>
      <c r="AB477" s="13">
        <f t="shared" si="121"/>
        <v>44950</v>
      </c>
      <c r="AC477">
        <f t="shared" si="122"/>
        <v>18</v>
      </c>
      <c r="AD477">
        <f t="shared" si="123"/>
        <v>2</v>
      </c>
      <c r="AE477">
        <f t="shared" si="124"/>
        <v>2023</v>
      </c>
      <c r="AF477" s="13">
        <f t="shared" si="125"/>
        <v>44975</v>
      </c>
      <c r="AG477">
        <f t="shared" si="126"/>
        <v>25</v>
      </c>
      <c r="AH477">
        <f t="shared" si="127"/>
        <v>3</v>
      </c>
      <c r="WD477" t="s">
        <v>2765</v>
      </c>
    </row>
    <row r="478" spans="1:602">
      <c r="A478" s="1" t="s">
        <v>2770</v>
      </c>
      <c r="B478" s="8">
        <v>81</v>
      </c>
      <c r="C478" s="8">
        <f t="shared" si="112"/>
        <v>81</v>
      </c>
      <c r="D478" s="8" t="str">
        <f t="shared" si="114"/>
        <v>3.Senior Citizen</v>
      </c>
      <c r="E478" s="1" t="s">
        <v>28</v>
      </c>
      <c r="F478" s="1" t="s">
        <v>85</v>
      </c>
      <c r="G478" s="1" t="str">
        <f t="shared" si="115"/>
        <v>3.Senior Citizen Female</v>
      </c>
      <c r="H478" s="1" t="str">
        <f>VLOOKUP('Raw data Original Working'!$F478,Notes!$G$22:$H$36,2,FALSE)</f>
        <v>AB+</v>
      </c>
      <c r="I478" s="1" t="s">
        <v>126</v>
      </c>
      <c r="J478" s="1" t="str">
        <f>PROPER('Raw data Original Working'!$I478)</f>
        <v>Cancer</v>
      </c>
      <c r="K478" s="13" t="s">
        <v>2771</v>
      </c>
      <c r="L478" s="1" t="s">
        <v>2772</v>
      </c>
      <c r="M478" s="1" t="s">
        <v>2773</v>
      </c>
      <c r="N478" s="1" t="s">
        <v>49</v>
      </c>
      <c r="O478" s="1" t="s">
        <v>2774</v>
      </c>
      <c r="P478">
        <v>180</v>
      </c>
      <c r="Q478" s="1" t="s">
        <v>63</v>
      </c>
      <c r="R478" s="1" t="str">
        <f t="shared" si="116"/>
        <v>Emergency</v>
      </c>
      <c r="S478" s="1" t="s">
        <v>2775</v>
      </c>
      <c r="T478" s="1" t="s">
        <v>83</v>
      </c>
      <c r="U478" s="1" t="s">
        <v>74</v>
      </c>
      <c r="V478" s="1">
        <f>_xlfn.NUMBERVALUE('Raw data Original Working'!$B478)</f>
        <v>81</v>
      </c>
      <c r="W478" t="b">
        <f t="shared" si="117"/>
        <v>1</v>
      </c>
      <c r="X478">
        <f t="shared" si="118"/>
        <v>67991.453580000001</v>
      </c>
      <c r="Y478">
        <f t="shared" si="119"/>
        <v>16</v>
      </c>
      <c r="Z478">
        <f t="shared" si="113"/>
        <v>10</v>
      </c>
      <c r="AA478">
        <f t="shared" si="120"/>
        <v>2023</v>
      </c>
      <c r="AB478" s="13">
        <f t="shared" si="121"/>
        <v>45215</v>
      </c>
      <c r="AC478">
        <f t="shared" si="122"/>
        <v>29</v>
      </c>
      <c r="AD478">
        <f t="shared" si="123"/>
        <v>10</v>
      </c>
      <c r="AE478">
        <f t="shared" si="124"/>
        <v>2023</v>
      </c>
      <c r="AF478" s="13">
        <f t="shared" si="125"/>
        <v>45228</v>
      </c>
      <c r="AG478">
        <f t="shared" si="126"/>
        <v>13</v>
      </c>
      <c r="AH478">
        <f t="shared" si="127"/>
        <v>2</v>
      </c>
      <c r="WD478" t="s">
        <v>2771</v>
      </c>
    </row>
    <row r="479" spans="1:602">
      <c r="A479" s="1" t="s">
        <v>2776</v>
      </c>
      <c r="B479" s="7" t="s">
        <v>162</v>
      </c>
      <c r="C479" s="8">
        <f t="shared" si="112"/>
        <v>32</v>
      </c>
      <c r="D479" s="8" t="str">
        <f t="shared" si="114"/>
        <v>1.Young Adult</v>
      </c>
      <c r="E479" s="1" t="s">
        <v>43</v>
      </c>
      <c r="F479" s="1" t="s">
        <v>170</v>
      </c>
      <c r="G479" s="1" t="str">
        <f t="shared" si="115"/>
        <v>1.Young Adult Male</v>
      </c>
      <c r="H479" s="1" t="str">
        <f>VLOOKUP('Raw data Original Working'!$F479,Notes!$G$22:$H$36,2,FALSE)</f>
        <v>AB-</v>
      </c>
      <c r="I479" s="1" t="s">
        <v>45</v>
      </c>
      <c r="J479" s="1" t="str">
        <f>PROPER('Raw data Original Working'!$I479)</f>
        <v>Asthma</v>
      </c>
      <c r="K479" s="13" t="s">
        <v>1094</v>
      </c>
      <c r="L479" s="1" t="s">
        <v>2777</v>
      </c>
      <c r="M479" s="1" t="s">
        <v>2778</v>
      </c>
      <c r="N479" s="1" t="s">
        <v>98</v>
      </c>
      <c r="O479" s="1" t="s">
        <v>2779</v>
      </c>
      <c r="P479">
        <v>412</v>
      </c>
      <c r="Q479" s="1" t="s">
        <v>36</v>
      </c>
      <c r="R479" s="1" t="str">
        <f t="shared" si="116"/>
        <v>Elective</v>
      </c>
      <c r="S479" s="1" t="s">
        <v>2780</v>
      </c>
      <c r="T479" s="1" t="s">
        <v>83</v>
      </c>
      <c r="U479" s="1" t="s">
        <v>54</v>
      </c>
      <c r="V479" s="1">
        <f>_xlfn.NUMBERVALUE('Raw data Original Working'!$B479)</f>
        <v>32</v>
      </c>
      <c r="W479" t="b">
        <f t="shared" si="117"/>
        <v>1</v>
      </c>
      <c r="X479">
        <f t="shared" si="118"/>
        <v>3345.7794909999998</v>
      </c>
      <c r="Y479">
        <f t="shared" si="119"/>
        <v>24</v>
      </c>
      <c r="Z479">
        <f t="shared" si="113"/>
        <v>5</v>
      </c>
      <c r="AA479">
        <f t="shared" si="120"/>
        <v>2023</v>
      </c>
      <c r="AB479" s="13">
        <f t="shared" si="121"/>
        <v>45070</v>
      </c>
      <c r="AC479">
        <f t="shared" si="122"/>
        <v>5</v>
      </c>
      <c r="AD479">
        <f t="shared" si="123"/>
        <v>6</v>
      </c>
      <c r="AE479">
        <f t="shared" si="124"/>
        <v>2023</v>
      </c>
      <c r="AF479" s="13">
        <f t="shared" si="125"/>
        <v>45082</v>
      </c>
      <c r="AG479">
        <f t="shared" si="126"/>
        <v>12</v>
      </c>
      <c r="AH479">
        <f t="shared" si="127"/>
        <v>4</v>
      </c>
      <c r="WD479" t="s">
        <v>1094</v>
      </c>
    </row>
    <row r="480" spans="1:602">
      <c r="A480" s="1" t="s">
        <v>2781</v>
      </c>
      <c r="B480" s="7" t="s">
        <v>133</v>
      </c>
      <c r="C480" s="8">
        <f t="shared" si="112"/>
        <v>23</v>
      </c>
      <c r="D480" s="8" t="str">
        <f t="shared" si="114"/>
        <v>1.Young Adult</v>
      </c>
      <c r="E480" s="1" t="s">
        <v>43</v>
      </c>
      <c r="F480" s="1" t="s">
        <v>57</v>
      </c>
      <c r="G480" s="1" t="str">
        <f t="shared" si="115"/>
        <v>1.Young Adult Male</v>
      </c>
      <c r="H480" s="1" t="str">
        <f>VLOOKUP('Raw data Original Working'!$F480,Notes!$G$22:$H$36,2,FALSE)</f>
        <v>B-</v>
      </c>
      <c r="I480" s="1" t="s">
        <v>77</v>
      </c>
      <c r="J480" s="1" t="str">
        <f>PROPER('Raw data Original Working'!$I480)</f>
        <v>Arthritis</v>
      </c>
      <c r="K480" s="13" t="s">
        <v>330</v>
      </c>
      <c r="L480" s="1" t="s">
        <v>2782</v>
      </c>
      <c r="M480" s="1" t="s">
        <v>2783</v>
      </c>
      <c r="N480" s="1" t="s">
        <v>98</v>
      </c>
      <c r="O480" s="1" t="s">
        <v>2784</v>
      </c>
      <c r="P480">
        <v>277</v>
      </c>
      <c r="Q480" s="1" t="s">
        <v>71</v>
      </c>
      <c r="R480" s="1" t="str">
        <f t="shared" si="116"/>
        <v>Urgent</v>
      </c>
      <c r="S480" s="1" t="s">
        <v>2785</v>
      </c>
      <c r="T480" s="1" t="s">
        <v>160</v>
      </c>
      <c r="U480" s="1" t="s">
        <v>54</v>
      </c>
      <c r="V480" s="1">
        <f>_xlfn.NUMBERVALUE('Raw data Original Working'!$B480)</f>
        <v>23</v>
      </c>
      <c r="W480" t="b">
        <f t="shared" si="117"/>
        <v>1</v>
      </c>
      <c r="X480">
        <f t="shared" si="118"/>
        <v>4145.4378640000004</v>
      </c>
      <c r="Y480">
        <f t="shared" si="119"/>
        <v>14</v>
      </c>
      <c r="Z480">
        <f t="shared" si="113"/>
        <v>7</v>
      </c>
      <c r="AA480">
        <f t="shared" si="120"/>
        <v>2021</v>
      </c>
      <c r="AB480" s="13">
        <f t="shared" si="121"/>
        <v>44391</v>
      </c>
      <c r="AC480">
        <f t="shared" si="122"/>
        <v>21</v>
      </c>
      <c r="AD480">
        <f t="shared" si="123"/>
        <v>7</v>
      </c>
      <c r="AE480">
        <f t="shared" si="124"/>
        <v>2021</v>
      </c>
      <c r="AF480" s="13">
        <f t="shared" si="125"/>
        <v>44398</v>
      </c>
      <c r="AG480">
        <f t="shared" si="126"/>
        <v>7</v>
      </c>
      <c r="AH480">
        <f t="shared" si="127"/>
        <v>4</v>
      </c>
      <c r="WD480" t="s">
        <v>330</v>
      </c>
    </row>
    <row r="481" spans="1:602">
      <c r="A481" s="1" t="s">
        <v>2786</v>
      </c>
      <c r="B481" s="7" t="s">
        <v>169</v>
      </c>
      <c r="C481" s="8">
        <f t="shared" si="112"/>
        <v>64</v>
      </c>
      <c r="D481" s="8" t="str">
        <f t="shared" si="114"/>
        <v>3.Senior Citizen</v>
      </c>
      <c r="E481" s="1" t="s">
        <v>43</v>
      </c>
      <c r="F481" s="1" t="s">
        <v>170</v>
      </c>
      <c r="G481" s="1" t="str">
        <f t="shared" si="115"/>
        <v>3.Senior Citizen Male</v>
      </c>
      <c r="H481" s="1" t="str">
        <f>VLOOKUP('Raw data Original Working'!$F481,Notes!$G$22:$H$36,2,FALSE)</f>
        <v>AB-</v>
      </c>
      <c r="I481" s="1" t="s">
        <v>94</v>
      </c>
      <c r="J481" s="1" t="str">
        <f>PROPER('Raw data Original Working'!$I481)</f>
        <v>Hypertension</v>
      </c>
      <c r="K481" s="13" t="s">
        <v>2787</v>
      </c>
      <c r="L481" s="1" t="s">
        <v>2788</v>
      </c>
      <c r="M481" s="1" t="s">
        <v>2789</v>
      </c>
      <c r="N481" s="1" t="s">
        <v>98</v>
      </c>
      <c r="O481" s="1" t="s">
        <v>2790</v>
      </c>
      <c r="P481">
        <v>423</v>
      </c>
      <c r="Q481" s="1" t="s">
        <v>36</v>
      </c>
      <c r="R481" s="1" t="str">
        <f t="shared" si="116"/>
        <v>Elective</v>
      </c>
      <c r="S481" s="1" t="s">
        <v>2791</v>
      </c>
      <c r="T481" s="1" t="s">
        <v>160</v>
      </c>
      <c r="U481" s="1" t="s">
        <v>39</v>
      </c>
      <c r="V481" s="1">
        <f>_xlfn.NUMBERVALUE('Raw data Original Working'!$B481)</f>
        <v>64</v>
      </c>
      <c r="W481" t="b">
        <f t="shared" si="117"/>
        <v>1</v>
      </c>
      <c r="X481">
        <f t="shared" si="118"/>
        <v>26869.383689999999</v>
      </c>
      <c r="Y481">
        <f t="shared" si="119"/>
        <v>31</v>
      </c>
      <c r="Z481">
        <f t="shared" si="113"/>
        <v>10</v>
      </c>
      <c r="AA481">
        <f t="shared" si="120"/>
        <v>2019</v>
      </c>
      <c r="AB481" s="13">
        <f t="shared" si="121"/>
        <v>43769</v>
      </c>
      <c r="AC481">
        <f t="shared" si="122"/>
        <v>22</v>
      </c>
      <c r="AD481">
        <f t="shared" si="123"/>
        <v>11</v>
      </c>
      <c r="AE481">
        <f t="shared" si="124"/>
        <v>2019</v>
      </c>
      <c r="AF481" s="13">
        <f t="shared" si="125"/>
        <v>43791</v>
      </c>
      <c r="AG481">
        <f t="shared" si="126"/>
        <v>22</v>
      </c>
      <c r="AH481">
        <f t="shared" si="127"/>
        <v>5</v>
      </c>
      <c r="WD481" t="s">
        <v>2787</v>
      </c>
    </row>
    <row r="482" spans="1:602">
      <c r="A482" s="1" t="s">
        <v>2792</v>
      </c>
      <c r="B482" s="7" t="s">
        <v>559</v>
      </c>
      <c r="C482" s="8">
        <f t="shared" si="112"/>
        <v>43</v>
      </c>
      <c r="D482" s="8" t="str">
        <f t="shared" si="114"/>
        <v>2.Middle Age</v>
      </c>
      <c r="E482" s="1" t="s">
        <v>28</v>
      </c>
      <c r="F482" s="1" t="s">
        <v>57</v>
      </c>
      <c r="G482" s="1" t="str">
        <f t="shared" si="115"/>
        <v>2.Middle Age Female</v>
      </c>
      <c r="H482" s="1" t="str">
        <f>VLOOKUP('Raw data Original Working'!$F482,Notes!$G$22:$H$36,2,FALSE)</f>
        <v>B-</v>
      </c>
      <c r="I482" s="1" t="s">
        <v>94</v>
      </c>
      <c r="J482" s="1" t="str">
        <f>PROPER('Raw data Original Working'!$I482)</f>
        <v>Hypertension</v>
      </c>
      <c r="K482" s="13" t="s">
        <v>2793</v>
      </c>
      <c r="L482" s="1" t="s">
        <v>2794</v>
      </c>
      <c r="M482" s="1" t="s">
        <v>2795</v>
      </c>
      <c r="N482" s="1" t="s">
        <v>89</v>
      </c>
      <c r="O482" s="1" t="s">
        <v>2796</v>
      </c>
      <c r="P482">
        <v>249</v>
      </c>
      <c r="Q482" s="1" t="s">
        <v>63</v>
      </c>
      <c r="R482" s="1" t="str">
        <f t="shared" si="116"/>
        <v>Emergency</v>
      </c>
      <c r="S482" s="1" t="s">
        <v>975</v>
      </c>
      <c r="T482" s="1" t="s">
        <v>160</v>
      </c>
      <c r="U482" s="1" t="s">
        <v>54</v>
      </c>
      <c r="V482" s="1">
        <f>_xlfn.NUMBERVALUE('Raw data Original Working'!$B482)</f>
        <v>43</v>
      </c>
      <c r="W482" t="b">
        <f t="shared" si="117"/>
        <v>1</v>
      </c>
      <c r="X482">
        <f t="shared" si="118"/>
        <v>1310.836849</v>
      </c>
      <c r="Y482">
        <f t="shared" si="119"/>
        <v>11</v>
      </c>
      <c r="Z482">
        <f t="shared" si="113"/>
        <v>11</v>
      </c>
      <c r="AA482">
        <f t="shared" si="120"/>
        <v>2019</v>
      </c>
      <c r="AB482" s="13">
        <f t="shared" si="121"/>
        <v>43780</v>
      </c>
      <c r="AC482">
        <f t="shared" si="122"/>
        <v>4</v>
      </c>
      <c r="AD482">
        <f t="shared" si="123"/>
        <v>12</v>
      </c>
      <c r="AE482">
        <f t="shared" si="124"/>
        <v>2019</v>
      </c>
      <c r="AF482" s="13">
        <f t="shared" si="125"/>
        <v>43803</v>
      </c>
      <c r="AG482">
        <f t="shared" si="126"/>
        <v>23</v>
      </c>
      <c r="AH482">
        <f t="shared" si="127"/>
        <v>2</v>
      </c>
      <c r="WD482" s="13">
        <v>43780</v>
      </c>
    </row>
    <row r="483" spans="1:602">
      <c r="A483" s="1" t="s">
        <v>2797</v>
      </c>
      <c r="B483" s="7" t="s">
        <v>204</v>
      </c>
      <c r="C483" s="8">
        <f t="shared" si="112"/>
        <v>79</v>
      </c>
      <c r="D483" s="8" t="str">
        <f t="shared" si="114"/>
        <v>3.Senior Citizen</v>
      </c>
      <c r="E483" s="1" t="s">
        <v>43</v>
      </c>
      <c r="F483" s="1" t="s">
        <v>44</v>
      </c>
      <c r="G483" s="1" t="str">
        <f t="shared" si="115"/>
        <v>3.Senior Citizen Male</v>
      </c>
      <c r="H483" s="1" t="str">
        <f>VLOOKUP('Raw data Original Working'!$F483,Notes!$G$22:$H$36,2,FALSE)</f>
        <v>O+</v>
      </c>
      <c r="I483" s="1" t="s">
        <v>45</v>
      </c>
      <c r="J483" s="1" t="str">
        <f>PROPER('Raw data Original Working'!$I483)</f>
        <v>Asthma</v>
      </c>
      <c r="K483" s="13" t="s">
        <v>551</v>
      </c>
      <c r="L483" s="1" t="s">
        <v>2798</v>
      </c>
      <c r="M483" s="1" t="s">
        <v>2799</v>
      </c>
      <c r="N483" s="1" t="s">
        <v>98</v>
      </c>
      <c r="O483" s="1" t="s">
        <v>2800</v>
      </c>
      <c r="P483">
        <v>265</v>
      </c>
      <c r="Q483" s="1" t="s">
        <v>63</v>
      </c>
      <c r="R483" s="1" t="str">
        <f t="shared" si="116"/>
        <v>Emergency</v>
      </c>
      <c r="S483" s="1" t="s">
        <v>342</v>
      </c>
      <c r="T483" s="1" t="s">
        <v>73</v>
      </c>
      <c r="U483" s="1" t="s">
        <v>39</v>
      </c>
      <c r="V483" s="1">
        <f>_xlfn.NUMBERVALUE('Raw data Original Working'!$B483)</f>
        <v>79</v>
      </c>
      <c r="W483" t="b">
        <f t="shared" si="117"/>
        <v>1</v>
      </c>
      <c r="X483">
        <f t="shared" si="118"/>
        <v>23978.626680000001</v>
      </c>
      <c r="Y483">
        <f t="shared" si="119"/>
        <v>27</v>
      </c>
      <c r="Z483">
        <f t="shared" si="113"/>
        <v>8</v>
      </c>
      <c r="AA483">
        <f t="shared" si="120"/>
        <v>2021</v>
      </c>
      <c r="AB483" s="13">
        <f t="shared" si="121"/>
        <v>44435</v>
      </c>
      <c r="AC483">
        <f t="shared" si="122"/>
        <v>6</v>
      </c>
      <c r="AD483">
        <f t="shared" si="123"/>
        <v>9</v>
      </c>
      <c r="AE483">
        <f t="shared" si="124"/>
        <v>2021</v>
      </c>
      <c r="AF483" s="13">
        <f t="shared" si="125"/>
        <v>44445</v>
      </c>
      <c r="AG483">
        <f t="shared" si="126"/>
        <v>10</v>
      </c>
      <c r="AH483">
        <f t="shared" si="127"/>
        <v>6</v>
      </c>
      <c r="WD483" t="s">
        <v>551</v>
      </c>
    </row>
    <row r="484" spans="1:602">
      <c r="A484" s="1" t="s">
        <v>2801</v>
      </c>
      <c r="B484" s="7" t="s">
        <v>252</v>
      </c>
      <c r="C484" s="8">
        <f t="shared" si="112"/>
        <v>56</v>
      </c>
      <c r="D484" s="8" t="str">
        <f t="shared" si="114"/>
        <v>2.Middle Age</v>
      </c>
      <c r="E484" s="1" t="s">
        <v>43</v>
      </c>
      <c r="F484" s="1" t="s">
        <v>170</v>
      </c>
      <c r="G484" s="1" t="str">
        <f t="shared" si="115"/>
        <v>2.Middle Age Male</v>
      </c>
      <c r="H484" s="1" t="str">
        <f>VLOOKUP('Raw data Original Working'!$F484,Notes!$G$22:$H$36,2,FALSE)</f>
        <v>AB-</v>
      </c>
      <c r="I484" s="1" t="s">
        <v>126</v>
      </c>
      <c r="J484" s="1" t="str">
        <f>PROPER('Raw data Original Working'!$I484)</f>
        <v>Cancer</v>
      </c>
      <c r="K484" s="13" t="s">
        <v>2737</v>
      </c>
      <c r="L484" s="1" t="s">
        <v>2802</v>
      </c>
      <c r="M484" s="1" t="s">
        <v>2803</v>
      </c>
      <c r="N484" s="1" t="s">
        <v>106</v>
      </c>
      <c r="O484" s="1" t="s">
        <v>2804</v>
      </c>
      <c r="P484">
        <v>112</v>
      </c>
      <c r="Q484" s="1" t="s">
        <v>36</v>
      </c>
      <c r="R484" s="1" t="str">
        <f t="shared" si="116"/>
        <v>Elective</v>
      </c>
      <c r="S484" s="1" t="s">
        <v>2805</v>
      </c>
      <c r="T484" s="1" t="s">
        <v>73</v>
      </c>
      <c r="U484" s="1" t="s">
        <v>74</v>
      </c>
      <c r="V484" s="1">
        <f>_xlfn.NUMBERVALUE('Raw data Original Working'!$B484)</f>
        <v>56</v>
      </c>
      <c r="W484" t="b">
        <f t="shared" si="117"/>
        <v>1</v>
      </c>
      <c r="X484">
        <f t="shared" si="118"/>
        <v>20027.812989999999</v>
      </c>
      <c r="Y484">
        <f t="shared" si="119"/>
        <v>16</v>
      </c>
      <c r="Z484">
        <f t="shared" si="113"/>
        <v>11</v>
      </c>
      <c r="AA484">
        <f t="shared" si="120"/>
        <v>2019</v>
      </c>
      <c r="AB484" s="13">
        <f t="shared" si="121"/>
        <v>43785</v>
      </c>
      <c r="AC484">
        <f t="shared" si="122"/>
        <v>17</v>
      </c>
      <c r="AD484">
        <f t="shared" si="123"/>
        <v>11</v>
      </c>
      <c r="AE484">
        <f t="shared" si="124"/>
        <v>2019</v>
      </c>
      <c r="AF484" s="13">
        <f t="shared" si="125"/>
        <v>43786</v>
      </c>
      <c r="AG484">
        <f t="shared" si="126"/>
        <v>1</v>
      </c>
      <c r="AH484">
        <f t="shared" si="127"/>
        <v>7</v>
      </c>
      <c r="WD484" t="s">
        <v>2737</v>
      </c>
    </row>
    <row r="485" spans="1:602">
      <c r="A485" s="1" t="s">
        <v>2806</v>
      </c>
      <c r="B485" s="7" t="s">
        <v>42</v>
      </c>
      <c r="C485" s="8">
        <f t="shared" si="112"/>
        <v>35</v>
      </c>
      <c r="D485" s="8" t="str">
        <f t="shared" si="114"/>
        <v>2.Middle Age</v>
      </c>
      <c r="E485" s="1" t="s">
        <v>28</v>
      </c>
      <c r="F485" s="1" t="s">
        <v>57</v>
      </c>
      <c r="G485" s="1" t="str">
        <f t="shared" si="115"/>
        <v>2.Middle Age Female</v>
      </c>
      <c r="H485" s="1" t="str">
        <f>VLOOKUP('Raw data Original Working'!$F485,Notes!$G$22:$H$36,2,FALSE)</f>
        <v>B-</v>
      </c>
      <c r="I485" s="1" t="s">
        <v>30</v>
      </c>
      <c r="J485" s="1" t="str">
        <f>PROPER('Raw data Original Working'!$I485)</f>
        <v>Diabetes</v>
      </c>
      <c r="K485" s="13" t="s">
        <v>1985</v>
      </c>
      <c r="L485" s="1" t="s">
        <v>2807</v>
      </c>
      <c r="M485" s="1" t="s">
        <v>2808</v>
      </c>
      <c r="N485" s="1" t="s">
        <v>89</v>
      </c>
      <c r="O485" s="1" t="s">
        <v>2809</v>
      </c>
      <c r="P485">
        <v>433</v>
      </c>
      <c r="Q485" s="1" t="s">
        <v>63</v>
      </c>
      <c r="R485" s="1" t="str">
        <f t="shared" si="116"/>
        <v>Emergency</v>
      </c>
      <c r="S485" s="1" t="s">
        <v>2810</v>
      </c>
      <c r="T485" s="1" t="s">
        <v>53</v>
      </c>
      <c r="U485" s="1" t="s">
        <v>74</v>
      </c>
      <c r="V485" s="1">
        <f>_xlfn.NUMBERVALUE('Raw data Original Working'!$B485)</f>
        <v>35</v>
      </c>
      <c r="W485" t="b">
        <f t="shared" si="117"/>
        <v>1</v>
      </c>
      <c r="X485">
        <f t="shared" si="118"/>
        <v>2514.1871110000002</v>
      </c>
      <c r="Y485">
        <f t="shared" si="119"/>
        <v>25</v>
      </c>
      <c r="Z485">
        <f t="shared" si="113"/>
        <v>11</v>
      </c>
      <c r="AA485">
        <f t="shared" si="120"/>
        <v>2018</v>
      </c>
      <c r="AB485" s="13">
        <f t="shared" si="121"/>
        <v>43429</v>
      </c>
      <c r="AC485">
        <f t="shared" si="122"/>
        <v>18</v>
      </c>
      <c r="AD485">
        <f t="shared" si="123"/>
        <v>12</v>
      </c>
      <c r="AE485">
        <f t="shared" si="124"/>
        <v>2018</v>
      </c>
      <c r="AF485" s="13">
        <f t="shared" si="125"/>
        <v>43452</v>
      </c>
      <c r="AG485">
        <f t="shared" si="126"/>
        <v>23</v>
      </c>
      <c r="AH485">
        <f t="shared" si="127"/>
        <v>1</v>
      </c>
      <c r="WD485" t="s">
        <v>1985</v>
      </c>
    </row>
    <row r="486" spans="1:602">
      <c r="A486" s="1" t="s">
        <v>2811</v>
      </c>
      <c r="B486" s="7" t="s">
        <v>401</v>
      </c>
      <c r="C486" s="8">
        <f t="shared" si="112"/>
        <v>60</v>
      </c>
      <c r="D486" s="8" t="str">
        <f t="shared" si="114"/>
        <v>2.Middle Age</v>
      </c>
      <c r="E486" s="1" t="s">
        <v>43</v>
      </c>
      <c r="F486" s="1" t="s">
        <v>474</v>
      </c>
      <c r="G486" s="1" t="str">
        <f t="shared" si="115"/>
        <v>2.Middle Age Male</v>
      </c>
      <c r="H486" s="1" t="str">
        <f>VLOOKUP('Raw data Original Working'!$F486,Notes!$G$22:$H$36,2,FALSE)</f>
        <v>B+</v>
      </c>
      <c r="I486" s="1" t="s">
        <v>77</v>
      </c>
      <c r="J486" s="1" t="str">
        <f>PROPER('Raw data Original Working'!$I486)</f>
        <v>Arthritis</v>
      </c>
      <c r="K486" s="13" t="s">
        <v>2812</v>
      </c>
      <c r="L486" s="1" t="s">
        <v>2813</v>
      </c>
      <c r="M486" s="1" t="s">
        <v>2814</v>
      </c>
      <c r="N486" s="1" t="s">
        <v>49</v>
      </c>
      <c r="O486" s="1" t="s">
        <v>2815</v>
      </c>
      <c r="P486">
        <v>139</v>
      </c>
      <c r="Q486" s="1" t="s">
        <v>71</v>
      </c>
      <c r="R486" s="1" t="str">
        <f t="shared" si="116"/>
        <v>Urgent</v>
      </c>
      <c r="S486" s="1" t="s">
        <v>2816</v>
      </c>
      <c r="T486" s="1" t="s">
        <v>38</v>
      </c>
      <c r="U486" s="1" t="s">
        <v>74</v>
      </c>
      <c r="V486" s="1">
        <f>_xlfn.NUMBERVALUE('Raw data Original Working'!$B486)</f>
        <v>60</v>
      </c>
      <c r="W486" t="b">
        <f t="shared" si="117"/>
        <v>1</v>
      </c>
      <c r="X486">
        <f t="shared" si="118"/>
        <v>1386.692022</v>
      </c>
      <c r="Y486">
        <f t="shared" si="119"/>
        <v>10</v>
      </c>
      <c r="Z486">
        <f t="shared" si="113"/>
        <v>8</v>
      </c>
      <c r="AA486">
        <f t="shared" si="120"/>
        <v>2019</v>
      </c>
      <c r="AB486" s="13">
        <f t="shared" si="121"/>
        <v>43687</v>
      </c>
      <c r="AC486">
        <f t="shared" si="122"/>
        <v>16</v>
      </c>
      <c r="AD486">
        <f t="shared" si="123"/>
        <v>8</v>
      </c>
      <c r="AE486">
        <f t="shared" si="124"/>
        <v>2019</v>
      </c>
      <c r="AF486" s="13">
        <f t="shared" si="125"/>
        <v>43693</v>
      </c>
      <c r="AG486">
        <f t="shared" si="126"/>
        <v>6</v>
      </c>
      <c r="AH486">
        <f t="shared" si="127"/>
        <v>7</v>
      </c>
      <c r="WD486" s="13">
        <v>43746</v>
      </c>
    </row>
    <row r="487" spans="1:602">
      <c r="A487" s="1" t="s">
        <v>2817</v>
      </c>
      <c r="B487" s="7" t="s">
        <v>888</v>
      </c>
      <c r="C487" s="8">
        <f t="shared" si="112"/>
        <v>29</v>
      </c>
      <c r="D487" s="8" t="str">
        <f t="shared" si="114"/>
        <v>1.Young Adult</v>
      </c>
      <c r="E487" s="1" t="s">
        <v>28</v>
      </c>
      <c r="F487" s="1" t="s">
        <v>57</v>
      </c>
      <c r="G487" s="1" t="str">
        <f t="shared" si="115"/>
        <v>1.Young Adult Female</v>
      </c>
      <c r="H487" s="1" t="str">
        <f>VLOOKUP('Raw data Original Working'!$F487,Notes!$G$22:$H$36,2,FALSE)</f>
        <v>B-</v>
      </c>
      <c r="I487" s="1" t="s">
        <v>30</v>
      </c>
      <c r="J487" s="1" t="str">
        <f>PROPER('Raw data Original Working'!$I487)</f>
        <v>Diabetes</v>
      </c>
      <c r="K487" s="13" t="s">
        <v>1509</v>
      </c>
      <c r="L487" s="1" t="s">
        <v>2818</v>
      </c>
      <c r="M487" s="1" t="s">
        <v>2819</v>
      </c>
      <c r="N487" s="1" t="s">
        <v>98</v>
      </c>
      <c r="O487" s="1" t="s">
        <v>2820</v>
      </c>
      <c r="P487">
        <v>304</v>
      </c>
      <c r="Q487" s="1" t="s">
        <v>71</v>
      </c>
      <c r="R487" s="1" t="str">
        <f t="shared" si="116"/>
        <v>Urgent</v>
      </c>
      <c r="S487" s="1" t="s">
        <v>869</v>
      </c>
      <c r="T487" s="1" t="s">
        <v>38</v>
      </c>
      <c r="U487" s="1" t="s">
        <v>74</v>
      </c>
      <c r="V487" s="1">
        <f>_xlfn.NUMBERVALUE('Raw data Original Working'!$B487)</f>
        <v>29</v>
      </c>
      <c r="W487" t="b">
        <f t="shared" si="117"/>
        <v>1</v>
      </c>
      <c r="X487">
        <f t="shared" si="118"/>
        <v>56427.222379999999</v>
      </c>
      <c r="Y487">
        <f t="shared" si="119"/>
        <v>15</v>
      </c>
      <c r="Z487">
        <f t="shared" si="113"/>
        <v>7</v>
      </c>
      <c r="AA487">
        <f t="shared" si="120"/>
        <v>2023</v>
      </c>
      <c r="AB487" s="13">
        <f t="shared" si="121"/>
        <v>45122</v>
      </c>
      <c r="AC487">
        <f t="shared" si="122"/>
        <v>3</v>
      </c>
      <c r="AD487">
        <f t="shared" si="123"/>
        <v>8</v>
      </c>
      <c r="AE487">
        <f t="shared" si="124"/>
        <v>2023</v>
      </c>
      <c r="AF487" s="13">
        <f t="shared" si="125"/>
        <v>45141</v>
      </c>
      <c r="AG487">
        <f t="shared" si="126"/>
        <v>19</v>
      </c>
      <c r="AH487">
        <f t="shared" si="127"/>
        <v>7</v>
      </c>
      <c r="WD487" t="s">
        <v>1509</v>
      </c>
    </row>
    <row r="488" spans="1:602">
      <c r="A488" s="1" t="s">
        <v>2821</v>
      </c>
      <c r="B488" s="7" t="s">
        <v>223</v>
      </c>
      <c r="C488" s="8">
        <f t="shared" si="112"/>
        <v>54</v>
      </c>
      <c r="D488" s="8" t="str">
        <f t="shared" si="114"/>
        <v>2.Middle Age</v>
      </c>
      <c r="E488" s="1" t="s">
        <v>28</v>
      </c>
      <c r="F488" s="1" t="s">
        <v>224</v>
      </c>
      <c r="G488" s="1" t="str">
        <f t="shared" si="115"/>
        <v>2.Middle Age Female</v>
      </c>
      <c r="H488" s="1" t="str">
        <f>VLOOKUP('Raw data Original Working'!$F488,Notes!$G$22:$H$36,2,FALSE)</f>
        <v>A-</v>
      </c>
      <c r="I488" s="1" t="s">
        <v>94</v>
      </c>
      <c r="J488" s="1" t="str">
        <f>PROPER('Raw data Original Working'!$I488)</f>
        <v>Hypertension</v>
      </c>
      <c r="K488" s="13" t="s">
        <v>2822</v>
      </c>
      <c r="L488" s="1" t="s">
        <v>2823</v>
      </c>
      <c r="M488" s="1" t="s">
        <v>2824</v>
      </c>
      <c r="N488" s="1" t="s">
        <v>49</v>
      </c>
      <c r="O488" s="1" t="s">
        <v>2825</v>
      </c>
      <c r="P488">
        <v>120</v>
      </c>
      <c r="Q488" s="1" t="s">
        <v>71</v>
      </c>
      <c r="R488" s="1" t="str">
        <f t="shared" si="116"/>
        <v>Urgent</v>
      </c>
      <c r="S488" s="1" t="s">
        <v>2826</v>
      </c>
      <c r="T488" s="1" t="s">
        <v>73</v>
      </c>
      <c r="U488" s="1" t="s">
        <v>39</v>
      </c>
      <c r="V488" s="1">
        <f>_xlfn.NUMBERVALUE('Raw data Original Working'!$B488)</f>
        <v>54</v>
      </c>
      <c r="W488" t="b">
        <f t="shared" si="117"/>
        <v>1</v>
      </c>
      <c r="X488">
        <f t="shared" si="118"/>
        <v>26448.934600000001</v>
      </c>
      <c r="Y488">
        <f t="shared" si="119"/>
        <v>4</v>
      </c>
      <c r="Z488">
        <f t="shared" si="113"/>
        <v>3</v>
      </c>
      <c r="AA488">
        <f t="shared" si="120"/>
        <v>2022</v>
      </c>
      <c r="AB488" s="13">
        <f t="shared" si="121"/>
        <v>44624</v>
      </c>
      <c r="AC488">
        <f t="shared" si="122"/>
        <v>12</v>
      </c>
      <c r="AD488">
        <f t="shared" si="123"/>
        <v>3</v>
      </c>
      <c r="AE488">
        <f t="shared" si="124"/>
        <v>2022</v>
      </c>
      <c r="AF488" s="13">
        <f t="shared" si="125"/>
        <v>44632</v>
      </c>
      <c r="AG488">
        <f t="shared" si="126"/>
        <v>8</v>
      </c>
      <c r="AH488">
        <f t="shared" si="127"/>
        <v>6</v>
      </c>
      <c r="WD488" s="13">
        <v>44654</v>
      </c>
    </row>
    <row r="489" spans="1:602">
      <c r="A489" s="1" t="s">
        <v>2827</v>
      </c>
      <c r="B489" s="7" t="s">
        <v>1269</v>
      </c>
      <c r="C489" s="8">
        <f t="shared" si="112"/>
        <v>52</v>
      </c>
      <c r="D489" s="8" t="str">
        <f t="shared" si="114"/>
        <v>2.Middle Age</v>
      </c>
      <c r="E489" s="1" t="s">
        <v>28</v>
      </c>
      <c r="F489" s="1" t="s">
        <v>170</v>
      </c>
      <c r="G489" s="1" t="str">
        <f t="shared" si="115"/>
        <v>2.Middle Age Female</v>
      </c>
      <c r="H489" s="1" t="str">
        <f>VLOOKUP('Raw data Original Working'!$F489,Notes!$G$22:$H$36,2,FALSE)</f>
        <v>AB-</v>
      </c>
      <c r="I489" s="1" t="s">
        <v>58</v>
      </c>
      <c r="J489" s="1" t="str">
        <f>PROPER('Raw data Original Working'!$I489)</f>
        <v>Obesity</v>
      </c>
      <c r="K489" s="13" t="s">
        <v>2828</v>
      </c>
      <c r="L489" s="1" t="s">
        <v>2829</v>
      </c>
      <c r="M489" s="1" t="s">
        <v>2830</v>
      </c>
      <c r="N489" s="1" t="s">
        <v>34</v>
      </c>
      <c r="O489" s="1" t="s">
        <v>2831</v>
      </c>
      <c r="P489">
        <v>215</v>
      </c>
      <c r="Q489" s="1" t="s">
        <v>36</v>
      </c>
      <c r="R489" s="1" t="str">
        <f t="shared" si="116"/>
        <v>Elective</v>
      </c>
      <c r="S489" s="1" t="s">
        <v>1948</v>
      </c>
      <c r="T489" s="1" t="s">
        <v>83</v>
      </c>
      <c r="U489" s="1" t="s">
        <v>39</v>
      </c>
      <c r="V489" s="1">
        <f>_xlfn.NUMBERVALUE('Raw data Original Working'!$B489)</f>
        <v>52</v>
      </c>
      <c r="W489" t="b">
        <f t="shared" si="117"/>
        <v>1</v>
      </c>
      <c r="X489">
        <f t="shared" si="118"/>
        <v>24083.232489999999</v>
      </c>
      <c r="Y489">
        <f t="shared" si="119"/>
        <v>17</v>
      </c>
      <c r="Z489">
        <f t="shared" si="113"/>
        <v>8</v>
      </c>
      <c r="AA489">
        <f t="shared" si="120"/>
        <v>2021</v>
      </c>
      <c r="AB489" s="13">
        <f t="shared" si="121"/>
        <v>44425</v>
      </c>
      <c r="AC489">
        <f t="shared" si="122"/>
        <v>28</v>
      </c>
      <c r="AD489">
        <f t="shared" si="123"/>
        <v>8</v>
      </c>
      <c r="AE489">
        <f t="shared" si="124"/>
        <v>2021</v>
      </c>
      <c r="AF489" s="13">
        <f t="shared" si="125"/>
        <v>44436</v>
      </c>
      <c r="AG489">
        <f t="shared" si="126"/>
        <v>11</v>
      </c>
      <c r="AH489">
        <f t="shared" si="127"/>
        <v>3</v>
      </c>
      <c r="WD489" t="s">
        <v>2828</v>
      </c>
    </row>
    <row r="490" spans="1:602">
      <c r="A490" s="1" t="s">
        <v>2832</v>
      </c>
      <c r="B490" s="7" t="s">
        <v>694</v>
      </c>
      <c r="C490" s="8">
        <f t="shared" si="112"/>
        <v>20</v>
      </c>
      <c r="D490" s="8" t="str">
        <f t="shared" si="114"/>
        <v>1.Young Adult</v>
      </c>
      <c r="E490" s="1" t="s">
        <v>43</v>
      </c>
      <c r="F490" s="1" t="s">
        <v>85</v>
      </c>
      <c r="G490" s="1" t="str">
        <f t="shared" si="115"/>
        <v>1.Young Adult Male</v>
      </c>
      <c r="H490" s="1" t="str">
        <f>VLOOKUP('Raw data Original Working'!$F490,Notes!$G$22:$H$36,2,FALSE)</f>
        <v>AB+</v>
      </c>
      <c r="I490" s="1" t="s">
        <v>94</v>
      </c>
      <c r="J490" s="1" t="str">
        <f>PROPER('Raw data Original Working'!$I490)</f>
        <v>Hypertension</v>
      </c>
      <c r="K490" s="13" t="s">
        <v>2833</v>
      </c>
      <c r="L490" s="1" t="s">
        <v>2834</v>
      </c>
      <c r="M490" s="1" t="s">
        <v>2835</v>
      </c>
      <c r="N490" s="1" t="s">
        <v>98</v>
      </c>
      <c r="O490" s="1" t="s">
        <v>2836</v>
      </c>
      <c r="P490">
        <v>478</v>
      </c>
      <c r="Q490" s="1" t="s">
        <v>63</v>
      </c>
      <c r="R490" s="1" t="str">
        <f t="shared" si="116"/>
        <v>Emergency</v>
      </c>
      <c r="S490" s="1" t="s">
        <v>284</v>
      </c>
      <c r="T490" s="1" t="s">
        <v>83</v>
      </c>
      <c r="U490" s="1" t="s">
        <v>74</v>
      </c>
      <c r="V490" s="1">
        <f>_xlfn.NUMBERVALUE('Raw data Original Working'!$B490)</f>
        <v>20</v>
      </c>
      <c r="W490" t="b">
        <f t="shared" si="117"/>
        <v>1</v>
      </c>
      <c r="X490">
        <f t="shared" si="118"/>
        <v>6139.9835949999997</v>
      </c>
      <c r="Y490">
        <f t="shared" si="119"/>
        <v>17</v>
      </c>
      <c r="Z490">
        <f t="shared" si="113"/>
        <v>2</v>
      </c>
      <c r="AA490">
        <f t="shared" si="120"/>
        <v>2021</v>
      </c>
      <c r="AB490" s="13">
        <f t="shared" si="121"/>
        <v>44244</v>
      </c>
      <c r="AC490">
        <f t="shared" si="122"/>
        <v>3</v>
      </c>
      <c r="AD490">
        <f t="shared" si="123"/>
        <v>3</v>
      </c>
      <c r="AE490">
        <f t="shared" si="124"/>
        <v>2021</v>
      </c>
      <c r="AF490" s="13">
        <f t="shared" si="125"/>
        <v>44258</v>
      </c>
      <c r="AG490">
        <f t="shared" si="126"/>
        <v>14</v>
      </c>
      <c r="AH490">
        <f t="shared" si="127"/>
        <v>4</v>
      </c>
      <c r="WD490" t="s">
        <v>2833</v>
      </c>
    </row>
    <row r="491" spans="1:602">
      <c r="A491" s="1" t="s">
        <v>2837</v>
      </c>
      <c r="B491" s="7" t="s">
        <v>93</v>
      </c>
      <c r="C491" s="8">
        <f t="shared" si="112"/>
        <v>82</v>
      </c>
      <c r="D491" s="8" t="str">
        <f t="shared" si="114"/>
        <v>3.Senior Citizen</v>
      </c>
      <c r="E491" s="1" t="s">
        <v>43</v>
      </c>
      <c r="F491" s="1" t="s">
        <v>57</v>
      </c>
      <c r="G491" s="1" t="str">
        <f t="shared" si="115"/>
        <v>3.Senior Citizen Male</v>
      </c>
      <c r="H491" s="1" t="str">
        <f>VLOOKUP('Raw data Original Working'!$F491,Notes!$G$22:$H$36,2,FALSE)</f>
        <v>B-</v>
      </c>
      <c r="I491" s="1" t="s">
        <v>45</v>
      </c>
      <c r="J491" s="1" t="str">
        <f>PROPER('Raw data Original Working'!$I491)</f>
        <v>Asthma</v>
      </c>
      <c r="K491" s="13" t="s">
        <v>2363</v>
      </c>
      <c r="L491" s="1" t="s">
        <v>2838</v>
      </c>
      <c r="M491" s="1" t="s">
        <v>2839</v>
      </c>
      <c r="N491" s="1" t="s">
        <v>98</v>
      </c>
      <c r="O491" s="1" t="s">
        <v>2840</v>
      </c>
      <c r="P491">
        <v>450</v>
      </c>
      <c r="Q491" s="1" t="s">
        <v>36</v>
      </c>
      <c r="R491" s="1" t="str">
        <f t="shared" si="116"/>
        <v>Elective</v>
      </c>
      <c r="S491" s="1" t="s">
        <v>2841</v>
      </c>
      <c r="T491" s="1" t="s">
        <v>53</v>
      </c>
      <c r="U491" s="1" t="s">
        <v>54</v>
      </c>
      <c r="V491" s="1">
        <f>_xlfn.NUMBERVALUE('Raw data Original Working'!$B491)</f>
        <v>82</v>
      </c>
      <c r="W491" t="b">
        <f t="shared" si="117"/>
        <v>1</v>
      </c>
      <c r="X491">
        <f t="shared" si="118"/>
        <v>26460.912260000001</v>
      </c>
      <c r="Y491">
        <f t="shared" si="119"/>
        <v>27</v>
      </c>
      <c r="Z491">
        <f t="shared" si="113"/>
        <v>2</v>
      </c>
      <c r="AA491">
        <f t="shared" si="120"/>
        <v>2019</v>
      </c>
      <c r="AB491" s="13">
        <f t="shared" si="121"/>
        <v>43523</v>
      </c>
      <c r="AC491">
        <f t="shared" si="122"/>
        <v>15</v>
      </c>
      <c r="AD491">
        <f t="shared" si="123"/>
        <v>3</v>
      </c>
      <c r="AE491">
        <f t="shared" si="124"/>
        <v>2019</v>
      </c>
      <c r="AF491" s="13">
        <f t="shared" si="125"/>
        <v>43539</v>
      </c>
      <c r="AG491">
        <f t="shared" si="126"/>
        <v>16</v>
      </c>
      <c r="AH491">
        <f t="shared" si="127"/>
        <v>4</v>
      </c>
      <c r="WD491" t="s">
        <v>2363</v>
      </c>
    </row>
    <row r="492" spans="1:602">
      <c r="A492" s="1" t="s">
        <v>2842</v>
      </c>
      <c r="B492" s="7" t="s">
        <v>515</v>
      </c>
      <c r="C492" s="8">
        <f t="shared" si="112"/>
        <v>38</v>
      </c>
      <c r="D492" s="8" t="str">
        <f t="shared" si="114"/>
        <v>2.Middle Age</v>
      </c>
      <c r="E492" s="1" t="s">
        <v>28</v>
      </c>
      <c r="F492" s="1" t="s">
        <v>44</v>
      </c>
      <c r="G492" s="1" t="str">
        <f t="shared" si="115"/>
        <v>2.Middle Age Female</v>
      </c>
      <c r="H492" s="1" t="str">
        <f>VLOOKUP('Raw data Original Working'!$F492,Notes!$G$22:$H$36,2,FALSE)</f>
        <v>O+</v>
      </c>
      <c r="I492" s="1" t="s">
        <v>58</v>
      </c>
      <c r="J492" s="1" t="str">
        <f>PROPER('Raw data Original Working'!$I492)</f>
        <v>Obesity</v>
      </c>
      <c r="K492" s="13" t="s">
        <v>2843</v>
      </c>
      <c r="L492" s="1" t="s">
        <v>2844</v>
      </c>
      <c r="M492" s="1" t="s">
        <v>2845</v>
      </c>
      <c r="N492" s="1" t="s">
        <v>49</v>
      </c>
      <c r="O492" s="1" t="s">
        <v>2846</v>
      </c>
      <c r="P492">
        <v>105</v>
      </c>
      <c r="Q492" s="1" t="s">
        <v>36</v>
      </c>
      <c r="R492" s="1" t="str">
        <f t="shared" si="116"/>
        <v>Elective</v>
      </c>
      <c r="S492" s="1" t="s">
        <v>2847</v>
      </c>
      <c r="T492" s="1" t="s">
        <v>83</v>
      </c>
      <c r="U492" s="1" t="s">
        <v>54</v>
      </c>
      <c r="V492" s="1">
        <f>_xlfn.NUMBERVALUE('Raw data Original Working'!$B492)</f>
        <v>38</v>
      </c>
      <c r="W492" t="b">
        <f t="shared" si="117"/>
        <v>1</v>
      </c>
      <c r="X492">
        <f t="shared" si="118"/>
        <v>12884.074619999999</v>
      </c>
      <c r="Y492">
        <f t="shared" si="119"/>
        <v>5</v>
      </c>
      <c r="Z492">
        <f t="shared" si="113"/>
        <v>6</v>
      </c>
      <c r="AA492">
        <f t="shared" si="120"/>
        <v>2022</v>
      </c>
      <c r="AB492" s="13">
        <f t="shared" si="121"/>
        <v>44717</v>
      </c>
      <c r="AC492">
        <f>DAY(MID(S492,FIND(",",S492)+2,LEN(S492)))</f>
        <v>18</v>
      </c>
      <c r="AD492">
        <f>MONTH(MID(S492,FIND(",",S492)+2,LEN(S492)))</f>
        <v>6</v>
      </c>
      <c r="AE492">
        <f t="shared" si="124"/>
        <v>2022</v>
      </c>
      <c r="AF492" s="13">
        <f t="shared" si="125"/>
        <v>44730</v>
      </c>
      <c r="AG492">
        <f t="shared" si="126"/>
        <v>13</v>
      </c>
      <c r="AH492">
        <f t="shared" si="127"/>
        <v>1</v>
      </c>
      <c r="WD492" s="13">
        <v>44687</v>
      </c>
    </row>
    <row r="493" spans="1:602">
      <c r="A493" s="1" t="s">
        <v>2848</v>
      </c>
      <c r="B493" s="8">
        <v>81</v>
      </c>
      <c r="C493" s="8">
        <f t="shared" si="112"/>
        <v>81</v>
      </c>
      <c r="D493" s="8" t="str">
        <f t="shared" si="114"/>
        <v>3.Senior Citizen</v>
      </c>
      <c r="E493" s="1" t="s">
        <v>43</v>
      </c>
      <c r="F493" s="1" t="s">
        <v>29</v>
      </c>
      <c r="G493" s="1" t="str">
        <f t="shared" si="115"/>
        <v>3.Senior Citizen Male</v>
      </c>
      <c r="H493" s="1" t="str">
        <f>VLOOKUP('Raw data Original Working'!$F493,Notes!$G$22:$H$36,2,FALSE)</f>
        <v>O-</v>
      </c>
      <c r="I493" s="1" t="s">
        <v>58</v>
      </c>
      <c r="J493" s="1" t="str">
        <f>PROPER('Raw data Original Working'!$I493)</f>
        <v>Obesity</v>
      </c>
      <c r="K493" s="13" t="s">
        <v>145</v>
      </c>
      <c r="L493" s="1" t="s">
        <v>2849</v>
      </c>
      <c r="M493" s="1" t="s">
        <v>2850</v>
      </c>
      <c r="N493" s="1" t="s">
        <v>98</v>
      </c>
      <c r="O493" s="1" t="s">
        <v>2851</v>
      </c>
      <c r="P493">
        <v>129</v>
      </c>
      <c r="Q493" s="1" t="s">
        <v>71</v>
      </c>
      <c r="R493" s="1" t="str">
        <f t="shared" si="116"/>
        <v>Urgent</v>
      </c>
      <c r="S493" s="1" t="s">
        <v>2751</v>
      </c>
      <c r="T493" s="1" t="s">
        <v>73</v>
      </c>
      <c r="U493" s="1" t="s">
        <v>54</v>
      </c>
      <c r="V493" s="1">
        <f>_xlfn.NUMBERVALUE('Raw data Original Working'!$B493)</f>
        <v>81</v>
      </c>
      <c r="W493" t="b">
        <f t="shared" si="117"/>
        <v>1</v>
      </c>
      <c r="X493">
        <f t="shared" si="118"/>
        <v>12465.755349999999</v>
      </c>
      <c r="Y493">
        <f t="shared" si="119"/>
        <v>7</v>
      </c>
      <c r="Z493">
        <f t="shared" si="113"/>
        <v>12</v>
      </c>
      <c r="AA493">
        <f t="shared" si="120"/>
        <v>2021</v>
      </c>
      <c r="AB493" s="13">
        <f t="shared" si="121"/>
        <v>44537</v>
      </c>
      <c r="AC493">
        <f t="shared" si="122"/>
        <v>25</v>
      </c>
      <c r="AD493">
        <f t="shared" si="123"/>
        <v>12</v>
      </c>
      <c r="AE493">
        <f t="shared" si="124"/>
        <v>2021</v>
      </c>
      <c r="AF493" s="13">
        <f t="shared" si="125"/>
        <v>44555</v>
      </c>
      <c r="AG493">
        <f t="shared" si="126"/>
        <v>18</v>
      </c>
      <c r="AH493">
        <f t="shared" si="127"/>
        <v>3</v>
      </c>
      <c r="WD493" s="13">
        <v>44389</v>
      </c>
    </row>
    <row r="494" spans="1:602">
      <c r="A494" s="1" t="s">
        <v>2852</v>
      </c>
      <c r="B494" s="7" t="s">
        <v>626</v>
      </c>
      <c r="C494" s="8">
        <f t="shared" si="112"/>
        <v>73</v>
      </c>
      <c r="D494" s="8" t="str">
        <f t="shared" si="114"/>
        <v>3.Senior Citizen</v>
      </c>
      <c r="E494" s="1" t="s">
        <v>43</v>
      </c>
      <c r="F494" s="1" t="s">
        <v>57</v>
      </c>
      <c r="G494" s="1" t="str">
        <f t="shared" si="115"/>
        <v>3.Senior Citizen Male</v>
      </c>
      <c r="H494" s="1" t="str">
        <f>VLOOKUP('Raw data Original Working'!$F494,Notes!$G$22:$H$36,2,FALSE)</f>
        <v>B-</v>
      </c>
      <c r="I494" s="1" t="s">
        <v>45</v>
      </c>
      <c r="J494" s="1" t="str">
        <f>PROPER('Raw data Original Working'!$I494)</f>
        <v>Asthma</v>
      </c>
      <c r="K494" s="13" t="s">
        <v>2673</v>
      </c>
      <c r="L494" s="1" t="s">
        <v>2853</v>
      </c>
      <c r="M494" s="1" t="s">
        <v>2854</v>
      </c>
      <c r="N494" s="1" t="s">
        <v>98</v>
      </c>
      <c r="O494" s="1" t="s">
        <v>2855</v>
      </c>
      <c r="P494">
        <v>436</v>
      </c>
      <c r="Q494" s="1" t="s">
        <v>71</v>
      </c>
      <c r="R494" s="1" t="str">
        <f t="shared" si="116"/>
        <v>Urgent</v>
      </c>
      <c r="S494" s="1" t="s">
        <v>2856</v>
      </c>
      <c r="T494" s="1" t="s">
        <v>160</v>
      </c>
      <c r="U494" s="1" t="s">
        <v>54</v>
      </c>
      <c r="V494" s="1">
        <f>_xlfn.NUMBERVALUE('Raw data Original Working'!$B494)</f>
        <v>73</v>
      </c>
      <c r="W494" t="b">
        <f t="shared" si="117"/>
        <v>1</v>
      </c>
      <c r="X494">
        <f t="shared" si="118"/>
        <v>22862.938890000001</v>
      </c>
      <c r="Y494">
        <f t="shared" si="119"/>
        <v>22</v>
      </c>
      <c r="Z494">
        <f t="shared" si="113"/>
        <v>12</v>
      </c>
      <c r="AA494">
        <f t="shared" si="120"/>
        <v>2021</v>
      </c>
      <c r="AB494" s="13">
        <f t="shared" si="121"/>
        <v>44552</v>
      </c>
      <c r="AC494">
        <f t="shared" si="122"/>
        <v>15</v>
      </c>
      <c r="AD494">
        <f t="shared" si="123"/>
        <v>1</v>
      </c>
      <c r="AE494">
        <f t="shared" si="124"/>
        <v>2022</v>
      </c>
      <c r="AF494" s="13">
        <f t="shared" si="125"/>
        <v>44576</v>
      </c>
      <c r="AG494">
        <f t="shared" si="126"/>
        <v>24</v>
      </c>
      <c r="AH494">
        <f t="shared" si="127"/>
        <v>4</v>
      </c>
      <c r="WD494" t="s">
        <v>2673</v>
      </c>
    </row>
    <row r="495" spans="1:602">
      <c r="A495" s="1" t="s">
        <v>2857</v>
      </c>
      <c r="B495" s="7" t="s">
        <v>279</v>
      </c>
      <c r="C495" s="8">
        <f t="shared" si="112"/>
        <v>78</v>
      </c>
      <c r="D495" s="8" t="str">
        <f t="shared" si="114"/>
        <v>3.Senior Citizen</v>
      </c>
      <c r="E495" s="1" t="s">
        <v>28</v>
      </c>
      <c r="F495" s="1" t="s">
        <v>111</v>
      </c>
      <c r="G495" s="1" t="str">
        <f t="shared" si="115"/>
        <v>3.Senior Citizen Female</v>
      </c>
      <c r="H495" s="1" t="str">
        <f>VLOOKUP('Raw data Original Working'!$F495,Notes!$G$22:$H$36,2,FALSE)</f>
        <v>A+</v>
      </c>
      <c r="I495" s="1" t="s">
        <v>58</v>
      </c>
      <c r="J495" s="1" t="str">
        <f>PROPER('Raw data Original Working'!$I495)</f>
        <v>Obesity</v>
      </c>
      <c r="K495" s="13" t="s">
        <v>1359</v>
      </c>
      <c r="L495" s="1" t="s">
        <v>2858</v>
      </c>
      <c r="M495" s="1" t="s">
        <v>2859</v>
      </c>
      <c r="N495" s="1" t="s">
        <v>34</v>
      </c>
      <c r="O495" s="1" t="s">
        <v>2860</v>
      </c>
      <c r="P495">
        <v>300</v>
      </c>
      <c r="Q495" s="1" t="s">
        <v>36</v>
      </c>
      <c r="R495" s="1" t="str">
        <f t="shared" si="116"/>
        <v>Elective</v>
      </c>
      <c r="S495" s="1" t="s">
        <v>1398</v>
      </c>
      <c r="T495" s="1" t="s">
        <v>38</v>
      </c>
      <c r="U495" s="1" t="s">
        <v>54</v>
      </c>
      <c r="V495" s="1">
        <f>_xlfn.NUMBERVALUE('Raw data Original Working'!$B495)</f>
        <v>78</v>
      </c>
      <c r="W495" t="b">
        <f t="shared" si="117"/>
        <v>1</v>
      </c>
      <c r="X495">
        <f t="shared" si="118"/>
        <v>2436.261019</v>
      </c>
      <c r="Y495">
        <f t="shared" si="119"/>
        <v>21</v>
      </c>
      <c r="Z495">
        <f t="shared" si="113"/>
        <v>8</v>
      </c>
      <c r="AA495">
        <f t="shared" si="120"/>
        <v>2022</v>
      </c>
      <c r="AB495" s="13">
        <f t="shared" si="121"/>
        <v>44794</v>
      </c>
      <c r="AC495">
        <f t="shared" si="122"/>
        <v>23</v>
      </c>
      <c r="AD495">
        <f t="shared" si="123"/>
        <v>8</v>
      </c>
      <c r="AE495">
        <f t="shared" si="124"/>
        <v>2022</v>
      </c>
      <c r="AF495" s="13">
        <f t="shared" si="125"/>
        <v>44796</v>
      </c>
      <c r="AG495">
        <f t="shared" si="126"/>
        <v>2</v>
      </c>
      <c r="AH495">
        <f t="shared" si="127"/>
        <v>1</v>
      </c>
      <c r="WD495" t="s">
        <v>1359</v>
      </c>
    </row>
    <row r="496" spans="1:602">
      <c r="A496" s="1" t="s">
        <v>2861</v>
      </c>
      <c r="B496" s="7" t="s">
        <v>787</v>
      </c>
      <c r="C496" s="8">
        <f t="shared" si="112"/>
        <v>59</v>
      </c>
      <c r="D496" s="8" t="str">
        <f t="shared" si="114"/>
        <v>2.Middle Age</v>
      </c>
      <c r="E496" s="1" t="s">
        <v>28</v>
      </c>
      <c r="F496" s="1" t="s">
        <v>224</v>
      </c>
      <c r="G496" s="1" t="str">
        <f t="shared" si="115"/>
        <v>2.Middle Age Female</v>
      </c>
      <c r="H496" s="1" t="str">
        <f>VLOOKUP('Raw data Original Working'!$F496,Notes!$G$22:$H$36,2,FALSE)</f>
        <v>A-</v>
      </c>
      <c r="I496" s="1" t="s">
        <v>126</v>
      </c>
      <c r="J496" s="1" t="str">
        <f>PROPER('Raw data Original Working'!$I496)</f>
        <v>Cancer</v>
      </c>
      <c r="K496" s="13" t="s">
        <v>1824</v>
      </c>
      <c r="L496" s="1" t="s">
        <v>2862</v>
      </c>
      <c r="M496" s="1" t="s">
        <v>2773</v>
      </c>
      <c r="N496" s="1" t="s">
        <v>34</v>
      </c>
      <c r="O496" s="1" t="s">
        <v>2863</v>
      </c>
      <c r="P496">
        <v>181</v>
      </c>
      <c r="Q496" s="1" t="s">
        <v>36</v>
      </c>
      <c r="R496" s="1" t="str">
        <f t="shared" si="116"/>
        <v>Elective</v>
      </c>
      <c r="S496" s="1" t="s">
        <v>1824</v>
      </c>
      <c r="T496" s="1" t="s">
        <v>73</v>
      </c>
      <c r="U496" s="1" t="s">
        <v>74</v>
      </c>
      <c r="V496" s="1">
        <f>_xlfn.NUMBERVALUE('Raw data Original Working'!$B496)</f>
        <v>59</v>
      </c>
      <c r="W496" t="b">
        <f t="shared" si="117"/>
        <v>1</v>
      </c>
      <c r="X496">
        <f t="shared" si="118"/>
        <v>23609.24091</v>
      </c>
      <c r="Y496">
        <f t="shared" si="119"/>
        <v>7</v>
      </c>
      <c r="Z496">
        <f t="shared" si="113"/>
        <v>3</v>
      </c>
      <c r="AA496">
        <f t="shared" si="120"/>
        <v>2021</v>
      </c>
      <c r="AB496" s="13">
        <f t="shared" si="121"/>
        <v>44262</v>
      </c>
      <c r="AC496">
        <f t="shared" si="122"/>
        <v>7</v>
      </c>
      <c r="AD496">
        <f t="shared" si="123"/>
        <v>3</v>
      </c>
      <c r="AE496">
        <f t="shared" si="124"/>
        <v>2021</v>
      </c>
      <c r="AF496" s="13">
        <f t="shared" si="125"/>
        <v>44262</v>
      </c>
      <c r="AG496">
        <f t="shared" si="126"/>
        <v>0</v>
      </c>
      <c r="AH496">
        <f t="shared" si="127"/>
        <v>1</v>
      </c>
      <c r="WD496" s="13">
        <v>44380</v>
      </c>
    </row>
    <row r="497" spans="1:602">
      <c r="A497" s="1" t="s">
        <v>2864</v>
      </c>
      <c r="B497" s="7" t="s">
        <v>433</v>
      </c>
      <c r="C497" s="8">
        <f t="shared" si="112"/>
        <v>21</v>
      </c>
      <c r="D497" s="8" t="str">
        <f t="shared" si="114"/>
        <v>1.Young Adult</v>
      </c>
      <c r="E497" s="1" t="s">
        <v>28</v>
      </c>
      <c r="F497" s="1" t="s">
        <v>474</v>
      </c>
      <c r="G497" s="1" t="str">
        <f t="shared" si="115"/>
        <v>1.Young Adult Female</v>
      </c>
      <c r="H497" s="1" t="str">
        <f>VLOOKUP('Raw data Original Working'!$F497,Notes!$G$22:$H$36,2,FALSE)</f>
        <v>B+</v>
      </c>
      <c r="I497" s="1" t="s">
        <v>45</v>
      </c>
      <c r="J497" s="1" t="str">
        <f>PROPER('Raw data Original Working'!$I497)</f>
        <v>Asthma</v>
      </c>
      <c r="K497" s="13" t="s">
        <v>1210</v>
      </c>
      <c r="L497" s="1" t="s">
        <v>2865</v>
      </c>
      <c r="M497" s="1" t="s">
        <v>2866</v>
      </c>
      <c r="N497" s="1" t="s">
        <v>98</v>
      </c>
      <c r="O497" s="1" t="s">
        <v>2867</v>
      </c>
      <c r="P497">
        <v>359</v>
      </c>
      <c r="Q497" s="1" t="s">
        <v>36</v>
      </c>
      <c r="R497" s="1" t="str">
        <f t="shared" si="116"/>
        <v>Elective</v>
      </c>
      <c r="S497" s="1" t="s">
        <v>2179</v>
      </c>
      <c r="T497" s="1" t="s">
        <v>53</v>
      </c>
      <c r="U497" s="1" t="s">
        <v>39</v>
      </c>
      <c r="V497" s="1">
        <f>_xlfn.NUMBERVALUE('Raw data Original Working'!$B497)</f>
        <v>21</v>
      </c>
      <c r="W497" t="b">
        <f t="shared" si="117"/>
        <v>1</v>
      </c>
      <c r="X497">
        <f t="shared" si="118"/>
        <v>32640.777040000001</v>
      </c>
      <c r="Y497">
        <f t="shared" si="119"/>
        <v>31</v>
      </c>
      <c r="Z497">
        <f t="shared" si="113"/>
        <v>7</v>
      </c>
      <c r="AA497">
        <f t="shared" si="120"/>
        <v>2019</v>
      </c>
      <c r="AB497" s="13">
        <f t="shared" si="121"/>
        <v>43677</v>
      </c>
      <c r="AC497">
        <f t="shared" si="122"/>
        <v>1</v>
      </c>
      <c r="AD497">
        <f t="shared" si="123"/>
        <v>8</v>
      </c>
      <c r="AE497">
        <f t="shared" si="124"/>
        <v>2019</v>
      </c>
      <c r="AF497" s="13">
        <f t="shared" si="125"/>
        <v>43678</v>
      </c>
      <c r="AG497">
        <f t="shared" si="126"/>
        <v>1</v>
      </c>
      <c r="AH497">
        <f t="shared" si="127"/>
        <v>4</v>
      </c>
      <c r="WD497" t="s">
        <v>1210</v>
      </c>
    </row>
    <row r="498" spans="1:602">
      <c r="A498" s="1" t="s">
        <v>2868</v>
      </c>
      <c r="B498" s="7" t="s">
        <v>502</v>
      </c>
      <c r="C498" s="8">
        <f t="shared" si="112"/>
        <v>71</v>
      </c>
      <c r="D498" s="8" t="str">
        <f t="shared" si="114"/>
        <v>3.Senior Citizen</v>
      </c>
      <c r="E498" s="1" t="s">
        <v>28</v>
      </c>
      <c r="F498" s="1" t="s">
        <v>57</v>
      </c>
      <c r="G498" s="1" t="str">
        <f t="shared" si="115"/>
        <v>3.Senior Citizen Female</v>
      </c>
      <c r="H498" s="1" t="str">
        <f>VLOOKUP('Raw data Original Working'!$F498,Notes!$G$22:$H$36,2,FALSE)</f>
        <v>B-</v>
      </c>
      <c r="I498" s="1" t="s">
        <v>30</v>
      </c>
      <c r="J498" s="1" t="str">
        <f>PROPER('Raw data Original Working'!$I498)</f>
        <v>Diabetes</v>
      </c>
      <c r="K498" s="13" t="s">
        <v>2869</v>
      </c>
      <c r="L498" s="1" t="s">
        <v>2870</v>
      </c>
      <c r="M498" s="1" t="s">
        <v>2871</v>
      </c>
      <c r="N498" s="1" t="s">
        <v>34</v>
      </c>
      <c r="O498" s="1" t="s">
        <v>2872</v>
      </c>
      <c r="P498">
        <v>243</v>
      </c>
      <c r="Q498" s="1" t="s">
        <v>63</v>
      </c>
      <c r="R498" s="1" t="str">
        <f t="shared" si="116"/>
        <v>Emergency</v>
      </c>
      <c r="S498" s="1" t="s">
        <v>2873</v>
      </c>
      <c r="T498" s="1" t="s">
        <v>73</v>
      </c>
      <c r="U498" s="1" t="s">
        <v>39</v>
      </c>
      <c r="V498" s="1">
        <f>_xlfn.NUMBERVALUE('Raw data Original Working'!$B498)</f>
        <v>71</v>
      </c>
      <c r="W498" t="b">
        <f t="shared" si="117"/>
        <v>1</v>
      </c>
      <c r="X498">
        <f t="shared" si="118"/>
        <v>17557.106380000001</v>
      </c>
      <c r="Y498">
        <f t="shared" si="119"/>
        <v>17</v>
      </c>
      <c r="Z498">
        <f t="shared" si="113"/>
        <v>4</v>
      </c>
      <c r="AA498">
        <f t="shared" si="120"/>
        <v>2019</v>
      </c>
      <c r="AB498" s="13">
        <f t="shared" si="121"/>
        <v>43572</v>
      </c>
      <c r="AC498">
        <f t="shared" si="122"/>
        <v>19</v>
      </c>
      <c r="AD498">
        <f t="shared" si="123"/>
        <v>4</v>
      </c>
      <c r="AE498">
        <f t="shared" si="124"/>
        <v>2019</v>
      </c>
      <c r="AF498" s="13">
        <f t="shared" si="125"/>
        <v>43574</v>
      </c>
      <c r="AG498">
        <f t="shared" si="126"/>
        <v>2</v>
      </c>
      <c r="AH498">
        <f t="shared" si="127"/>
        <v>4</v>
      </c>
      <c r="WD498" t="s">
        <v>2869</v>
      </c>
    </row>
    <row r="499" spans="1:602">
      <c r="A499" s="1" t="s">
        <v>2874</v>
      </c>
      <c r="B499" s="7" t="s">
        <v>1913</v>
      </c>
      <c r="C499" s="8">
        <f t="shared" si="112"/>
        <v>18</v>
      </c>
      <c r="D499" s="8" t="str">
        <f t="shared" si="114"/>
        <v>1.Young Adult</v>
      </c>
      <c r="E499" s="1" t="s">
        <v>43</v>
      </c>
      <c r="F499" s="1" t="s">
        <v>224</v>
      </c>
      <c r="G499" s="1" t="str">
        <f t="shared" si="115"/>
        <v>1.Young Adult Male</v>
      </c>
      <c r="H499" s="1" t="str">
        <f>VLOOKUP('Raw data Original Working'!$F499,Notes!$G$22:$H$36,2,FALSE)</f>
        <v>A-</v>
      </c>
      <c r="I499" s="1" t="s">
        <v>45</v>
      </c>
      <c r="J499" s="1" t="str">
        <f>PROPER('Raw data Original Working'!$I499)</f>
        <v>Asthma</v>
      </c>
      <c r="K499" s="13" t="s">
        <v>392</v>
      </c>
      <c r="L499" s="1" t="s">
        <v>2875</v>
      </c>
      <c r="M499" s="1" t="s">
        <v>2876</v>
      </c>
      <c r="N499" s="1" t="s">
        <v>98</v>
      </c>
      <c r="O499" s="1" t="s">
        <v>2877</v>
      </c>
      <c r="P499">
        <v>451</v>
      </c>
      <c r="Q499" s="1" t="s">
        <v>36</v>
      </c>
      <c r="R499" s="1" t="str">
        <f t="shared" si="116"/>
        <v>Elective</v>
      </c>
      <c r="S499" s="1" t="s">
        <v>2878</v>
      </c>
      <c r="T499" s="1" t="s">
        <v>53</v>
      </c>
      <c r="U499" s="1" t="s">
        <v>39</v>
      </c>
      <c r="V499" s="1">
        <f>_xlfn.NUMBERVALUE('Raw data Original Working'!$B499)</f>
        <v>18</v>
      </c>
      <c r="W499" t="b">
        <f t="shared" si="117"/>
        <v>1</v>
      </c>
      <c r="X499">
        <f t="shared" si="118"/>
        <v>18853.98157</v>
      </c>
      <c r="Y499">
        <f t="shared" si="119"/>
        <v>6</v>
      </c>
      <c r="Z499">
        <f t="shared" si="113"/>
        <v>3</v>
      </c>
      <c r="AA499">
        <f t="shared" si="120"/>
        <v>2021</v>
      </c>
      <c r="AB499" s="13">
        <f t="shared" si="121"/>
        <v>44261</v>
      </c>
      <c r="AC499">
        <f t="shared" si="122"/>
        <v>8</v>
      </c>
      <c r="AD499">
        <f t="shared" si="123"/>
        <v>3</v>
      </c>
      <c r="AE499">
        <f t="shared" si="124"/>
        <v>2021</v>
      </c>
      <c r="AF499" s="13">
        <f t="shared" si="125"/>
        <v>44263</v>
      </c>
      <c r="AG499">
        <f t="shared" si="126"/>
        <v>2</v>
      </c>
      <c r="AH499">
        <f t="shared" si="127"/>
        <v>7</v>
      </c>
      <c r="WD499" s="13">
        <v>44350</v>
      </c>
    </row>
    <row r="500" spans="1:602">
      <c r="A500" s="1" t="s">
        <v>2879</v>
      </c>
      <c r="B500" s="7" t="s">
        <v>1269</v>
      </c>
      <c r="C500" s="8">
        <f t="shared" si="112"/>
        <v>52</v>
      </c>
      <c r="D500" s="8" t="str">
        <f t="shared" si="114"/>
        <v>2.Middle Age</v>
      </c>
      <c r="E500" s="1" t="s">
        <v>43</v>
      </c>
      <c r="F500" s="1" t="s">
        <v>29</v>
      </c>
      <c r="G500" s="1" t="str">
        <f t="shared" si="115"/>
        <v>2.Middle Age Male</v>
      </c>
      <c r="H500" s="1" t="str">
        <f>VLOOKUP('Raw data Original Working'!$F500,Notes!$G$22:$H$36,2,FALSE)</f>
        <v>O-</v>
      </c>
      <c r="I500" s="1" t="s">
        <v>126</v>
      </c>
      <c r="J500" s="1" t="str">
        <f>PROPER('Raw data Original Working'!$I500)</f>
        <v>Cancer</v>
      </c>
      <c r="K500" s="13" t="s">
        <v>993</v>
      </c>
      <c r="L500" s="1" t="s">
        <v>1462</v>
      </c>
      <c r="M500" s="1" t="s">
        <v>2880</v>
      </c>
      <c r="N500" s="1" t="s">
        <v>106</v>
      </c>
      <c r="O500" s="1" t="s">
        <v>2881</v>
      </c>
      <c r="P500">
        <v>454</v>
      </c>
      <c r="Q500" s="1" t="s">
        <v>63</v>
      </c>
      <c r="R500" s="1" t="str">
        <f t="shared" si="116"/>
        <v>Emergency</v>
      </c>
      <c r="S500" s="1" t="s">
        <v>2428</v>
      </c>
      <c r="T500" s="1" t="s">
        <v>83</v>
      </c>
      <c r="U500" s="1" t="s">
        <v>74</v>
      </c>
      <c r="V500" s="1">
        <f>_xlfn.NUMBERVALUE('Raw data Original Working'!$B500)</f>
        <v>52</v>
      </c>
      <c r="W500" t="b">
        <f t="shared" si="117"/>
        <v>1</v>
      </c>
      <c r="X500">
        <f t="shared" si="118"/>
        <v>26432.641670000001</v>
      </c>
      <c r="Y500">
        <f t="shared" si="119"/>
        <v>25</v>
      </c>
      <c r="Z500">
        <f t="shared" si="113"/>
        <v>6</v>
      </c>
      <c r="AA500">
        <f t="shared" si="120"/>
        <v>2019</v>
      </c>
      <c r="AB500" s="13">
        <f t="shared" si="121"/>
        <v>43641</v>
      </c>
      <c r="AC500">
        <f t="shared" si="122"/>
        <v>6</v>
      </c>
      <c r="AD500">
        <f t="shared" si="123"/>
        <v>7</v>
      </c>
      <c r="AE500">
        <f t="shared" si="124"/>
        <v>2019</v>
      </c>
      <c r="AF500" s="13">
        <f t="shared" si="125"/>
        <v>43652</v>
      </c>
      <c r="AG500">
        <f t="shared" si="126"/>
        <v>11</v>
      </c>
      <c r="AH500">
        <f t="shared" si="127"/>
        <v>3</v>
      </c>
      <c r="WD500" t="s">
        <v>993</v>
      </c>
    </row>
    <row r="501" spans="1:602">
      <c r="A501" s="1" t="s">
        <v>2882</v>
      </c>
      <c r="B501" s="7" t="s">
        <v>125</v>
      </c>
      <c r="C501" s="8">
        <f t="shared" si="112"/>
        <v>45</v>
      </c>
      <c r="D501" s="8" t="str">
        <f t="shared" si="114"/>
        <v>2.Middle Age</v>
      </c>
      <c r="E501" s="1" t="s">
        <v>43</v>
      </c>
      <c r="F501" s="1" t="s">
        <v>85</v>
      </c>
      <c r="G501" s="1" t="str">
        <f t="shared" si="115"/>
        <v>2.Middle Age Male</v>
      </c>
      <c r="H501" s="1" t="str">
        <f>VLOOKUP('Raw data Original Working'!$F501,Notes!$G$22:$H$36,2,FALSE)</f>
        <v>AB+</v>
      </c>
      <c r="I501" s="1" t="s">
        <v>77</v>
      </c>
      <c r="J501" s="1" t="str">
        <f>PROPER('Raw data Original Working'!$I501)</f>
        <v>Arthritis</v>
      </c>
      <c r="K501" s="13" t="s">
        <v>2883</v>
      </c>
      <c r="L501" s="1" t="s">
        <v>2884</v>
      </c>
      <c r="M501" s="1" t="s">
        <v>2885</v>
      </c>
      <c r="N501" s="1" t="s">
        <v>106</v>
      </c>
      <c r="O501" s="1" t="s">
        <v>2886</v>
      </c>
      <c r="P501">
        <v>324</v>
      </c>
      <c r="Q501" s="1" t="s">
        <v>71</v>
      </c>
      <c r="R501" s="1" t="str">
        <f t="shared" si="116"/>
        <v>Urgent</v>
      </c>
      <c r="S501" s="1" t="s">
        <v>284</v>
      </c>
      <c r="T501" s="1" t="s">
        <v>53</v>
      </c>
      <c r="U501" s="1" t="s">
        <v>74</v>
      </c>
      <c r="V501" s="1">
        <f>_xlfn.NUMBERVALUE('Raw data Original Working'!$B501)</f>
        <v>45</v>
      </c>
      <c r="W501" t="b">
        <f t="shared" si="117"/>
        <v>1</v>
      </c>
      <c r="X501">
        <f t="shared" si="118"/>
        <v>32715.369709999999</v>
      </c>
      <c r="Y501">
        <f t="shared" si="119"/>
        <v>8</v>
      </c>
      <c r="Z501">
        <f t="shared" si="113"/>
        <v>2</v>
      </c>
      <c r="AA501">
        <f t="shared" si="120"/>
        <v>2021</v>
      </c>
      <c r="AB501" s="13">
        <f t="shared" si="121"/>
        <v>44235</v>
      </c>
      <c r="AC501">
        <f t="shared" si="122"/>
        <v>3</v>
      </c>
      <c r="AD501">
        <f t="shared" si="123"/>
        <v>3</v>
      </c>
      <c r="AE501">
        <f t="shared" si="124"/>
        <v>2021</v>
      </c>
      <c r="AF501" s="13">
        <f t="shared" si="125"/>
        <v>44258</v>
      </c>
      <c r="AG501">
        <f t="shared" si="126"/>
        <v>23</v>
      </c>
      <c r="AH501">
        <f t="shared" si="127"/>
        <v>2</v>
      </c>
      <c r="WD501" s="13">
        <v>44410</v>
      </c>
    </row>
    <row r="502" spans="1:602">
      <c r="A502" s="1" t="s">
        <v>2887</v>
      </c>
      <c r="B502" s="7" t="s">
        <v>559</v>
      </c>
      <c r="C502" s="8">
        <f t="shared" si="112"/>
        <v>43</v>
      </c>
      <c r="D502" s="8" t="str">
        <f t="shared" si="114"/>
        <v>2.Middle Age</v>
      </c>
      <c r="E502" s="1" t="s">
        <v>43</v>
      </c>
      <c r="F502" s="1" t="s">
        <v>224</v>
      </c>
      <c r="G502" s="1" t="str">
        <f t="shared" si="115"/>
        <v>2.Middle Age Male</v>
      </c>
      <c r="H502" s="1" t="str">
        <f>VLOOKUP('Raw data Original Working'!$F502,Notes!$G$22:$H$36,2,FALSE)</f>
        <v>A-</v>
      </c>
      <c r="I502" s="1" t="s">
        <v>94</v>
      </c>
      <c r="J502" s="1" t="str">
        <f>PROPER('Raw data Original Working'!$I502)</f>
        <v>Hypertension</v>
      </c>
      <c r="K502" s="13" t="s">
        <v>507</v>
      </c>
      <c r="L502" s="1" t="s">
        <v>2888</v>
      </c>
      <c r="M502" s="1" t="s">
        <v>2889</v>
      </c>
      <c r="N502" s="1" t="s">
        <v>49</v>
      </c>
      <c r="O502" s="1" t="s">
        <v>2890</v>
      </c>
      <c r="P502">
        <v>413</v>
      </c>
      <c r="Q502" s="1" t="s">
        <v>36</v>
      </c>
      <c r="R502" s="1" t="str">
        <f t="shared" si="116"/>
        <v>Elective</v>
      </c>
      <c r="S502" s="1" t="s">
        <v>2891</v>
      </c>
      <c r="T502" s="1" t="s">
        <v>38</v>
      </c>
      <c r="U502" s="1" t="s">
        <v>74</v>
      </c>
      <c r="V502" s="1">
        <f>_xlfn.NUMBERVALUE('Raw data Original Working'!$B502)</f>
        <v>43</v>
      </c>
      <c r="W502" t="b">
        <f t="shared" si="117"/>
        <v>1</v>
      </c>
      <c r="X502">
        <f t="shared" si="118"/>
        <v>15234.541639999999</v>
      </c>
      <c r="Y502">
        <f t="shared" si="119"/>
        <v>29</v>
      </c>
      <c r="Z502">
        <f t="shared" si="113"/>
        <v>11</v>
      </c>
      <c r="AA502">
        <f t="shared" si="120"/>
        <v>2022</v>
      </c>
      <c r="AB502" s="13">
        <f t="shared" si="121"/>
        <v>44894</v>
      </c>
      <c r="AC502">
        <f t="shared" si="122"/>
        <v>13</v>
      </c>
      <c r="AD502">
        <f t="shared" si="123"/>
        <v>12</v>
      </c>
      <c r="AE502">
        <f t="shared" si="124"/>
        <v>2022</v>
      </c>
      <c r="AF502" s="13">
        <f t="shared" si="125"/>
        <v>44908</v>
      </c>
      <c r="AG502">
        <f t="shared" si="126"/>
        <v>14</v>
      </c>
      <c r="AH502">
        <f t="shared" si="127"/>
        <v>3</v>
      </c>
      <c r="WD502" t="s">
        <v>507</v>
      </c>
    </row>
    <row r="503" spans="1:602">
      <c r="A503" s="1" t="s">
        <v>2892</v>
      </c>
      <c r="B503" s="7" t="s">
        <v>626</v>
      </c>
      <c r="C503" s="8">
        <f t="shared" si="112"/>
        <v>73</v>
      </c>
      <c r="D503" s="8" t="str">
        <f t="shared" si="114"/>
        <v>3.Senior Citizen</v>
      </c>
      <c r="E503" s="1" t="s">
        <v>28</v>
      </c>
      <c r="F503" s="1" t="s">
        <v>224</v>
      </c>
      <c r="G503" s="1" t="str">
        <f t="shared" si="115"/>
        <v>3.Senior Citizen Female</v>
      </c>
      <c r="H503" s="1" t="str">
        <f>VLOOKUP('Raw data Original Working'!$F503,Notes!$G$22:$H$36,2,FALSE)</f>
        <v>A-</v>
      </c>
      <c r="I503" s="1" t="s">
        <v>126</v>
      </c>
      <c r="J503" s="1" t="str">
        <f>PROPER('Raw data Original Working'!$I503)</f>
        <v>Cancer</v>
      </c>
      <c r="K503" s="13" t="s">
        <v>1974</v>
      </c>
      <c r="L503" s="1" t="s">
        <v>2893</v>
      </c>
      <c r="M503" s="1" t="s">
        <v>2894</v>
      </c>
      <c r="N503" s="1" t="s">
        <v>34</v>
      </c>
      <c r="O503" s="1" t="s">
        <v>2895</v>
      </c>
      <c r="P503">
        <v>233</v>
      </c>
      <c r="Q503" s="1" t="s">
        <v>63</v>
      </c>
      <c r="R503" s="1" t="str">
        <f t="shared" si="116"/>
        <v>Emergency</v>
      </c>
      <c r="S503" s="1" t="s">
        <v>2896</v>
      </c>
      <c r="T503" s="1" t="s">
        <v>73</v>
      </c>
      <c r="U503" s="1" t="s">
        <v>74</v>
      </c>
      <c r="V503" s="1">
        <f>_xlfn.NUMBERVALUE('Raw data Original Working'!$B503)</f>
        <v>73</v>
      </c>
      <c r="W503" t="b">
        <f t="shared" si="117"/>
        <v>1</v>
      </c>
      <c r="X503">
        <f t="shared" si="118"/>
        <v>26887.080440000002</v>
      </c>
      <c r="Y503">
        <f t="shared" si="119"/>
        <v>20</v>
      </c>
      <c r="Z503">
        <f t="shared" si="113"/>
        <v>8</v>
      </c>
      <c r="AA503">
        <f t="shared" si="120"/>
        <v>2019</v>
      </c>
      <c r="AB503" s="13">
        <f t="shared" si="121"/>
        <v>43697</v>
      </c>
      <c r="AC503">
        <f t="shared" si="122"/>
        <v>6</v>
      </c>
      <c r="AD503">
        <f t="shared" si="123"/>
        <v>9</v>
      </c>
      <c r="AE503">
        <f t="shared" si="124"/>
        <v>2019</v>
      </c>
      <c r="AF503" s="13">
        <f t="shared" si="125"/>
        <v>43714</v>
      </c>
      <c r="AG503">
        <f t="shared" si="126"/>
        <v>17</v>
      </c>
      <c r="AH503">
        <f t="shared" si="127"/>
        <v>3</v>
      </c>
      <c r="WD503" t="s">
        <v>1974</v>
      </c>
    </row>
    <row r="504" spans="1:602">
      <c r="A504" s="1" t="s">
        <v>2897</v>
      </c>
      <c r="B504" s="7" t="s">
        <v>223</v>
      </c>
      <c r="C504" s="8">
        <f t="shared" si="112"/>
        <v>54</v>
      </c>
      <c r="D504" s="8" t="str">
        <f t="shared" si="114"/>
        <v>2.Middle Age</v>
      </c>
      <c r="E504" s="1" t="s">
        <v>43</v>
      </c>
      <c r="F504" s="1" t="s">
        <v>29</v>
      </c>
      <c r="G504" s="1" t="str">
        <f t="shared" si="115"/>
        <v>2.Middle Age Male</v>
      </c>
      <c r="H504" s="1" t="str">
        <f>VLOOKUP('Raw data Original Working'!$F504,Notes!$G$22:$H$36,2,FALSE)</f>
        <v>O-</v>
      </c>
      <c r="I504" s="1" t="s">
        <v>94</v>
      </c>
      <c r="J504" s="1" t="str">
        <f>PROPER('Raw data Original Working'!$I504)</f>
        <v>Hypertension</v>
      </c>
      <c r="K504" s="13" t="s">
        <v>2898</v>
      </c>
      <c r="L504" s="1" t="s">
        <v>2899</v>
      </c>
      <c r="M504" s="1" t="s">
        <v>2900</v>
      </c>
      <c r="N504" s="1" t="s">
        <v>34</v>
      </c>
      <c r="O504" s="1" t="s">
        <v>2901</v>
      </c>
      <c r="P504">
        <v>279</v>
      </c>
      <c r="Q504" s="1" t="s">
        <v>71</v>
      </c>
      <c r="R504" s="1" t="str">
        <f t="shared" si="116"/>
        <v>Urgent</v>
      </c>
      <c r="S504" s="1" t="s">
        <v>2902</v>
      </c>
      <c r="T504" s="1" t="s">
        <v>53</v>
      </c>
      <c r="U504" s="1" t="s">
        <v>54</v>
      </c>
      <c r="V504" s="1">
        <f>_xlfn.NUMBERVALUE('Raw data Original Working'!$B504)</f>
        <v>54</v>
      </c>
      <c r="W504" t="b">
        <f t="shared" si="117"/>
        <v>1</v>
      </c>
      <c r="X504">
        <f t="shared" si="118"/>
        <v>25657.463070000002</v>
      </c>
      <c r="Y504">
        <f t="shared" si="119"/>
        <v>12</v>
      </c>
      <c r="Z504">
        <f t="shared" si="113"/>
        <v>4</v>
      </c>
      <c r="AA504">
        <f t="shared" si="120"/>
        <v>2023</v>
      </c>
      <c r="AB504" s="13">
        <f t="shared" si="121"/>
        <v>45028</v>
      </c>
      <c r="AC504">
        <f t="shared" si="122"/>
        <v>10</v>
      </c>
      <c r="AD504">
        <f t="shared" si="123"/>
        <v>5</v>
      </c>
      <c r="AE504">
        <f t="shared" si="124"/>
        <v>2023</v>
      </c>
      <c r="AF504" s="13">
        <f t="shared" si="125"/>
        <v>45056</v>
      </c>
      <c r="AG504">
        <f t="shared" si="126"/>
        <v>28</v>
      </c>
      <c r="AH504">
        <f t="shared" si="127"/>
        <v>4</v>
      </c>
      <c r="WD504" s="13">
        <v>45264</v>
      </c>
    </row>
    <row r="505" spans="1:602">
      <c r="A505" s="1" t="s">
        <v>2903</v>
      </c>
      <c r="B505" s="7" t="s">
        <v>191</v>
      </c>
      <c r="C505" s="8">
        <f t="shared" si="112"/>
        <v>80</v>
      </c>
      <c r="D505" s="8" t="str">
        <f t="shared" si="114"/>
        <v>3.Senior Citizen</v>
      </c>
      <c r="E505" s="1" t="s">
        <v>28</v>
      </c>
      <c r="F505" s="1" t="s">
        <v>170</v>
      </c>
      <c r="G505" s="1" t="str">
        <f t="shared" si="115"/>
        <v>3.Senior Citizen Female</v>
      </c>
      <c r="H505" s="1" t="str">
        <f>VLOOKUP('Raw data Original Working'!$F505,Notes!$G$22:$H$36,2,FALSE)</f>
        <v>AB-</v>
      </c>
      <c r="I505" s="1" t="s">
        <v>30</v>
      </c>
      <c r="J505" s="1" t="str">
        <f>PROPER('Raw data Original Working'!$I505)</f>
        <v>Diabetes</v>
      </c>
      <c r="K505" s="13" t="s">
        <v>2904</v>
      </c>
      <c r="L505" s="1" t="s">
        <v>2905</v>
      </c>
      <c r="M505" s="1" t="s">
        <v>2906</v>
      </c>
      <c r="N505" s="1" t="s">
        <v>34</v>
      </c>
      <c r="O505" s="1" t="s">
        <v>2907</v>
      </c>
      <c r="P505">
        <v>257</v>
      </c>
      <c r="Q505" s="1" t="s">
        <v>63</v>
      </c>
      <c r="R505" s="1" t="str">
        <f t="shared" si="116"/>
        <v>Emergency</v>
      </c>
      <c r="S505" s="1" t="s">
        <v>850</v>
      </c>
      <c r="T505" s="1" t="s">
        <v>83</v>
      </c>
      <c r="U505" s="1" t="s">
        <v>54</v>
      </c>
      <c r="V505" s="1">
        <f>_xlfn.NUMBERVALUE('Raw data Original Working'!$B505)</f>
        <v>80</v>
      </c>
      <c r="W505" t="b">
        <f t="shared" si="117"/>
        <v>1</v>
      </c>
      <c r="X505">
        <f t="shared" si="118"/>
        <v>8910.0259860000006</v>
      </c>
      <c r="Y505">
        <f t="shared" si="119"/>
        <v>30</v>
      </c>
      <c r="Z505">
        <f t="shared" si="113"/>
        <v>10</v>
      </c>
      <c r="AA505">
        <f t="shared" si="120"/>
        <v>2021</v>
      </c>
      <c r="AB505" s="13">
        <f t="shared" si="121"/>
        <v>44499</v>
      </c>
      <c r="AC505">
        <f t="shared" si="122"/>
        <v>14</v>
      </c>
      <c r="AD505">
        <f t="shared" si="123"/>
        <v>11</v>
      </c>
      <c r="AE505">
        <f t="shared" si="124"/>
        <v>2021</v>
      </c>
      <c r="AF505" s="13">
        <f t="shared" si="125"/>
        <v>44514</v>
      </c>
      <c r="AG505">
        <f t="shared" si="126"/>
        <v>15</v>
      </c>
      <c r="AH505">
        <f t="shared" si="127"/>
        <v>7</v>
      </c>
      <c r="WD505" t="s">
        <v>2904</v>
      </c>
    </row>
    <row r="506" spans="1:602">
      <c r="A506" s="1" t="s">
        <v>2908</v>
      </c>
      <c r="B506" s="7" t="s">
        <v>154</v>
      </c>
      <c r="C506" s="8">
        <f t="shared" si="112"/>
        <v>65</v>
      </c>
      <c r="D506" s="8" t="str">
        <f t="shared" si="114"/>
        <v>3.Senior Citizen</v>
      </c>
      <c r="E506" s="1" t="s">
        <v>43</v>
      </c>
      <c r="F506" s="1" t="s">
        <v>111</v>
      </c>
      <c r="G506" s="1" t="str">
        <f t="shared" si="115"/>
        <v>3.Senior Citizen Male</v>
      </c>
      <c r="H506" s="1" t="str">
        <f>VLOOKUP('Raw data Original Working'!$F506,Notes!$G$22:$H$36,2,FALSE)</f>
        <v>A+</v>
      </c>
      <c r="I506" s="1" t="s">
        <v>45</v>
      </c>
      <c r="J506" s="1" t="str">
        <f>PROPER('Raw data Original Working'!$I506)</f>
        <v>Asthma</v>
      </c>
      <c r="K506" s="13" t="s">
        <v>2909</v>
      </c>
      <c r="L506" s="1" t="s">
        <v>2910</v>
      </c>
      <c r="M506" s="1" t="s">
        <v>2911</v>
      </c>
      <c r="N506" s="1" t="s">
        <v>98</v>
      </c>
      <c r="O506" s="1" t="s">
        <v>2912</v>
      </c>
      <c r="P506">
        <v>227</v>
      </c>
      <c r="Q506" s="1" t="s">
        <v>36</v>
      </c>
      <c r="R506" s="1" t="str">
        <f t="shared" si="116"/>
        <v>Elective</v>
      </c>
      <c r="S506" s="1" t="s">
        <v>1521</v>
      </c>
      <c r="T506" s="1" t="s">
        <v>73</v>
      </c>
      <c r="U506" s="1" t="s">
        <v>39</v>
      </c>
      <c r="V506" s="1">
        <f>_xlfn.NUMBERVALUE('Raw data Original Working'!$B506)</f>
        <v>65</v>
      </c>
      <c r="W506" t="b">
        <f t="shared" si="117"/>
        <v>1</v>
      </c>
      <c r="X506">
        <f t="shared" si="118"/>
        <v>7174.1840819999998</v>
      </c>
      <c r="Y506">
        <f t="shared" si="119"/>
        <v>31</v>
      </c>
      <c r="Z506">
        <f t="shared" si="113"/>
        <v>5</v>
      </c>
      <c r="AA506">
        <f t="shared" si="120"/>
        <v>2022</v>
      </c>
      <c r="AB506" s="13">
        <f t="shared" si="121"/>
        <v>44712</v>
      </c>
      <c r="AC506">
        <f t="shared" si="122"/>
        <v>17</v>
      </c>
      <c r="AD506">
        <f t="shared" si="123"/>
        <v>6</v>
      </c>
      <c r="AE506">
        <f t="shared" si="124"/>
        <v>2022</v>
      </c>
      <c r="AF506" s="13">
        <f t="shared" si="125"/>
        <v>44729</v>
      </c>
      <c r="AG506">
        <f t="shared" si="126"/>
        <v>17</v>
      </c>
      <c r="AH506">
        <f t="shared" si="127"/>
        <v>3</v>
      </c>
      <c r="WD506" t="s">
        <v>2909</v>
      </c>
    </row>
    <row r="507" spans="1:602">
      <c r="A507" s="1" t="s">
        <v>2913</v>
      </c>
      <c r="B507" s="7" t="s">
        <v>856</v>
      </c>
      <c r="C507" s="8">
        <f t="shared" si="112"/>
        <v>40</v>
      </c>
      <c r="D507" s="8" t="str">
        <f t="shared" si="114"/>
        <v>2.Middle Age</v>
      </c>
      <c r="E507" s="1" t="s">
        <v>43</v>
      </c>
      <c r="F507" s="1" t="s">
        <v>170</v>
      </c>
      <c r="G507" s="1" t="str">
        <f t="shared" si="115"/>
        <v>2.Middle Age Male</v>
      </c>
      <c r="H507" s="1" t="str">
        <f>VLOOKUP('Raw data Original Working'!$F507,Notes!$G$22:$H$36,2,FALSE)</f>
        <v>AB-</v>
      </c>
      <c r="I507" s="1" t="s">
        <v>58</v>
      </c>
      <c r="J507" s="1" t="str">
        <f>PROPER('Raw data Original Working'!$I507)</f>
        <v>Obesity</v>
      </c>
      <c r="K507" s="13" t="s">
        <v>1361</v>
      </c>
      <c r="L507" s="1" t="s">
        <v>2914</v>
      </c>
      <c r="M507" s="1" t="s">
        <v>2915</v>
      </c>
      <c r="N507" s="1" t="s">
        <v>106</v>
      </c>
      <c r="O507" s="1" t="s">
        <v>2916</v>
      </c>
      <c r="P507">
        <v>458</v>
      </c>
      <c r="Q507" s="1" t="s">
        <v>71</v>
      </c>
      <c r="R507" s="1" t="str">
        <f t="shared" si="116"/>
        <v>Urgent</v>
      </c>
      <c r="S507" s="1" t="s">
        <v>2917</v>
      </c>
      <c r="T507" s="1" t="s">
        <v>73</v>
      </c>
      <c r="U507" s="1" t="s">
        <v>39</v>
      </c>
      <c r="V507" s="1">
        <f>_xlfn.NUMBERVALUE('Raw data Original Working'!$B507)</f>
        <v>40</v>
      </c>
      <c r="W507" t="b">
        <f t="shared" si="117"/>
        <v>1</v>
      </c>
      <c r="X507">
        <f t="shared" si="118"/>
        <v>13969.99662</v>
      </c>
      <c r="Y507">
        <f t="shared" si="119"/>
        <v>28</v>
      </c>
      <c r="Z507">
        <f t="shared" si="113"/>
        <v>6</v>
      </c>
      <c r="AA507">
        <f t="shared" si="120"/>
        <v>2020</v>
      </c>
      <c r="AB507" s="13">
        <f t="shared" si="121"/>
        <v>44010</v>
      </c>
      <c r="AC507">
        <f t="shared" si="122"/>
        <v>9</v>
      </c>
      <c r="AD507">
        <f t="shared" si="123"/>
        <v>7</v>
      </c>
      <c r="AE507">
        <f t="shared" si="124"/>
        <v>2020</v>
      </c>
      <c r="AF507" s="13">
        <f t="shared" si="125"/>
        <v>44021</v>
      </c>
      <c r="AG507">
        <f t="shared" si="126"/>
        <v>11</v>
      </c>
      <c r="AH507">
        <f t="shared" si="127"/>
        <v>1</v>
      </c>
      <c r="WD507" t="s">
        <v>1361</v>
      </c>
    </row>
    <row r="508" spans="1:602">
      <c r="A508" s="1" t="s">
        <v>2918</v>
      </c>
      <c r="B508" s="7" t="s">
        <v>162</v>
      </c>
      <c r="C508" s="8">
        <f t="shared" si="112"/>
        <v>32</v>
      </c>
      <c r="D508" s="8" t="str">
        <f t="shared" si="114"/>
        <v>1.Young Adult</v>
      </c>
      <c r="E508" s="1" t="s">
        <v>28</v>
      </c>
      <c r="F508" s="1" t="s">
        <v>474</v>
      </c>
      <c r="G508" s="1" t="str">
        <f t="shared" si="115"/>
        <v>1.Young Adult Female</v>
      </c>
      <c r="H508" s="1" t="str">
        <f>VLOOKUP('Raw data Original Working'!$F508,Notes!$G$22:$H$36,2,FALSE)</f>
        <v>B+</v>
      </c>
      <c r="I508" s="1" t="s">
        <v>45</v>
      </c>
      <c r="J508" s="1" t="str">
        <f>PROPER('Raw data Original Working'!$I508)</f>
        <v>Asthma</v>
      </c>
      <c r="K508" s="13" t="s">
        <v>2919</v>
      </c>
      <c r="L508" s="1" t="s">
        <v>2920</v>
      </c>
      <c r="M508" s="1" t="s">
        <v>2921</v>
      </c>
      <c r="N508" s="1" t="s">
        <v>106</v>
      </c>
      <c r="O508" s="1" t="s">
        <v>2922</v>
      </c>
      <c r="P508">
        <v>209</v>
      </c>
      <c r="Q508" s="1" t="s">
        <v>71</v>
      </c>
      <c r="R508" s="1" t="str">
        <f t="shared" si="116"/>
        <v>Urgent</v>
      </c>
      <c r="S508" s="1" t="s">
        <v>2923</v>
      </c>
      <c r="T508" s="1" t="s">
        <v>38</v>
      </c>
      <c r="U508" s="1" t="s">
        <v>54</v>
      </c>
      <c r="V508" s="1">
        <f>_xlfn.NUMBERVALUE('Raw data Original Working'!$B508)</f>
        <v>32</v>
      </c>
      <c r="W508" t="b">
        <f t="shared" si="117"/>
        <v>1</v>
      </c>
      <c r="X508">
        <f t="shared" si="118"/>
        <v>6402.9512919999997</v>
      </c>
      <c r="Y508">
        <f t="shared" si="119"/>
        <v>10</v>
      </c>
      <c r="Z508">
        <f t="shared" si="113"/>
        <v>10</v>
      </c>
      <c r="AA508">
        <f t="shared" si="120"/>
        <v>2020</v>
      </c>
      <c r="AB508" s="13">
        <f t="shared" si="121"/>
        <v>44114</v>
      </c>
      <c r="AC508">
        <f t="shared" si="122"/>
        <v>14</v>
      </c>
      <c r="AD508">
        <f t="shared" si="123"/>
        <v>10</v>
      </c>
      <c r="AE508">
        <f t="shared" si="124"/>
        <v>2020</v>
      </c>
      <c r="AF508" s="13">
        <f t="shared" si="125"/>
        <v>44118</v>
      </c>
      <c r="AG508">
        <f t="shared" si="126"/>
        <v>4</v>
      </c>
      <c r="AH508">
        <f t="shared" si="127"/>
        <v>7</v>
      </c>
      <c r="WD508" s="13">
        <v>44114</v>
      </c>
    </row>
    <row r="509" spans="1:602">
      <c r="A509" s="1" t="s">
        <v>2924</v>
      </c>
      <c r="B509" s="7" t="s">
        <v>1782</v>
      </c>
      <c r="C509" s="8">
        <f t="shared" si="112"/>
        <v>63</v>
      </c>
      <c r="D509" s="8" t="str">
        <f t="shared" si="114"/>
        <v>3.Senior Citizen</v>
      </c>
      <c r="E509" s="1" t="s">
        <v>43</v>
      </c>
      <c r="F509" s="1" t="s">
        <v>224</v>
      </c>
      <c r="G509" s="1" t="str">
        <f t="shared" si="115"/>
        <v>3.Senior Citizen Male</v>
      </c>
      <c r="H509" s="1" t="str">
        <f>VLOOKUP('Raw data Original Working'!$F509,Notes!$G$22:$H$36,2,FALSE)</f>
        <v>A-</v>
      </c>
      <c r="I509" s="1" t="s">
        <v>94</v>
      </c>
      <c r="J509" s="1" t="str">
        <f>PROPER('Raw data Original Working'!$I509)</f>
        <v>Hypertension</v>
      </c>
      <c r="K509" s="13" t="s">
        <v>2805</v>
      </c>
      <c r="L509" s="1" t="s">
        <v>2925</v>
      </c>
      <c r="M509" s="1" t="s">
        <v>2926</v>
      </c>
      <c r="N509" s="1" t="s">
        <v>89</v>
      </c>
      <c r="O509" s="1" t="s">
        <v>2927</v>
      </c>
      <c r="P509">
        <v>148</v>
      </c>
      <c r="Q509" s="1" t="s">
        <v>71</v>
      </c>
      <c r="R509" s="1" t="str">
        <f t="shared" si="116"/>
        <v>Urgent</v>
      </c>
      <c r="S509" s="1" t="s">
        <v>2928</v>
      </c>
      <c r="T509" s="1" t="s">
        <v>53</v>
      </c>
      <c r="U509" s="1" t="s">
        <v>74</v>
      </c>
      <c r="V509" s="1">
        <f>_xlfn.NUMBERVALUE('Raw data Original Working'!$B509)</f>
        <v>63</v>
      </c>
      <c r="W509" t="b">
        <f t="shared" si="117"/>
        <v>1</v>
      </c>
      <c r="X509">
        <f t="shared" si="118"/>
        <v>24608.964950000001</v>
      </c>
      <c r="Y509">
        <f t="shared" si="119"/>
        <v>17</v>
      </c>
      <c r="Z509">
        <f t="shared" si="113"/>
        <v>11</v>
      </c>
      <c r="AA509">
        <f t="shared" si="120"/>
        <v>2019</v>
      </c>
      <c r="AB509" s="13">
        <f t="shared" si="121"/>
        <v>43786</v>
      </c>
      <c r="AC509">
        <f t="shared" si="122"/>
        <v>18</v>
      </c>
      <c r="AD509">
        <f t="shared" si="123"/>
        <v>11</v>
      </c>
      <c r="AE509">
        <f t="shared" si="124"/>
        <v>2019</v>
      </c>
      <c r="AF509" s="13">
        <f t="shared" si="125"/>
        <v>43787</v>
      </c>
      <c r="AG509">
        <f t="shared" si="126"/>
        <v>1</v>
      </c>
      <c r="AH509">
        <f t="shared" si="127"/>
        <v>1</v>
      </c>
      <c r="WD509" t="s">
        <v>2805</v>
      </c>
    </row>
    <row r="510" spans="1:602">
      <c r="A510" s="1" t="s">
        <v>2929</v>
      </c>
      <c r="B510" s="7" t="s">
        <v>1081</v>
      </c>
      <c r="C510" s="8">
        <f t="shared" si="112"/>
        <v>24</v>
      </c>
      <c r="D510" s="8" t="str">
        <f t="shared" si="114"/>
        <v>1.Young Adult</v>
      </c>
      <c r="E510" s="1" t="s">
        <v>43</v>
      </c>
      <c r="F510" s="1" t="s">
        <v>29</v>
      </c>
      <c r="G510" s="1" t="str">
        <f t="shared" si="115"/>
        <v>1.Young Adult Male</v>
      </c>
      <c r="H510" s="1" t="str">
        <f>VLOOKUP('Raw data Original Working'!$F510,Notes!$G$22:$H$36,2,FALSE)</f>
        <v>O-</v>
      </c>
      <c r="I510" s="1" t="s">
        <v>94</v>
      </c>
      <c r="J510" s="1" t="str">
        <f>PROPER('Raw data Original Working'!$I510)</f>
        <v>Hypertension</v>
      </c>
      <c r="K510" s="13" t="s">
        <v>2662</v>
      </c>
      <c r="L510" s="1" t="s">
        <v>2930</v>
      </c>
      <c r="M510" s="1" t="s">
        <v>2931</v>
      </c>
      <c r="N510" s="1" t="s">
        <v>106</v>
      </c>
      <c r="O510" s="1" t="s">
        <v>2932</v>
      </c>
      <c r="P510">
        <v>121</v>
      </c>
      <c r="Q510" s="1" t="s">
        <v>36</v>
      </c>
      <c r="R510" s="1" t="str">
        <f t="shared" si="116"/>
        <v>Elective</v>
      </c>
      <c r="S510" s="1" t="s">
        <v>2933</v>
      </c>
      <c r="T510" s="1" t="s">
        <v>83</v>
      </c>
      <c r="U510" s="1" t="s">
        <v>39</v>
      </c>
      <c r="V510" s="1">
        <f>_xlfn.NUMBERVALUE('Raw data Original Working'!$B510)</f>
        <v>24</v>
      </c>
      <c r="W510" t="b">
        <f t="shared" si="117"/>
        <v>1</v>
      </c>
      <c r="X510">
        <f t="shared" si="118"/>
        <v>2058.298691</v>
      </c>
      <c r="Y510">
        <f t="shared" si="119"/>
        <v>5</v>
      </c>
      <c r="Z510">
        <f t="shared" si="113"/>
        <v>6</v>
      </c>
      <c r="AA510">
        <f t="shared" si="120"/>
        <v>2019</v>
      </c>
      <c r="AB510" s="13">
        <f t="shared" si="121"/>
        <v>43621</v>
      </c>
      <c r="AC510">
        <f t="shared" si="122"/>
        <v>16</v>
      </c>
      <c r="AD510">
        <f t="shared" si="123"/>
        <v>6</v>
      </c>
      <c r="AE510">
        <f t="shared" si="124"/>
        <v>2019</v>
      </c>
      <c r="AF510" s="13">
        <f t="shared" si="125"/>
        <v>43632</v>
      </c>
      <c r="AG510">
        <f t="shared" si="126"/>
        <v>11</v>
      </c>
      <c r="AH510">
        <f t="shared" si="127"/>
        <v>4</v>
      </c>
      <c r="WD510" s="13">
        <v>43591</v>
      </c>
    </row>
    <row r="511" spans="1:602">
      <c r="A511" s="1" t="s">
        <v>2934</v>
      </c>
      <c r="B511" s="7" t="s">
        <v>223</v>
      </c>
      <c r="C511" s="8">
        <f t="shared" si="112"/>
        <v>54</v>
      </c>
      <c r="D511" s="8" t="str">
        <f t="shared" si="114"/>
        <v>2.Middle Age</v>
      </c>
      <c r="E511" s="1" t="s">
        <v>43</v>
      </c>
      <c r="F511" s="1" t="s">
        <v>474</v>
      </c>
      <c r="G511" s="1" t="str">
        <f t="shared" si="115"/>
        <v>2.Middle Age Male</v>
      </c>
      <c r="H511" s="1" t="str">
        <f>VLOOKUP('Raw data Original Working'!$F511,Notes!$G$22:$H$36,2,FALSE)</f>
        <v>B+</v>
      </c>
      <c r="I511" s="1" t="s">
        <v>30</v>
      </c>
      <c r="J511" s="1" t="str">
        <f>PROPER('Raw data Original Working'!$I511)</f>
        <v>Diabetes</v>
      </c>
      <c r="K511" s="13" t="s">
        <v>2935</v>
      </c>
      <c r="L511" s="1" t="s">
        <v>2936</v>
      </c>
      <c r="M511" s="1" t="s">
        <v>2937</v>
      </c>
      <c r="N511" s="1" t="s">
        <v>98</v>
      </c>
      <c r="O511" s="1" t="s">
        <v>2938</v>
      </c>
      <c r="P511">
        <v>461</v>
      </c>
      <c r="Q511" s="1" t="s">
        <v>63</v>
      </c>
      <c r="R511" s="1" t="str">
        <f t="shared" si="116"/>
        <v>Emergency</v>
      </c>
      <c r="S511" s="1" t="s">
        <v>1048</v>
      </c>
      <c r="T511" s="1" t="s">
        <v>53</v>
      </c>
      <c r="U511" s="1" t="s">
        <v>39</v>
      </c>
      <c r="V511" s="1">
        <f>_xlfn.NUMBERVALUE('Raw data Original Working'!$B511)</f>
        <v>54</v>
      </c>
      <c r="W511" t="b">
        <f t="shared" si="117"/>
        <v>1</v>
      </c>
      <c r="X511">
        <f t="shared" si="118"/>
        <v>24999.217540000001</v>
      </c>
      <c r="Y511">
        <f t="shared" si="119"/>
        <v>25</v>
      </c>
      <c r="Z511">
        <f t="shared" si="113"/>
        <v>9</v>
      </c>
      <c r="AA511">
        <f t="shared" si="120"/>
        <v>2021</v>
      </c>
      <c r="AB511" s="13">
        <f t="shared" si="121"/>
        <v>44464</v>
      </c>
      <c r="AC511">
        <f t="shared" si="122"/>
        <v>21</v>
      </c>
      <c r="AD511">
        <f t="shared" si="123"/>
        <v>10</v>
      </c>
      <c r="AE511">
        <f t="shared" si="124"/>
        <v>2021</v>
      </c>
      <c r="AF511" s="13">
        <f t="shared" si="125"/>
        <v>44490</v>
      </c>
      <c r="AG511">
        <f t="shared" si="126"/>
        <v>26</v>
      </c>
      <c r="AH511">
        <f t="shared" si="127"/>
        <v>7</v>
      </c>
      <c r="WD511" t="s">
        <v>2935</v>
      </c>
    </row>
    <row r="512" spans="1:602">
      <c r="A512" s="1" t="s">
        <v>2939</v>
      </c>
      <c r="B512" s="7" t="s">
        <v>245</v>
      </c>
      <c r="C512" s="8">
        <f t="shared" si="112"/>
        <v>74</v>
      </c>
      <c r="D512" s="8" t="str">
        <f t="shared" si="114"/>
        <v>3.Senior Citizen</v>
      </c>
      <c r="E512" s="1" t="s">
        <v>43</v>
      </c>
      <c r="F512" s="1" t="s">
        <v>170</v>
      </c>
      <c r="G512" s="1" t="str">
        <f t="shared" si="115"/>
        <v>3.Senior Citizen Male</v>
      </c>
      <c r="H512" s="1" t="str">
        <f>VLOOKUP('Raw data Original Working'!$F512,Notes!$G$22:$H$36,2,FALSE)</f>
        <v>AB-</v>
      </c>
      <c r="I512" s="1" t="s">
        <v>30</v>
      </c>
      <c r="J512" s="1" t="str">
        <f>PROPER('Raw data Original Working'!$I512)</f>
        <v>Diabetes</v>
      </c>
      <c r="K512" s="13" t="s">
        <v>1894</v>
      </c>
      <c r="L512" s="1" t="s">
        <v>2940</v>
      </c>
      <c r="M512" s="1" t="s">
        <v>2941</v>
      </c>
      <c r="N512" s="1" t="s">
        <v>89</v>
      </c>
      <c r="O512" s="1" t="s">
        <v>2942</v>
      </c>
      <c r="P512">
        <v>228</v>
      </c>
      <c r="Q512" s="1" t="s">
        <v>71</v>
      </c>
      <c r="R512" s="1" t="str">
        <f t="shared" si="116"/>
        <v>Urgent</v>
      </c>
      <c r="S512" s="1" t="s">
        <v>2943</v>
      </c>
      <c r="T512" s="1" t="s">
        <v>73</v>
      </c>
      <c r="U512" s="1" t="s">
        <v>54</v>
      </c>
      <c r="V512" s="1">
        <f>_xlfn.NUMBERVALUE('Raw data Original Working'!$B512)</f>
        <v>74</v>
      </c>
      <c r="W512" t="b">
        <f t="shared" si="117"/>
        <v>1</v>
      </c>
      <c r="X512">
        <f t="shared" si="118"/>
        <v>32148.46286</v>
      </c>
      <c r="Y512">
        <f t="shared" si="119"/>
        <v>3</v>
      </c>
      <c r="Z512">
        <f t="shared" si="113"/>
        <v>7</v>
      </c>
      <c r="AA512">
        <f t="shared" si="120"/>
        <v>2022</v>
      </c>
      <c r="AB512" s="13">
        <f t="shared" si="121"/>
        <v>44745</v>
      </c>
      <c r="AC512">
        <f t="shared" si="122"/>
        <v>12</v>
      </c>
      <c r="AD512">
        <f t="shared" si="123"/>
        <v>7</v>
      </c>
      <c r="AE512">
        <f t="shared" si="124"/>
        <v>2022</v>
      </c>
      <c r="AF512" s="13">
        <f t="shared" si="125"/>
        <v>44754</v>
      </c>
      <c r="AG512">
        <f t="shared" si="126"/>
        <v>9</v>
      </c>
      <c r="AH512">
        <f t="shared" si="127"/>
        <v>1</v>
      </c>
      <c r="WD512" s="13">
        <v>44627</v>
      </c>
    </row>
    <row r="513" spans="1:602">
      <c r="A513" s="1" t="s">
        <v>2944</v>
      </c>
      <c r="B513" s="7" t="s">
        <v>265</v>
      </c>
      <c r="C513" s="8">
        <f t="shared" si="112"/>
        <v>37</v>
      </c>
      <c r="D513" s="8" t="str">
        <f t="shared" si="114"/>
        <v>2.Middle Age</v>
      </c>
      <c r="E513" s="1" t="s">
        <v>43</v>
      </c>
      <c r="F513" s="1" t="s">
        <v>474</v>
      </c>
      <c r="G513" s="1" t="str">
        <f t="shared" si="115"/>
        <v>2.Middle Age Male</v>
      </c>
      <c r="H513" s="1" t="str">
        <f>VLOOKUP('Raw data Original Working'!$F513,Notes!$G$22:$H$36,2,FALSE)</f>
        <v>B+</v>
      </c>
      <c r="I513" s="1" t="s">
        <v>77</v>
      </c>
      <c r="J513" s="1" t="str">
        <f>PROPER('Raw data Original Working'!$I513)</f>
        <v>Arthritis</v>
      </c>
      <c r="K513" s="13" t="s">
        <v>2945</v>
      </c>
      <c r="L513" s="1" t="s">
        <v>2946</v>
      </c>
      <c r="M513" s="1" t="s">
        <v>2947</v>
      </c>
      <c r="N513" s="1" t="s">
        <v>89</v>
      </c>
      <c r="O513" s="1" t="s">
        <v>2948</v>
      </c>
      <c r="P513">
        <v>216</v>
      </c>
      <c r="Q513" s="1" t="s">
        <v>36</v>
      </c>
      <c r="R513" s="1" t="str">
        <f t="shared" si="116"/>
        <v>Elective</v>
      </c>
      <c r="S513" s="1" t="s">
        <v>1771</v>
      </c>
      <c r="T513" s="1" t="s">
        <v>53</v>
      </c>
      <c r="U513" s="1" t="s">
        <v>39</v>
      </c>
      <c r="V513" s="1">
        <f>_xlfn.NUMBERVALUE('Raw data Original Working'!$B513)</f>
        <v>37</v>
      </c>
      <c r="W513" t="b">
        <f t="shared" si="117"/>
        <v>1</v>
      </c>
      <c r="X513">
        <f t="shared" si="118"/>
        <v>5660.0339940000003</v>
      </c>
      <c r="Y513">
        <f t="shared" si="119"/>
        <v>30</v>
      </c>
      <c r="Z513">
        <f t="shared" si="113"/>
        <v>6</v>
      </c>
      <c r="AA513">
        <f t="shared" si="120"/>
        <v>2020</v>
      </c>
      <c r="AB513" s="13">
        <f t="shared" si="121"/>
        <v>44012</v>
      </c>
      <c r="AC513">
        <f t="shared" si="122"/>
        <v>18</v>
      </c>
      <c r="AD513">
        <f t="shared" si="123"/>
        <v>7</v>
      </c>
      <c r="AE513">
        <f t="shared" si="124"/>
        <v>2020</v>
      </c>
      <c r="AF513" s="13">
        <f t="shared" si="125"/>
        <v>44030</v>
      </c>
      <c r="AG513">
        <f t="shared" si="126"/>
        <v>18</v>
      </c>
      <c r="AH513">
        <f t="shared" si="127"/>
        <v>3</v>
      </c>
      <c r="WD513" t="s">
        <v>2945</v>
      </c>
    </row>
    <row r="514" spans="1:602">
      <c r="A514" s="1" t="s">
        <v>2949</v>
      </c>
      <c r="B514" s="7" t="s">
        <v>231</v>
      </c>
      <c r="C514" s="8">
        <f t="shared" ref="C514:C577" si="128">_xlfn.NUMBERVALUE(B514)</f>
        <v>26</v>
      </c>
      <c r="D514" s="8" t="str">
        <f t="shared" si="114"/>
        <v>1.Young Adult</v>
      </c>
      <c r="E514" s="1" t="s">
        <v>43</v>
      </c>
      <c r="F514" s="1" t="s">
        <v>85</v>
      </c>
      <c r="G514" s="1" t="str">
        <f t="shared" si="115"/>
        <v>1.Young Adult Male</v>
      </c>
      <c r="H514" s="1" t="str">
        <f>VLOOKUP('Raw data Original Working'!$F514,Notes!$G$22:$H$36,2,FALSE)</f>
        <v>AB+</v>
      </c>
      <c r="I514" s="1" t="s">
        <v>94</v>
      </c>
      <c r="J514" s="1" t="str">
        <f>PROPER('Raw data Original Working'!$I514)</f>
        <v>Hypertension</v>
      </c>
      <c r="K514" s="13" t="s">
        <v>2950</v>
      </c>
      <c r="L514" s="1" t="s">
        <v>2951</v>
      </c>
      <c r="M514" s="1" t="s">
        <v>2952</v>
      </c>
      <c r="N514" s="1" t="s">
        <v>49</v>
      </c>
      <c r="O514" s="1" t="s">
        <v>2953</v>
      </c>
      <c r="P514">
        <v>302</v>
      </c>
      <c r="Q514" s="1" t="s">
        <v>71</v>
      </c>
      <c r="R514" s="1" t="str">
        <f t="shared" si="116"/>
        <v>Urgent</v>
      </c>
      <c r="S514" s="1" t="s">
        <v>1048</v>
      </c>
      <c r="T514" s="1" t="s">
        <v>160</v>
      </c>
      <c r="U514" s="1" t="s">
        <v>74</v>
      </c>
      <c r="V514" s="1">
        <f>_xlfn.NUMBERVALUE('Raw data Original Working'!$B514)</f>
        <v>26</v>
      </c>
      <c r="W514" t="b">
        <f t="shared" si="117"/>
        <v>1</v>
      </c>
      <c r="X514">
        <f t="shared" si="118"/>
        <v>29269.379710000001</v>
      </c>
      <c r="Y514">
        <f t="shared" si="119"/>
        <v>6</v>
      </c>
      <c r="Z514">
        <f t="shared" ref="Z514:Z577" si="129">_xlfn.NUMBERVALUE(MID(K514,4,2))</f>
        <v>10</v>
      </c>
      <c r="AA514">
        <f t="shared" si="120"/>
        <v>2021</v>
      </c>
      <c r="AB514" s="13">
        <f t="shared" si="121"/>
        <v>44475</v>
      </c>
      <c r="AC514">
        <f t="shared" si="122"/>
        <v>21</v>
      </c>
      <c r="AD514">
        <f t="shared" si="123"/>
        <v>10</v>
      </c>
      <c r="AE514">
        <f t="shared" si="124"/>
        <v>2021</v>
      </c>
      <c r="AF514" s="13">
        <f t="shared" si="125"/>
        <v>44490</v>
      </c>
      <c r="AG514">
        <f t="shared" si="126"/>
        <v>15</v>
      </c>
      <c r="AH514">
        <f t="shared" si="127"/>
        <v>4</v>
      </c>
      <c r="WD514" s="13">
        <v>44357</v>
      </c>
    </row>
    <row r="515" spans="1:602">
      <c r="A515" s="1" t="s">
        <v>2954</v>
      </c>
      <c r="B515" s="7" t="s">
        <v>1847</v>
      </c>
      <c r="C515" s="8">
        <f t="shared" si="128"/>
        <v>58</v>
      </c>
      <c r="D515" s="8" t="str">
        <f t="shared" ref="D515:D578" si="130">IF(C515&lt;=34,"1.Young Adult",IF(C515&lt;=60,"2.Middle Age","3.Senior Citizen"))</f>
        <v>2.Middle Age</v>
      </c>
      <c r="E515" s="1" t="s">
        <v>28</v>
      </c>
      <c r="F515" s="1" t="s">
        <v>224</v>
      </c>
      <c r="G515" s="1" t="str">
        <f t="shared" ref="G515:G578" si="131">CONCATENATE(D515," ",E515)</f>
        <v>2.Middle Age Female</v>
      </c>
      <c r="H515" s="1" t="str">
        <f>VLOOKUP('Raw data Original Working'!$F515,Notes!$G$22:$H$36,2,FALSE)</f>
        <v>A-</v>
      </c>
      <c r="I515" s="1" t="s">
        <v>77</v>
      </c>
      <c r="J515" s="1" t="str">
        <f>PROPER('Raw data Original Working'!$I515)</f>
        <v>Arthritis</v>
      </c>
      <c r="K515" s="13" t="s">
        <v>2816</v>
      </c>
      <c r="L515" s="1" t="s">
        <v>352</v>
      </c>
      <c r="M515" s="1" t="s">
        <v>2955</v>
      </c>
      <c r="N515" s="1" t="s">
        <v>34</v>
      </c>
      <c r="O515" s="1" t="s">
        <v>2956</v>
      </c>
      <c r="P515">
        <v>266</v>
      </c>
      <c r="Q515" s="1" t="s">
        <v>36</v>
      </c>
      <c r="R515" s="1" t="str">
        <f t="shared" ref="R515:R578" si="132">IF(Q515="Emer ","Emergency",Q515)</f>
        <v>Elective</v>
      </c>
      <c r="S515" s="1" t="s">
        <v>1116</v>
      </c>
      <c r="T515" s="1" t="s">
        <v>73</v>
      </c>
      <c r="U515" s="1" t="s">
        <v>39</v>
      </c>
      <c r="V515" s="1">
        <f>_xlfn.NUMBERVALUE('Raw data Original Working'!$B515)</f>
        <v>58</v>
      </c>
      <c r="W515" t="b">
        <f t="shared" ref="W515:W578" si="133">ISNUMBER(X515)</f>
        <v>1</v>
      </c>
      <c r="X515">
        <f t="shared" ref="X515:X578" si="134">VALUE(SUBSTITUTE(O515,"O","0"))</f>
        <v>21540.71614</v>
      </c>
      <c r="Y515">
        <f t="shared" ref="Y515:Y578" si="135">_xlfn.NUMBERVALUE(VALUE(LEFT(K515,2)))</f>
        <v>16</v>
      </c>
      <c r="Z515">
        <f t="shared" si="129"/>
        <v>8</v>
      </c>
      <c r="AA515">
        <f t="shared" ref="AA515:AA578" si="136">_xlfn.NUMBERVALUE(CONCATENATE("20",_xlfn.NUMBERVALUE(RIGHT(K515,2))))</f>
        <v>2019</v>
      </c>
      <c r="AB515" s="13">
        <f t="shared" ref="AB515:AB578" si="137">DATE(AA515,Z515,Y515)</f>
        <v>43693</v>
      </c>
      <c r="AC515">
        <f t="shared" ref="AC515:AC578" si="138">VALUE(LEFT(S515,2))</f>
        <v>5</v>
      </c>
      <c r="AD515">
        <f t="shared" ref="AD515:AD578" si="139">VALUE(MID(S515,4,2))</f>
        <v>9</v>
      </c>
      <c r="AE515">
        <f t="shared" ref="AE515:AE578" si="140">VALUE(CONCATENATE("20",RIGHT(S515,2)))</f>
        <v>2019</v>
      </c>
      <c r="AF515" s="13">
        <f t="shared" ref="AF515:AF578" si="141">DATE(AE515,AD515,AC515)</f>
        <v>43713</v>
      </c>
      <c r="AG515">
        <f t="shared" ref="AG515:AG578" si="142">_xlfn.DAYS(AF515,AB515)</f>
        <v>20</v>
      </c>
      <c r="AH515">
        <f t="shared" ref="AH515:AH578" si="143">WEEKDAY(AB515)</f>
        <v>6</v>
      </c>
      <c r="WD515" t="s">
        <v>2816</v>
      </c>
    </row>
    <row r="516" spans="1:602">
      <c r="A516" s="1" t="s">
        <v>2957</v>
      </c>
      <c r="B516" s="7" t="s">
        <v>133</v>
      </c>
      <c r="C516" s="8">
        <f t="shared" si="128"/>
        <v>23</v>
      </c>
      <c r="D516" s="8" t="str">
        <f t="shared" si="130"/>
        <v>1.Young Adult</v>
      </c>
      <c r="E516" s="1" t="s">
        <v>28</v>
      </c>
      <c r="F516" s="1" t="s">
        <v>224</v>
      </c>
      <c r="G516" s="1" t="str">
        <f t="shared" si="131"/>
        <v>1.Young Adult Female</v>
      </c>
      <c r="H516" s="1" t="str">
        <f>VLOOKUP('Raw data Original Working'!$F516,Notes!$G$22:$H$36,2,FALSE)</f>
        <v>A-</v>
      </c>
      <c r="I516" s="1" t="s">
        <v>58</v>
      </c>
      <c r="J516" s="1" t="str">
        <f>PROPER('Raw data Original Working'!$I516)</f>
        <v>Obesity</v>
      </c>
      <c r="K516" s="13" t="s">
        <v>1415</v>
      </c>
      <c r="L516" s="1" t="s">
        <v>2958</v>
      </c>
      <c r="M516" s="1" t="s">
        <v>2959</v>
      </c>
      <c r="N516" s="1" t="s">
        <v>89</v>
      </c>
      <c r="O516" s="1" t="s">
        <v>2960</v>
      </c>
      <c r="P516">
        <v>115</v>
      </c>
      <c r="Q516" s="1" t="s">
        <v>36</v>
      </c>
      <c r="R516" s="1" t="str">
        <f t="shared" si="132"/>
        <v>Elective</v>
      </c>
      <c r="S516" s="1" t="s">
        <v>1792</v>
      </c>
      <c r="T516" s="1" t="s">
        <v>73</v>
      </c>
      <c r="U516" s="1" t="s">
        <v>39</v>
      </c>
      <c r="V516" s="1">
        <f>_xlfn.NUMBERVALUE('Raw data Original Working'!$B516)</f>
        <v>23</v>
      </c>
      <c r="W516" t="b">
        <f t="shared" si="133"/>
        <v>1</v>
      </c>
      <c r="X516">
        <f t="shared" si="134"/>
        <v>17355.021530000002</v>
      </c>
      <c r="Y516">
        <f t="shared" si="135"/>
        <v>11</v>
      </c>
      <c r="Z516">
        <f t="shared" si="129"/>
        <v>4</v>
      </c>
      <c r="AA516">
        <f t="shared" si="136"/>
        <v>2019</v>
      </c>
      <c r="AB516" s="13">
        <f t="shared" si="137"/>
        <v>43566</v>
      </c>
      <c r="AC516">
        <f t="shared" si="138"/>
        <v>12</v>
      </c>
      <c r="AD516">
        <f t="shared" si="139"/>
        <v>4</v>
      </c>
      <c r="AE516">
        <f t="shared" si="140"/>
        <v>2019</v>
      </c>
      <c r="AF516" s="13">
        <f t="shared" si="141"/>
        <v>43567</v>
      </c>
      <c r="AG516">
        <f t="shared" si="142"/>
        <v>1</v>
      </c>
      <c r="AH516">
        <f t="shared" si="143"/>
        <v>5</v>
      </c>
      <c r="WD516" s="13">
        <v>43773</v>
      </c>
    </row>
    <row r="517" spans="1:602">
      <c r="A517" s="1" t="s">
        <v>2961</v>
      </c>
      <c r="B517" s="7" t="s">
        <v>559</v>
      </c>
      <c r="C517" s="8">
        <f t="shared" si="128"/>
        <v>43</v>
      </c>
      <c r="D517" s="8" t="str">
        <f t="shared" si="130"/>
        <v>2.Middle Age</v>
      </c>
      <c r="E517" s="1" t="s">
        <v>43</v>
      </c>
      <c r="F517" s="1" t="s">
        <v>170</v>
      </c>
      <c r="G517" s="1" t="str">
        <f t="shared" si="131"/>
        <v>2.Middle Age Male</v>
      </c>
      <c r="H517" s="1" t="str">
        <f>VLOOKUP('Raw data Original Working'!$F517,Notes!$G$22:$H$36,2,FALSE)</f>
        <v>AB-</v>
      </c>
      <c r="I517" s="1" t="s">
        <v>30</v>
      </c>
      <c r="J517" s="1" t="str">
        <f>PROPER('Raw data Original Working'!$I517)</f>
        <v>Diabetes</v>
      </c>
      <c r="K517" s="13" t="s">
        <v>2962</v>
      </c>
      <c r="L517" s="1" t="s">
        <v>2963</v>
      </c>
      <c r="M517" s="1" t="s">
        <v>2964</v>
      </c>
      <c r="N517" s="1" t="s">
        <v>34</v>
      </c>
      <c r="O517" s="1" t="s">
        <v>2965</v>
      </c>
      <c r="P517">
        <v>417</v>
      </c>
      <c r="Q517" s="1" t="s">
        <v>63</v>
      </c>
      <c r="R517" s="1" t="str">
        <f t="shared" si="132"/>
        <v>Emergency</v>
      </c>
      <c r="S517" s="1" t="s">
        <v>2966</v>
      </c>
      <c r="T517" s="1" t="s">
        <v>83</v>
      </c>
      <c r="U517" s="1" t="s">
        <v>74</v>
      </c>
      <c r="V517" s="1">
        <f>_xlfn.NUMBERVALUE('Raw data Original Working'!$B517)</f>
        <v>43</v>
      </c>
      <c r="W517" t="b">
        <f t="shared" si="133"/>
        <v>1</v>
      </c>
      <c r="X517">
        <f t="shared" si="134"/>
        <v>29287.25475</v>
      </c>
      <c r="Y517">
        <f t="shared" si="135"/>
        <v>10</v>
      </c>
      <c r="Z517">
        <f t="shared" si="129"/>
        <v>5</v>
      </c>
      <c r="AA517">
        <f t="shared" si="136"/>
        <v>2022</v>
      </c>
      <c r="AB517" s="13">
        <f t="shared" si="137"/>
        <v>44691</v>
      </c>
      <c r="AC517">
        <f t="shared" si="138"/>
        <v>27</v>
      </c>
      <c r="AD517">
        <f t="shared" si="139"/>
        <v>5</v>
      </c>
      <c r="AE517">
        <f t="shared" si="140"/>
        <v>2022</v>
      </c>
      <c r="AF517" s="13">
        <f t="shared" si="141"/>
        <v>44708</v>
      </c>
      <c r="AG517">
        <f t="shared" si="142"/>
        <v>17</v>
      </c>
      <c r="AH517">
        <f t="shared" si="143"/>
        <v>3</v>
      </c>
      <c r="WD517" s="13">
        <v>44839</v>
      </c>
    </row>
    <row r="518" spans="1:602">
      <c r="A518" s="1" t="s">
        <v>2967</v>
      </c>
      <c r="B518" s="7" t="s">
        <v>875</v>
      </c>
      <c r="C518" s="8">
        <f t="shared" si="128"/>
        <v>36</v>
      </c>
      <c r="D518" s="8" t="str">
        <f t="shared" si="130"/>
        <v>2.Middle Age</v>
      </c>
      <c r="E518" s="1" t="s">
        <v>43</v>
      </c>
      <c r="F518" s="1" t="s">
        <v>29</v>
      </c>
      <c r="G518" s="1" t="str">
        <f t="shared" si="131"/>
        <v>2.Middle Age Male</v>
      </c>
      <c r="H518" s="1" t="str">
        <f>VLOOKUP('Raw data Original Working'!$F518,Notes!$G$22:$H$36,2,FALSE)</f>
        <v>O-</v>
      </c>
      <c r="I518" s="1" t="s">
        <v>126</v>
      </c>
      <c r="J518" s="1" t="str">
        <f>PROPER('Raw data Original Working'!$I518)</f>
        <v>Cancer</v>
      </c>
      <c r="K518" s="13" t="s">
        <v>1106</v>
      </c>
      <c r="L518" s="1" t="s">
        <v>2968</v>
      </c>
      <c r="M518" s="1" t="s">
        <v>2969</v>
      </c>
      <c r="N518" s="1" t="s">
        <v>98</v>
      </c>
      <c r="O518" s="1" t="s">
        <v>2970</v>
      </c>
      <c r="P518">
        <v>450</v>
      </c>
      <c r="Q518" s="1" t="s">
        <v>36</v>
      </c>
      <c r="R518" s="1" t="str">
        <f t="shared" si="132"/>
        <v>Elective</v>
      </c>
      <c r="S518" s="1" t="s">
        <v>1155</v>
      </c>
      <c r="T518" s="1" t="s">
        <v>38</v>
      </c>
      <c r="U518" s="1" t="s">
        <v>54</v>
      </c>
      <c r="V518" s="1">
        <f>_xlfn.NUMBERVALUE('Raw data Original Working'!$B518)</f>
        <v>36</v>
      </c>
      <c r="W518" t="b">
        <f t="shared" si="133"/>
        <v>1</v>
      </c>
      <c r="X518">
        <f t="shared" si="134"/>
        <v>52291.021269999997</v>
      </c>
      <c r="Y518">
        <f t="shared" si="135"/>
        <v>13</v>
      </c>
      <c r="Z518">
        <f t="shared" si="129"/>
        <v>3</v>
      </c>
      <c r="AA518">
        <f t="shared" si="136"/>
        <v>2020</v>
      </c>
      <c r="AB518" s="13">
        <f t="shared" si="137"/>
        <v>43903</v>
      </c>
      <c r="AC518">
        <f t="shared" si="138"/>
        <v>25</v>
      </c>
      <c r="AD518">
        <f t="shared" si="139"/>
        <v>3</v>
      </c>
      <c r="AE518">
        <f t="shared" si="140"/>
        <v>2020</v>
      </c>
      <c r="AF518" s="13">
        <f t="shared" si="141"/>
        <v>43915</v>
      </c>
      <c r="AG518">
        <f t="shared" si="142"/>
        <v>12</v>
      </c>
      <c r="AH518">
        <f t="shared" si="143"/>
        <v>6</v>
      </c>
      <c r="WD518" t="s">
        <v>1106</v>
      </c>
    </row>
    <row r="519" spans="1:602">
      <c r="A519" s="1" t="s">
        <v>2971</v>
      </c>
      <c r="B519" s="7" t="s">
        <v>162</v>
      </c>
      <c r="C519" s="8">
        <f t="shared" si="128"/>
        <v>32</v>
      </c>
      <c r="D519" s="8" t="str">
        <f t="shared" si="130"/>
        <v>1.Young Adult</v>
      </c>
      <c r="E519" s="1" t="s">
        <v>28</v>
      </c>
      <c r="F519" s="1" t="s">
        <v>474</v>
      </c>
      <c r="G519" s="1" t="str">
        <f t="shared" si="131"/>
        <v>1.Young Adult Female</v>
      </c>
      <c r="H519" s="1" t="str">
        <f>VLOOKUP('Raw data Original Working'!$F519,Notes!$G$22:$H$36,2,FALSE)</f>
        <v>B+</v>
      </c>
      <c r="I519" s="1" t="s">
        <v>45</v>
      </c>
      <c r="J519" s="1" t="str">
        <f>PROPER('Raw data Original Working'!$I519)</f>
        <v>Asthma</v>
      </c>
      <c r="K519" s="13" t="s">
        <v>876</v>
      </c>
      <c r="L519" s="1" t="s">
        <v>2972</v>
      </c>
      <c r="M519" s="1" t="s">
        <v>2973</v>
      </c>
      <c r="N519" s="1" t="s">
        <v>89</v>
      </c>
      <c r="O519" s="1" t="s">
        <v>2974</v>
      </c>
      <c r="P519">
        <v>283</v>
      </c>
      <c r="Q519" s="1" t="s">
        <v>71</v>
      </c>
      <c r="R519" s="1" t="str">
        <f t="shared" si="132"/>
        <v>Urgent</v>
      </c>
      <c r="S519" s="1" t="s">
        <v>2975</v>
      </c>
      <c r="T519" s="1" t="s">
        <v>53</v>
      </c>
      <c r="U519" s="1" t="s">
        <v>39</v>
      </c>
      <c r="V519" s="1">
        <f>_xlfn.NUMBERVALUE('Raw data Original Working'!$B519)</f>
        <v>32</v>
      </c>
      <c r="W519" t="b">
        <f t="shared" si="133"/>
        <v>1</v>
      </c>
      <c r="X519">
        <f t="shared" si="134"/>
        <v>5463.7113490000002</v>
      </c>
      <c r="Y519">
        <f t="shared" si="135"/>
        <v>30</v>
      </c>
      <c r="Z519">
        <f t="shared" si="129"/>
        <v>4</v>
      </c>
      <c r="AA519">
        <f t="shared" si="136"/>
        <v>2022</v>
      </c>
      <c r="AB519" s="13">
        <f t="shared" si="137"/>
        <v>44681</v>
      </c>
      <c r="AC519">
        <f t="shared" si="138"/>
        <v>9</v>
      </c>
      <c r="AD519">
        <f t="shared" si="139"/>
        <v>5</v>
      </c>
      <c r="AE519">
        <f t="shared" si="140"/>
        <v>2022</v>
      </c>
      <c r="AF519" s="13">
        <f t="shared" si="141"/>
        <v>44690</v>
      </c>
      <c r="AG519">
        <f t="shared" si="142"/>
        <v>9</v>
      </c>
      <c r="AH519">
        <f t="shared" si="143"/>
        <v>7</v>
      </c>
      <c r="WD519" t="s">
        <v>876</v>
      </c>
    </row>
    <row r="520" spans="1:602">
      <c r="A520" s="1" t="s">
        <v>2976</v>
      </c>
      <c r="B520" s="7" t="s">
        <v>357</v>
      </c>
      <c r="C520" s="8">
        <f t="shared" si="128"/>
        <v>34</v>
      </c>
      <c r="D520" s="8" t="str">
        <f t="shared" si="130"/>
        <v>1.Young Adult</v>
      </c>
      <c r="E520" s="1" t="s">
        <v>43</v>
      </c>
      <c r="F520" s="1" t="s">
        <v>224</v>
      </c>
      <c r="G520" s="1" t="str">
        <f t="shared" si="131"/>
        <v>1.Young Adult Male</v>
      </c>
      <c r="H520" s="1" t="str">
        <f>VLOOKUP('Raw data Original Working'!$F520,Notes!$G$22:$H$36,2,FALSE)</f>
        <v>A-</v>
      </c>
      <c r="I520" s="1" t="s">
        <v>45</v>
      </c>
      <c r="J520" s="1" t="str">
        <f>PROPER('Raw data Original Working'!$I520)</f>
        <v>Asthma</v>
      </c>
      <c r="K520" s="13" t="s">
        <v>263</v>
      </c>
      <c r="L520" s="1" t="s">
        <v>2977</v>
      </c>
      <c r="M520" s="1" t="s">
        <v>2978</v>
      </c>
      <c r="N520" s="1" t="s">
        <v>89</v>
      </c>
      <c r="O520" s="1" t="s">
        <v>2979</v>
      </c>
      <c r="P520">
        <v>369</v>
      </c>
      <c r="Q520" s="1" t="s">
        <v>63</v>
      </c>
      <c r="R520" s="1" t="str">
        <f t="shared" si="132"/>
        <v>Emergency</v>
      </c>
      <c r="S520" s="1" t="s">
        <v>2980</v>
      </c>
      <c r="T520" s="1" t="s">
        <v>73</v>
      </c>
      <c r="U520" s="1" t="s">
        <v>54</v>
      </c>
      <c r="V520" s="1">
        <f>_xlfn.NUMBERVALUE('Raw data Original Working'!$B520)</f>
        <v>34</v>
      </c>
      <c r="W520" t="b">
        <f t="shared" si="133"/>
        <v>1</v>
      </c>
      <c r="X520">
        <f t="shared" si="134"/>
        <v>7330.0499250000003</v>
      </c>
      <c r="Y520">
        <f t="shared" si="135"/>
        <v>27</v>
      </c>
      <c r="Z520">
        <f t="shared" si="129"/>
        <v>12</v>
      </c>
      <c r="AA520">
        <f t="shared" si="136"/>
        <v>2022</v>
      </c>
      <c r="AB520" s="13">
        <f t="shared" si="137"/>
        <v>44922</v>
      </c>
      <c r="AC520">
        <f t="shared" si="138"/>
        <v>11</v>
      </c>
      <c r="AD520">
        <f t="shared" si="139"/>
        <v>1</v>
      </c>
      <c r="AE520">
        <f t="shared" si="140"/>
        <v>2023</v>
      </c>
      <c r="AF520" s="13">
        <f t="shared" si="141"/>
        <v>44937</v>
      </c>
      <c r="AG520">
        <f t="shared" si="142"/>
        <v>15</v>
      </c>
      <c r="AH520">
        <f t="shared" si="143"/>
        <v>3</v>
      </c>
      <c r="WD520" t="s">
        <v>263</v>
      </c>
    </row>
    <row r="521" spans="1:602">
      <c r="A521" s="1" t="s">
        <v>2981</v>
      </c>
      <c r="B521" s="7" t="s">
        <v>238</v>
      </c>
      <c r="C521" s="8">
        <f t="shared" si="128"/>
        <v>70</v>
      </c>
      <c r="D521" s="8" t="str">
        <f t="shared" si="130"/>
        <v>3.Senior Citizen</v>
      </c>
      <c r="E521" s="1" t="s">
        <v>43</v>
      </c>
      <c r="F521" s="1" t="s">
        <v>111</v>
      </c>
      <c r="G521" s="1" t="str">
        <f t="shared" si="131"/>
        <v>3.Senior Citizen Male</v>
      </c>
      <c r="H521" s="1" t="str">
        <f>VLOOKUP('Raw data Original Working'!$F521,Notes!$G$22:$H$36,2,FALSE)</f>
        <v>A+</v>
      </c>
      <c r="I521" s="1" t="s">
        <v>94</v>
      </c>
      <c r="J521" s="1" t="str">
        <f>PROPER('Raw data Original Working'!$I521)</f>
        <v>Hypertension</v>
      </c>
      <c r="K521" s="13" t="s">
        <v>2982</v>
      </c>
      <c r="L521" s="1" t="s">
        <v>2983</v>
      </c>
      <c r="M521" s="1" t="s">
        <v>2984</v>
      </c>
      <c r="N521" s="1" t="s">
        <v>89</v>
      </c>
      <c r="O521" s="1" t="s">
        <v>2985</v>
      </c>
      <c r="P521">
        <v>227</v>
      </c>
      <c r="Q521" s="1" t="s">
        <v>71</v>
      </c>
      <c r="R521" s="1" t="str">
        <f t="shared" si="132"/>
        <v>Urgent</v>
      </c>
      <c r="S521" s="1" t="s">
        <v>1339</v>
      </c>
      <c r="T521" s="1" t="s">
        <v>53</v>
      </c>
      <c r="U521" s="1" t="s">
        <v>39</v>
      </c>
      <c r="V521" s="1">
        <f>_xlfn.NUMBERVALUE('Raw data Original Working'!$B521)</f>
        <v>70</v>
      </c>
      <c r="W521" t="b">
        <f t="shared" si="133"/>
        <v>1</v>
      </c>
      <c r="X521">
        <f t="shared" si="134"/>
        <v>23590.31466</v>
      </c>
      <c r="Y521">
        <f t="shared" si="135"/>
        <v>18</v>
      </c>
      <c r="Z521">
        <f t="shared" si="129"/>
        <v>4</v>
      </c>
      <c r="AA521">
        <f t="shared" si="136"/>
        <v>2019</v>
      </c>
      <c r="AB521" s="13">
        <f t="shared" si="137"/>
        <v>43573</v>
      </c>
      <c r="AC521">
        <f t="shared" si="138"/>
        <v>12</v>
      </c>
      <c r="AD521">
        <f t="shared" si="139"/>
        <v>5</v>
      </c>
      <c r="AE521">
        <f t="shared" si="140"/>
        <v>2019</v>
      </c>
      <c r="AF521" s="13">
        <f t="shared" si="141"/>
        <v>43597</v>
      </c>
      <c r="AG521">
        <f t="shared" si="142"/>
        <v>24</v>
      </c>
      <c r="AH521">
        <f t="shared" si="143"/>
        <v>5</v>
      </c>
      <c r="WD521" t="s">
        <v>2982</v>
      </c>
    </row>
    <row r="522" spans="1:602">
      <c r="A522" s="1" t="s">
        <v>2986</v>
      </c>
      <c r="B522" s="7" t="s">
        <v>76</v>
      </c>
      <c r="C522" s="8">
        <f t="shared" si="128"/>
        <v>51</v>
      </c>
      <c r="D522" s="8" t="str">
        <f t="shared" si="130"/>
        <v>2.Middle Age</v>
      </c>
      <c r="E522" s="1" t="s">
        <v>43</v>
      </c>
      <c r="F522" s="1" t="s">
        <v>29</v>
      </c>
      <c r="G522" s="1" t="str">
        <f t="shared" si="131"/>
        <v>2.Middle Age Male</v>
      </c>
      <c r="H522" s="1" t="str">
        <f>VLOOKUP('Raw data Original Working'!$F522,Notes!$G$22:$H$36,2,FALSE)</f>
        <v>O-</v>
      </c>
      <c r="I522" s="1" t="s">
        <v>94</v>
      </c>
      <c r="J522" s="1" t="str">
        <f>PROPER('Raw data Original Working'!$I522)</f>
        <v>Hypertension</v>
      </c>
      <c r="K522" s="13" t="s">
        <v>2987</v>
      </c>
      <c r="L522" s="1" t="s">
        <v>2988</v>
      </c>
      <c r="M522" s="1" t="s">
        <v>2989</v>
      </c>
      <c r="N522" s="1" t="s">
        <v>98</v>
      </c>
      <c r="O522" s="1" t="s">
        <v>2990</v>
      </c>
      <c r="P522">
        <v>121</v>
      </c>
      <c r="Q522" s="1" t="s">
        <v>63</v>
      </c>
      <c r="R522" s="1" t="str">
        <f t="shared" si="132"/>
        <v>Emergency</v>
      </c>
      <c r="S522" s="1" t="s">
        <v>2177</v>
      </c>
      <c r="T522" s="1" t="s">
        <v>53</v>
      </c>
      <c r="U522" s="1" t="s">
        <v>39</v>
      </c>
      <c r="V522" s="1">
        <f>_xlfn.NUMBERVALUE('Raw data Original Working'!$B522)</f>
        <v>51</v>
      </c>
      <c r="W522" t="b">
        <f t="shared" si="133"/>
        <v>1</v>
      </c>
      <c r="X522">
        <f t="shared" si="134"/>
        <v>16203.363429999999</v>
      </c>
      <c r="Y522">
        <f t="shared" si="135"/>
        <v>13</v>
      </c>
      <c r="Z522">
        <f t="shared" si="129"/>
        <v>12</v>
      </c>
      <c r="AA522">
        <f t="shared" si="136"/>
        <v>2018</v>
      </c>
      <c r="AB522" s="13">
        <f t="shared" si="137"/>
        <v>43447</v>
      </c>
      <c r="AC522">
        <f t="shared" si="138"/>
        <v>16</v>
      </c>
      <c r="AD522">
        <f t="shared" si="139"/>
        <v>12</v>
      </c>
      <c r="AE522">
        <f t="shared" si="140"/>
        <v>2018</v>
      </c>
      <c r="AF522" s="13">
        <f t="shared" si="141"/>
        <v>43450</v>
      </c>
      <c r="AG522">
        <f t="shared" si="142"/>
        <v>3</v>
      </c>
      <c r="AH522">
        <f t="shared" si="143"/>
        <v>5</v>
      </c>
      <c r="WD522" t="s">
        <v>2987</v>
      </c>
    </row>
    <row r="523" spans="1:602">
      <c r="A523" s="1" t="s">
        <v>2991</v>
      </c>
      <c r="B523" s="7" t="s">
        <v>147</v>
      </c>
      <c r="C523" s="8">
        <f t="shared" si="128"/>
        <v>72</v>
      </c>
      <c r="D523" s="8" t="str">
        <f t="shared" si="130"/>
        <v>3.Senior Citizen</v>
      </c>
      <c r="E523" s="1" t="s">
        <v>43</v>
      </c>
      <c r="F523" s="1" t="s">
        <v>224</v>
      </c>
      <c r="G523" s="1" t="str">
        <f t="shared" si="131"/>
        <v>3.Senior Citizen Male</v>
      </c>
      <c r="H523" s="1" t="str">
        <f>VLOOKUP('Raw data Original Working'!$F523,Notes!$G$22:$H$36,2,FALSE)</f>
        <v>A-</v>
      </c>
      <c r="I523" s="1" t="s">
        <v>94</v>
      </c>
      <c r="J523" s="1" t="str">
        <f>PROPER('Raw data Original Working'!$I523)</f>
        <v>Hypertension</v>
      </c>
      <c r="K523" s="13" t="s">
        <v>2212</v>
      </c>
      <c r="L523" s="1" t="s">
        <v>2992</v>
      </c>
      <c r="M523" s="1" t="s">
        <v>2993</v>
      </c>
      <c r="N523" s="1" t="s">
        <v>89</v>
      </c>
      <c r="O523" s="1" t="s">
        <v>2994</v>
      </c>
      <c r="P523">
        <v>382</v>
      </c>
      <c r="Q523" s="1" t="s">
        <v>71</v>
      </c>
      <c r="R523" s="1" t="str">
        <f t="shared" si="132"/>
        <v>Urgent</v>
      </c>
      <c r="S523" s="1" t="s">
        <v>2995</v>
      </c>
      <c r="T523" s="1" t="s">
        <v>38</v>
      </c>
      <c r="U523" s="1" t="s">
        <v>74</v>
      </c>
      <c r="V523" s="1">
        <f>_xlfn.NUMBERVALUE('Raw data Original Working'!$B523)</f>
        <v>72</v>
      </c>
      <c r="W523" t="b">
        <f t="shared" si="133"/>
        <v>1</v>
      </c>
      <c r="X523">
        <f t="shared" si="134"/>
        <v>3345.92605</v>
      </c>
      <c r="Y523">
        <f t="shared" si="135"/>
        <v>20</v>
      </c>
      <c r="Z523">
        <f t="shared" si="129"/>
        <v>5</v>
      </c>
      <c r="AA523">
        <f t="shared" si="136"/>
        <v>2021</v>
      </c>
      <c r="AB523" s="13">
        <f t="shared" si="137"/>
        <v>44336</v>
      </c>
      <c r="AC523">
        <f t="shared" si="138"/>
        <v>29</v>
      </c>
      <c r="AD523">
        <f t="shared" si="139"/>
        <v>5</v>
      </c>
      <c r="AE523">
        <f t="shared" si="140"/>
        <v>2021</v>
      </c>
      <c r="AF523" s="13">
        <f t="shared" si="141"/>
        <v>44345</v>
      </c>
      <c r="AG523">
        <f t="shared" si="142"/>
        <v>9</v>
      </c>
      <c r="AH523">
        <f t="shared" si="143"/>
        <v>5</v>
      </c>
      <c r="WD523" t="s">
        <v>2212</v>
      </c>
    </row>
    <row r="524" spans="1:602">
      <c r="A524" s="1" t="s">
        <v>2996</v>
      </c>
      <c r="B524" s="7" t="s">
        <v>1570</v>
      </c>
      <c r="C524" s="8">
        <f t="shared" si="128"/>
        <v>50</v>
      </c>
      <c r="D524" s="8" t="str">
        <f t="shared" si="130"/>
        <v>2.Middle Age</v>
      </c>
      <c r="E524" s="1" t="s">
        <v>28</v>
      </c>
      <c r="F524" s="1" t="s">
        <v>474</v>
      </c>
      <c r="G524" s="1" t="str">
        <f t="shared" si="131"/>
        <v>2.Middle Age Female</v>
      </c>
      <c r="H524" s="1" t="str">
        <f>VLOOKUP('Raw data Original Working'!$F524,Notes!$G$22:$H$36,2,FALSE)</f>
        <v>B+</v>
      </c>
      <c r="I524" s="1" t="s">
        <v>94</v>
      </c>
      <c r="J524" s="1" t="str">
        <f>PROPER('Raw data Original Working'!$I524)</f>
        <v>Hypertension</v>
      </c>
      <c r="K524" s="13" t="s">
        <v>2997</v>
      </c>
      <c r="L524" s="1" t="s">
        <v>2998</v>
      </c>
      <c r="M524" s="1" t="s">
        <v>2999</v>
      </c>
      <c r="N524" s="1" t="s">
        <v>89</v>
      </c>
      <c r="O524" s="1" t="s">
        <v>3000</v>
      </c>
      <c r="P524">
        <v>231</v>
      </c>
      <c r="Q524" s="1" t="s">
        <v>36</v>
      </c>
      <c r="R524" s="1" t="str">
        <f t="shared" si="132"/>
        <v>Elective</v>
      </c>
      <c r="S524" s="1" t="s">
        <v>338</v>
      </c>
      <c r="T524" s="1" t="s">
        <v>38</v>
      </c>
      <c r="U524" s="1" t="s">
        <v>54</v>
      </c>
      <c r="V524" s="1">
        <f>_xlfn.NUMBERVALUE('Raw data Original Working'!$B524)</f>
        <v>50</v>
      </c>
      <c r="W524" t="b">
        <f t="shared" si="133"/>
        <v>1</v>
      </c>
      <c r="X524">
        <f t="shared" si="134"/>
        <v>24875.784780000002</v>
      </c>
      <c r="Y524">
        <f t="shared" si="135"/>
        <v>12</v>
      </c>
      <c r="Z524">
        <f t="shared" si="129"/>
        <v>8</v>
      </c>
      <c r="AA524">
        <f t="shared" si="136"/>
        <v>2021</v>
      </c>
      <c r="AB524" s="13">
        <f t="shared" si="137"/>
        <v>44420</v>
      </c>
      <c r="AC524">
        <f t="shared" si="138"/>
        <v>15</v>
      </c>
      <c r="AD524">
        <f t="shared" si="139"/>
        <v>8</v>
      </c>
      <c r="AE524">
        <f t="shared" si="140"/>
        <v>2021</v>
      </c>
      <c r="AF524" s="13">
        <f t="shared" si="141"/>
        <v>44423</v>
      </c>
      <c r="AG524">
        <f t="shared" si="142"/>
        <v>3</v>
      </c>
      <c r="AH524">
        <f t="shared" si="143"/>
        <v>5</v>
      </c>
      <c r="WD524" s="13">
        <v>44538</v>
      </c>
    </row>
    <row r="525" spans="1:602">
      <c r="A525" s="1" t="s">
        <v>3001</v>
      </c>
      <c r="B525" s="7" t="s">
        <v>245</v>
      </c>
      <c r="C525" s="8">
        <f t="shared" si="128"/>
        <v>74</v>
      </c>
      <c r="D525" s="8" t="str">
        <f t="shared" si="130"/>
        <v>3.Senior Citizen</v>
      </c>
      <c r="E525" s="1" t="s">
        <v>43</v>
      </c>
      <c r="F525" s="1" t="s">
        <v>29</v>
      </c>
      <c r="G525" s="1" t="str">
        <f t="shared" si="131"/>
        <v>3.Senior Citizen Male</v>
      </c>
      <c r="H525" s="1" t="str">
        <f>VLOOKUP('Raw data Original Working'!$F525,Notes!$G$22:$H$36,2,FALSE)</f>
        <v>O-</v>
      </c>
      <c r="I525" s="1" t="s">
        <v>126</v>
      </c>
      <c r="J525" s="1" t="str">
        <f>PROPER('Raw data Original Working'!$I525)</f>
        <v>Cancer</v>
      </c>
      <c r="K525" s="13" t="s">
        <v>2516</v>
      </c>
      <c r="L525" s="1" t="s">
        <v>3002</v>
      </c>
      <c r="M525" s="1" t="s">
        <v>3003</v>
      </c>
      <c r="N525" s="1" t="s">
        <v>89</v>
      </c>
      <c r="O525" s="1" t="s">
        <v>3004</v>
      </c>
      <c r="P525">
        <v>384</v>
      </c>
      <c r="Q525" s="1" t="s">
        <v>63</v>
      </c>
      <c r="R525" s="1" t="str">
        <f t="shared" si="132"/>
        <v>Emergency</v>
      </c>
      <c r="S525" s="1" t="s">
        <v>2531</v>
      </c>
      <c r="T525" s="1" t="s">
        <v>53</v>
      </c>
      <c r="U525" s="1" t="s">
        <v>54</v>
      </c>
      <c r="V525" s="1">
        <f>_xlfn.NUMBERVALUE('Raw data Original Working'!$B525)</f>
        <v>74</v>
      </c>
      <c r="W525" t="b">
        <f t="shared" si="133"/>
        <v>1</v>
      </c>
      <c r="X525">
        <f t="shared" si="134"/>
        <v>15277.441860000001</v>
      </c>
      <c r="Y525">
        <f t="shared" si="135"/>
        <v>21</v>
      </c>
      <c r="Z525">
        <f t="shared" si="129"/>
        <v>3</v>
      </c>
      <c r="AA525">
        <f t="shared" si="136"/>
        <v>2022</v>
      </c>
      <c r="AB525" s="13">
        <f t="shared" si="137"/>
        <v>44641</v>
      </c>
      <c r="AC525">
        <f t="shared" si="138"/>
        <v>19</v>
      </c>
      <c r="AD525">
        <f t="shared" si="139"/>
        <v>4</v>
      </c>
      <c r="AE525">
        <f t="shared" si="140"/>
        <v>2022</v>
      </c>
      <c r="AF525" s="13">
        <f t="shared" si="141"/>
        <v>44670</v>
      </c>
      <c r="AG525">
        <f t="shared" si="142"/>
        <v>29</v>
      </c>
      <c r="AH525">
        <f t="shared" si="143"/>
        <v>2</v>
      </c>
      <c r="WD525" t="s">
        <v>2516</v>
      </c>
    </row>
    <row r="526" spans="1:602">
      <c r="A526" s="1" t="s">
        <v>3005</v>
      </c>
      <c r="B526" s="7" t="s">
        <v>364</v>
      </c>
      <c r="C526" s="8">
        <f t="shared" si="128"/>
        <v>84</v>
      </c>
      <c r="D526" s="8" t="str">
        <f t="shared" si="130"/>
        <v>3.Senior Citizen</v>
      </c>
      <c r="E526" s="1" t="s">
        <v>28</v>
      </c>
      <c r="F526" s="1" t="s">
        <v>224</v>
      </c>
      <c r="G526" s="1" t="str">
        <f t="shared" si="131"/>
        <v>3.Senior Citizen Female</v>
      </c>
      <c r="H526" s="1" t="str">
        <f>VLOOKUP('Raw data Original Working'!$F526,Notes!$G$22:$H$36,2,FALSE)</f>
        <v>A-</v>
      </c>
      <c r="I526" s="1" t="s">
        <v>77</v>
      </c>
      <c r="J526" s="1" t="str">
        <f>PROPER('Raw data Original Working'!$I526)</f>
        <v>Arthritis</v>
      </c>
      <c r="K526" s="13" t="s">
        <v>3006</v>
      </c>
      <c r="L526" s="1" t="s">
        <v>3007</v>
      </c>
      <c r="M526" s="1" t="s">
        <v>3008</v>
      </c>
      <c r="N526" s="1" t="s">
        <v>49</v>
      </c>
      <c r="O526" s="1" t="s">
        <v>3009</v>
      </c>
      <c r="P526">
        <v>171</v>
      </c>
      <c r="Q526" s="1" t="s">
        <v>71</v>
      </c>
      <c r="R526" s="1" t="str">
        <f t="shared" si="132"/>
        <v>Urgent</v>
      </c>
      <c r="S526" s="1" t="s">
        <v>2828</v>
      </c>
      <c r="T526" s="1" t="s">
        <v>38</v>
      </c>
      <c r="U526" s="1" t="s">
        <v>54</v>
      </c>
      <c r="V526" s="1">
        <f>_xlfn.NUMBERVALUE('Raw data Original Working'!$B526)</f>
        <v>84</v>
      </c>
      <c r="W526" t="b">
        <f t="shared" si="133"/>
        <v>1</v>
      </c>
      <c r="X526">
        <f t="shared" si="134"/>
        <v>30071.444640000002</v>
      </c>
      <c r="Y526">
        <f t="shared" si="135"/>
        <v>3</v>
      </c>
      <c r="Z526">
        <f t="shared" si="129"/>
        <v>8</v>
      </c>
      <c r="AA526">
        <f t="shared" si="136"/>
        <v>2021</v>
      </c>
      <c r="AB526" s="13">
        <f t="shared" si="137"/>
        <v>44411</v>
      </c>
      <c r="AC526">
        <f t="shared" si="138"/>
        <v>17</v>
      </c>
      <c r="AD526">
        <f t="shared" si="139"/>
        <v>8</v>
      </c>
      <c r="AE526">
        <f t="shared" si="140"/>
        <v>2021</v>
      </c>
      <c r="AF526" s="13">
        <f t="shared" si="141"/>
        <v>44425</v>
      </c>
      <c r="AG526">
        <f t="shared" si="142"/>
        <v>14</v>
      </c>
      <c r="AH526">
        <f t="shared" si="143"/>
        <v>3</v>
      </c>
      <c r="WD526" s="13">
        <v>44263</v>
      </c>
    </row>
    <row r="527" spans="1:602">
      <c r="A527" s="1" t="s">
        <v>3010</v>
      </c>
      <c r="B527" s="7" t="s">
        <v>93</v>
      </c>
      <c r="C527" s="8">
        <f t="shared" si="128"/>
        <v>82</v>
      </c>
      <c r="D527" s="8" t="str">
        <f t="shared" si="130"/>
        <v>3.Senior Citizen</v>
      </c>
      <c r="E527" s="1" t="s">
        <v>43</v>
      </c>
      <c r="F527" s="1" t="s">
        <v>57</v>
      </c>
      <c r="G527" s="1" t="str">
        <f t="shared" si="131"/>
        <v>3.Senior Citizen Male</v>
      </c>
      <c r="H527" s="1" t="str">
        <f>VLOOKUP('Raw data Original Working'!$F527,Notes!$G$22:$H$36,2,FALSE)</f>
        <v>B-</v>
      </c>
      <c r="I527" s="1" t="s">
        <v>58</v>
      </c>
      <c r="J527" s="1" t="str">
        <f>PROPER('Raw data Original Working'!$I527)</f>
        <v>Obesity</v>
      </c>
      <c r="K527" s="13" t="s">
        <v>3011</v>
      </c>
      <c r="L527" s="1" t="s">
        <v>3012</v>
      </c>
      <c r="M527" s="1" t="s">
        <v>3013</v>
      </c>
      <c r="N527" s="1" t="s">
        <v>34</v>
      </c>
      <c r="O527" s="1" t="s">
        <v>3014</v>
      </c>
      <c r="P527">
        <v>150</v>
      </c>
      <c r="Q527" s="1" t="s">
        <v>36</v>
      </c>
      <c r="R527" s="1" t="str">
        <f t="shared" si="132"/>
        <v>Elective</v>
      </c>
      <c r="S527" s="1" t="s">
        <v>467</v>
      </c>
      <c r="T527" s="1" t="s">
        <v>73</v>
      </c>
      <c r="U527" s="1" t="s">
        <v>54</v>
      </c>
      <c r="V527" s="1">
        <f>_xlfn.NUMBERVALUE('Raw data Original Working'!$B527)</f>
        <v>82</v>
      </c>
      <c r="W527" t="b">
        <f t="shared" si="133"/>
        <v>1</v>
      </c>
      <c r="X527">
        <f t="shared" si="134"/>
        <v>5740.2540470000004</v>
      </c>
      <c r="Y527">
        <f t="shared" si="135"/>
        <v>18</v>
      </c>
      <c r="Z527">
        <f t="shared" si="129"/>
        <v>4</v>
      </c>
      <c r="AA527">
        <f t="shared" si="136"/>
        <v>2021</v>
      </c>
      <c r="AB527" s="13">
        <f t="shared" si="137"/>
        <v>44304</v>
      </c>
      <c r="AC527">
        <f t="shared" si="138"/>
        <v>29</v>
      </c>
      <c r="AD527">
        <f t="shared" si="139"/>
        <v>4</v>
      </c>
      <c r="AE527">
        <f t="shared" si="140"/>
        <v>2021</v>
      </c>
      <c r="AF527" s="13">
        <f t="shared" si="141"/>
        <v>44315</v>
      </c>
      <c r="AG527">
        <f t="shared" si="142"/>
        <v>11</v>
      </c>
      <c r="AH527">
        <f t="shared" si="143"/>
        <v>1</v>
      </c>
      <c r="WD527" t="s">
        <v>3011</v>
      </c>
    </row>
    <row r="528" spans="1:602">
      <c r="A528" s="1" t="s">
        <v>3015</v>
      </c>
      <c r="B528" s="7" t="s">
        <v>787</v>
      </c>
      <c r="C528" s="8">
        <f t="shared" si="128"/>
        <v>59</v>
      </c>
      <c r="D528" s="8" t="str">
        <f t="shared" si="130"/>
        <v>2.Middle Age</v>
      </c>
      <c r="E528" s="1" t="s">
        <v>28</v>
      </c>
      <c r="F528" s="1" t="s">
        <v>85</v>
      </c>
      <c r="G528" s="1" t="str">
        <f t="shared" si="131"/>
        <v>2.Middle Age Female</v>
      </c>
      <c r="H528" s="1" t="str">
        <f>VLOOKUP('Raw data Original Working'!$F528,Notes!$G$22:$H$36,2,FALSE)</f>
        <v>AB+</v>
      </c>
      <c r="I528" s="1" t="s">
        <v>94</v>
      </c>
      <c r="J528" s="1" t="str">
        <f>PROPER('Raw data Original Working'!$I528)</f>
        <v>Hypertension</v>
      </c>
      <c r="K528" s="13" t="s">
        <v>1377</v>
      </c>
      <c r="L528" s="1" t="s">
        <v>3016</v>
      </c>
      <c r="M528" s="1" t="s">
        <v>3017</v>
      </c>
      <c r="N528" s="1" t="s">
        <v>34</v>
      </c>
      <c r="O528" s="1" t="s">
        <v>3018</v>
      </c>
      <c r="P528">
        <v>224</v>
      </c>
      <c r="Q528" s="1" t="s">
        <v>36</v>
      </c>
      <c r="R528" s="1" t="str">
        <f t="shared" si="132"/>
        <v>Elective</v>
      </c>
      <c r="S528" s="1" t="s">
        <v>3019</v>
      </c>
      <c r="T528" s="1" t="s">
        <v>83</v>
      </c>
      <c r="U528" s="1" t="s">
        <v>74</v>
      </c>
      <c r="V528" s="1">
        <f>_xlfn.NUMBERVALUE('Raw data Original Working'!$B528)</f>
        <v>59</v>
      </c>
      <c r="W528" t="b">
        <f t="shared" si="133"/>
        <v>1</v>
      </c>
      <c r="X528">
        <f t="shared" si="134"/>
        <v>34253.988490000003</v>
      </c>
      <c r="Y528">
        <f t="shared" si="135"/>
        <v>29</v>
      </c>
      <c r="Z528">
        <f t="shared" si="129"/>
        <v>10</v>
      </c>
      <c r="AA528">
        <f t="shared" si="136"/>
        <v>2021</v>
      </c>
      <c r="AB528" s="13">
        <f t="shared" si="137"/>
        <v>44498</v>
      </c>
      <c r="AC528">
        <f t="shared" si="138"/>
        <v>2</v>
      </c>
      <c r="AD528">
        <f t="shared" si="139"/>
        <v>11</v>
      </c>
      <c r="AE528">
        <f t="shared" si="140"/>
        <v>2021</v>
      </c>
      <c r="AF528" s="13">
        <f t="shared" si="141"/>
        <v>44502</v>
      </c>
      <c r="AG528">
        <f t="shared" si="142"/>
        <v>4</v>
      </c>
      <c r="AH528">
        <f t="shared" si="143"/>
        <v>6</v>
      </c>
      <c r="WD528" t="s">
        <v>1377</v>
      </c>
    </row>
    <row r="529" spans="1:602">
      <c r="A529" s="1" t="s">
        <v>3020</v>
      </c>
      <c r="B529" s="7" t="s">
        <v>584</v>
      </c>
      <c r="C529" s="8">
        <f t="shared" si="128"/>
        <v>69</v>
      </c>
      <c r="D529" s="8" t="str">
        <f t="shared" si="130"/>
        <v>3.Senior Citizen</v>
      </c>
      <c r="E529" s="1" t="s">
        <v>28</v>
      </c>
      <c r="F529" s="1" t="s">
        <v>224</v>
      </c>
      <c r="G529" s="1" t="str">
        <f t="shared" si="131"/>
        <v>3.Senior Citizen Female</v>
      </c>
      <c r="H529" s="1" t="str">
        <f>VLOOKUP('Raw data Original Working'!$F529,Notes!$G$22:$H$36,2,FALSE)</f>
        <v>A-</v>
      </c>
      <c r="I529" s="1" t="s">
        <v>77</v>
      </c>
      <c r="J529" s="1" t="str">
        <f>PROPER('Raw data Original Working'!$I529)</f>
        <v>Arthritis</v>
      </c>
      <c r="K529" s="13" t="s">
        <v>250</v>
      </c>
      <c r="L529" s="1" t="s">
        <v>3021</v>
      </c>
      <c r="M529" s="1" t="s">
        <v>3022</v>
      </c>
      <c r="N529" s="1" t="s">
        <v>34</v>
      </c>
      <c r="O529" s="1" t="s">
        <v>3023</v>
      </c>
      <c r="P529">
        <v>292</v>
      </c>
      <c r="Q529" s="1" t="s">
        <v>36</v>
      </c>
      <c r="R529" s="1" t="str">
        <f t="shared" si="132"/>
        <v>Elective</v>
      </c>
      <c r="S529" s="1" t="s">
        <v>497</v>
      </c>
      <c r="T529" s="1" t="s">
        <v>38</v>
      </c>
      <c r="U529" s="1" t="s">
        <v>54</v>
      </c>
      <c r="V529" s="1">
        <f>_xlfn.NUMBERVALUE('Raw data Original Working'!$B529)</f>
        <v>69</v>
      </c>
      <c r="W529" t="b">
        <f t="shared" si="133"/>
        <v>1</v>
      </c>
      <c r="X529">
        <f t="shared" si="134"/>
        <v>33493.93821</v>
      </c>
      <c r="Y529">
        <f t="shared" si="135"/>
        <v>8</v>
      </c>
      <c r="Z529">
        <f t="shared" si="129"/>
        <v>6</v>
      </c>
      <c r="AA529">
        <f t="shared" si="136"/>
        <v>2021</v>
      </c>
      <c r="AB529" s="13">
        <f t="shared" si="137"/>
        <v>44355</v>
      </c>
      <c r="AC529">
        <f t="shared" si="138"/>
        <v>13</v>
      </c>
      <c r="AD529">
        <f t="shared" si="139"/>
        <v>6</v>
      </c>
      <c r="AE529">
        <f t="shared" si="140"/>
        <v>2021</v>
      </c>
      <c r="AF529" s="13">
        <f t="shared" si="141"/>
        <v>44360</v>
      </c>
      <c r="AG529">
        <f t="shared" si="142"/>
        <v>5</v>
      </c>
      <c r="AH529">
        <f t="shared" si="143"/>
        <v>3</v>
      </c>
      <c r="WD529" s="13">
        <v>44414</v>
      </c>
    </row>
    <row r="530" spans="1:602">
      <c r="A530" s="1" t="s">
        <v>3024</v>
      </c>
      <c r="B530" s="7" t="s">
        <v>912</v>
      </c>
      <c r="C530" s="8">
        <f t="shared" si="128"/>
        <v>53</v>
      </c>
      <c r="D530" s="8" t="str">
        <f t="shared" si="130"/>
        <v>2.Middle Age</v>
      </c>
      <c r="E530" s="1" t="s">
        <v>43</v>
      </c>
      <c r="F530" s="1" t="s">
        <v>224</v>
      </c>
      <c r="G530" s="1" t="str">
        <f t="shared" si="131"/>
        <v>2.Middle Age Male</v>
      </c>
      <c r="H530" s="1" t="str">
        <f>VLOOKUP('Raw data Original Working'!$F530,Notes!$G$22:$H$36,2,FALSE)</f>
        <v>A-</v>
      </c>
      <c r="I530" s="1" t="s">
        <v>94</v>
      </c>
      <c r="J530" s="1" t="str">
        <f>PROPER('Raw data Original Working'!$I530)</f>
        <v>Hypertension</v>
      </c>
      <c r="K530" s="13" t="s">
        <v>2726</v>
      </c>
      <c r="L530" s="1" t="s">
        <v>3025</v>
      </c>
      <c r="M530" s="1" t="s">
        <v>3026</v>
      </c>
      <c r="N530" s="1" t="s">
        <v>34</v>
      </c>
      <c r="O530" s="1" t="s">
        <v>3027</v>
      </c>
      <c r="P530">
        <v>464</v>
      </c>
      <c r="Q530" s="1" t="s">
        <v>71</v>
      </c>
      <c r="R530" s="1" t="str">
        <f t="shared" si="132"/>
        <v>Urgent</v>
      </c>
      <c r="S530" s="1" t="s">
        <v>3028</v>
      </c>
      <c r="T530" s="1" t="s">
        <v>160</v>
      </c>
      <c r="U530" s="1" t="s">
        <v>74</v>
      </c>
      <c r="V530" s="1">
        <f>_xlfn.NUMBERVALUE('Raw data Original Working'!$B530)</f>
        <v>53</v>
      </c>
      <c r="W530" t="b">
        <f t="shared" si="133"/>
        <v>1</v>
      </c>
      <c r="X530">
        <f t="shared" si="134"/>
        <v>21228.583689999999</v>
      </c>
      <c r="Y530">
        <f t="shared" si="135"/>
        <v>7</v>
      </c>
      <c r="Z530">
        <f t="shared" si="129"/>
        <v>9</v>
      </c>
      <c r="AA530">
        <f t="shared" si="136"/>
        <v>2020</v>
      </c>
      <c r="AB530" s="13">
        <f t="shared" si="137"/>
        <v>44081</v>
      </c>
      <c r="AC530">
        <f t="shared" si="138"/>
        <v>2</v>
      </c>
      <c r="AD530">
        <f t="shared" si="139"/>
        <v>10</v>
      </c>
      <c r="AE530">
        <f t="shared" si="140"/>
        <v>2020</v>
      </c>
      <c r="AF530" s="13">
        <f t="shared" si="141"/>
        <v>44106</v>
      </c>
      <c r="AG530">
        <f t="shared" si="142"/>
        <v>25</v>
      </c>
      <c r="AH530">
        <f t="shared" si="143"/>
        <v>2</v>
      </c>
      <c r="WD530" s="13">
        <v>44021</v>
      </c>
    </row>
    <row r="531" spans="1:602">
      <c r="A531" s="1" t="s">
        <v>3029</v>
      </c>
      <c r="B531" s="7" t="s">
        <v>1847</v>
      </c>
      <c r="C531" s="8">
        <f t="shared" si="128"/>
        <v>58</v>
      </c>
      <c r="D531" s="8" t="str">
        <f t="shared" si="130"/>
        <v>2.Middle Age</v>
      </c>
      <c r="E531" s="1" t="s">
        <v>28</v>
      </c>
      <c r="F531" s="1" t="s">
        <v>57</v>
      </c>
      <c r="G531" s="1" t="str">
        <f t="shared" si="131"/>
        <v>2.Middle Age Female</v>
      </c>
      <c r="H531" s="1" t="str">
        <f>VLOOKUP('Raw data Original Working'!$F531,Notes!$G$22:$H$36,2,FALSE)</f>
        <v>B-</v>
      </c>
      <c r="I531" s="1" t="s">
        <v>58</v>
      </c>
      <c r="J531" s="1" t="str">
        <f>PROPER('Raw data Original Working'!$I531)</f>
        <v>Obesity</v>
      </c>
      <c r="K531" s="13" t="s">
        <v>2059</v>
      </c>
      <c r="L531" s="1" t="s">
        <v>3030</v>
      </c>
      <c r="M531" s="1" t="s">
        <v>3031</v>
      </c>
      <c r="N531" s="1" t="s">
        <v>34</v>
      </c>
      <c r="O531" s="1" t="s">
        <v>3032</v>
      </c>
      <c r="P531">
        <v>323</v>
      </c>
      <c r="Q531" s="1" t="s">
        <v>36</v>
      </c>
      <c r="R531" s="1" t="str">
        <f t="shared" si="132"/>
        <v>Elective</v>
      </c>
      <c r="S531" s="1" t="s">
        <v>2368</v>
      </c>
      <c r="T531" s="1" t="s">
        <v>38</v>
      </c>
      <c r="U531" s="1" t="s">
        <v>74</v>
      </c>
      <c r="V531" s="1">
        <f>_xlfn.NUMBERVALUE('Raw data Original Working'!$B531)</f>
        <v>58</v>
      </c>
      <c r="W531" t="b">
        <f t="shared" si="133"/>
        <v>1</v>
      </c>
      <c r="X531">
        <f t="shared" si="134"/>
        <v>7825.4456819999996</v>
      </c>
      <c r="Y531">
        <f t="shared" si="135"/>
        <v>15</v>
      </c>
      <c r="Z531">
        <f t="shared" si="129"/>
        <v>2</v>
      </c>
      <c r="AA531">
        <f t="shared" si="136"/>
        <v>2019</v>
      </c>
      <c r="AB531" s="13">
        <f t="shared" si="137"/>
        <v>43511</v>
      </c>
      <c r="AC531">
        <f t="shared" si="138"/>
        <v>6</v>
      </c>
      <c r="AD531">
        <f t="shared" si="139"/>
        <v>3</v>
      </c>
      <c r="AE531">
        <f t="shared" si="140"/>
        <v>2019</v>
      </c>
      <c r="AF531" s="13">
        <f t="shared" si="141"/>
        <v>43530</v>
      </c>
      <c r="AG531">
        <f t="shared" si="142"/>
        <v>19</v>
      </c>
      <c r="AH531">
        <f t="shared" si="143"/>
        <v>6</v>
      </c>
      <c r="WD531" t="s">
        <v>2059</v>
      </c>
    </row>
    <row r="532" spans="1:602">
      <c r="A532" s="1" t="s">
        <v>3033</v>
      </c>
      <c r="B532" s="7" t="s">
        <v>162</v>
      </c>
      <c r="C532" s="8">
        <f t="shared" si="128"/>
        <v>32</v>
      </c>
      <c r="D532" s="8" t="str">
        <f t="shared" si="130"/>
        <v>1.Young Adult</v>
      </c>
      <c r="E532" s="1" t="s">
        <v>43</v>
      </c>
      <c r="F532" s="1" t="s">
        <v>57</v>
      </c>
      <c r="G532" s="1" t="str">
        <f t="shared" si="131"/>
        <v>1.Young Adult Male</v>
      </c>
      <c r="H532" s="1" t="str">
        <f>VLOOKUP('Raw data Original Working'!$F532,Notes!$G$22:$H$36,2,FALSE)</f>
        <v>B-</v>
      </c>
      <c r="I532" s="1" t="s">
        <v>45</v>
      </c>
      <c r="J532" s="1" t="str">
        <f>PROPER('Raw data Original Working'!$I532)</f>
        <v>Asthma</v>
      </c>
      <c r="K532" s="13" t="s">
        <v>3034</v>
      </c>
      <c r="L532" s="1" t="s">
        <v>3035</v>
      </c>
      <c r="M532" s="1" t="s">
        <v>3036</v>
      </c>
      <c r="N532" s="1" t="s">
        <v>106</v>
      </c>
      <c r="O532" s="1" t="s">
        <v>3037</v>
      </c>
      <c r="P532">
        <v>457</v>
      </c>
      <c r="Q532" s="1" t="s">
        <v>63</v>
      </c>
      <c r="R532" s="1" t="str">
        <f t="shared" si="132"/>
        <v>Emergency</v>
      </c>
      <c r="S532" s="1" t="s">
        <v>277</v>
      </c>
      <c r="T532" s="1" t="s">
        <v>160</v>
      </c>
      <c r="U532" s="1" t="s">
        <v>54</v>
      </c>
      <c r="V532" s="1">
        <f>_xlfn.NUMBERVALUE('Raw data Original Working'!$B532)</f>
        <v>32</v>
      </c>
      <c r="W532" t="b">
        <f t="shared" si="133"/>
        <v>1</v>
      </c>
      <c r="X532">
        <f t="shared" si="134"/>
        <v>21307.005000000001</v>
      </c>
      <c r="Y532">
        <f t="shared" si="135"/>
        <v>16</v>
      </c>
      <c r="Z532">
        <f t="shared" si="129"/>
        <v>7</v>
      </c>
      <c r="AA532">
        <f t="shared" si="136"/>
        <v>2023</v>
      </c>
      <c r="AB532" s="13">
        <f t="shared" si="137"/>
        <v>45123</v>
      </c>
      <c r="AC532">
        <f t="shared" si="138"/>
        <v>17</v>
      </c>
      <c r="AD532">
        <f t="shared" si="139"/>
        <v>7</v>
      </c>
      <c r="AE532">
        <f t="shared" si="140"/>
        <v>2023</v>
      </c>
      <c r="AF532" s="13">
        <f t="shared" si="141"/>
        <v>45124</v>
      </c>
      <c r="AG532">
        <f t="shared" si="142"/>
        <v>1</v>
      </c>
      <c r="AH532">
        <f t="shared" si="143"/>
        <v>1</v>
      </c>
      <c r="WD532" t="s">
        <v>3034</v>
      </c>
    </row>
    <row r="533" spans="1:602">
      <c r="A533" s="1" t="s">
        <v>3038</v>
      </c>
      <c r="B533" s="7" t="s">
        <v>118</v>
      </c>
      <c r="C533" s="8">
        <f t="shared" si="128"/>
        <v>39</v>
      </c>
      <c r="D533" s="8" t="str">
        <f t="shared" si="130"/>
        <v>2.Middle Age</v>
      </c>
      <c r="E533" s="1" t="s">
        <v>43</v>
      </c>
      <c r="F533" s="1" t="s">
        <v>224</v>
      </c>
      <c r="G533" s="1" t="str">
        <f t="shared" si="131"/>
        <v>2.Middle Age Male</v>
      </c>
      <c r="H533" s="1" t="str">
        <f>VLOOKUP('Raw data Original Working'!$F533,Notes!$G$22:$H$36,2,FALSE)</f>
        <v>A-</v>
      </c>
      <c r="I533" s="1" t="s">
        <v>94</v>
      </c>
      <c r="J533" s="1" t="str">
        <f>PROPER('Raw data Original Working'!$I533)</f>
        <v>Hypertension</v>
      </c>
      <c r="K533" s="13" t="s">
        <v>676</v>
      </c>
      <c r="L533" s="1" t="s">
        <v>3039</v>
      </c>
      <c r="M533" s="1" t="s">
        <v>3040</v>
      </c>
      <c r="N533" s="1" t="s">
        <v>49</v>
      </c>
      <c r="O533" s="1" t="s">
        <v>3041</v>
      </c>
      <c r="P533">
        <v>443</v>
      </c>
      <c r="Q533" s="1" t="s">
        <v>71</v>
      </c>
      <c r="R533" s="1" t="str">
        <f t="shared" si="132"/>
        <v>Urgent</v>
      </c>
      <c r="S533" s="1" t="s">
        <v>3042</v>
      </c>
      <c r="T533" s="1" t="s">
        <v>38</v>
      </c>
      <c r="U533" s="1" t="s">
        <v>74</v>
      </c>
      <c r="V533" s="1">
        <f>_xlfn.NUMBERVALUE('Raw data Original Working'!$B533)</f>
        <v>39</v>
      </c>
      <c r="W533" t="b">
        <f t="shared" si="133"/>
        <v>1</v>
      </c>
      <c r="X533">
        <f t="shared" si="134"/>
        <v>3028.9050240000001</v>
      </c>
      <c r="Y533">
        <f t="shared" si="135"/>
        <v>26</v>
      </c>
      <c r="Z533">
        <f t="shared" si="129"/>
        <v>2</v>
      </c>
      <c r="AA533">
        <f t="shared" si="136"/>
        <v>2020</v>
      </c>
      <c r="AB533" s="13">
        <f t="shared" si="137"/>
        <v>43887</v>
      </c>
      <c r="AC533">
        <f t="shared" si="138"/>
        <v>7</v>
      </c>
      <c r="AD533">
        <f t="shared" si="139"/>
        <v>3</v>
      </c>
      <c r="AE533">
        <f t="shared" si="140"/>
        <v>2020</v>
      </c>
      <c r="AF533" s="13">
        <f t="shared" si="141"/>
        <v>43897</v>
      </c>
      <c r="AG533">
        <f t="shared" si="142"/>
        <v>10</v>
      </c>
      <c r="AH533">
        <f t="shared" si="143"/>
        <v>4</v>
      </c>
      <c r="WD533" t="s">
        <v>676</v>
      </c>
    </row>
    <row r="534" spans="1:602">
      <c r="A534" s="1" t="s">
        <v>3043</v>
      </c>
      <c r="B534" s="7" t="s">
        <v>466</v>
      </c>
      <c r="C534" s="8">
        <f t="shared" si="128"/>
        <v>31</v>
      </c>
      <c r="D534" s="8" t="str">
        <f t="shared" si="130"/>
        <v>1.Young Adult</v>
      </c>
      <c r="E534" s="1" t="s">
        <v>28</v>
      </c>
      <c r="F534" s="1" t="s">
        <v>224</v>
      </c>
      <c r="G534" s="1" t="str">
        <f t="shared" si="131"/>
        <v>1.Young Adult Female</v>
      </c>
      <c r="H534" s="1" t="str">
        <f>VLOOKUP('Raw data Original Working'!$F534,Notes!$G$22:$H$36,2,FALSE)</f>
        <v>A-</v>
      </c>
      <c r="I534" s="1" t="s">
        <v>30</v>
      </c>
      <c r="J534" s="1" t="str">
        <f>PROPER('Raw data Original Working'!$I534)</f>
        <v>Diabetes</v>
      </c>
      <c r="K534" s="13" t="s">
        <v>478</v>
      </c>
      <c r="L534" s="1" t="s">
        <v>3044</v>
      </c>
      <c r="M534" s="1" t="s">
        <v>3045</v>
      </c>
      <c r="N534" s="1" t="s">
        <v>106</v>
      </c>
      <c r="O534" s="1" t="s">
        <v>3046</v>
      </c>
      <c r="P534">
        <v>349</v>
      </c>
      <c r="Q534" s="1" t="s">
        <v>71</v>
      </c>
      <c r="R534" s="1" t="str">
        <f t="shared" si="132"/>
        <v>Urgent</v>
      </c>
      <c r="S534" s="1" t="s">
        <v>663</v>
      </c>
      <c r="T534" s="1" t="s">
        <v>38</v>
      </c>
      <c r="U534" s="1" t="s">
        <v>74</v>
      </c>
      <c r="V534" s="1">
        <f>_xlfn.NUMBERVALUE('Raw data Original Working'!$B534)</f>
        <v>31</v>
      </c>
      <c r="W534" t="b">
        <f t="shared" si="133"/>
        <v>1</v>
      </c>
      <c r="X534">
        <f t="shared" si="134"/>
        <v>35571.266000000003</v>
      </c>
      <c r="Y534">
        <f t="shared" si="135"/>
        <v>15</v>
      </c>
      <c r="Z534">
        <f t="shared" si="129"/>
        <v>3</v>
      </c>
      <c r="AA534">
        <f t="shared" si="136"/>
        <v>2021</v>
      </c>
      <c r="AB534" s="13">
        <f t="shared" si="137"/>
        <v>44270</v>
      </c>
      <c r="AC534">
        <f t="shared" si="138"/>
        <v>28</v>
      </c>
      <c r="AD534">
        <f t="shared" si="139"/>
        <v>3</v>
      </c>
      <c r="AE534">
        <f t="shared" si="140"/>
        <v>2021</v>
      </c>
      <c r="AF534" s="13">
        <f t="shared" si="141"/>
        <v>44283</v>
      </c>
      <c r="AG534">
        <f t="shared" si="142"/>
        <v>13</v>
      </c>
      <c r="AH534">
        <f t="shared" si="143"/>
        <v>2</v>
      </c>
      <c r="WD534" t="s">
        <v>478</v>
      </c>
    </row>
    <row r="535" spans="1:602">
      <c r="A535" s="1" t="s">
        <v>3047</v>
      </c>
      <c r="B535" s="7" t="s">
        <v>223</v>
      </c>
      <c r="C535" s="8">
        <f t="shared" si="128"/>
        <v>54</v>
      </c>
      <c r="D535" s="8" t="str">
        <f t="shared" si="130"/>
        <v>2.Middle Age</v>
      </c>
      <c r="E535" s="1" t="s">
        <v>28</v>
      </c>
      <c r="F535" s="1" t="s">
        <v>44</v>
      </c>
      <c r="G535" s="1" t="str">
        <f t="shared" si="131"/>
        <v>2.Middle Age Female</v>
      </c>
      <c r="H535" s="1" t="str">
        <f>VLOOKUP('Raw data Original Working'!$F535,Notes!$G$22:$H$36,2,FALSE)</f>
        <v>O+</v>
      </c>
      <c r="I535" s="1" t="s">
        <v>58</v>
      </c>
      <c r="J535" s="1" t="str">
        <f>PROPER('Raw data Original Working'!$I535)</f>
        <v>Obesity</v>
      </c>
      <c r="K535" s="13" t="s">
        <v>615</v>
      </c>
      <c r="L535" s="1" t="s">
        <v>3048</v>
      </c>
      <c r="M535" s="1" t="s">
        <v>3049</v>
      </c>
      <c r="N535" s="1" t="s">
        <v>98</v>
      </c>
      <c r="O535" s="1" t="s">
        <v>3050</v>
      </c>
      <c r="P535">
        <v>358</v>
      </c>
      <c r="Q535" s="1" t="s">
        <v>36</v>
      </c>
      <c r="R535" s="1" t="str">
        <f t="shared" si="132"/>
        <v>Elective</v>
      </c>
      <c r="S535" s="1" t="s">
        <v>3051</v>
      </c>
      <c r="T535" s="1" t="s">
        <v>53</v>
      </c>
      <c r="U535" s="1" t="s">
        <v>74</v>
      </c>
      <c r="V535" s="1">
        <f>_xlfn.NUMBERVALUE('Raw data Original Working'!$B535)</f>
        <v>54</v>
      </c>
      <c r="W535" t="b">
        <f t="shared" si="133"/>
        <v>1</v>
      </c>
      <c r="X535">
        <f t="shared" si="134"/>
        <v>11854.32353</v>
      </c>
      <c r="Y535">
        <f t="shared" si="135"/>
        <v>30</v>
      </c>
      <c r="Z535">
        <f t="shared" si="129"/>
        <v>6</v>
      </c>
      <c r="AA535">
        <f t="shared" si="136"/>
        <v>2019</v>
      </c>
      <c r="AB535" s="13">
        <f t="shared" si="137"/>
        <v>43646</v>
      </c>
      <c r="AC535">
        <f t="shared" si="138"/>
        <v>16</v>
      </c>
      <c r="AD535">
        <f t="shared" si="139"/>
        <v>7</v>
      </c>
      <c r="AE535">
        <f t="shared" si="140"/>
        <v>2019</v>
      </c>
      <c r="AF535" s="13">
        <f t="shared" si="141"/>
        <v>43662</v>
      </c>
      <c r="AG535">
        <f t="shared" si="142"/>
        <v>16</v>
      </c>
      <c r="AH535">
        <f t="shared" si="143"/>
        <v>1</v>
      </c>
      <c r="WD535" t="s">
        <v>615</v>
      </c>
    </row>
    <row r="536" spans="1:602">
      <c r="A536" s="1" t="s">
        <v>3052</v>
      </c>
      <c r="B536" s="7" t="s">
        <v>394</v>
      </c>
      <c r="C536" s="8">
        <f t="shared" si="128"/>
        <v>47</v>
      </c>
      <c r="D536" s="8" t="str">
        <f t="shared" si="130"/>
        <v>2.Middle Age</v>
      </c>
      <c r="E536" s="1" t="s">
        <v>28</v>
      </c>
      <c r="F536" s="1" t="s">
        <v>170</v>
      </c>
      <c r="G536" s="1" t="str">
        <f t="shared" si="131"/>
        <v>2.Middle Age Female</v>
      </c>
      <c r="H536" s="1" t="str">
        <f>VLOOKUP('Raw data Original Working'!$F536,Notes!$G$22:$H$36,2,FALSE)</f>
        <v>AB-</v>
      </c>
      <c r="I536" s="1" t="s">
        <v>94</v>
      </c>
      <c r="J536" s="1" t="str">
        <f>PROPER('Raw data Original Working'!$I536)</f>
        <v>Hypertension</v>
      </c>
      <c r="K536" s="13" t="s">
        <v>1819</v>
      </c>
      <c r="L536" s="1" t="s">
        <v>3053</v>
      </c>
      <c r="M536" s="1" t="s">
        <v>3054</v>
      </c>
      <c r="N536" s="1" t="s">
        <v>89</v>
      </c>
      <c r="O536" s="1" t="s">
        <v>3055</v>
      </c>
      <c r="P536">
        <v>449</v>
      </c>
      <c r="Q536" s="1" t="s">
        <v>71</v>
      </c>
      <c r="R536" s="1" t="str">
        <f t="shared" si="132"/>
        <v>Urgent</v>
      </c>
      <c r="S536" s="1" t="s">
        <v>1125</v>
      </c>
      <c r="T536" s="1" t="s">
        <v>53</v>
      </c>
      <c r="U536" s="1" t="s">
        <v>74</v>
      </c>
      <c r="V536" s="1">
        <f>_xlfn.NUMBERVALUE('Raw data Original Working'!$B536)</f>
        <v>47</v>
      </c>
      <c r="W536" t="b">
        <f t="shared" si="133"/>
        <v>1</v>
      </c>
      <c r="X536">
        <f t="shared" si="134"/>
        <v>17887.175899999998</v>
      </c>
      <c r="Y536">
        <f t="shared" si="135"/>
        <v>1</v>
      </c>
      <c r="Z536">
        <f t="shared" si="129"/>
        <v>5</v>
      </c>
      <c r="AA536">
        <f t="shared" si="136"/>
        <v>2019</v>
      </c>
      <c r="AB536" s="13">
        <f t="shared" si="137"/>
        <v>43586</v>
      </c>
      <c r="AC536">
        <f t="shared" si="138"/>
        <v>18</v>
      </c>
      <c r="AD536">
        <f t="shared" si="139"/>
        <v>5</v>
      </c>
      <c r="AE536">
        <f t="shared" si="140"/>
        <v>2019</v>
      </c>
      <c r="AF536" s="13">
        <f t="shared" si="141"/>
        <v>43603</v>
      </c>
      <c r="AG536">
        <f t="shared" si="142"/>
        <v>17</v>
      </c>
      <c r="AH536">
        <f t="shared" si="143"/>
        <v>4</v>
      </c>
      <c r="WD536" s="13">
        <v>43470</v>
      </c>
    </row>
    <row r="537" spans="1:602">
      <c r="A537" s="1" t="s">
        <v>3056</v>
      </c>
      <c r="B537" s="7" t="s">
        <v>1148</v>
      </c>
      <c r="C537" s="8">
        <f t="shared" si="128"/>
        <v>25</v>
      </c>
      <c r="D537" s="8" t="str">
        <f t="shared" si="130"/>
        <v>1.Young Adult</v>
      </c>
      <c r="E537" s="1" t="s">
        <v>43</v>
      </c>
      <c r="F537" s="1" t="s">
        <v>29</v>
      </c>
      <c r="G537" s="1" t="str">
        <f t="shared" si="131"/>
        <v>1.Young Adult Male</v>
      </c>
      <c r="H537" s="1" t="str">
        <f>VLOOKUP('Raw data Original Working'!$F537,Notes!$G$22:$H$36,2,FALSE)</f>
        <v>O-</v>
      </c>
      <c r="I537" s="1" t="s">
        <v>30</v>
      </c>
      <c r="J537" s="1" t="str">
        <f>PROPER('Raw data Original Working'!$I537)</f>
        <v>Diabetes</v>
      </c>
      <c r="K537" s="13" t="s">
        <v>3057</v>
      </c>
      <c r="L537" s="1" t="s">
        <v>3058</v>
      </c>
      <c r="M537" s="1" t="s">
        <v>3059</v>
      </c>
      <c r="N537" s="1" t="s">
        <v>98</v>
      </c>
      <c r="O537" s="1" t="s">
        <v>3060</v>
      </c>
      <c r="P537">
        <v>223</v>
      </c>
      <c r="Q537" s="1" t="s">
        <v>63</v>
      </c>
      <c r="R537" s="1" t="str">
        <f t="shared" si="132"/>
        <v>Emergency</v>
      </c>
      <c r="S537" s="1" t="s">
        <v>3061</v>
      </c>
      <c r="T537" s="1" t="s">
        <v>73</v>
      </c>
      <c r="U537" s="1" t="s">
        <v>39</v>
      </c>
      <c r="V537" s="1">
        <f>_xlfn.NUMBERVALUE('Raw data Original Working'!$B537)</f>
        <v>25</v>
      </c>
      <c r="W537" t="b">
        <f t="shared" si="133"/>
        <v>1</v>
      </c>
      <c r="X537">
        <f t="shared" si="134"/>
        <v>3412.7481250000001</v>
      </c>
      <c r="Y537">
        <f t="shared" si="135"/>
        <v>20</v>
      </c>
      <c r="Z537">
        <f t="shared" si="129"/>
        <v>9</v>
      </c>
      <c r="AA537">
        <f t="shared" si="136"/>
        <v>2021</v>
      </c>
      <c r="AB537" s="13">
        <f t="shared" si="137"/>
        <v>44459</v>
      </c>
      <c r="AC537">
        <f t="shared" si="138"/>
        <v>12</v>
      </c>
      <c r="AD537">
        <f t="shared" si="139"/>
        <v>10</v>
      </c>
      <c r="AE537">
        <f t="shared" si="140"/>
        <v>2021</v>
      </c>
      <c r="AF537" s="13">
        <f t="shared" si="141"/>
        <v>44481</v>
      </c>
      <c r="AG537">
        <f t="shared" si="142"/>
        <v>22</v>
      </c>
      <c r="AH537">
        <f t="shared" si="143"/>
        <v>2</v>
      </c>
      <c r="WD537" t="s">
        <v>3057</v>
      </c>
    </row>
    <row r="538" spans="1:602">
      <c r="A538" s="1" t="s">
        <v>3062</v>
      </c>
      <c r="B538" s="7" t="s">
        <v>473</v>
      </c>
      <c r="C538" s="8">
        <f t="shared" si="128"/>
        <v>42</v>
      </c>
      <c r="D538" s="8" t="str">
        <f t="shared" si="130"/>
        <v>2.Middle Age</v>
      </c>
      <c r="E538" s="1" t="s">
        <v>28</v>
      </c>
      <c r="F538" s="1" t="s">
        <v>44</v>
      </c>
      <c r="G538" s="1" t="str">
        <f t="shared" si="131"/>
        <v>2.Middle Age Female</v>
      </c>
      <c r="H538" s="1" t="str">
        <f>VLOOKUP('Raw data Original Working'!$F538,Notes!$G$22:$H$36,2,FALSE)</f>
        <v>O+</v>
      </c>
      <c r="I538" s="1" t="s">
        <v>77</v>
      </c>
      <c r="J538" s="1" t="str">
        <f>PROPER('Raw data Original Working'!$I538)</f>
        <v>Arthritis</v>
      </c>
      <c r="K538" s="13" t="s">
        <v>3063</v>
      </c>
      <c r="L538" s="1" t="s">
        <v>3064</v>
      </c>
      <c r="M538" s="1" t="s">
        <v>3065</v>
      </c>
      <c r="N538" s="1" t="s">
        <v>49</v>
      </c>
      <c r="O538" s="1" t="s">
        <v>3066</v>
      </c>
      <c r="P538">
        <v>418</v>
      </c>
      <c r="Q538" s="1" t="s">
        <v>63</v>
      </c>
      <c r="R538" s="1" t="str">
        <f t="shared" si="132"/>
        <v>Emergency</v>
      </c>
      <c r="S538" s="1" t="s">
        <v>1728</v>
      </c>
      <c r="T538" s="1" t="s">
        <v>73</v>
      </c>
      <c r="U538" s="1" t="s">
        <v>54</v>
      </c>
      <c r="V538" s="1">
        <f>_xlfn.NUMBERVALUE('Raw data Original Working'!$B538)</f>
        <v>42</v>
      </c>
      <c r="W538" t="b">
        <f t="shared" si="133"/>
        <v>1</v>
      </c>
      <c r="X538">
        <f t="shared" si="134"/>
        <v>14011.468580000001</v>
      </c>
      <c r="Y538">
        <f t="shared" si="135"/>
        <v>11</v>
      </c>
      <c r="Z538">
        <f t="shared" si="129"/>
        <v>8</v>
      </c>
      <c r="AA538">
        <f t="shared" si="136"/>
        <v>2023</v>
      </c>
      <c r="AB538" s="13">
        <f t="shared" si="137"/>
        <v>45149</v>
      </c>
      <c r="AC538">
        <f t="shared" si="138"/>
        <v>10</v>
      </c>
      <c r="AD538">
        <f t="shared" si="139"/>
        <v>9</v>
      </c>
      <c r="AE538">
        <f t="shared" si="140"/>
        <v>2023</v>
      </c>
      <c r="AF538" s="13">
        <f t="shared" si="141"/>
        <v>45179</v>
      </c>
      <c r="AG538">
        <f t="shared" si="142"/>
        <v>30</v>
      </c>
      <c r="AH538">
        <f t="shared" si="143"/>
        <v>6</v>
      </c>
      <c r="WD538" s="13">
        <v>45238</v>
      </c>
    </row>
    <row r="539" spans="1:602">
      <c r="A539" s="1" t="s">
        <v>3067</v>
      </c>
      <c r="B539" s="7" t="s">
        <v>414</v>
      </c>
      <c r="C539" s="8">
        <f t="shared" si="128"/>
        <v>57</v>
      </c>
      <c r="D539" s="8" t="str">
        <f t="shared" si="130"/>
        <v>2.Middle Age</v>
      </c>
      <c r="E539" s="1" t="s">
        <v>43</v>
      </c>
      <c r="F539" s="1" t="s">
        <v>111</v>
      </c>
      <c r="G539" s="1" t="str">
        <f t="shared" si="131"/>
        <v>2.Middle Age Male</v>
      </c>
      <c r="H539" s="1" t="str">
        <f>VLOOKUP('Raw data Original Working'!$F539,Notes!$G$22:$H$36,2,FALSE)</f>
        <v>A+</v>
      </c>
      <c r="I539" s="1" t="s">
        <v>94</v>
      </c>
      <c r="J539" s="1" t="str">
        <f>PROPER('Raw data Original Working'!$I539)</f>
        <v>Hypertension</v>
      </c>
      <c r="K539" s="13" t="s">
        <v>1716</v>
      </c>
      <c r="L539" s="1" t="s">
        <v>3068</v>
      </c>
      <c r="M539" s="1" t="s">
        <v>3069</v>
      </c>
      <c r="N539" s="1" t="s">
        <v>89</v>
      </c>
      <c r="O539" s="1" t="s">
        <v>3070</v>
      </c>
      <c r="P539">
        <v>220</v>
      </c>
      <c r="Q539" s="1" t="s">
        <v>71</v>
      </c>
      <c r="R539" s="1" t="str">
        <f t="shared" si="132"/>
        <v>Urgent</v>
      </c>
      <c r="S539" s="1" t="s">
        <v>1720</v>
      </c>
      <c r="T539" s="1" t="s">
        <v>53</v>
      </c>
      <c r="U539" s="1" t="s">
        <v>74</v>
      </c>
      <c r="V539" s="1">
        <f>_xlfn.NUMBERVALUE('Raw data Original Working'!$B539)</f>
        <v>57</v>
      </c>
      <c r="W539" t="b">
        <f t="shared" si="133"/>
        <v>1</v>
      </c>
      <c r="X539">
        <f t="shared" si="134"/>
        <v>9223.7512189999998</v>
      </c>
      <c r="Y539">
        <f t="shared" si="135"/>
        <v>30</v>
      </c>
      <c r="Z539">
        <f t="shared" si="129"/>
        <v>1</v>
      </c>
      <c r="AA539">
        <f t="shared" si="136"/>
        <v>2020</v>
      </c>
      <c r="AB539" s="13">
        <f t="shared" si="137"/>
        <v>43860</v>
      </c>
      <c r="AC539">
        <f t="shared" si="138"/>
        <v>1</v>
      </c>
      <c r="AD539">
        <f t="shared" si="139"/>
        <v>2</v>
      </c>
      <c r="AE539">
        <f t="shared" si="140"/>
        <v>2020</v>
      </c>
      <c r="AF539" s="13">
        <f t="shared" si="141"/>
        <v>43862</v>
      </c>
      <c r="AG539">
        <f t="shared" si="142"/>
        <v>2</v>
      </c>
      <c r="AH539">
        <f t="shared" si="143"/>
        <v>5</v>
      </c>
      <c r="WD539" t="s">
        <v>1716</v>
      </c>
    </row>
    <row r="540" spans="1:602">
      <c r="A540" s="1" t="s">
        <v>3071</v>
      </c>
      <c r="B540" s="7" t="s">
        <v>223</v>
      </c>
      <c r="C540" s="8">
        <f t="shared" si="128"/>
        <v>54</v>
      </c>
      <c r="D540" s="8" t="str">
        <f t="shared" si="130"/>
        <v>2.Middle Age</v>
      </c>
      <c r="E540" s="1" t="s">
        <v>28</v>
      </c>
      <c r="F540" s="1" t="s">
        <v>85</v>
      </c>
      <c r="G540" s="1" t="str">
        <f t="shared" si="131"/>
        <v>2.Middle Age Female</v>
      </c>
      <c r="H540" s="1" t="str">
        <f>VLOOKUP('Raw data Original Working'!$F540,Notes!$G$22:$H$36,2,FALSE)</f>
        <v>AB+</v>
      </c>
      <c r="I540" s="1" t="s">
        <v>94</v>
      </c>
      <c r="J540" s="1" t="str">
        <f>PROPER('Raw data Original Working'!$I540)</f>
        <v>Hypertension</v>
      </c>
      <c r="K540" s="13" t="s">
        <v>3072</v>
      </c>
      <c r="L540" s="1" t="s">
        <v>3073</v>
      </c>
      <c r="M540" s="1" t="s">
        <v>3074</v>
      </c>
      <c r="N540" s="1" t="s">
        <v>49</v>
      </c>
      <c r="O540" s="1" t="s">
        <v>3075</v>
      </c>
      <c r="P540">
        <v>370</v>
      </c>
      <c r="Q540" s="1" t="s">
        <v>71</v>
      </c>
      <c r="R540" s="1" t="str">
        <f t="shared" si="132"/>
        <v>Urgent</v>
      </c>
      <c r="S540" s="1" t="s">
        <v>3076</v>
      </c>
      <c r="T540" s="1" t="s">
        <v>83</v>
      </c>
      <c r="U540" s="1" t="s">
        <v>54</v>
      </c>
      <c r="V540" s="1">
        <f>_xlfn.NUMBERVALUE('Raw data Original Working'!$B540)</f>
        <v>54</v>
      </c>
      <c r="W540" t="b">
        <f t="shared" si="133"/>
        <v>1</v>
      </c>
      <c r="X540">
        <f t="shared" si="134"/>
        <v>18889.305</v>
      </c>
      <c r="Y540">
        <f t="shared" si="135"/>
        <v>26</v>
      </c>
      <c r="Z540">
        <f t="shared" si="129"/>
        <v>4</v>
      </c>
      <c r="AA540">
        <f t="shared" si="136"/>
        <v>2019</v>
      </c>
      <c r="AB540" s="13">
        <f t="shared" si="137"/>
        <v>43581</v>
      </c>
      <c r="AC540">
        <f t="shared" si="138"/>
        <v>17</v>
      </c>
      <c r="AD540">
        <f t="shared" si="139"/>
        <v>5</v>
      </c>
      <c r="AE540">
        <f t="shared" si="140"/>
        <v>2019</v>
      </c>
      <c r="AF540" s="13">
        <f t="shared" si="141"/>
        <v>43602</v>
      </c>
      <c r="AG540">
        <f t="shared" si="142"/>
        <v>21</v>
      </c>
      <c r="AH540">
        <f t="shared" si="143"/>
        <v>6</v>
      </c>
      <c r="WD540" t="s">
        <v>3072</v>
      </c>
    </row>
    <row r="541" spans="1:602">
      <c r="A541" s="1" t="s">
        <v>3077</v>
      </c>
      <c r="B541" s="7" t="s">
        <v>1081</v>
      </c>
      <c r="C541" s="8">
        <f t="shared" si="128"/>
        <v>24</v>
      </c>
      <c r="D541" s="8" t="str">
        <f t="shared" si="130"/>
        <v>1.Young Adult</v>
      </c>
      <c r="E541" s="1" t="s">
        <v>43</v>
      </c>
      <c r="F541" s="1" t="s">
        <v>111</v>
      </c>
      <c r="G541" s="1" t="str">
        <f t="shared" si="131"/>
        <v>1.Young Adult Male</v>
      </c>
      <c r="H541" s="1" t="str">
        <f>VLOOKUP('Raw data Original Working'!$F541,Notes!$G$22:$H$36,2,FALSE)</f>
        <v>A+</v>
      </c>
      <c r="I541" s="1" t="s">
        <v>30</v>
      </c>
      <c r="J541" s="1" t="str">
        <f>PROPER('Raw data Original Working'!$I541)</f>
        <v>Diabetes</v>
      </c>
      <c r="K541" s="13" t="s">
        <v>1668</v>
      </c>
      <c r="L541" s="1" t="s">
        <v>3078</v>
      </c>
      <c r="M541" s="1" t="s">
        <v>3079</v>
      </c>
      <c r="N541" s="1" t="s">
        <v>98</v>
      </c>
      <c r="O541" s="1" t="s">
        <v>3080</v>
      </c>
      <c r="P541">
        <v>270</v>
      </c>
      <c r="Q541" s="1" t="s">
        <v>71</v>
      </c>
      <c r="R541" s="1" t="str">
        <f t="shared" si="132"/>
        <v>Urgent</v>
      </c>
      <c r="S541" s="1" t="s">
        <v>2560</v>
      </c>
      <c r="T541" s="1" t="s">
        <v>73</v>
      </c>
      <c r="U541" s="1" t="s">
        <v>39</v>
      </c>
      <c r="V541" s="1">
        <f>_xlfn.NUMBERVALUE('Raw data Original Working'!$B541)</f>
        <v>24</v>
      </c>
      <c r="W541" t="b">
        <f t="shared" si="133"/>
        <v>1</v>
      </c>
      <c r="X541">
        <f t="shared" si="134"/>
        <v>8366.5776040000001</v>
      </c>
      <c r="Y541">
        <f t="shared" si="135"/>
        <v>8</v>
      </c>
      <c r="Z541">
        <f t="shared" si="129"/>
        <v>8</v>
      </c>
      <c r="AA541">
        <f t="shared" si="136"/>
        <v>2022</v>
      </c>
      <c r="AB541" s="13">
        <f t="shared" si="137"/>
        <v>44781</v>
      </c>
      <c r="AC541">
        <f t="shared" si="138"/>
        <v>2</v>
      </c>
      <c r="AD541">
        <f t="shared" si="139"/>
        <v>9</v>
      </c>
      <c r="AE541">
        <f t="shared" si="140"/>
        <v>2022</v>
      </c>
      <c r="AF541" s="13">
        <f t="shared" si="141"/>
        <v>44806</v>
      </c>
      <c r="AG541">
        <f t="shared" si="142"/>
        <v>25</v>
      </c>
      <c r="AH541">
        <f t="shared" si="143"/>
        <v>2</v>
      </c>
      <c r="WD541" s="13">
        <v>44781</v>
      </c>
    </row>
    <row r="542" spans="1:602">
      <c r="A542" s="1" t="s">
        <v>3081</v>
      </c>
      <c r="B542" s="7" t="s">
        <v>1124</v>
      </c>
      <c r="C542" s="8">
        <f t="shared" si="128"/>
        <v>75</v>
      </c>
      <c r="D542" s="8" t="str">
        <f t="shared" si="130"/>
        <v>3.Senior Citizen</v>
      </c>
      <c r="E542" s="1" t="s">
        <v>28</v>
      </c>
      <c r="F542" s="1" t="s">
        <v>57</v>
      </c>
      <c r="G542" s="1" t="str">
        <f t="shared" si="131"/>
        <v>3.Senior Citizen Female</v>
      </c>
      <c r="H542" s="1" t="str">
        <f>VLOOKUP('Raw data Original Working'!$F542,Notes!$G$22:$H$36,2,FALSE)</f>
        <v>B-</v>
      </c>
      <c r="I542" s="1" t="s">
        <v>77</v>
      </c>
      <c r="J542" s="1" t="str">
        <f>PROPER('Raw data Original Working'!$I542)</f>
        <v>Arthritis</v>
      </c>
      <c r="K542" s="13" t="s">
        <v>1735</v>
      </c>
      <c r="L542" s="1" t="s">
        <v>3082</v>
      </c>
      <c r="M542" s="1" t="s">
        <v>3083</v>
      </c>
      <c r="N542" s="1" t="s">
        <v>34</v>
      </c>
      <c r="O542" s="1" t="s">
        <v>3084</v>
      </c>
      <c r="P542">
        <v>489</v>
      </c>
      <c r="Q542" s="1" t="s">
        <v>63</v>
      </c>
      <c r="R542" s="1" t="str">
        <f t="shared" si="132"/>
        <v>Emergency</v>
      </c>
      <c r="S542" s="1" t="s">
        <v>2603</v>
      </c>
      <c r="T542" s="1" t="s">
        <v>73</v>
      </c>
      <c r="U542" s="1" t="s">
        <v>74</v>
      </c>
      <c r="V542" s="1">
        <f>_xlfn.NUMBERVALUE('Raw data Original Working'!$B542)</f>
        <v>75</v>
      </c>
      <c r="W542" t="b">
        <f t="shared" si="133"/>
        <v>1</v>
      </c>
      <c r="X542">
        <f t="shared" si="134"/>
        <v>18501.77565</v>
      </c>
      <c r="Y542">
        <f t="shared" si="135"/>
        <v>16</v>
      </c>
      <c r="Z542">
        <f t="shared" si="129"/>
        <v>6</v>
      </c>
      <c r="AA542">
        <f t="shared" si="136"/>
        <v>2022</v>
      </c>
      <c r="AB542" s="13">
        <f t="shared" si="137"/>
        <v>44728</v>
      </c>
      <c r="AC542">
        <f t="shared" si="138"/>
        <v>6</v>
      </c>
      <c r="AD542">
        <f t="shared" si="139"/>
        <v>7</v>
      </c>
      <c r="AE542">
        <f t="shared" si="140"/>
        <v>2022</v>
      </c>
      <c r="AF542" s="13">
        <f t="shared" si="141"/>
        <v>44748</v>
      </c>
      <c r="AG542">
        <f t="shared" si="142"/>
        <v>20</v>
      </c>
      <c r="AH542">
        <f t="shared" si="143"/>
        <v>5</v>
      </c>
      <c r="WD542" t="s">
        <v>1735</v>
      </c>
    </row>
    <row r="543" spans="1:602">
      <c r="A543" s="1" t="s">
        <v>3085</v>
      </c>
      <c r="B543" s="7" t="s">
        <v>231</v>
      </c>
      <c r="C543" s="8">
        <f t="shared" si="128"/>
        <v>26</v>
      </c>
      <c r="D543" s="8" t="str">
        <f t="shared" si="130"/>
        <v>1.Young Adult</v>
      </c>
      <c r="E543" s="1" t="s">
        <v>43</v>
      </c>
      <c r="F543" s="1" t="s">
        <v>224</v>
      </c>
      <c r="G543" s="1" t="str">
        <f t="shared" si="131"/>
        <v>1.Young Adult Male</v>
      </c>
      <c r="H543" s="1" t="str">
        <f>VLOOKUP('Raw data Original Working'!$F543,Notes!$G$22:$H$36,2,FALSE)</f>
        <v>A-</v>
      </c>
      <c r="I543" s="1" t="s">
        <v>45</v>
      </c>
      <c r="J543" s="1" t="str">
        <f>PROPER('Raw data Original Working'!$I543)</f>
        <v>Asthma</v>
      </c>
      <c r="K543" s="13" t="s">
        <v>2245</v>
      </c>
      <c r="L543" s="1" t="s">
        <v>3086</v>
      </c>
      <c r="M543" s="1" t="s">
        <v>378</v>
      </c>
      <c r="N543" s="1" t="s">
        <v>89</v>
      </c>
      <c r="O543" s="1" t="s">
        <v>3087</v>
      </c>
      <c r="P543">
        <v>383</v>
      </c>
      <c r="Q543" s="1" t="s">
        <v>63</v>
      </c>
      <c r="R543" s="1" t="str">
        <f t="shared" si="132"/>
        <v>Emergency</v>
      </c>
      <c r="S543" s="1" t="s">
        <v>1249</v>
      </c>
      <c r="T543" s="1" t="s">
        <v>73</v>
      </c>
      <c r="U543" s="1" t="s">
        <v>54</v>
      </c>
      <c r="V543" s="1">
        <f>_xlfn.NUMBERVALUE('Raw data Original Working'!$B543)</f>
        <v>26</v>
      </c>
      <c r="W543" t="b">
        <f t="shared" si="133"/>
        <v>1</v>
      </c>
      <c r="X543">
        <f t="shared" si="134"/>
        <v>44148.020470000003</v>
      </c>
      <c r="Y543">
        <f t="shared" si="135"/>
        <v>10</v>
      </c>
      <c r="Z543">
        <f t="shared" si="129"/>
        <v>2</v>
      </c>
      <c r="AA543">
        <f t="shared" si="136"/>
        <v>2022</v>
      </c>
      <c r="AB543" s="13">
        <f t="shared" si="137"/>
        <v>44602</v>
      </c>
      <c r="AC543">
        <f t="shared" si="138"/>
        <v>26</v>
      </c>
      <c r="AD543">
        <f t="shared" si="139"/>
        <v>2</v>
      </c>
      <c r="AE543">
        <f t="shared" si="140"/>
        <v>2022</v>
      </c>
      <c r="AF543" s="13">
        <f t="shared" si="141"/>
        <v>44618</v>
      </c>
      <c r="AG543">
        <f t="shared" si="142"/>
        <v>16</v>
      </c>
      <c r="AH543">
        <f t="shared" si="143"/>
        <v>5</v>
      </c>
      <c r="WD543" s="13">
        <v>44836</v>
      </c>
    </row>
    <row r="544" spans="1:602">
      <c r="A544" s="1" t="s">
        <v>3088</v>
      </c>
      <c r="B544" s="7" t="s">
        <v>279</v>
      </c>
      <c r="C544" s="8">
        <f t="shared" si="128"/>
        <v>78</v>
      </c>
      <c r="D544" s="8" t="str">
        <f t="shared" si="130"/>
        <v>3.Senior Citizen</v>
      </c>
      <c r="E544" s="1" t="s">
        <v>28</v>
      </c>
      <c r="F544" s="1" t="s">
        <v>85</v>
      </c>
      <c r="G544" s="1" t="str">
        <f t="shared" si="131"/>
        <v>3.Senior Citizen Female</v>
      </c>
      <c r="H544" s="1" t="str">
        <f>VLOOKUP('Raw data Original Working'!$F544,Notes!$G$22:$H$36,2,FALSE)</f>
        <v>AB+</v>
      </c>
      <c r="I544" s="1" t="s">
        <v>30</v>
      </c>
      <c r="J544" s="1" t="str">
        <f>PROPER('Raw data Original Working'!$I544)</f>
        <v>Diabetes</v>
      </c>
      <c r="K544" s="13" t="s">
        <v>388</v>
      </c>
      <c r="L544" s="1" t="s">
        <v>3089</v>
      </c>
      <c r="M544" s="1" t="s">
        <v>3090</v>
      </c>
      <c r="N544" s="1" t="s">
        <v>34</v>
      </c>
      <c r="O544" s="1" t="s">
        <v>3091</v>
      </c>
      <c r="P544">
        <v>151</v>
      </c>
      <c r="Q544" s="1" t="s">
        <v>63</v>
      </c>
      <c r="R544" s="1" t="str">
        <f t="shared" si="132"/>
        <v>Emergency</v>
      </c>
      <c r="S544" s="1" t="s">
        <v>3092</v>
      </c>
      <c r="T544" s="1" t="s">
        <v>73</v>
      </c>
      <c r="U544" s="1" t="s">
        <v>74</v>
      </c>
      <c r="V544" s="1">
        <f>_xlfn.NUMBERVALUE('Raw data Original Working'!$B544)</f>
        <v>78</v>
      </c>
      <c r="W544" t="b">
        <f t="shared" si="133"/>
        <v>1</v>
      </c>
      <c r="X544">
        <f t="shared" si="134"/>
        <v>32007.994610000002</v>
      </c>
      <c r="Y544">
        <f t="shared" si="135"/>
        <v>18</v>
      </c>
      <c r="Z544">
        <f t="shared" si="129"/>
        <v>2</v>
      </c>
      <c r="AA544">
        <f t="shared" si="136"/>
        <v>2021</v>
      </c>
      <c r="AB544" s="13">
        <f t="shared" si="137"/>
        <v>44245</v>
      </c>
      <c r="AC544">
        <f t="shared" si="138"/>
        <v>25</v>
      </c>
      <c r="AD544">
        <f t="shared" si="139"/>
        <v>2</v>
      </c>
      <c r="AE544">
        <f t="shared" si="140"/>
        <v>2021</v>
      </c>
      <c r="AF544" s="13">
        <f t="shared" si="141"/>
        <v>44252</v>
      </c>
      <c r="AG544">
        <f t="shared" si="142"/>
        <v>7</v>
      </c>
      <c r="AH544">
        <f t="shared" si="143"/>
        <v>5</v>
      </c>
      <c r="WD544" t="s">
        <v>388</v>
      </c>
    </row>
    <row r="545" spans="1:602">
      <c r="A545" s="1" t="s">
        <v>3093</v>
      </c>
      <c r="B545" s="7" t="s">
        <v>140</v>
      </c>
      <c r="C545" s="8">
        <f t="shared" si="128"/>
        <v>85</v>
      </c>
      <c r="D545" s="8" t="str">
        <f t="shared" si="130"/>
        <v>3.Senior Citizen</v>
      </c>
      <c r="E545" s="1" t="s">
        <v>28</v>
      </c>
      <c r="F545" s="1" t="s">
        <v>29</v>
      </c>
      <c r="G545" s="1" t="str">
        <f t="shared" si="131"/>
        <v>3.Senior Citizen Female</v>
      </c>
      <c r="H545" s="1" t="str">
        <f>VLOOKUP('Raw data Original Working'!$F545,Notes!$G$22:$H$36,2,FALSE)</f>
        <v>O-</v>
      </c>
      <c r="I545" s="1" t="s">
        <v>77</v>
      </c>
      <c r="J545" s="1" t="str">
        <f>PROPER('Raw data Original Working'!$I545)</f>
        <v>Arthritis</v>
      </c>
      <c r="K545" s="13" t="s">
        <v>597</v>
      </c>
      <c r="L545" s="1" t="s">
        <v>3094</v>
      </c>
      <c r="M545" s="1" t="s">
        <v>3095</v>
      </c>
      <c r="N545" s="1" t="s">
        <v>34</v>
      </c>
      <c r="O545" s="1" t="s">
        <v>3096</v>
      </c>
      <c r="P545">
        <v>475</v>
      </c>
      <c r="Q545" s="1" t="s">
        <v>36</v>
      </c>
      <c r="R545" s="1" t="str">
        <f t="shared" si="132"/>
        <v>Elective</v>
      </c>
      <c r="S545" s="1" t="s">
        <v>3097</v>
      </c>
      <c r="T545" s="1" t="s">
        <v>53</v>
      </c>
      <c r="U545" s="1" t="s">
        <v>54</v>
      </c>
      <c r="V545" s="1">
        <f>_xlfn.NUMBERVALUE('Raw data Original Working'!$B545)</f>
        <v>85</v>
      </c>
      <c r="W545" t="b">
        <f t="shared" si="133"/>
        <v>1</v>
      </c>
      <c r="X545">
        <f t="shared" si="134"/>
        <v>21384.42642</v>
      </c>
      <c r="Y545">
        <f t="shared" si="135"/>
        <v>22</v>
      </c>
      <c r="Z545">
        <f t="shared" si="129"/>
        <v>10</v>
      </c>
      <c r="AA545">
        <f t="shared" si="136"/>
        <v>2019</v>
      </c>
      <c r="AB545" s="13">
        <f t="shared" si="137"/>
        <v>43760</v>
      </c>
      <c r="AC545">
        <f t="shared" si="138"/>
        <v>7</v>
      </c>
      <c r="AD545">
        <f t="shared" si="139"/>
        <v>11</v>
      </c>
      <c r="AE545">
        <f t="shared" si="140"/>
        <v>2019</v>
      </c>
      <c r="AF545" s="13">
        <f t="shared" si="141"/>
        <v>43776</v>
      </c>
      <c r="AG545">
        <f t="shared" si="142"/>
        <v>16</v>
      </c>
      <c r="AH545">
        <f t="shared" si="143"/>
        <v>3</v>
      </c>
      <c r="WD545" t="s">
        <v>597</v>
      </c>
    </row>
    <row r="546" spans="1:602">
      <c r="A546" s="1" t="s">
        <v>3098</v>
      </c>
      <c r="B546" s="7" t="s">
        <v>1913</v>
      </c>
      <c r="C546" s="8">
        <f t="shared" si="128"/>
        <v>18</v>
      </c>
      <c r="D546" s="8" t="str">
        <f t="shared" si="130"/>
        <v>1.Young Adult</v>
      </c>
      <c r="E546" s="1" t="s">
        <v>28</v>
      </c>
      <c r="F546" s="1" t="s">
        <v>29</v>
      </c>
      <c r="G546" s="1" t="str">
        <f t="shared" si="131"/>
        <v>1.Young Adult Female</v>
      </c>
      <c r="H546" s="1" t="str">
        <f>VLOOKUP('Raw data Original Working'!$F546,Notes!$G$22:$H$36,2,FALSE)</f>
        <v>O-</v>
      </c>
      <c r="I546" s="1" t="s">
        <v>94</v>
      </c>
      <c r="J546" s="1" t="str">
        <f>PROPER('Raw data Original Working'!$I546)</f>
        <v>Hypertension</v>
      </c>
      <c r="K546" s="13" t="s">
        <v>3099</v>
      </c>
      <c r="L546" s="1" t="s">
        <v>3100</v>
      </c>
      <c r="M546" s="1" t="s">
        <v>3101</v>
      </c>
      <c r="N546" s="1" t="s">
        <v>98</v>
      </c>
      <c r="O546" s="1" t="s">
        <v>3102</v>
      </c>
      <c r="P546">
        <v>193</v>
      </c>
      <c r="Q546" s="1" t="s">
        <v>63</v>
      </c>
      <c r="R546" s="1" t="str">
        <f t="shared" si="132"/>
        <v>Emergency</v>
      </c>
      <c r="S546" s="1" t="s">
        <v>59</v>
      </c>
      <c r="T546" s="1" t="s">
        <v>38</v>
      </c>
      <c r="U546" s="1" t="s">
        <v>39</v>
      </c>
      <c r="V546" s="1">
        <f>_xlfn.NUMBERVALUE('Raw data Original Working'!$B546)</f>
        <v>18</v>
      </c>
      <c r="W546" t="b">
        <f t="shared" si="133"/>
        <v>1</v>
      </c>
      <c r="X546">
        <f t="shared" si="134"/>
        <v>891.49444249999999</v>
      </c>
      <c r="Y546">
        <f t="shared" si="135"/>
        <v>30</v>
      </c>
      <c r="Z546">
        <f t="shared" si="129"/>
        <v>12</v>
      </c>
      <c r="AA546">
        <f t="shared" si="136"/>
        <v>2018</v>
      </c>
      <c r="AB546" s="13">
        <f t="shared" si="137"/>
        <v>43464</v>
      </c>
      <c r="AC546">
        <f t="shared" si="138"/>
        <v>9</v>
      </c>
      <c r="AD546">
        <f t="shared" si="139"/>
        <v>1</v>
      </c>
      <c r="AE546">
        <f t="shared" si="140"/>
        <v>2019</v>
      </c>
      <c r="AF546" s="13">
        <f t="shared" si="141"/>
        <v>43474</v>
      </c>
      <c r="AG546">
        <f t="shared" si="142"/>
        <v>10</v>
      </c>
      <c r="AH546">
        <f t="shared" si="143"/>
        <v>1</v>
      </c>
      <c r="WD546" t="s">
        <v>3099</v>
      </c>
    </row>
    <row r="547" spans="1:602">
      <c r="A547" s="1" t="s">
        <v>3103</v>
      </c>
      <c r="B547" s="7" t="s">
        <v>93</v>
      </c>
      <c r="C547" s="8">
        <f t="shared" si="128"/>
        <v>82</v>
      </c>
      <c r="D547" s="8" t="str">
        <f t="shared" si="130"/>
        <v>3.Senior Citizen</v>
      </c>
      <c r="E547" s="1" t="s">
        <v>43</v>
      </c>
      <c r="F547" s="1" t="s">
        <v>85</v>
      </c>
      <c r="G547" s="1" t="str">
        <f t="shared" si="131"/>
        <v>3.Senior Citizen Male</v>
      </c>
      <c r="H547" s="1" t="str">
        <f>VLOOKUP('Raw data Original Working'!$F547,Notes!$G$22:$H$36,2,FALSE)</f>
        <v>AB+</v>
      </c>
      <c r="I547" s="1" t="s">
        <v>77</v>
      </c>
      <c r="J547" s="1" t="str">
        <f>PROPER('Raw data Original Working'!$I547)</f>
        <v>Arthritis</v>
      </c>
      <c r="K547" s="13" t="s">
        <v>3104</v>
      </c>
      <c r="L547" s="1" t="s">
        <v>3105</v>
      </c>
      <c r="M547" s="1" t="s">
        <v>3106</v>
      </c>
      <c r="N547" s="1" t="s">
        <v>34</v>
      </c>
      <c r="O547" s="1" t="s">
        <v>3107</v>
      </c>
      <c r="P547">
        <v>130</v>
      </c>
      <c r="Q547" s="1" t="s">
        <v>63</v>
      </c>
      <c r="R547" s="1" t="str">
        <f t="shared" si="132"/>
        <v>Emergency</v>
      </c>
      <c r="S547" s="1" t="s">
        <v>3108</v>
      </c>
      <c r="T547" s="1" t="s">
        <v>73</v>
      </c>
      <c r="U547" s="1" t="s">
        <v>54</v>
      </c>
      <c r="V547" s="1">
        <f>_xlfn.NUMBERVALUE('Raw data Original Working'!$B547)</f>
        <v>82</v>
      </c>
      <c r="W547" t="b">
        <f t="shared" si="133"/>
        <v>1</v>
      </c>
      <c r="X547">
        <f t="shared" si="134"/>
        <v>7624.3582050000005</v>
      </c>
      <c r="Y547">
        <f t="shared" si="135"/>
        <v>16</v>
      </c>
      <c r="Z547">
        <f t="shared" si="129"/>
        <v>10</v>
      </c>
      <c r="AA547">
        <f t="shared" si="136"/>
        <v>2019</v>
      </c>
      <c r="AB547" s="13">
        <f t="shared" si="137"/>
        <v>43754</v>
      </c>
      <c r="AC547">
        <f t="shared" si="138"/>
        <v>26</v>
      </c>
      <c r="AD547">
        <f t="shared" si="139"/>
        <v>10</v>
      </c>
      <c r="AE547">
        <f t="shared" si="140"/>
        <v>2019</v>
      </c>
      <c r="AF547" s="13">
        <f t="shared" si="141"/>
        <v>43764</v>
      </c>
      <c r="AG547">
        <f t="shared" si="142"/>
        <v>10</v>
      </c>
      <c r="AH547">
        <f t="shared" si="143"/>
        <v>4</v>
      </c>
      <c r="WD547" t="s">
        <v>3104</v>
      </c>
    </row>
    <row r="548" spans="1:602">
      <c r="A548" s="1" t="s">
        <v>3109</v>
      </c>
      <c r="B548" s="7" t="s">
        <v>433</v>
      </c>
      <c r="C548" s="8">
        <f t="shared" si="128"/>
        <v>21</v>
      </c>
      <c r="D548" s="8" t="str">
        <f t="shared" si="130"/>
        <v>1.Young Adult</v>
      </c>
      <c r="E548" s="1" t="s">
        <v>43</v>
      </c>
      <c r="F548" s="1" t="s">
        <v>57</v>
      </c>
      <c r="G548" s="1" t="str">
        <f t="shared" si="131"/>
        <v>1.Young Adult Male</v>
      </c>
      <c r="H548" s="1" t="str">
        <f>VLOOKUP('Raw data Original Working'!$F548,Notes!$G$22:$H$36,2,FALSE)</f>
        <v>B-</v>
      </c>
      <c r="I548" s="1" t="s">
        <v>30</v>
      </c>
      <c r="J548" s="1" t="str">
        <f>PROPER('Raw data Original Working'!$I548)</f>
        <v>Diabetes</v>
      </c>
      <c r="K548" s="13" t="s">
        <v>3110</v>
      </c>
      <c r="L548" s="1" t="s">
        <v>3111</v>
      </c>
      <c r="M548" s="1" t="s">
        <v>3112</v>
      </c>
      <c r="N548" s="1" t="s">
        <v>106</v>
      </c>
      <c r="O548" s="1" t="s">
        <v>3113</v>
      </c>
      <c r="P548">
        <v>486</v>
      </c>
      <c r="Q548" s="1" t="s">
        <v>71</v>
      </c>
      <c r="R548" s="1" t="str">
        <f t="shared" si="132"/>
        <v>Urgent</v>
      </c>
      <c r="S548" s="1" t="s">
        <v>3114</v>
      </c>
      <c r="T548" s="1" t="s">
        <v>83</v>
      </c>
      <c r="U548" s="1" t="s">
        <v>39</v>
      </c>
      <c r="V548" s="1">
        <f>_xlfn.NUMBERVALUE('Raw data Original Working'!$B548)</f>
        <v>21</v>
      </c>
      <c r="W548" t="b">
        <f t="shared" si="133"/>
        <v>1</v>
      </c>
      <c r="X548">
        <f t="shared" si="134"/>
        <v>49761.998420000004</v>
      </c>
      <c r="Y548">
        <f t="shared" si="135"/>
        <v>12</v>
      </c>
      <c r="Z548">
        <f t="shared" si="129"/>
        <v>3</v>
      </c>
      <c r="AA548">
        <f t="shared" si="136"/>
        <v>2021</v>
      </c>
      <c r="AB548" s="13">
        <f t="shared" si="137"/>
        <v>44267</v>
      </c>
      <c r="AC548">
        <f t="shared" si="138"/>
        <v>13</v>
      </c>
      <c r="AD548">
        <f t="shared" si="139"/>
        <v>3</v>
      </c>
      <c r="AE548">
        <f t="shared" si="140"/>
        <v>2021</v>
      </c>
      <c r="AF548" s="13">
        <f t="shared" si="141"/>
        <v>44268</v>
      </c>
      <c r="AG548">
        <f t="shared" si="142"/>
        <v>1</v>
      </c>
      <c r="AH548">
        <f t="shared" si="143"/>
        <v>6</v>
      </c>
      <c r="WD548" s="13">
        <v>44533</v>
      </c>
    </row>
    <row r="549" spans="1:602">
      <c r="A549" s="1" t="s">
        <v>3115</v>
      </c>
      <c r="B549" s="7" t="s">
        <v>84</v>
      </c>
      <c r="C549" s="8">
        <f t="shared" si="128"/>
        <v>41</v>
      </c>
      <c r="D549" s="8" t="str">
        <f t="shared" si="130"/>
        <v>2.Middle Age</v>
      </c>
      <c r="E549" s="1" t="s">
        <v>43</v>
      </c>
      <c r="F549" s="1" t="s">
        <v>29</v>
      </c>
      <c r="G549" s="1" t="str">
        <f t="shared" si="131"/>
        <v>2.Middle Age Male</v>
      </c>
      <c r="H549" s="1" t="str">
        <f>VLOOKUP('Raw data Original Working'!$F549,Notes!$G$22:$H$36,2,FALSE)</f>
        <v>O-</v>
      </c>
      <c r="I549" s="1" t="s">
        <v>94</v>
      </c>
      <c r="J549" s="1" t="str">
        <f>PROPER('Raw data Original Working'!$I549)</f>
        <v>Hypertension</v>
      </c>
      <c r="K549" s="13" t="s">
        <v>1237</v>
      </c>
      <c r="L549" s="1" t="s">
        <v>3116</v>
      </c>
      <c r="M549" s="1" t="s">
        <v>3117</v>
      </c>
      <c r="N549" s="1" t="s">
        <v>89</v>
      </c>
      <c r="O549" s="1" t="s">
        <v>3118</v>
      </c>
      <c r="P549">
        <v>195</v>
      </c>
      <c r="Q549" s="1" t="s">
        <v>63</v>
      </c>
      <c r="R549" s="1" t="str">
        <f t="shared" si="132"/>
        <v>Emergency</v>
      </c>
      <c r="S549" s="1" t="s">
        <v>3119</v>
      </c>
      <c r="T549" s="1" t="s">
        <v>38</v>
      </c>
      <c r="U549" s="1" t="s">
        <v>54</v>
      </c>
      <c r="V549" s="1">
        <f>_xlfn.NUMBERVALUE('Raw data Original Working'!$B549)</f>
        <v>41</v>
      </c>
      <c r="W549" t="b">
        <f t="shared" si="133"/>
        <v>1</v>
      </c>
      <c r="X549">
        <f t="shared" si="134"/>
        <v>20629.937000000002</v>
      </c>
      <c r="Y549">
        <f t="shared" si="135"/>
        <v>29</v>
      </c>
      <c r="Z549">
        <f t="shared" si="129"/>
        <v>11</v>
      </c>
      <c r="AA549">
        <f t="shared" si="136"/>
        <v>2018</v>
      </c>
      <c r="AB549" s="13">
        <f t="shared" si="137"/>
        <v>43433</v>
      </c>
      <c r="AC549">
        <f t="shared" si="138"/>
        <v>29</v>
      </c>
      <c r="AD549">
        <f t="shared" si="139"/>
        <v>12</v>
      </c>
      <c r="AE549">
        <f t="shared" si="140"/>
        <v>2018</v>
      </c>
      <c r="AF549" s="13">
        <f t="shared" si="141"/>
        <v>43463</v>
      </c>
      <c r="AG549">
        <f t="shared" si="142"/>
        <v>30</v>
      </c>
      <c r="AH549">
        <f t="shared" si="143"/>
        <v>5</v>
      </c>
      <c r="WD549" t="s">
        <v>1237</v>
      </c>
    </row>
    <row r="550" spans="1:602">
      <c r="A550" s="1" t="s">
        <v>3120</v>
      </c>
      <c r="B550" s="7" t="s">
        <v>162</v>
      </c>
      <c r="C550" s="8">
        <f t="shared" si="128"/>
        <v>32</v>
      </c>
      <c r="D550" s="8" t="str">
        <f t="shared" si="130"/>
        <v>1.Young Adult</v>
      </c>
      <c r="E550" s="1" t="s">
        <v>28</v>
      </c>
      <c r="F550" s="1" t="s">
        <v>57</v>
      </c>
      <c r="G550" s="1" t="str">
        <f t="shared" si="131"/>
        <v>1.Young Adult Female</v>
      </c>
      <c r="H550" s="1" t="str">
        <f>VLOOKUP('Raw data Original Working'!$F550,Notes!$G$22:$H$36,2,FALSE)</f>
        <v>B-</v>
      </c>
      <c r="I550" s="1" t="s">
        <v>58</v>
      </c>
      <c r="J550" s="1" t="str">
        <f>PROPER('Raw data Original Working'!$I550)</f>
        <v>Obesity</v>
      </c>
      <c r="K550" s="13" t="s">
        <v>2010</v>
      </c>
      <c r="L550" s="1" t="s">
        <v>3121</v>
      </c>
      <c r="M550" s="1" t="s">
        <v>3122</v>
      </c>
      <c r="N550" s="1" t="s">
        <v>98</v>
      </c>
      <c r="O550" s="1" t="s">
        <v>3123</v>
      </c>
      <c r="P550">
        <v>370</v>
      </c>
      <c r="Q550" s="1" t="s">
        <v>71</v>
      </c>
      <c r="R550" s="1" t="str">
        <f t="shared" si="132"/>
        <v>Urgent</v>
      </c>
      <c r="S550" s="1" t="s">
        <v>3124</v>
      </c>
      <c r="T550" s="1" t="s">
        <v>83</v>
      </c>
      <c r="U550" s="1" t="s">
        <v>39</v>
      </c>
      <c r="V550" s="1">
        <f>_xlfn.NUMBERVALUE('Raw data Original Working'!$B550)</f>
        <v>32</v>
      </c>
      <c r="W550" t="b">
        <f t="shared" si="133"/>
        <v>1</v>
      </c>
      <c r="X550">
        <f t="shared" si="134"/>
        <v>6783.1369109999996</v>
      </c>
      <c r="Y550">
        <f t="shared" si="135"/>
        <v>28</v>
      </c>
      <c r="Z550">
        <f t="shared" si="129"/>
        <v>7</v>
      </c>
      <c r="AA550">
        <f t="shared" si="136"/>
        <v>2023</v>
      </c>
      <c r="AB550" s="13">
        <f t="shared" si="137"/>
        <v>45135</v>
      </c>
      <c r="AC550">
        <f t="shared" si="138"/>
        <v>2</v>
      </c>
      <c r="AD550">
        <f t="shared" si="139"/>
        <v>8</v>
      </c>
      <c r="AE550">
        <f t="shared" si="140"/>
        <v>2023</v>
      </c>
      <c r="AF550" s="13">
        <f t="shared" si="141"/>
        <v>45140</v>
      </c>
      <c r="AG550">
        <f t="shared" si="142"/>
        <v>5</v>
      </c>
      <c r="AH550">
        <f t="shared" si="143"/>
        <v>6</v>
      </c>
      <c r="WD550" t="s">
        <v>2010</v>
      </c>
    </row>
    <row r="551" spans="1:602">
      <c r="A551" s="1" t="s">
        <v>3125</v>
      </c>
      <c r="B551" s="7" t="s">
        <v>584</v>
      </c>
      <c r="C551" s="8">
        <f t="shared" si="128"/>
        <v>69</v>
      </c>
      <c r="D551" s="8" t="str">
        <f t="shared" si="130"/>
        <v>3.Senior Citizen</v>
      </c>
      <c r="E551" s="1" t="s">
        <v>28</v>
      </c>
      <c r="F551" s="1" t="s">
        <v>224</v>
      </c>
      <c r="G551" s="1" t="str">
        <f t="shared" si="131"/>
        <v>3.Senior Citizen Female</v>
      </c>
      <c r="H551" s="1" t="str">
        <f>VLOOKUP('Raw data Original Working'!$F551,Notes!$G$22:$H$36,2,FALSE)</f>
        <v>A-</v>
      </c>
      <c r="I551" s="1" t="s">
        <v>77</v>
      </c>
      <c r="J551" s="1" t="str">
        <f>PROPER('Raw data Original Working'!$I551)</f>
        <v>Arthritis</v>
      </c>
      <c r="K551" s="13" t="s">
        <v>3126</v>
      </c>
      <c r="L551" s="1" t="s">
        <v>3127</v>
      </c>
      <c r="M551" s="1" t="s">
        <v>3128</v>
      </c>
      <c r="N551" s="1" t="s">
        <v>34</v>
      </c>
      <c r="O551" s="1" t="s">
        <v>3129</v>
      </c>
      <c r="P551">
        <v>394</v>
      </c>
      <c r="Q551" s="1" t="s">
        <v>63</v>
      </c>
      <c r="R551" s="1" t="str">
        <f t="shared" si="132"/>
        <v>Emergency</v>
      </c>
      <c r="S551" s="1" t="s">
        <v>3130</v>
      </c>
      <c r="T551" s="1" t="s">
        <v>38</v>
      </c>
      <c r="U551" s="1" t="s">
        <v>54</v>
      </c>
      <c r="V551" s="1">
        <f>_xlfn.NUMBERVALUE('Raw data Original Working'!$B551)</f>
        <v>69</v>
      </c>
      <c r="W551" t="b">
        <f t="shared" si="133"/>
        <v>1</v>
      </c>
      <c r="X551">
        <f t="shared" si="134"/>
        <v>35878.650609999997</v>
      </c>
      <c r="Y551">
        <f t="shared" si="135"/>
        <v>15</v>
      </c>
      <c r="Z551">
        <f t="shared" si="129"/>
        <v>1</v>
      </c>
      <c r="AA551">
        <f t="shared" si="136"/>
        <v>2020</v>
      </c>
      <c r="AB551" s="13">
        <f t="shared" si="137"/>
        <v>43845</v>
      </c>
      <c r="AC551">
        <f t="shared" si="138"/>
        <v>21</v>
      </c>
      <c r="AD551">
        <f t="shared" si="139"/>
        <v>1</v>
      </c>
      <c r="AE551">
        <f t="shared" si="140"/>
        <v>2020</v>
      </c>
      <c r="AF551" s="13">
        <f t="shared" si="141"/>
        <v>43851</v>
      </c>
      <c r="AG551">
        <f t="shared" si="142"/>
        <v>6</v>
      </c>
      <c r="AH551">
        <f t="shared" si="143"/>
        <v>4</v>
      </c>
      <c r="WD551" t="s">
        <v>3126</v>
      </c>
    </row>
    <row r="552" spans="1:602">
      <c r="A552" s="1" t="s">
        <v>3131</v>
      </c>
      <c r="B552" s="7" t="s">
        <v>522</v>
      </c>
      <c r="C552" s="8">
        <f t="shared" si="128"/>
        <v>28</v>
      </c>
      <c r="D552" s="8" t="str">
        <f t="shared" si="130"/>
        <v>1.Young Adult</v>
      </c>
      <c r="E552" s="1" t="s">
        <v>28</v>
      </c>
      <c r="F552" s="1" t="s">
        <v>85</v>
      </c>
      <c r="G552" s="1" t="str">
        <f t="shared" si="131"/>
        <v>1.Young Adult Female</v>
      </c>
      <c r="H552" s="1" t="str">
        <f>VLOOKUP('Raw data Original Working'!$F552,Notes!$G$22:$H$36,2,FALSE)</f>
        <v>AB+</v>
      </c>
      <c r="I552" s="1" t="s">
        <v>94</v>
      </c>
      <c r="J552" s="1" t="str">
        <f>PROPER('Raw data Original Working'!$I552)</f>
        <v>Hypertension</v>
      </c>
      <c r="K552" s="13" t="s">
        <v>3132</v>
      </c>
      <c r="L552" s="1" t="s">
        <v>3133</v>
      </c>
      <c r="M552" s="1" t="s">
        <v>3134</v>
      </c>
      <c r="N552" s="1" t="s">
        <v>106</v>
      </c>
      <c r="O552" s="1" t="s">
        <v>3135</v>
      </c>
      <c r="P552">
        <v>332</v>
      </c>
      <c r="Q552" s="1" t="s">
        <v>71</v>
      </c>
      <c r="R552" s="1" t="str">
        <f t="shared" si="132"/>
        <v>Urgent</v>
      </c>
      <c r="S552" s="1" t="s">
        <v>3136</v>
      </c>
      <c r="T552" s="1" t="s">
        <v>53</v>
      </c>
      <c r="U552" s="1" t="s">
        <v>54</v>
      </c>
      <c r="V552" s="1">
        <f>_xlfn.NUMBERVALUE('Raw data Original Working'!$B552)</f>
        <v>28</v>
      </c>
      <c r="W552" t="b">
        <f t="shared" si="133"/>
        <v>1</v>
      </c>
      <c r="X552">
        <f t="shared" si="134"/>
        <v>31523.099030000001</v>
      </c>
      <c r="Y552">
        <f t="shared" si="135"/>
        <v>17</v>
      </c>
      <c r="Z552">
        <f t="shared" si="129"/>
        <v>3</v>
      </c>
      <c r="AA552">
        <f t="shared" si="136"/>
        <v>2021</v>
      </c>
      <c r="AB552" s="13">
        <f t="shared" si="137"/>
        <v>44272</v>
      </c>
      <c r="AC552">
        <f t="shared" si="138"/>
        <v>2</v>
      </c>
      <c r="AD552">
        <f t="shared" si="139"/>
        <v>4</v>
      </c>
      <c r="AE552">
        <f t="shared" si="140"/>
        <v>2021</v>
      </c>
      <c r="AF552" s="13">
        <f t="shared" si="141"/>
        <v>44288</v>
      </c>
      <c r="AG552">
        <f t="shared" si="142"/>
        <v>16</v>
      </c>
      <c r="AH552">
        <f t="shared" si="143"/>
        <v>4</v>
      </c>
      <c r="WD552" t="s">
        <v>3132</v>
      </c>
    </row>
    <row r="553" spans="1:602">
      <c r="A553" s="1" t="s">
        <v>3137</v>
      </c>
      <c r="B553" s="7" t="s">
        <v>515</v>
      </c>
      <c r="C553" s="8">
        <f t="shared" si="128"/>
        <v>38</v>
      </c>
      <c r="D553" s="8" t="str">
        <f t="shared" si="130"/>
        <v>2.Middle Age</v>
      </c>
      <c r="E553" s="1" t="s">
        <v>43</v>
      </c>
      <c r="F553" s="1" t="s">
        <v>85</v>
      </c>
      <c r="G553" s="1" t="str">
        <f t="shared" si="131"/>
        <v>2.Middle Age Male</v>
      </c>
      <c r="H553" s="1" t="str">
        <f>VLOOKUP('Raw data Original Working'!$F553,Notes!$G$22:$H$36,2,FALSE)</f>
        <v>AB+</v>
      </c>
      <c r="I553" s="1" t="s">
        <v>94</v>
      </c>
      <c r="J553" s="1" t="str">
        <f>PROPER('Raw data Original Working'!$I553)</f>
        <v>Hypertension</v>
      </c>
      <c r="K553" s="13" t="s">
        <v>3138</v>
      </c>
      <c r="L553" s="1" t="s">
        <v>3139</v>
      </c>
      <c r="M553" s="1" t="s">
        <v>3140</v>
      </c>
      <c r="N553" s="1" t="s">
        <v>49</v>
      </c>
      <c r="O553" s="1" t="s">
        <v>3141</v>
      </c>
      <c r="P553">
        <v>183</v>
      </c>
      <c r="Q553" s="1" t="s">
        <v>63</v>
      </c>
      <c r="R553" s="1" t="str">
        <f t="shared" si="132"/>
        <v>Emergency</v>
      </c>
      <c r="S553" s="1" t="s">
        <v>2891</v>
      </c>
      <c r="T553" s="1" t="s">
        <v>38</v>
      </c>
      <c r="U553" s="1" t="s">
        <v>54</v>
      </c>
      <c r="V553" s="1">
        <f>_xlfn.NUMBERVALUE('Raw data Original Working'!$B553)</f>
        <v>38</v>
      </c>
      <c r="W553" t="b">
        <f t="shared" si="133"/>
        <v>1</v>
      </c>
      <c r="X553">
        <f t="shared" si="134"/>
        <v>25070.819090000001</v>
      </c>
      <c r="Y553">
        <f t="shared" si="135"/>
        <v>14</v>
      </c>
      <c r="Z553">
        <f t="shared" si="129"/>
        <v>11</v>
      </c>
      <c r="AA553">
        <f t="shared" si="136"/>
        <v>2022</v>
      </c>
      <c r="AB553" s="13">
        <f t="shared" si="137"/>
        <v>44879</v>
      </c>
      <c r="AC553">
        <f t="shared" si="138"/>
        <v>13</v>
      </c>
      <c r="AD553">
        <f t="shared" si="139"/>
        <v>12</v>
      </c>
      <c r="AE553">
        <f t="shared" si="140"/>
        <v>2022</v>
      </c>
      <c r="AF553" s="13">
        <f t="shared" si="141"/>
        <v>44908</v>
      </c>
      <c r="AG553">
        <f t="shared" si="142"/>
        <v>29</v>
      </c>
      <c r="AH553">
        <f t="shared" si="143"/>
        <v>2</v>
      </c>
      <c r="WD553" t="s">
        <v>3138</v>
      </c>
    </row>
    <row r="554" spans="1:602">
      <c r="A554" s="1" t="s">
        <v>3142</v>
      </c>
      <c r="B554" s="7" t="s">
        <v>452</v>
      </c>
      <c r="C554" s="8">
        <f t="shared" si="128"/>
        <v>27</v>
      </c>
      <c r="D554" s="8" t="str">
        <f t="shared" si="130"/>
        <v>1.Young Adult</v>
      </c>
      <c r="E554" s="1" t="s">
        <v>28</v>
      </c>
      <c r="F554" s="1" t="s">
        <v>57</v>
      </c>
      <c r="G554" s="1" t="str">
        <f t="shared" si="131"/>
        <v>1.Young Adult Female</v>
      </c>
      <c r="H554" s="1" t="str">
        <f>VLOOKUP('Raw data Original Working'!$F554,Notes!$G$22:$H$36,2,FALSE)</f>
        <v>B-</v>
      </c>
      <c r="I554" s="1" t="s">
        <v>94</v>
      </c>
      <c r="J554" s="1" t="str">
        <f>PROPER('Raw data Original Working'!$I554)</f>
        <v>Hypertension</v>
      </c>
      <c r="K554" s="13" t="s">
        <v>2446</v>
      </c>
      <c r="L554" s="1" t="s">
        <v>3143</v>
      </c>
      <c r="M554" s="1" t="s">
        <v>3144</v>
      </c>
      <c r="N554" s="1" t="s">
        <v>98</v>
      </c>
      <c r="O554" s="1" t="s">
        <v>3145</v>
      </c>
      <c r="P554">
        <v>482</v>
      </c>
      <c r="Q554" s="1" t="s">
        <v>71</v>
      </c>
      <c r="R554" s="1" t="str">
        <f t="shared" si="132"/>
        <v>Urgent</v>
      </c>
      <c r="S554" s="1" t="s">
        <v>1853</v>
      </c>
      <c r="T554" s="1" t="s">
        <v>38</v>
      </c>
      <c r="U554" s="1" t="s">
        <v>74</v>
      </c>
      <c r="V554" s="1">
        <f>_xlfn.NUMBERVALUE('Raw data Original Working'!$B554)</f>
        <v>27</v>
      </c>
      <c r="W554" t="b">
        <f t="shared" si="133"/>
        <v>1</v>
      </c>
      <c r="X554">
        <f t="shared" si="134"/>
        <v>13672.77295</v>
      </c>
      <c r="Y554">
        <f t="shared" si="135"/>
        <v>24</v>
      </c>
      <c r="Z554">
        <f t="shared" si="129"/>
        <v>6</v>
      </c>
      <c r="AA554">
        <f t="shared" si="136"/>
        <v>2019</v>
      </c>
      <c r="AB554" s="13">
        <f t="shared" si="137"/>
        <v>43640</v>
      </c>
      <c r="AC554">
        <f t="shared" si="138"/>
        <v>12</v>
      </c>
      <c r="AD554">
        <f t="shared" si="139"/>
        <v>7</v>
      </c>
      <c r="AE554">
        <f t="shared" si="140"/>
        <v>2019</v>
      </c>
      <c r="AF554" s="13">
        <f t="shared" si="141"/>
        <v>43658</v>
      </c>
      <c r="AG554">
        <f t="shared" si="142"/>
        <v>18</v>
      </c>
      <c r="AH554">
        <f t="shared" si="143"/>
        <v>2</v>
      </c>
      <c r="WD554" t="s">
        <v>2446</v>
      </c>
    </row>
    <row r="555" spans="1:602">
      <c r="A555" s="1" t="s">
        <v>3146</v>
      </c>
      <c r="B555" s="7" t="s">
        <v>888</v>
      </c>
      <c r="C555" s="8">
        <f t="shared" si="128"/>
        <v>29</v>
      </c>
      <c r="D555" s="8" t="str">
        <f t="shared" si="130"/>
        <v>1.Young Adult</v>
      </c>
      <c r="E555" s="1" t="s">
        <v>28</v>
      </c>
      <c r="F555" s="1" t="s">
        <v>474</v>
      </c>
      <c r="G555" s="1" t="str">
        <f t="shared" si="131"/>
        <v>1.Young Adult Female</v>
      </c>
      <c r="H555" s="1" t="str">
        <f>VLOOKUP('Raw data Original Working'!$F555,Notes!$G$22:$H$36,2,FALSE)</f>
        <v>B+</v>
      </c>
      <c r="I555" s="1" t="s">
        <v>94</v>
      </c>
      <c r="J555" s="1" t="str">
        <f>PROPER('Raw data Original Working'!$I555)</f>
        <v>Hypertension</v>
      </c>
      <c r="K555" s="13" t="s">
        <v>975</v>
      </c>
      <c r="L555" s="1" t="s">
        <v>3147</v>
      </c>
      <c r="M555" s="1" t="s">
        <v>3148</v>
      </c>
      <c r="N555" s="1" t="s">
        <v>98</v>
      </c>
      <c r="O555" s="1" t="s">
        <v>3149</v>
      </c>
      <c r="P555">
        <v>349</v>
      </c>
      <c r="Q555" s="1" t="s">
        <v>71</v>
      </c>
      <c r="R555" s="1" t="str">
        <f t="shared" si="132"/>
        <v>Urgent</v>
      </c>
      <c r="S555" s="1" t="s">
        <v>3150</v>
      </c>
      <c r="T555" s="1" t="s">
        <v>53</v>
      </c>
      <c r="U555" s="1" t="s">
        <v>74</v>
      </c>
      <c r="V555" s="1">
        <f>_xlfn.NUMBERVALUE('Raw data Original Working'!$B555)</f>
        <v>29</v>
      </c>
      <c r="W555" t="b">
        <f t="shared" si="133"/>
        <v>1</v>
      </c>
      <c r="X555">
        <f t="shared" si="134"/>
        <v>32179.017779999998</v>
      </c>
      <c r="Y555">
        <f t="shared" si="135"/>
        <v>4</v>
      </c>
      <c r="Z555">
        <f t="shared" si="129"/>
        <v>12</v>
      </c>
      <c r="AA555">
        <f t="shared" si="136"/>
        <v>2019</v>
      </c>
      <c r="AB555" s="13">
        <f t="shared" si="137"/>
        <v>43803</v>
      </c>
      <c r="AC555">
        <f t="shared" si="138"/>
        <v>31</v>
      </c>
      <c r="AD555">
        <f t="shared" si="139"/>
        <v>12</v>
      </c>
      <c r="AE555">
        <f t="shared" si="140"/>
        <v>2019</v>
      </c>
      <c r="AF555" s="13">
        <f t="shared" si="141"/>
        <v>43830</v>
      </c>
      <c r="AG555">
        <f t="shared" si="142"/>
        <v>27</v>
      </c>
      <c r="AH555">
        <f t="shared" si="143"/>
        <v>4</v>
      </c>
      <c r="WD555" s="13">
        <v>43567</v>
      </c>
    </row>
    <row r="556" spans="1:602">
      <c r="A556" s="1" t="s">
        <v>3151</v>
      </c>
      <c r="B556" s="7" t="s">
        <v>502</v>
      </c>
      <c r="C556" s="8">
        <f t="shared" si="128"/>
        <v>71</v>
      </c>
      <c r="D556" s="8" t="str">
        <f t="shared" si="130"/>
        <v>3.Senior Citizen</v>
      </c>
      <c r="E556" s="1" t="s">
        <v>28</v>
      </c>
      <c r="F556" s="1" t="s">
        <v>85</v>
      </c>
      <c r="G556" s="1" t="str">
        <f t="shared" si="131"/>
        <v>3.Senior Citizen Female</v>
      </c>
      <c r="H556" s="1" t="str">
        <f>VLOOKUP('Raw data Original Working'!$F556,Notes!$G$22:$H$36,2,FALSE)</f>
        <v>AB+</v>
      </c>
      <c r="I556" s="1" t="s">
        <v>126</v>
      </c>
      <c r="J556" s="1" t="str">
        <f>PROPER('Raw data Original Working'!$I556)</f>
        <v>Cancer</v>
      </c>
      <c r="K556" s="13" t="s">
        <v>1482</v>
      </c>
      <c r="L556" s="1" t="s">
        <v>3152</v>
      </c>
      <c r="M556" s="1" t="s">
        <v>3153</v>
      </c>
      <c r="N556" s="1" t="s">
        <v>34</v>
      </c>
      <c r="O556" s="1" t="s">
        <v>3154</v>
      </c>
      <c r="P556">
        <v>129</v>
      </c>
      <c r="Q556" s="1" t="s">
        <v>71</v>
      </c>
      <c r="R556" s="1" t="str">
        <f t="shared" si="132"/>
        <v>Urgent</v>
      </c>
      <c r="S556" s="1" t="s">
        <v>284</v>
      </c>
      <c r="T556" s="1" t="s">
        <v>73</v>
      </c>
      <c r="U556" s="1" t="s">
        <v>39</v>
      </c>
      <c r="V556" s="1">
        <f>_xlfn.NUMBERVALUE('Raw data Original Working'!$B556)</f>
        <v>71</v>
      </c>
      <c r="W556" t="b">
        <f t="shared" si="133"/>
        <v>1</v>
      </c>
      <c r="X556">
        <f t="shared" si="134"/>
        <v>44497.67772</v>
      </c>
      <c r="Y556">
        <f t="shared" si="135"/>
        <v>3</v>
      </c>
      <c r="Z556">
        <f t="shared" si="129"/>
        <v>2</v>
      </c>
      <c r="AA556">
        <f t="shared" si="136"/>
        <v>2021</v>
      </c>
      <c r="AB556" s="13">
        <f t="shared" si="137"/>
        <v>44230</v>
      </c>
      <c r="AC556">
        <f t="shared" si="138"/>
        <v>3</v>
      </c>
      <c r="AD556">
        <f t="shared" si="139"/>
        <v>3</v>
      </c>
      <c r="AE556">
        <f t="shared" si="140"/>
        <v>2021</v>
      </c>
      <c r="AF556" s="13">
        <f t="shared" si="141"/>
        <v>44258</v>
      </c>
      <c r="AG556">
        <f t="shared" si="142"/>
        <v>28</v>
      </c>
      <c r="AH556">
        <f t="shared" si="143"/>
        <v>4</v>
      </c>
      <c r="WD556" s="13">
        <v>44257</v>
      </c>
    </row>
    <row r="557" spans="1:602">
      <c r="A557" s="1" t="s">
        <v>3155</v>
      </c>
      <c r="B557" s="7" t="s">
        <v>351</v>
      </c>
      <c r="C557" s="8">
        <f t="shared" si="128"/>
        <v>48</v>
      </c>
      <c r="D557" s="8" t="str">
        <f t="shared" si="130"/>
        <v>2.Middle Age</v>
      </c>
      <c r="E557" s="1" t="s">
        <v>28</v>
      </c>
      <c r="F557" s="1" t="s">
        <v>57</v>
      </c>
      <c r="G557" s="1" t="str">
        <f t="shared" si="131"/>
        <v>2.Middle Age Female</v>
      </c>
      <c r="H557" s="1" t="str">
        <f>VLOOKUP('Raw data Original Working'!$F557,Notes!$G$22:$H$36,2,FALSE)</f>
        <v>B-</v>
      </c>
      <c r="I557" s="1" t="s">
        <v>58</v>
      </c>
      <c r="J557" s="1" t="str">
        <f>PROPER('Raw data Original Working'!$I557)</f>
        <v>Obesity</v>
      </c>
      <c r="K557" s="13" t="s">
        <v>3156</v>
      </c>
      <c r="L557" s="1" t="s">
        <v>3157</v>
      </c>
      <c r="M557" s="1" t="s">
        <v>3158</v>
      </c>
      <c r="N557" s="1" t="s">
        <v>34</v>
      </c>
      <c r="O557" s="1" t="s">
        <v>3159</v>
      </c>
      <c r="P557">
        <v>101</v>
      </c>
      <c r="Q557" s="1" t="s">
        <v>71</v>
      </c>
      <c r="R557" s="1" t="str">
        <f t="shared" si="132"/>
        <v>Urgent</v>
      </c>
      <c r="S557" s="1" t="s">
        <v>3160</v>
      </c>
      <c r="T557" s="1" t="s">
        <v>53</v>
      </c>
      <c r="U557" s="1" t="s">
        <v>54</v>
      </c>
      <c r="V557" s="1">
        <f>_xlfn.NUMBERVALUE('Raw data Original Working'!$B557)</f>
        <v>48</v>
      </c>
      <c r="W557" t="b">
        <f t="shared" si="133"/>
        <v>1</v>
      </c>
      <c r="X557">
        <f t="shared" si="134"/>
        <v>23429.650399999999</v>
      </c>
      <c r="Y557">
        <f t="shared" si="135"/>
        <v>20</v>
      </c>
      <c r="Z557">
        <f t="shared" si="129"/>
        <v>4</v>
      </c>
      <c r="AA557">
        <f t="shared" si="136"/>
        <v>2022</v>
      </c>
      <c r="AB557" s="13">
        <f t="shared" si="137"/>
        <v>44671</v>
      </c>
      <c r="AC557">
        <f>DAY(MID(S557,FIND(",",S557)+2,LEN(S557)))</f>
        <v>5</v>
      </c>
      <c r="AD557">
        <f>MONTH(MID(S557,FIND(",",S557)+2,LEN(S557)))</f>
        <v>5</v>
      </c>
      <c r="AE557">
        <f t="shared" si="140"/>
        <v>2022</v>
      </c>
      <c r="AF557" s="13">
        <f t="shared" si="141"/>
        <v>44686</v>
      </c>
      <c r="AG557">
        <f t="shared" si="142"/>
        <v>15</v>
      </c>
      <c r="AH557">
        <f t="shared" si="143"/>
        <v>4</v>
      </c>
      <c r="WD557" t="s">
        <v>3156</v>
      </c>
    </row>
    <row r="558" spans="1:602">
      <c r="A558" s="1" t="s">
        <v>3161</v>
      </c>
      <c r="B558" s="7" t="s">
        <v>56</v>
      </c>
      <c r="C558" s="8">
        <f t="shared" si="128"/>
        <v>61</v>
      </c>
      <c r="D558" s="8" t="str">
        <f t="shared" si="130"/>
        <v>3.Senior Citizen</v>
      </c>
      <c r="E558" s="1" t="s">
        <v>43</v>
      </c>
      <c r="F558" s="1" t="s">
        <v>170</v>
      </c>
      <c r="G558" s="1" t="str">
        <f t="shared" si="131"/>
        <v>3.Senior Citizen Male</v>
      </c>
      <c r="H558" s="1" t="str">
        <f>VLOOKUP('Raw data Original Working'!$F558,Notes!$G$22:$H$36,2,FALSE)</f>
        <v>AB-</v>
      </c>
      <c r="I558" s="1" t="s">
        <v>77</v>
      </c>
      <c r="J558" s="1" t="str">
        <f>PROPER('Raw data Original Working'!$I558)</f>
        <v>Arthritis</v>
      </c>
      <c r="K558" s="13" t="s">
        <v>270</v>
      </c>
      <c r="L558" s="1" t="s">
        <v>3162</v>
      </c>
      <c r="M558" s="1" t="s">
        <v>3163</v>
      </c>
      <c r="N558" s="1" t="s">
        <v>34</v>
      </c>
      <c r="O558" s="1" t="s">
        <v>3164</v>
      </c>
      <c r="P558">
        <v>437</v>
      </c>
      <c r="Q558" s="1" t="s">
        <v>71</v>
      </c>
      <c r="R558" s="1" t="str">
        <f t="shared" si="132"/>
        <v>Urgent</v>
      </c>
      <c r="S558" s="1" t="s">
        <v>1190</v>
      </c>
      <c r="T558" s="1" t="s">
        <v>73</v>
      </c>
      <c r="U558" s="1" t="s">
        <v>54</v>
      </c>
      <c r="V558" s="1">
        <f>_xlfn.NUMBERVALUE('Raw data Original Working'!$B558)</f>
        <v>61</v>
      </c>
      <c r="W558" t="b">
        <f t="shared" si="133"/>
        <v>1</v>
      </c>
      <c r="X558">
        <f t="shared" si="134"/>
        <v>9954.0459090000004</v>
      </c>
      <c r="Y558">
        <f t="shared" si="135"/>
        <v>28</v>
      </c>
      <c r="Z558">
        <f t="shared" si="129"/>
        <v>11</v>
      </c>
      <c r="AA558">
        <f t="shared" si="136"/>
        <v>2021</v>
      </c>
      <c r="AB558" s="13">
        <f t="shared" si="137"/>
        <v>44528</v>
      </c>
      <c r="AC558">
        <f t="shared" si="138"/>
        <v>12</v>
      </c>
      <c r="AD558">
        <f t="shared" si="139"/>
        <v>12</v>
      </c>
      <c r="AE558">
        <f t="shared" si="140"/>
        <v>2021</v>
      </c>
      <c r="AF558" s="13">
        <f t="shared" si="141"/>
        <v>44542</v>
      </c>
      <c r="AG558">
        <f t="shared" si="142"/>
        <v>14</v>
      </c>
      <c r="AH558">
        <f t="shared" si="143"/>
        <v>1</v>
      </c>
      <c r="WD558" t="s">
        <v>270</v>
      </c>
    </row>
    <row r="559" spans="1:602">
      <c r="A559" s="1" t="s">
        <v>3165</v>
      </c>
      <c r="B559" s="7" t="s">
        <v>298</v>
      </c>
      <c r="C559" s="8">
        <f t="shared" si="128"/>
        <v>83</v>
      </c>
      <c r="D559" s="8" t="str">
        <f t="shared" si="130"/>
        <v>3.Senior Citizen</v>
      </c>
      <c r="E559" s="1" t="s">
        <v>28</v>
      </c>
      <c r="F559" s="1" t="s">
        <v>85</v>
      </c>
      <c r="G559" s="1" t="str">
        <f t="shared" si="131"/>
        <v>3.Senior Citizen Female</v>
      </c>
      <c r="H559" s="1" t="str">
        <f>VLOOKUP('Raw data Original Working'!$F559,Notes!$G$22:$H$36,2,FALSE)</f>
        <v>AB+</v>
      </c>
      <c r="I559" s="1" t="s">
        <v>77</v>
      </c>
      <c r="J559" s="1" t="str">
        <f>PROPER('Raw data Original Working'!$I559)</f>
        <v>Arthritis</v>
      </c>
      <c r="K559" s="13" t="s">
        <v>1409</v>
      </c>
      <c r="L559" s="1" t="s">
        <v>3166</v>
      </c>
      <c r="M559" s="1" t="s">
        <v>3167</v>
      </c>
      <c r="N559" s="1" t="s">
        <v>34</v>
      </c>
      <c r="O559" s="1" t="s">
        <v>3168</v>
      </c>
      <c r="P559">
        <v>350</v>
      </c>
      <c r="Q559" s="1" t="s">
        <v>36</v>
      </c>
      <c r="R559" s="1" t="str">
        <f t="shared" si="132"/>
        <v>Elective</v>
      </c>
      <c r="S559" s="1" t="s">
        <v>1409</v>
      </c>
      <c r="T559" s="1" t="s">
        <v>38</v>
      </c>
      <c r="U559" s="1" t="s">
        <v>74</v>
      </c>
      <c r="V559" s="1">
        <f>_xlfn.NUMBERVALUE('Raw data Original Working'!$B559)</f>
        <v>83</v>
      </c>
      <c r="W559" t="b">
        <f t="shared" si="133"/>
        <v>1</v>
      </c>
      <c r="X559">
        <f t="shared" si="134"/>
        <v>24530.44873</v>
      </c>
      <c r="Y559">
        <f t="shared" si="135"/>
        <v>11</v>
      </c>
      <c r="Z559">
        <f t="shared" si="129"/>
        <v>12</v>
      </c>
      <c r="AA559">
        <f t="shared" si="136"/>
        <v>2021</v>
      </c>
      <c r="AB559" s="13">
        <f t="shared" si="137"/>
        <v>44541</v>
      </c>
      <c r="AC559">
        <f t="shared" si="138"/>
        <v>11</v>
      </c>
      <c r="AD559">
        <f t="shared" si="139"/>
        <v>12</v>
      </c>
      <c r="AE559">
        <f t="shared" si="140"/>
        <v>2021</v>
      </c>
      <c r="AF559" s="13">
        <f t="shared" si="141"/>
        <v>44541</v>
      </c>
      <c r="AG559">
        <f t="shared" si="142"/>
        <v>0</v>
      </c>
      <c r="AH559">
        <f t="shared" si="143"/>
        <v>7</v>
      </c>
      <c r="WD559" s="13">
        <v>44512</v>
      </c>
    </row>
    <row r="560" spans="1:602">
      <c r="A560" s="1" t="s">
        <v>3169</v>
      </c>
      <c r="B560" s="7" t="s">
        <v>56</v>
      </c>
      <c r="C560" s="8">
        <f t="shared" si="128"/>
        <v>61</v>
      </c>
      <c r="D560" s="8" t="str">
        <f t="shared" si="130"/>
        <v>3.Senior Citizen</v>
      </c>
      <c r="E560" s="1" t="s">
        <v>43</v>
      </c>
      <c r="F560" s="1" t="s">
        <v>170</v>
      </c>
      <c r="G560" s="1" t="str">
        <f t="shared" si="131"/>
        <v>3.Senior Citizen Male</v>
      </c>
      <c r="H560" s="1" t="str">
        <f>VLOOKUP('Raw data Original Working'!$F560,Notes!$G$22:$H$36,2,FALSE)</f>
        <v>AB-</v>
      </c>
      <c r="I560" s="1" t="s">
        <v>30</v>
      </c>
      <c r="J560" s="1" t="str">
        <f>PROPER('Raw data Original Working'!$I560)</f>
        <v>Diabetes</v>
      </c>
      <c r="K560" s="13" t="s">
        <v>336</v>
      </c>
      <c r="L560" s="1" t="s">
        <v>3170</v>
      </c>
      <c r="M560" s="1" t="s">
        <v>3171</v>
      </c>
      <c r="N560" s="1" t="s">
        <v>34</v>
      </c>
      <c r="O560" s="1" t="s">
        <v>3172</v>
      </c>
      <c r="P560">
        <v>309</v>
      </c>
      <c r="Q560" s="1" t="s">
        <v>63</v>
      </c>
      <c r="R560" s="1" t="str">
        <f t="shared" si="132"/>
        <v>Emergency</v>
      </c>
      <c r="S560" s="1" t="s">
        <v>3173</v>
      </c>
      <c r="T560" s="1" t="s">
        <v>73</v>
      </c>
      <c r="U560" s="1" t="s">
        <v>39</v>
      </c>
      <c r="V560" s="1">
        <f>_xlfn.NUMBERVALUE('Raw data Original Working'!$B560)</f>
        <v>61</v>
      </c>
      <c r="W560" t="b">
        <f t="shared" si="133"/>
        <v>1</v>
      </c>
      <c r="X560">
        <f t="shared" si="134"/>
        <v>55818.27491</v>
      </c>
      <c r="Y560">
        <f t="shared" si="135"/>
        <v>8</v>
      </c>
      <c r="Z560">
        <f t="shared" si="129"/>
        <v>4</v>
      </c>
      <c r="AA560">
        <f t="shared" si="136"/>
        <v>2019</v>
      </c>
      <c r="AB560" s="13">
        <f t="shared" si="137"/>
        <v>43563</v>
      </c>
      <c r="AC560">
        <f t="shared" si="138"/>
        <v>4</v>
      </c>
      <c r="AD560">
        <f t="shared" si="139"/>
        <v>5</v>
      </c>
      <c r="AE560">
        <f t="shared" si="140"/>
        <v>2019</v>
      </c>
      <c r="AF560" s="13">
        <f t="shared" si="141"/>
        <v>43589</v>
      </c>
      <c r="AG560">
        <f t="shared" si="142"/>
        <v>26</v>
      </c>
      <c r="AH560">
        <f t="shared" si="143"/>
        <v>2</v>
      </c>
      <c r="WD560" s="13">
        <v>43681</v>
      </c>
    </row>
    <row r="561" spans="1:602">
      <c r="A561" s="1" t="s">
        <v>3174</v>
      </c>
      <c r="B561" s="7" t="s">
        <v>252</v>
      </c>
      <c r="C561" s="8">
        <f t="shared" si="128"/>
        <v>56</v>
      </c>
      <c r="D561" s="8" t="str">
        <f t="shared" si="130"/>
        <v>2.Middle Age</v>
      </c>
      <c r="E561" s="1" t="s">
        <v>43</v>
      </c>
      <c r="F561" s="1" t="s">
        <v>224</v>
      </c>
      <c r="G561" s="1" t="str">
        <f t="shared" si="131"/>
        <v>2.Middle Age Male</v>
      </c>
      <c r="H561" s="1" t="str">
        <f>VLOOKUP('Raw data Original Working'!$F561,Notes!$G$22:$H$36,2,FALSE)</f>
        <v>A-</v>
      </c>
      <c r="I561" s="1" t="s">
        <v>94</v>
      </c>
      <c r="J561" s="1" t="str">
        <f>PROPER('Raw data Original Working'!$I561)</f>
        <v>Hypertension</v>
      </c>
      <c r="K561" s="13" t="s">
        <v>3175</v>
      </c>
      <c r="L561" s="1" t="s">
        <v>3176</v>
      </c>
      <c r="M561" s="1" t="s">
        <v>3177</v>
      </c>
      <c r="N561" s="1" t="s">
        <v>49</v>
      </c>
      <c r="O561" s="1" t="s">
        <v>3178</v>
      </c>
      <c r="P561">
        <v>114</v>
      </c>
      <c r="Q561" s="1" t="s">
        <v>71</v>
      </c>
      <c r="R561" s="1" t="str">
        <f t="shared" si="132"/>
        <v>Urgent</v>
      </c>
      <c r="S561" s="1" t="s">
        <v>1963</v>
      </c>
      <c r="T561" s="1" t="s">
        <v>38</v>
      </c>
      <c r="U561" s="1" t="s">
        <v>39</v>
      </c>
      <c r="V561" s="1">
        <f>_xlfn.NUMBERVALUE('Raw data Original Working'!$B561)</f>
        <v>56</v>
      </c>
      <c r="W561" t="b">
        <f t="shared" si="133"/>
        <v>1</v>
      </c>
      <c r="X561">
        <f t="shared" si="134"/>
        <v>7786.8452649999999</v>
      </c>
      <c r="Y561">
        <f t="shared" si="135"/>
        <v>9</v>
      </c>
      <c r="Z561">
        <f t="shared" si="129"/>
        <v>2</v>
      </c>
      <c r="AA561">
        <f t="shared" si="136"/>
        <v>2023</v>
      </c>
      <c r="AB561" s="13">
        <f t="shared" si="137"/>
        <v>44966</v>
      </c>
      <c r="AC561">
        <f t="shared" si="138"/>
        <v>22</v>
      </c>
      <c r="AD561">
        <f t="shared" si="139"/>
        <v>2</v>
      </c>
      <c r="AE561">
        <f t="shared" si="140"/>
        <v>2023</v>
      </c>
      <c r="AF561" s="13">
        <f t="shared" si="141"/>
        <v>44979</v>
      </c>
      <c r="AG561">
        <f t="shared" si="142"/>
        <v>13</v>
      </c>
      <c r="AH561">
        <f t="shared" si="143"/>
        <v>5</v>
      </c>
      <c r="WD561" s="13">
        <v>45171</v>
      </c>
    </row>
    <row r="562" spans="1:602">
      <c r="A562" s="1" t="s">
        <v>3179</v>
      </c>
      <c r="B562" s="7" t="s">
        <v>191</v>
      </c>
      <c r="C562" s="8">
        <f t="shared" si="128"/>
        <v>80</v>
      </c>
      <c r="D562" s="8" t="str">
        <f t="shared" si="130"/>
        <v>3.Senior Citizen</v>
      </c>
      <c r="E562" s="1" t="s">
        <v>43</v>
      </c>
      <c r="F562" s="1" t="s">
        <v>44</v>
      </c>
      <c r="G562" s="1" t="str">
        <f t="shared" si="131"/>
        <v>3.Senior Citizen Male</v>
      </c>
      <c r="H562" s="1" t="str">
        <f>VLOOKUP('Raw data Original Working'!$F562,Notes!$G$22:$H$36,2,FALSE)</f>
        <v>O+</v>
      </c>
      <c r="I562" s="1" t="s">
        <v>58</v>
      </c>
      <c r="J562" s="1" t="str">
        <f>PROPER('Raw data Original Working'!$I562)</f>
        <v>Obesity</v>
      </c>
      <c r="K562" s="13" t="s">
        <v>326</v>
      </c>
      <c r="L562" s="1" t="s">
        <v>3180</v>
      </c>
      <c r="M562" s="1" t="s">
        <v>966</v>
      </c>
      <c r="N562" s="1" t="s">
        <v>34</v>
      </c>
      <c r="O562" s="1" t="s">
        <v>3181</v>
      </c>
      <c r="P562">
        <v>394</v>
      </c>
      <c r="Q562" s="1" t="s">
        <v>71</v>
      </c>
      <c r="R562" s="1" t="str">
        <f t="shared" si="132"/>
        <v>Urgent</v>
      </c>
      <c r="S562" s="1" t="s">
        <v>78</v>
      </c>
      <c r="T562" s="1" t="s">
        <v>160</v>
      </c>
      <c r="U562" s="1" t="s">
        <v>39</v>
      </c>
      <c r="V562" s="1">
        <f>_xlfn.NUMBERVALUE('Raw data Original Working'!$B562)</f>
        <v>80</v>
      </c>
      <c r="W562" t="b">
        <f t="shared" si="133"/>
        <v>1</v>
      </c>
      <c r="X562">
        <f t="shared" si="134"/>
        <v>23813.638920000001</v>
      </c>
      <c r="Y562">
        <f t="shared" si="135"/>
        <v>30</v>
      </c>
      <c r="Z562">
        <f t="shared" si="129"/>
        <v>6</v>
      </c>
      <c r="AA562">
        <f t="shared" si="136"/>
        <v>2021</v>
      </c>
      <c r="AB562" s="13">
        <f t="shared" si="137"/>
        <v>44377</v>
      </c>
      <c r="AC562">
        <f t="shared" si="138"/>
        <v>9</v>
      </c>
      <c r="AD562">
        <f t="shared" si="139"/>
        <v>7</v>
      </c>
      <c r="AE562">
        <f t="shared" si="140"/>
        <v>2021</v>
      </c>
      <c r="AF562" s="13">
        <f t="shared" si="141"/>
        <v>44386</v>
      </c>
      <c r="AG562">
        <f t="shared" si="142"/>
        <v>9</v>
      </c>
      <c r="AH562">
        <f t="shared" si="143"/>
        <v>4</v>
      </c>
      <c r="WD562" t="s">
        <v>326</v>
      </c>
    </row>
    <row r="563" spans="1:602">
      <c r="A563" s="1" t="s">
        <v>3182</v>
      </c>
      <c r="B563" s="7" t="s">
        <v>650</v>
      </c>
      <c r="C563" s="8">
        <f t="shared" si="128"/>
        <v>67</v>
      </c>
      <c r="D563" s="8" t="str">
        <f t="shared" si="130"/>
        <v>3.Senior Citizen</v>
      </c>
      <c r="E563" s="1" t="s">
        <v>28</v>
      </c>
      <c r="F563" s="1" t="s">
        <v>85</v>
      </c>
      <c r="G563" s="1" t="str">
        <f t="shared" si="131"/>
        <v>3.Senior Citizen Female</v>
      </c>
      <c r="H563" s="1" t="str">
        <f>VLOOKUP('Raw data Original Working'!$F563,Notes!$G$22:$H$36,2,FALSE)</f>
        <v>AB+</v>
      </c>
      <c r="I563" s="1" t="s">
        <v>30</v>
      </c>
      <c r="J563" s="1" t="str">
        <f>PROPER('Raw data Original Working'!$I563)</f>
        <v>Diabetes</v>
      </c>
      <c r="K563" s="13" t="s">
        <v>2667</v>
      </c>
      <c r="L563" s="1" t="s">
        <v>3183</v>
      </c>
      <c r="M563" s="1" t="s">
        <v>3184</v>
      </c>
      <c r="N563" s="1" t="s">
        <v>34</v>
      </c>
      <c r="O563" s="1" t="s">
        <v>3185</v>
      </c>
      <c r="P563">
        <v>359</v>
      </c>
      <c r="Q563" s="1" t="s">
        <v>71</v>
      </c>
      <c r="R563" s="1" t="str">
        <f t="shared" si="132"/>
        <v>Urgent</v>
      </c>
      <c r="S563" s="1" t="s">
        <v>3186</v>
      </c>
      <c r="T563" s="1" t="s">
        <v>73</v>
      </c>
      <c r="U563" s="1" t="s">
        <v>74</v>
      </c>
      <c r="V563" s="1">
        <f>_xlfn.NUMBERVALUE('Raw data Original Working'!$B563)</f>
        <v>67</v>
      </c>
      <c r="W563" t="b">
        <f t="shared" si="133"/>
        <v>1</v>
      </c>
      <c r="X563">
        <f t="shared" si="134"/>
        <v>37516.005749999997</v>
      </c>
      <c r="Y563">
        <f t="shared" si="135"/>
        <v>11</v>
      </c>
      <c r="Z563">
        <f t="shared" si="129"/>
        <v>4</v>
      </c>
      <c r="AA563">
        <f t="shared" si="136"/>
        <v>2020</v>
      </c>
      <c r="AB563" s="13">
        <f t="shared" si="137"/>
        <v>43932</v>
      </c>
      <c r="AC563">
        <f t="shared" si="138"/>
        <v>21</v>
      </c>
      <c r="AD563">
        <f t="shared" si="139"/>
        <v>4</v>
      </c>
      <c r="AE563">
        <f t="shared" si="140"/>
        <v>2020</v>
      </c>
      <c r="AF563" s="13">
        <f t="shared" si="141"/>
        <v>43942</v>
      </c>
      <c r="AG563">
        <f t="shared" si="142"/>
        <v>10</v>
      </c>
      <c r="AH563">
        <f t="shared" si="143"/>
        <v>7</v>
      </c>
      <c r="WD563" s="13">
        <v>44139</v>
      </c>
    </row>
    <row r="564" spans="1:602">
      <c r="A564" s="1" t="s">
        <v>3187</v>
      </c>
      <c r="B564" s="7" t="s">
        <v>42</v>
      </c>
      <c r="C564" s="8">
        <f t="shared" si="128"/>
        <v>35</v>
      </c>
      <c r="D564" s="8" t="str">
        <f t="shared" si="130"/>
        <v>2.Middle Age</v>
      </c>
      <c r="E564" s="1" t="s">
        <v>43</v>
      </c>
      <c r="F564" s="1" t="s">
        <v>85</v>
      </c>
      <c r="G564" s="1" t="str">
        <f t="shared" si="131"/>
        <v>2.Middle Age Male</v>
      </c>
      <c r="H564" s="1" t="str">
        <f>VLOOKUP('Raw data Original Working'!$F564,Notes!$G$22:$H$36,2,FALSE)</f>
        <v>AB+</v>
      </c>
      <c r="I564" s="1" t="s">
        <v>94</v>
      </c>
      <c r="J564" s="1" t="str">
        <f>PROPER('Raw data Original Working'!$I564)</f>
        <v>Hypertension</v>
      </c>
      <c r="K564" s="13" t="s">
        <v>3188</v>
      </c>
      <c r="L564" s="1" t="s">
        <v>3189</v>
      </c>
      <c r="M564" s="1" t="s">
        <v>3190</v>
      </c>
      <c r="N564" s="1" t="s">
        <v>49</v>
      </c>
      <c r="O564" s="1" t="s">
        <v>3191</v>
      </c>
      <c r="P564">
        <v>469</v>
      </c>
      <c r="Q564" s="1" t="s">
        <v>63</v>
      </c>
      <c r="R564" s="1" t="str">
        <f t="shared" si="132"/>
        <v>Emergency</v>
      </c>
      <c r="S564" s="1" t="s">
        <v>3192</v>
      </c>
      <c r="T564" s="1" t="s">
        <v>83</v>
      </c>
      <c r="U564" s="1" t="s">
        <v>39</v>
      </c>
      <c r="V564" s="1">
        <f>_xlfn.NUMBERVALUE('Raw data Original Working'!$B564)</f>
        <v>35</v>
      </c>
      <c r="W564" t="b">
        <f t="shared" si="133"/>
        <v>1</v>
      </c>
      <c r="X564">
        <f t="shared" si="134"/>
        <v>19846.690310000002</v>
      </c>
      <c r="Y564">
        <f t="shared" si="135"/>
        <v>12</v>
      </c>
      <c r="Z564">
        <f t="shared" si="129"/>
        <v>2</v>
      </c>
      <c r="AA564">
        <f t="shared" si="136"/>
        <v>2022</v>
      </c>
      <c r="AB564" s="13">
        <f t="shared" si="137"/>
        <v>44604</v>
      </c>
      <c r="AC564">
        <f t="shared" si="138"/>
        <v>1</v>
      </c>
      <c r="AD564">
        <f t="shared" si="139"/>
        <v>3</v>
      </c>
      <c r="AE564">
        <f t="shared" si="140"/>
        <v>2022</v>
      </c>
      <c r="AF564" s="13">
        <f t="shared" si="141"/>
        <v>44621</v>
      </c>
      <c r="AG564">
        <f t="shared" si="142"/>
        <v>17</v>
      </c>
      <c r="AH564">
        <f t="shared" si="143"/>
        <v>7</v>
      </c>
      <c r="WD564" s="13">
        <v>44897</v>
      </c>
    </row>
    <row r="565" spans="1:602">
      <c r="A565" s="1" t="s">
        <v>3193</v>
      </c>
      <c r="B565" s="7" t="s">
        <v>473</v>
      </c>
      <c r="C565" s="8">
        <f t="shared" si="128"/>
        <v>42</v>
      </c>
      <c r="D565" s="8" t="str">
        <f t="shared" si="130"/>
        <v>2.Middle Age</v>
      </c>
      <c r="E565" s="1" t="s">
        <v>43</v>
      </c>
      <c r="F565" s="1" t="s">
        <v>474</v>
      </c>
      <c r="G565" s="1" t="str">
        <f t="shared" si="131"/>
        <v>2.Middle Age Male</v>
      </c>
      <c r="H565" s="1" t="str">
        <f>VLOOKUP('Raw data Original Working'!$F565,Notes!$G$22:$H$36,2,FALSE)</f>
        <v>B+</v>
      </c>
      <c r="I565" s="1" t="s">
        <v>94</v>
      </c>
      <c r="J565" s="1" t="str">
        <f>PROPER('Raw data Original Working'!$I565)</f>
        <v>Hypertension</v>
      </c>
      <c r="K565" s="13" t="s">
        <v>2421</v>
      </c>
      <c r="L565" s="1" t="s">
        <v>3194</v>
      </c>
      <c r="M565" s="1" t="s">
        <v>3195</v>
      </c>
      <c r="N565" s="1" t="s">
        <v>49</v>
      </c>
      <c r="O565" s="1" t="s">
        <v>3196</v>
      </c>
      <c r="P565">
        <v>366</v>
      </c>
      <c r="Q565" s="1" t="s">
        <v>63</v>
      </c>
      <c r="R565" s="1" t="str">
        <f t="shared" si="132"/>
        <v>Emergency</v>
      </c>
      <c r="S565" s="1" t="s">
        <v>2843</v>
      </c>
      <c r="T565" s="1" t="s">
        <v>160</v>
      </c>
      <c r="U565" s="1" t="s">
        <v>54</v>
      </c>
      <c r="V565" s="1">
        <f>_xlfn.NUMBERVALUE('Raw data Original Working'!$B565)</f>
        <v>42</v>
      </c>
      <c r="W565" t="b">
        <f t="shared" si="133"/>
        <v>1</v>
      </c>
      <c r="X565">
        <f t="shared" si="134"/>
        <v>29858.94944</v>
      </c>
      <c r="Y565">
        <f t="shared" si="135"/>
        <v>12</v>
      </c>
      <c r="Z565">
        <f t="shared" si="129"/>
        <v>5</v>
      </c>
      <c r="AA565">
        <f t="shared" si="136"/>
        <v>2022</v>
      </c>
      <c r="AB565" s="13">
        <f t="shared" si="137"/>
        <v>44693</v>
      </c>
      <c r="AC565">
        <f t="shared" si="138"/>
        <v>5</v>
      </c>
      <c r="AD565">
        <f t="shared" si="139"/>
        <v>6</v>
      </c>
      <c r="AE565">
        <f t="shared" si="140"/>
        <v>2022</v>
      </c>
      <c r="AF565" s="13">
        <f t="shared" si="141"/>
        <v>44717</v>
      </c>
      <c r="AG565">
        <f t="shared" si="142"/>
        <v>24</v>
      </c>
      <c r="AH565">
        <f t="shared" si="143"/>
        <v>5</v>
      </c>
      <c r="WD565" s="13">
        <v>44900</v>
      </c>
    </row>
    <row r="566" spans="1:602">
      <c r="A566" s="1" t="s">
        <v>3197</v>
      </c>
      <c r="B566" s="7" t="s">
        <v>364</v>
      </c>
      <c r="C566" s="8">
        <f t="shared" si="128"/>
        <v>84</v>
      </c>
      <c r="D566" s="8" t="str">
        <f t="shared" si="130"/>
        <v>3.Senior Citizen</v>
      </c>
      <c r="E566" s="1" t="s">
        <v>28</v>
      </c>
      <c r="F566" s="1" t="s">
        <v>44</v>
      </c>
      <c r="G566" s="1" t="str">
        <f t="shared" si="131"/>
        <v>3.Senior Citizen Female</v>
      </c>
      <c r="H566" s="1" t="str">
        <f>VLOOKUP('Raw data Original Working'!$F566,Notes!$G$22:$H$36,2,FALSE)</f>
        <v>O+</v>
      </c>
      <c r="I566" s="1" t="s">
        <v>126</v>
      </c>
      <c r="J566" s="1" t="str">
        <f>PROPER('Raw data Original Working'!$I566)</f>
        <v>Cancer</v>
      </c>
      <c r="K566" s="13" t="s">
        <v>3198</v>
      </c>
      <c r="L566" s="1" t="s">
        <v>3199</v>
      </c>
      <c r="M566" s="1" t="s">
        <v>3200</v>
      </c>
      <c r="N566" s="1" t="s">
        <v>34</v>
      </c>
      <c r="O566" s="1" t="s">
        <v>3201</v>
      </c>
      <c r="P566">
        <v>158</v>
      </c>
      <c r="Q566" s="1" t="s">
        <v>63</v>
      </c>
      <c r="R566" s="1" t="str">
        <f t="shared" si="132"/>
        <v>Emergency</v>
      </c>
      <c r="S566" s="1" t="s">
        <v>3202</v>
      </c>
      <c r="T566" s="1" t="s">
        <v>160</v>
      </c>
      <c r="U566" s="1" t="s">
        <v>74</v>
      </c>
      <c r="V566" s="1">
        <f>_xlfn.NUMBERVALUE('Raw data Original Working'!$B566)</f>
        <v>84</v>
      </c>
      <c r="W566" t="b">
        <f t="shared" si="133"/>
        <v>1</v>
      </c>
      <c r="X566">
        <f t="shared" si="134"/>
        <v>33137.100780000001</v>
      </c>
      <c r="Y566">
        <f t="shared" si="135"/>
        <v>23</v>
      </c>
      <c r="Z566">
        <f t="shared" si="129"/>
        <v>6</v>
      </c>
      <c r="AA566">
        <f t="shared" si="136"/>
        <v>2020</v>
      </c>
      <c r="AB566" s="13">
        <f t="shared" si="137"/>
        <v>44005</v>
      </c>
      <c r="AC566">
        <f t="shared" si="138"/>
        <v>8</v>
      </c>
      <c r="AD566">
        <f t="shared" si="139"/>
        <v>7</v>
      </c>
      <c r="AE566">
        <f t="shared" si="140"/>
        <v>2020</v>
      </c>
      <c r="AF566" s="13">
        <f t="shared" si="141"/>
        <v>44020</v>
      </c>
      <c r="AG566">
        <f t="shared" si="142"/>
        <v>15</v>
      </c>
      <c r="AH566">
        <f t="shared" si="143"/>
        <v>3</v>
      </c>
      <c r="WD566" t="s">
        <v>3198</v>
      </c>
    </row>
    <row r="567" spans="1:602">
      <c r="A567" s="1" t="s">
        <v>3203</v>
      </c>
      <c r="B567" s="7" t="s">
        <v>110</v>
      </c>
      <c r="C567" s="8">
        <f t="shared" si="128"/>
        <v>33</v>
      </c>
      <c r="D567" s="8" t="str">
        <f t="shared" si="130"/>
        <v>1.Young Adult</v>
      </c>
      <c r="E567" s="1" t="s">
        <v>28</v>
      </c>
      <c r="F567" s="1" t="s">
        <v>29</v>
      </c>
      <c r="G567" s="1" t="str">
        <f t="shared" si="131"/>
        <v>1.Young Adult Female</v>
      </c>
      <c r="H567" s="1" t="str">
        <f>VLOOKUP('Raw data Original Working'!$F567,Notes!$G$22:$H$36,2,FALSE)</f>
        <v>O-</v>
      </c>
      <c r="I567" s="1" t="s">
        <v>45</v>
      </c>
      <c r="J567" s="1" t="str">
        <f>PROPER('Raw data Original Working'!$I567)</f>
        <v>Asthma</v>
      </c>
      <c r="K567" s="13" t="s">
        <v>1515</v>
      </c>
      <c r="L567" s="1" t="s">
        <v>3204</v>
      </c>
      <c r="M567" s="1" t="s">
        <v>3205</v>
      </c>
      <c r="N567" s="1" t="s">
        <v>49</v>
      </c>
      <c r="O567" s="1" t="s">
        <v>3206</v>
      </c>
      <c r="P567">
        <v>424</v>
      </c>
      <c r="Q567" s="1" t="s">
        <v>63</v>
      </c>
      <c r="R567" s="1" t="str">
        <f t="shared" si="132"/>
        <v>Emergency</v>
      </c>
      <c r="S567" s="1" t="s">
        <v>1580</v>
      </c>
      <c r="T567" s="1" t="s">
        <v>53</v>
      </c>
      <c r="U567" s="1" t="s">
        <v>39</v>
      </c>
      <c r="V567" s="1">
        <f>_xlfn.NUMBERVALUE('Raw data Original Working'!$B567)</f>
        <v>33</v>
      </c>
      <c r="W567" t="b">
        <f t="shared" si="133"/>
        <v>1</v>
      </c>
      <c r="X567">
        <f t="shared" si="134"/>
        <v>38454.356319999999</v>
      </c>
      <c r="Y567">
        <f t="shared" si="135"/>
        <v>8</v>
      </c>
      <c r="Z567">
        <f t="shared" si="129"/>
        <v>5</v>
      </c>
      <c r="AA567">
        <f t="shared" si="136"/>
        <v>2021</v>
      </c>
      <c r="AB567" s="13">
        <f t="shared" si="137"/>
        <v>44324</v>
      </c>
      <c r="AC567">
        <f t="shared" si="138"/>
        <v>16</v>
      </c>
      <c r="AD567">
        <f t="shared" si="139"/>
        <v>5</v>
      </c>
      <c r="AE567">
        <f t="shared" si="140"/>
        <v>2021</v>
      </c>
      <c r="AF567" s="13">
        <f t="shared" si="141"/>
        <v>44332</v>
      </c>
      <c r="AG567">
        <f t="shared" si="142"/>
        <v>8</v>
      </c>
      <c r="AH567">
        <f t="shared" si="143"/>
        <v>7</v>
      </c>
      <c r="WD567" s="13">
        <v>44413</v>
      </c>
    </row>
    <row r="568" spans="1:602">
      <c r="A568" s="1" t="s">
        <v>3207</v>
      </c>
      <c r="B568" s="7" t="s">
        <v>231</v>
      </c>
      <c r="C568" s="8">
        <f t="shared" si="128"/>
        <v>26</v>
      </c>
      <c r="D568" s="8" t="str">
        <f t="shared" si="130"/>
        <v>1.Young Adult</v>
      </c>
      <c r="E568" s="1" t="s">
        <v>28</v>
      </c>
      <c r="F568" s="1" t="s">
        <v>224</v>
      </c>
      <c r="G568" s="1" t="str">
        <f t="shared" si="131"/>
        <v>1.Young Adult Female</v>
      </c>
      <c r="H568" s="1" t="str">
        <f>VLOOKUP('Raw data Original Working'!$F568,Notes!$G$22:$H$36,2,FALSE)</f>
        <v>A-</v>
      </c>
      <c r="I568" s="1" t="s">
        <v>45</v>
      </c>
      <c r="J568" s="1" t="str">
        <f>PROPER('Raw data Original Working'!$I568)</f>
        <v>Asthma</v>
      </c>
      <c r="K568" s="13" t="s">
        <v>2662</v>
      </c>
      <c r="L568" s="1" t="s">
        <v>3208</v>
      </c>
      <c r="M568" s="1" t="s">
        <v>1833</v>
      </c>
      <c r="N568" s="1" t="s">
        <v>89</v>
      </c>
      <c r="O568" s="1" t="s">
        <v>3209</v>
      </c>
      <c r="P568">
        <v>359</v>
      </c>
      <c r="Q568" s="1" t="s">
        <v>36</v>
      </c>
      <c r="R568" s="1" t="str">
        <f t="shared" si="132"/>
        <v>Elective</v>
      </c>
      <c r="S568" s="1" t="s">
        <v>3210</v>
      </c>
      <c r="T568" s="1" t="s">
        <v>83</v>
      </c>
      <c r="U568" s="1" t="s">
        <v>39</v>
      </c>
      <c r="V568" s="1">
        <f>_xlfn.NUMBERVALUE('Raw data Original Working'!$B568)</f>
        <v>26</v>
      </c>
      <c r="W568" t="b">
        <f t="shared" si="133"/>
        <v>1</v>
      </c>
      <c r="X568">
        <f t="shared" si="134"/>
        <v>30269.636760000001</v>
      </c>
      <c r="Y568">
        <f t="shared" si="135"/>
        <v>5</v>
      </c>
      <c r="Z568">
        <f t="shared" si="129"/>
        <v>6</v>
      </c>
      <c r="AA568">
        <f t="shared" si="136"/>
        <v>2019</v>
      </c>
      <c r="AB568" s="13">
        <f t="shared" si="137"/>
        <v>43621</v>
      </c>
      <c r="AC568">
        <f t="shared" si="138"/>
        <v>20</v>
      </c>
      <c r="AD568">
        <f t="shared" si="139"/>
        <v>6</v>
      </c>
      <c r="AE568">
        <f t="shared" si="140"/>
        <v>2019</v>
      </c>
      <c r="AF568" s="13">
        <f t="shared" si="141"/>
        <v>43636</v>
      </c>
      <c r="AG568">
        <f t="shared" si="142"/>
        <v>15</v>
      </c>
      <c r="AH568">
        <f t="shared" si="143"/>
        <v>4</v>
      </c>
      <c r="WD568" s="13">
        <v>43591</v>
      </c>
    </row>
    <row r="569" spans="1:602">
      <c r="A569" s="1" t="s">
        <v>3211</v>
      </c>
      <c r="B569" s="7" t="s">
        <v>118</v>
      </c>
      <c r="C569" s="8">
        <f t="shared" si="128"/>
        <v>39</v>
      </c>
      <c r="D569" s="8" t="str">
        <f t="shared" si="130"/>
        <v>2.Middle Age</v>
      </c>
      <c r="E569" s="1" t="s">
        <v>28</v>
      </c>
      <c r="F569" s="1" t="s">
        <v>29</v>
      </c>
      <c r="G569" s="1" t="str">
        <f t="shared" si="131"/>
        <v>2.Middle Age Female</v>
      </c>
      <c r="H569" s="1" t="str">
        <f>VLOOKUP('Raw data Original Working'!$F569,Notes!$G$22:$H$36,2,FALSE)</f>
        <v>O-</v>
      </c>
      <c r="I569" s="1" t="s">
        <v>58</v>
      </c>
      <c r="J569" s="1" t="str">
        <f>PROPER('Raw data Original Working'!$I569)</f>
        <v>Obesity</v>
      </c>
      <c r="K569" s="13" t="s">
        <v>3212</v>
      </c>
      <c r="L569" s="1" t="s">
        <v>3213</v>
      </c>
      <c r="M569" s="1" t="s">
        <v>3214</v>
      </c>
      <c r="N569" s="1" t="s">
        <v>34</v>
      </c>
      <c r="O569" s="1" t="s">
        <v>3215</v>
      </c>
      <c r="P569">
        <v>312</v>
      </c>
      <c r="Q569" s="1" t="s">
        <v>36</v>
      </c>
      <c r="R569" s="1" t="str">
        <f t="shared" si="132"/>
        <v>Elective</v>
      </c>
      <c r="S569" s="1" t="s">
        <v>3212</v>
      </c>
      <c r="T569" s="1" t="s">
        <v>73</v>
      </c>
      <c r="U569" s="1" t="s">
        <v>54</v>
      </c>
      <c r="V569" s="1">
        <f>_xlfn.NUMBERVALUE('Raw data Original Working'!$B569)</f>
        <v>39</v>
      </c>
      <c r="W569" t="b">
        <f t="shared" si="133"/>
        <v>1</v>
      </c>
      <c r="X569">
        <f t="shared" si="134"/>
        <v>17960.62499</v>
      </c>
      <c r="Y569">
        <f t="shared" si="135"/>
        <v>13</v>
      </c>
      <c r="Z569">
        <f t="shared" si="129"/>
        <v>5</v>
      </c>
      <c r="AA569">
        <f t="shared" si="136"/>
        <v>2021</v>
      </c>
      <c r="AB569" s="13">
        <f t="shared" si="137"/>
        <v>44329</v>
      </c>
      <c r="AC569">
        <f t="shared" si="138"/>
        <v>13</v>
      </c>
      <c r="AD569">
        <f t="shared" si="139"/>
        <v>5</v>
      </c>
      <c r="AE569">
        <f t="shared" si="140"/>
        <v>2021</v>
      </c>
      <c r="AF569" s="13">
        <f t="shared" si="141"/>
        <v>44329</v>
      </c>
      <c r="AG569">
        <f t="shared" si="142"/>
        <v>0</v>
      </c>
      <c r="AH569">
        <f t="shared" si="143"/>
        <v>5</v>
      </c>
      <c r="WD569" t="s">
        <v>3212</v>
      </c>
    </row>
    <row r="570" spans="1:602">
      <c r="A570" s="1" t="s">
        <v>3216</v>
      </c>
      <c r="B570" s="7" t="s">
        <v>1232</v>
      </c>
      <c r="C570" s="8">
        <f t="shared" si="128"/>
        <v>62</v>
      </c>
      <c r="D570" s="8" t="str">
        <f t="shared" si="130"/>
        <v>3.Senior Citizen</v>
      </c>
      <c r="E570" s="1" t="s">
        <v>43</v>
      </c>
      <c r="F570" s="1" t="s">
        <v>29</v>
      </c>
      <c r="G570" s="1" t="str">
        <f t="shared" si="131"/>
        <v>3.Senior Citizen Male</v>
      </c>
      <c r="H570" s="1" t="str">
        <f>VLOOKUP('Raw data Original Working'!$F570,Notes!$G$22:$H$36,2,FALSE)</f>
        <v>O-</v>
      </c>
      <c r="I570" s="1" t="s">
        <v>94</v>
      </c>
      <c r="J570" s="1" t="str">
        <f>PROPER('Raw data Original Working'!$I570)</f>
        <v>Hypertension</v>
      </c>
      <c r="K570" s="13" t="s">
        <v>3217</v>
      </c>
      <c r="L570" s="1" t="s">
        <v>3218</v>
      </c>
      <c r="M570" s="1" t="s">
        <v>3219</v>
      </c>
      <c r="N570" s="1" t="s">
        <v>34</v>
      </c>
      <c r="O570" s="1" t="s">
        <v>3220</v>
      </c>
      <c r="P570">
        <v>292</v>
      </c>
      <c r="Q570" s="1" t="s">
        <v>71</v>
      </c>
      <c r="R570" s="1" t="str">
        <f t="shared" si="132"/>
        <v>Urgent</v>
      </c>
      <c r="S570" s="1" t="s">
        <v>3221</v>
      </c>
      <c r="T570" s="1" t="s">
        <v>53</v>
      </c>
      <c r="U570" s="1" t="s">
        <v>39</v>
      </c>
      <c r="V570" s="1">
        <f>_xlfn.NUMBERVALUE('Raw data Original Working'!$B570)</f>
        <v>62</v>
      </c>
      <c r="W570" t="b">
        <f t="shared" si="133"/>
        <v>1</v>
      </c>
      <c r="X570">
        <f t="shared" si="134"/>
        <v>20340.13652</v>
      </c>
      <c r="Y570">
        <f t="shared" si="135"/>
        <v>10</v>
      </c>
      <c r="Z570">
        <f t="shared" si="129"/>
        <v>4</v>
      </c>
      <c r="AA570">
        <f t="shared" si="136"/>
        <v>2019</v>
      </c>
      <c r="AB570" s="13">
        <f t="shared" si="137"/>
        <v>43565</v>
      </c>
      <c r="AC570">
        <f t="shared" si="138"/>
        <v>16</v>
      </c>
      <c r="AD570">
        <f t="shared" si="139"/>
        <v>4</v>
      </c>
      <c r="AE570">
        <f t="shared" si="140"/>
        <v>2019</v>
      </c>
      <c r="AF570" s="13">
        <f t="shared" si="141"/>
        <v>43571</v>
      </c>
      <c r="AG570">
        <f t="shared" si="142"/>
        <v>6</v>
      </c>
      <c r="AH570">
        <f t="shared" si="143"/>
        <v>4</v>
      </c>
      <c r="WD570" s="13">
        <v>43742</v>
      </c>
    </row>
    <row r="571" spans="1:602">
      <c r="A571" s="1" t="s">
        <v>3222</v>
      </c>
      <c r="B571" s="7" t="s">
        <v>154</v>
      </c>
      <c r="C571" s="8">
        <f t="shared" si="128"/>
        <v>65</v>
      </c>
      <c r="D571" s="8" t="str">
        <f t="shared" si="130"/>
        <v>3.Senior Citizen</v>
      </c>
      <c r="E571" s="1" t="s">
        <v>28</v>
      </c>
      <c r="F571" s="1" t="s">
        <v>224</v>
      </c>
      <c r="G571" s="1" t="str">
        <f t="shared" si="131"/>
        <v>3.Senior Citizen Female</v>
      </c>
      <c r="H571" s="1" t="str">
        <f>VLOOKUP('Raw data Original Working'!$F571,Notes!$G$22:$H$36,2,FALSE)</f>
        <v>A-</v>
      </c>
      <c r="I571" s="1" t="s">
        <v>30</v>
      </c>
      <c r="J571" s="1" t="str">
        <f>PROPER('Raw data Original Working'!$I571)</f>
        <v>Diabetes</v>
      </c>
      <c r="K571" s="13" t="s">
        <v>3223</v>
      </c>
      <c r="L571" s="1" t="s">
        <v>3224</v>
      </c>
      <c r="M571" s="1" t="s">
        <v>3225</v>
      </c>
      <c r="N571" s="1" t="s">
        <v>34</v>
      </c>
      <c r="O571" s="1" t="s">
        <v>3226</v>
      </c>
      <c r="P571">
        <v>120</v>
      </c>
      <c r="Q571" s="1" t="s">
        <v>71</v>
      </c>
      <c r="R571" s="1" t="str">
        <f t="shared" si="132"/>
        <v>Urgent</v>
      </c>
      <c r="S571" s="1" t="s">
        <v>460</v>
      </c>
      <c r="T571" s="1" t="s">
        <v>53</v>
      </c>
      <c r="U571" s="1" t="s">
        <v>54</v>
      </c>
      <c r="V571" s="1">
        <f>_xlfn.NUMBERVALUE('Raw data Original Working'!$B571)</f>
        <v>65</v>
      </c>
      <c r="W571" t="b">
        <f t="shared" si="133"/>
        <v>1</v>
      </c>
      <c r="X571">
        <f t="shared" si="134"/>
        <v>14157.927159999999</v>
      </c>
      <c r="Y571">
        <f t="shared" si="135"/>
        <v>23</v>
      </c>
      <c r="Z571">
        <f t="shared" si="129"/>
        <v>2</v>
      </c>
      <c r="AA571">
        <f t="shared" si="136"/>
        <v>2020</v>
      </c>
      <c r="AB571" s="13">
        <f t="shared" si="137"/>
        <v>43884</v>
      </c>
      <c r="AC571">
        <f t="shared" si="138"/>
        <v>29</v>
      </c>
      <c r="AD571">
        <f t="shared" si="139"/>
        <v>2</v>
      </c>
      <c r="AE571">
        <f t="shared" si="140"/>
        <v>2020</v>
      </c>
      <c r="AF571" s="13">
        <f t="shared" si="141"/>
        <v>43890</v>
      </c>
      <c r="AG571">
        <f t="shared" si="142"/>
        <v>6</v>
      </c>
      <c r="AH571">
        <f t="shared" si="143"/>
        <v>1</v>
      </c>
      <c r="WD571" t="s">
        <v>3223</v>
      </c>
    </row>
    <row r="572" spans="1:602">
      <c r="A572" s="1" t="s">
        <v>3227</v>
      </c>
      <c r="B572" s="7" t="s">
        <v>1734</v>
      </c>
      <c r="C572" s="8">
        <f t="shared" si="128"/>
        <v>22</v>
      </c>
      <c r="D572" s="8" t="str">
        <f t="shared" si="130"/>
        <v>1.Young Adult</v>
      </c>
      <c r="E572" s="1" t="s">
        <v>28</v>
      </c>
      <c r="F572" s="1" t="s">
        <v>57</v>
      </c>
      <c r="G572" s="1" t="str">
        <f t="shared" si="131"/>
        <v>1.Young Adult Female</v>
      </c>
      <c r="H572" s="1" t="str">
        <f>VLOOKUP('Raw data Original Working'!$F572,Notes!$G$22:$H$36,2,FALSE)</f>
        <v>B-</v>
      </c>
      <c r="I572" s="1" t="s">
        <v>45</v>
      </c>
      <c r="J572" s="1" t="str">
        <f>PROPER('Raw data Original Working'!$I572)</f>
        <v>Asthma</v>
      </c>
      <c r="K572" s="13" t="s">
        <v>3228</v>
      </c>
      <c r="L572" s="1" t="s">
        <v>3229</v>
      </c>
      <c r="M572" s="1" t="s">
        <v>3230</v>
      </c>
      <c r="N572" s="1" t="s">
        <v>98</v>
      </c>
      <c r="O572" s="1" t="s">
        <v>3231</v>
      </c>
      <c r="P572">
        <v>172</v>
      </c>
      <c r="Q572" s="1" t="s">
        <v>71</v>
      </c>
      <c r="R572" s="1" t="str">
        <f t="shared" si="132"/>
        <v>Urgent</v>
      </c>
      <c r="S572" s="1" t="s">
        <v>2501</v>
      </c>
      <c r="T572" s="1" t="s">
        <v>53</v>
      </c>
      <c r="U572" s="1" t="s">
        <v>74</v>
      </c>
      <c r="V572" s="1">
        <f>_xlfn.NUMBERVALUE('Raw data Original Working'!$B572)</f>
        <v>22</v>
      </c>
      <c r="W572" t="b">
        <f t="shared" si="133"/>
        <v>1</v>
      </c>
      <c r="X572">
        <f t="shared" si="134"/>
        <v>26103.733489999999</v>
      </c>
      <c r="Y572">
        <f t="shared" si="135"/>
        <v>5</v>
      </c>
      <c r="Z572">
        <f t="shared" si="129"/>
        <v>2</v>
      </c>
      <c r="AA572">
        <f t="shared" si="136"/>
        <v>2019</v>
      </c>
      <c r="AB572" s="13">
        <f t="shared" si="137"/>
        <v>43501</v>
      </c>
      <c r="AC572">
        <f t="shared" si="138"/>
        <v>9</v>
      </c>
      <c r="AD572">
        <f t="shared" si="139"/>
        <v>2</v>
      </c>
      <c r="AE572">
        <f t="shared" si="140"/>
        <v>2019</v>
      </c>
      <c r="AF572" s="13">
        <f t="shared" si="141"/>
        <v>43505</v>
      </c>
      <c r="AG572">
        <f t="shared" si="142"/>
        <v>4</v>
      </c>
      <c r="AH572">
        <f t="shared" si="143"/>
        <v>3</v>
      </c>
      <c r="WD572" s="13">
        <v>43587</v>
      </c>
    </row>
    <row r="573" spans="1:602">
      <c r="A573" s="1" t="s">
        <v>3232</v>
      </c>
      <c r="B573" s="7" t="s">
        <v>42</v>
      </c>
      <c r="C573" s="8">
        <f t="shared" si="128"/>
        <v>35</v>
      </c>
      <c r="D573" s="8" t="str">
        <f t="shared" si="130"/>
        <v>2.Middle Age</v>
      </c>
      <c r="E573" s="1" t="s">
        <v>28</v>
      </c>
      <c r="F573" s="1" t="s">
        <v>44</v>
      </c>
      <c r="G573" s="1" t="str">
        <f t="shared" si="131"/>
        <v>2.Middle Age Female</v>
      </c>
      <c r="H573" s="1" t="str">
        <f>VLOOKUP('Raw data Original Working'!$F573,Notes!$G$22:$H$36,2,FALSE)</f>
        <v>O+</v>
      </c>
      <c r="I573" s="1" t="s">
        <v>94</v>
      </c>
      <c r="J573" s="1" t="str">
        <f>PROPER('Raw data Original Working'!$I573)</f>
        <v>Hypertension</v>
      </c>
      <c r="K573" s="13" t="s">
        <v>2682</v>
      </c>
      <c r="L573" s="1" t="s">
        <v>3233</v>
      </c>
      <c r="M573" s="1" t="s">
        <v>3234</v>
      </c>
      <c r="N573" s="1" t="s">
        <v>98</v>
      </c>
      <c r="O573" s="1" t="s">
        <v>3235</v>
      </c>
      <c r="P573">
        <v>285</v>
      </c>
      <c r="Q573" s="1" t="s">
        <v>36</v>
      </c>
      <c r="R573" s="1" t="str">
        <f t="shared" si="132"/>
        <v>Elective</v>
      </c>
      <c r="S573" s="1" t="s">
        <v>1398</v>
      </c>
      <c r="T573" s="1" t="s">
        <v>73</v>
      </c>
      <c r="U573" s="1" t="s">
        <v>39</v>
      </c>
      <c r="V573" s="1">
        <f>_xlfn.NUMBERVALUE('Raw data Original Working'!$B573)</f>
        <v>35</v>
      </c>
      <c r="W573" t="b">
        <f t="shared" si="133"/>
        <v>1</v>
      </c>
      <c r="X573">
        <f t="shared" si="134"/>
        <v>24711.437979999999</v>
      </c>
      <c r="Y573">
        <f t="shared" si="135"/>
        <v>3</v>
      </c>
      <c r="Z573">
        <f t="shared" si="129"/>
        <v>8</v>
      </c>
      <c r="AA573">
        <f t="shared" si="136"/>
        <v>2022</v>
      </c>
      <c r="AB573" s="13">
        <f t="shared" si="137"/>
        <v>44776</v>
      </c>
      <c r="AC573">
        <f t="shared" si="138"/>
        <v>23</v>
      </c>
      <c r="AD573">
        <f t="shared" si="139"/>
        <v>8</v>
      </c>
      <c r="AE573">
        <f t="shared" si="140"/>
        <v>2022</v>
      </c>
      <c r="AF573" s="13">
        <f t="shared" si="141"/>
        <v>44796</v>
      </c>
      <c r="AG573">
        <f t="shared" si="142"/>
        <v>20</v>
      </c>
      <c r="AH573">
        <f t="shared" si="143"/>
        <v>4</v>
      </c>
      <c r="WD573" s="13">
        <v>44628</v>
      </c>
    </row>
    <row r="574" spans="1:602">
      <c r="A574" s="1" t="s">
        <v>3236</v>
      </c>
      <c r="B574" s="7" t="s">
        <v>238</v>
      </c>
      <c r="C574" s="8">
        <f t="shared" si="128"/>
        <v>70</v>
      </c>
      <c r="D574" s="8" t="str">
        <f t="shared" si="130"/>
        <v>3.Senior Citizen</v>
      </c>
      <c r="E574" s="1" t="s">
        <v>43</v>
      </c>
      <c r="F574" s="1" t="s">
        <v>474</v>
      </c>
      <c r="G574" s="1" t="str">
        <f t="shared" si="131"/>
        <v>3.Senior Citizen Male</v>
      </c>
      <c r="H574" s="1" t="str">
        <f>VLOOKUP('Raw data Original Working'!$F574,Notes!$G$22:$H$36,2,FALSE)</f>
        <v>B+</v>
      </c>
      <c r="I574" s="1" t="s">
        <v>94</v>
      </c>
      <c r="J574" s="1" t="str">
        <f>PROPER('Raw data Original Working'!$I574)</f>
        <v>Hypertension</v>
      </c>
      <c r="K574" s="13" t="s">
        <v>3237</v>
      </c>
      <c r="L574" s="1" t="s">
        <v>3238</v>
      </c>
      <c r="M574" s="1" t="s">
        <v>3239</v>
      </c>
      <c r="N574" s="1" t="s">
        <v>34</v>
      </c>
      <c r="O574" s="1" t="s">
        <v>3240</v>
      </c>
      <c r="P574">
        <v>269</v>
      </c>
      <c r="Q574" s="1" t="s">
        <v>36</v>
      </c>
      <c r="R574" s="1" t="str">
        <f t="shared" si="132"/>
        <v>Elective</v>
      </c>
      <c r="S574" s="1" t="s">
        <v>3241</v>
      </c>
      <c r="T574" s="1" t="s">
        <v>83</v>
      </c>
      <c r="U574" s="1" t="s">
        <v>74</v>
      </c>
      <c r="V574" s="1">
        <f>_xlfn.NUMBERVALUE('Raw data Original Working'!$B574)</f>
        <v>70</v>
      </c>
      <c r="W574" t="b">
        <f t="shared" si="133"/>
        <v>1</v>
      </c>
      <c r="X574">
        <f t="shared" si="134"/>
        <v>28651.235690000001</v>
      </c>
      <c r="Y574">
        <f t="shared" si="135"/>
        <v>1</v>
      </c>
      <c r="Z574">
        <f t="shared" si="129"/>
        <v>6</v>
      </c>
      <c r="AA574">
        <f t="shared" si="136"/>
        <v>2023</v>
      </c>
      <c r="AB574" s="13">
        <f t="shared" si="137"/>
        <v>45078</v>
      </c>
      <c r="AC574">
        <f t="shared" si="138"/>
        <v>20</v>
      </c>
      <c r="AD574">
        <f t="shared" si="139"/>
        <v>6</v>
      </c>
      <c r="AE574">
        <f t="shared" si="140"/>
        <v>2023</v>
      </c>
      <c r="AF574" s="13">
        <f t="shared" si="141"/>
        <v>45097</v>
      </c>
      <c r="AG574">
        <f t="shared" si="142"/>
        <v>19</v>
      </c>
      <c r="AH574">
        <f t="shared" si="143"/>
        <v>5</v>
      </c>
      <c r="WD574" s="13">
        <v>44932</v>
      </c>
    </row>
    <row r="575" spans="1:602">
      <c r="A575" s="1" t="s">
        <v>3242</v>
      </c>
      <c r="B575" s="7" t="s">
        <v>888</v>
      </c>
      <c r="C575" s="8">
        <f t="shared" si="128"/>
        <v>29</v>
      </c>
      <c r="D575" s="8" t="str">
        <f t="shared" si="130"/>
        <v>1.Young Adult</v>
      </c>
      <c r="E575" s="1" t="s">
        <v>28</v>
      </c>
      <c r="F575" s="1" t="s">
        <v>111</v>
      </c>
      <c r="G575" s="1" t="str">
        <f t="shared" si="131"/>
        <v>1.Young Adult Female</v>
      </c>
      <c r="H575" s="1" t="str">
        <f>VLOOKUP('Raw data Original Working'!$F575,Notes!$G$22:$H$36,2,FALSE)</f>
        <v>A+</v>
      </c>
      <c r="I575" s="1" t="s">
        <v>30</v>
      </c>
      <c r="J575" s="1" t="str">
        <f>PROPER('Raw data Original Working'!$I575)</f>
        <v>Diabetes</v>
      </c>
      <c r="K575" s="13" t="s">
        <v>3243</v>
      </c>
      <c r="L575" s="1" t="s">
        <v>3244</v>
      </c>
      <c r="M575" s="1" t="s">
        <v>3245</v>
      </c>
      <c r="N575" s="1" t="s">
        <v>106</v>
      </c>
      <c r="O575" s="1" t="s">
        <v>3246</v>
      </c>
      <c r="P575">
        <v>353</v>
      </c>
      <c r="Q575" s="1" t="s">
        <v>71</v>
      </c>
      <c r="R575" s="1" t="str">
        <f t="shared" si="132"/>
        <v>Urgent</v>
      </c>
      <c r="S575" s="1" t="s">
        <v>3247</v>
      </c>
      <c r="T575" s="1" t="s">
        <v>38</v>
      </c>
      <c r="U575" s="1" t="s">
        <v>74</v>
      </c>
      <c r="V575" s="1">
        <f>_xlfn.NUMBERVALUE('Raw data Original Working'!$B575)</f>
        <v>29</v>
      </c>
      <c r="W575" t="b">
        <f t="shared" si="133"/>
        <v>1</v>
      </c>
      <c r="X575">
        <f t="shared" si="134"/>
        <v>21838.64847</v>
      </c>
      <c r="Y575">
        <f t="shared" si="135"/>
        <v>13</v>
      </c>
      <c r="Z575">
        <f t="shared" si="129"/>
        <v>10</v>
      </c>
      <c r="AA575">
        <f t="shared" si="136"/>
        <v>2020</v>
      </c>
      <c r="AB575" s="13">
        <f t="shared" si="137"/>
        <v>44117</v>
      </c>
      <c r="AC575">
        <f t="shared" si="138"/>
        <v>4</v>
      </c>
      <c r="AD575">
        <f t="shared" si="139"/>
        <v>11</v>
      </c>
      <c r="AE575">
        <f t="shared" si="140"/>
        <v>2020</v>
      </c>
      <c r="AF575" s="13">
        <f t="shared" si="141"/>
        <v>44139</v>
      </c>
      <c r="AG575">
        <f t="shared" si="142"/>
        <v>22</v>
      </c>
      <c r="AH575">
        <f t="shared" si="143"/>
        <v>3</v>
      </c>
      <c r="WD575" t="s">
        <v>3243</v>
      </c>
    </row>
    <row r="576" spans="1:602">
      <c r="A576" s="1" t="s">
        <v>3248</v>
      </c>
      <c r="B576" s="7" t="s">
        <v>1004</v>
      </c>
      <c r="C576" s="8">
        <f t="shared" si="128"/>
        <v>77</v>
      </c>
      <c r="D576" s="8" t="str">
        <f t="shared" si="130"/>
        <v>3.Senior Citizen</v>
      </c>
      <c r="E576" s="1" t="s">
        <v>43</v>
      </c>
      <c r="F576" s="1" t="s">
        <v>224</v>
      </c>
      <c r="G576" s="1" t="str">
        <f t="shared" si="131"/>
        <v>3.Senior Citizen Male</v>
      </c>
      <c r="H576" s="1" t="str">
        <f>VLOOKUP('Raw data Original Working'!$F576,Notes!$G$22:$H$36,2,FALSE)</f>
        <v>A-</v>
      </c>
      <c r="I576" s="1" t="s">
        <v>94</v>
      </c>
      <c r="J576" s="1" t="str">
        <f>PROPER('Raw data Original Working'!$I576)</f>
        <v>Hypertension</v>
      </c>
      <c r="K576" s="13" t="s">
        <v>2480</v>
      </c>
      <c r="L576" s="1" t="s">
        <v>3249</v>
      </c>
      <c r="M576" s="1" t="s">
        <v>3250</v>
      </c>
      <c r="N576" s="1" t="s">
        <v>34</v>
      </c>
      <c r="O576" s="1" t="s">
        <v>3251</v>
      </c>
      <c r="P576">
        <v>250</v>
      </c>
      <c r="Q576" s="1" t="s">
        <v>63</v>
      </c>
      <c r="R576" s="1" t="str">
        <f t="shared" si="132"/>
        <v>Emergency</v>
      </c>
      <c r="S576" s="1" t="s">
        <v>676</v>
      </c>
      <c r="T576" s="1" t="s">
        <v>53</v>
      </c>
      <c r="U576" s="1" t="s">
        <v>74</v>
      </c>
      <c r="V576" s="1">
        <f>_xlfn.NUMBERVALUE('Raw data Original Working'!$B576)</f>
        <v>77</v>
      </c>
      <c r="W576" t="b">
        <f t="shared" si="133"/>
        <v>1</v>
      </c>
      <c r="X576">
        <f t="shared" si="134"/>
        <v>1518.8600180000001</v>
      </c>
      <c r="Y576">
        <f t="shared" si="135"/>
        <v>13</v>
      </c>
      <c r="Z576">
        <f t="shared" si="129"/>
        <v>2</v>
      </c>
      <c r="AA576">
        <f t="shared" si="136"/>
        <v>2020</v>
      </c>
      <c r="AB576" s="13">
        <f t="shared" si="137"/>
        <v>43874</v>
      </c>
      <c r="AC576">
        <f t="shared" si="138"/>
        <v>26</v>
      </c>
      <c r="AD576">
        <f t="shared" si="139"/>
        <v>2</v>
      </c>
      <c r="AE576">
        <f t="shared" si="140"/>
        <v>2020</v>
      </c>
      <c r="AF576" s="13">
        <f t="shared" si="141"/>
        <v>43887</v>
      </c>
      <c r="AG576">
        <f t="shared" si="142"/>
        <v>13</v>
      </c>
      <c r="AH576">
        <f t="shared" si="143"/>
        <v>5</v>
      </c>
      <c r="WD576" t="s">
        <v>2480</v>
      </c>
    </row>
    <row r="577" spans="1:602">
      <c r="A577" s="1" t="s">
        <v>3252</v>
      </c>
      <c r="B577" s="7" t="s">
        <v>318</v>
      </c>
      <c r="C577" s="8">
        <f t="shared" si="128"/>
        <v>30</v>
      </c>
      <c r="D577" s="8" t="str">
        <f t="shared" si="130"/>
        <v>1.Young Adult</v>
      </c>
      <c r="E577" s="1" t="s">
        <v>43</v>
      </c>
      <c r="F577" s="1" t="s">
        <v>224</v>
      </c>
      <c r="G577" s="1" t="str">
        <f t="shared" si="131"/>
        <v>1.Young Adult Male</v>
      </c>
      <c r="H577" s="1" t="str">
        <f>VLOOKUP('Raw data Original Working'!$F577,Notes!$G$22:$H$36,2,FALSE)</f>
        <v>A-</v>
      </c>
      <c r="I577" s="1" t="s">
        <v>77</v>
      </c>
      <c r="J577" s="1" t="str">
        <f>PROPER('Raw data Original Working'!$I577)</f>
        <v>Arthritis</v>
      </c>
      <c r="K577" s="13" t="s">
        <v>2538</v>
      </c>
      <c r="L577" s="1" t="s">
        <v>3253</v>
      </c>
      <c r="M577" s="1" t="s">
        <v>3254</v>
      </c>
      <c r="N577" s="1" t="s">
        <v>106</v>
      </c>
      <c r="O577" s="1" t="s">
        <v>3255</v>
      </c>
      <c r="P577">
        <v>494</v>
      </c>
      <c r="Q577" s="1" t="s">
        <v>63</v>
      </c>
      <c r="R577" s="1" t="str">
        <f t="shared" si="132"/>
        <v>Emergency</v>
      </c>
      <c r="S577" s="1" t="s">
        <v>3256</v>
      </c>
      <c r="T577" s="1" t="s">
        <v>160</v>
      </c>
      <c r="U577" s="1" t="s">
        <v>54</v>
      </c>
      <c r="V577" s="1">
        <f>_xlfn.NUMBERVALUE('Raw data Original Working'!$B577)</f>
        <v>30</v>
      </c>
      <c r="W577" t="b">
        <f t="shared" si="133"/>
        <v>1</v>
      </c>
      <c r="X577">
        <f t="shared" si="134"/>
        <v>17860.68679</v>
      </c>
      <c r="Y577">
        <f t="shared" si="135"/>
        <v>13</v>
      </c>
      <c r="Z577">
        <f t="shared" si="129"/>
        <v>9</v>
      </c>
      <c r="AA577">
        <f t="shared" si="136"/>
        <v>2023</v>
      </c>
      <c r="AB577" s="13">
        <f t="shared" si="137"/>
        <v>45182</v>
      </c>
      <c r="AC577">
        <f t="shared" si="138"/>
        <v>25</v>
      </c>
      <c r="AD577">
        <f t="shared" si="139"/>
        <v>9</v>
      </c>
      <c r="AE577">
        <f t="shared" si="140"/>
        <v>2023</v>
      </c>
      <c r="AF577" s="13">
        <f t="shared" si="141"/>
        <v>45194</v>
      </c>
      <c r="AG577">
        <f t="shared" si="142"/>
        <v>12</v>
      </c>
      <c r="AH577">
        <f t="shared" si="143"/>
        <v>4</v>
      </c>
      <c r="WD577" t="s">
        <v>2538</v>
      </c>
    </row>
    <row r="578" spans="1:602">
      <c r="A578" s="1" t="s">
        <v>3257</v>
      </c>
      <c r="B578" s="7" t="s">
        <v>787</v>
      </c>
      <c r="C578" s="8">
        <f t="shared" ref="C578:C641" si="144">_xlfn.NUMBERVALUE(B578)</f>
        <v>59</v>
      </c>
      <c r="D578" s="8" t="str">
        <f t="shared" si="130"/>
        <v>2.Middle Age</v>
      </c>
      <c r="E578" s="1" t="s">
        <v>43</v>
      </c>
      <c r="F578" s="1" t="s">
        <v>44</v>
      </c>
      <c r="G578" s="1" t="str">
        <f t="shared" si="131"/>
        <v>2.Middle Age Male</v>
      </c>
      <c r="H578" s="1" t="str">
        <f>VLOOKUP('Raw data Original Working'!$F578,Notes!$G$22:$H$36,2,FALSE)</f>
        <v>O+</v>
      </c>
      <c r="I578" s="1" t="s">
        <v>94</v>
      </c>
      <c r="J578" s="1" t="str">
        <f>PROPER('Raw data Original Working'!$I578)</f>
        <v>Hypertension</v>
      </c>
      <c r="K578" s="13" t="s">
        <v>3258</v>
      </c>
      <c r="L578" s="1" t="s">
        <v>3259</v>
      </c>
      <c r="M578" s="1" t="s">
        <v>3260</v>
      </c>
      <c r="N578" s="1" t="s">
        <v>106</v>
      </c>
      <c r="O578" s="1" t="s">
        <v>3261</v>
      </c>
      <c r="P578">
        <v>148</v>
      </c>
      <c r="Q578" s="1" t="s">
        <v>71</v>
      </c>
      <c r="R578" s="1" t="str">
        <f t="shared" si="132"/>
        <v>Urgent</v>
      </c>
      <c r="S578" s="1" t="s">
        <v>1775</v>
      </c>
      <c r="T578" s="1" t="s">
        <v>73</v>
      </c>
      <c r="U578" s="1" t="s">
        <v>54</v>
      </c>
      <c r="V578" s="1">
        <f>_xlfn.NUMBERVALUE('Raw data Original Working'!$B578)</f>
        <v>59</v>
      </c>
      <c r="W578" t="b">
        <f t="shared" si="133"/>
        <v>1</v>
      </c>
      <c r="X578">
        <f t="shared" si="134"/>
        <v>27510.372500000001</v>
      </c>
      <c r="Y578">
        <f t="shared" si="135"/>
        <v>17</v>
      </c>
      <c r="Z578">
        <f t="shared" ref="Z578:Z641" si="145">_xlfn.NUMBERVALUE(MID(K578,4,2))</f>
        <v>7</v>
      </c>
      <c r="AA578">
        <f t="shared" si="136"/>
        <v>2020</v>
      </c>
      <c r="AB578" s="13">
        <f t="shared" si="137"/>
        <v>44029</v>
      </c>
      <c r="AC578">
        <f t="shared" si="138"/>
        <v>22</v>
      </c>
      <c r="AD578">
        <f t="shared" si="139"/>
        <v>7</v>
      </c>
      <c r="AE578">
        <f t="shared" si="140"/>
        <v>2020</v>
      </c>
      <c r="AF578" s="13">
        <f t="shared" si="141"/>
        <v>44034</v>
      </c>
      <c r="AG578">
        <f t="shared" si="142"/>
        <v>5</v>
      </c>
      <c r="AH578">
        <f t="shared" si="143"/>
        <v>6</v>
      </c>
      <c r="WD578" t="s">
        <v>3258</v>
      </c>
    </row>
    <row r="579" spans="1:602">
      <c r="A579" s="1" t="s">
        <v>3262</v>
      </c>
      <c r="B579" s="7" t="s">
        <v>675</v>
      </c>
      <c r="C579" s="8">
        <f t="shared" si="144"/>
        <v>44</v>
      </c>
      <c r="D579" s="8" t="str">
        <f t="shared" ref="D579:D642" si="146">IF(C579&lt;=34,"1.Young Adult",IF(C579&lt;=60,"2.Middle Age","3.Senior Citizen"))</f>
        <v>2.Middle Age</v>
      </c>
      <c r="E579" s="1" t="s">
        <v>43</v>
      </c>
      <c r="F579" s="1" t="s">
        <v>111</v>
      </c>
      <c r="G579" s="1" t="str">
        <f t="shared" ref="G579:G642" si="147">CONCATENATE(D579," ",E579)</f>
        <v>2.Middle Age Male</v>
      </c>
      <c r="H579" s="1" t="str">
        <f>VLOOKUP('Raw data Original Working'!$F579,Notes!$G$22:$H$36,2,FALSE)</f>
        <v>A+</v>
      </c>
      <c r="I579" s="1" t="s">
        <v>94</v>
      </c>
      <c r="J579" s="1" t="str">
        <f>PROPER('Raw data Original Working'!$I579)</f>
        <v>Hypertension</v>
      </c>
      <c r="K579" s="13" t="s">
        <v>1840</v>
      </c>
      <c r="L579" s="1" t="s">
        <v>3263</v>
      </c>
      <c r="M579" s="1" t="s">
        <v>3264</v>
      </c>
      <c r="N579" s="1" t="s">
        <v>106</v>
      </c>
      <c r="O579" s="1" t="s">
        <v>3265</v>
      </c>
      <c r="P579">
        <v>489</v>
      </c>
      <c r="Q579" s="1" t="s">
        <v>71</v>
      </c>
      <c r="R579" s="1" t="str">
        <f t="shared" ref="R579:R642" si="148">IF(Q579="Emer ","Emergency",Q579)</f>
        <v>Urgent</v>
      </c>
      <c r="S579" s="1" t="s">
        <v>1611</v>
      </c>
      <c r="T579" s="1" t="s">
        <v>38</v>
      </c>
      <c r="U579" s="1" t="s">
        <v>39</v>
      </c>
      <c r="V579" s="1">
        <f>_xlfn.NUMBERVALUE('Raw data Original Working'!$B579)</f>
        <v>44</v>
      </c>
      <c r="W579" t="b">
        <f t="shared" ref="W579:W642" si="149">ISNUMBER(X579)</f>
        <v>1</v>
      </c>
      <c r="X579">
        <f t="shared" ref="X579:X642" si="150">VALUE(SUBSTITUTE(O579,"O","0"))</f>
        <v>34046.523249999998</v>
      </c>
      <c r="Y579">
        <f t="shared" ref="Y579:Y642" si="151">_xlfn.NUMBERVALUE(VALUE(LEFT(K579,2)))</f>
        <v>9</v>
      </c>
      <c r="Z579">
        <f t="shared" si="145"/>
        <v>9</v>
      </c>
      <c r="AA579">
        <f t="shared" ref="AA579:AA642" si="152">_xlfn.NUMBERVALUE(CONCATENATE("20",_xlfn.NUMBERVALUE(RIGHT(K579,2))))</f>
        <v>2021</v>
      </c>
      <c r="AB579" s="13">
        <f t="shared" ref="AB579:AB642" si="153">DATE(AA579,Z579,Y579)</f>
        <v>44448</v>
      </c>
      <c r="AC579">
        <f t="shared" ref="AC579:AC642" si="154">VALUE(LEFT(S579,2))</f>
        <v>30</v>
      </c>
      <c r="AD579">
        <f t="shared" ref="AD579:AD642" si="155">VALUE(MID(S579,4,2))</f>
        <v>9</v>
      </c>
      <c r="AE579">
        <f t="shared" ref="AE579:AE642" si="156">VALUE(CONCATENATE("20",RIGHT(S579,2)))</f>
        <v>2021</v>
      </c>
      <c r="AF579" s="13">
        <f t="shared" ref="AF579:AF642" si="157">DATE(AE579,AD579,AC579)</f>
        <v>44469</v>
      </c>
      <c r="AG579">
        <f t="shared" ref="AG579:AG642" si="158">_xlfn.DAYS(AF579,AB579)</f>
        <v>21</v>
      </c>
      <c r="AH579">
        <f t="shared" ref="AH579:AH642" si="159">WEEKDAY(AB579)</f>
        <v>5</v>
      </c>
      <c r="WD579" s="13">
        <v>44448</v>
      </c>
    </row>
    <row r="580" spans="1:602">
      <c r="A580" s="1" t="s">
        <v>3266</v>
      </c>
      <c r="B580" s="7" t="s">
        <v>84</v>
      </c>
      <c r="C580" s="8">
        <f t="shared" si="144"/>
        <v>41</v>
      </c>
      <c r="D580" s="8" t="str">
        <f t="shared" si="146"/>
        <v>2.Middle Age</v>
      </c>
      <c r="E580" s="1" t="s">
        <v>43</v>
      </c>
      <c r="F580" s="1" t="s">
        <v>29</v>
      </c>
      <c r="G580" s="1" t="str">
        <f t="shared" si="147"/>
        <v>2.Middle Age Male</v>
      </c>
      <c r="H580" s="1" t="str">
        <f>VLOOKUP('Raw data Original Working'!$F580,Notes!$G$22:$H$36,2,FALSE)</f>
        <v>O-</v>
      </c>
      <c r="I580" s="1" t="s">
        <v>58</v>
      </c>
      <c r="J580" s="1" t="str">
        <f>PROPER('Raw data Original Working'!$I580)</f>
        <v>Obesity</v>
      </c>
      <c r="K580" s="13" t="s">
        <v>627</v>
      </c>
      <c r="L580" s="1" t="s">
        <v>3267</v>
      </c>
      <c r="M580" s="1" t="s">
        <v>3268</v>
      </c>
      <c r="N580" s="1" t="s">
        <v>49</v>
      </c>
      <c r="O580" s="1" t="s">
        <v>3269</v>
      </c>
      <c r="P580">
        <v>299</v>
      </c>
      <c r="Q580" s="1" t="s">
        <v>36</v>
      </c>
      <c r="R580" s="1" t="str">
        <f t="shared" si="148"/>
        <v>Elective</v>
      </c>
      <c r="S580" s="1" t="s">
        <v>2787</v>
      </c>
      <c r="T580" s="1" t="s">
        <v>73</v>
      </c>
      <c r="U580" s="1" t="s">
        <v>74</v>
      </c>
      <c r="V580" s="1">
        <f>_xlfn.NUMBERVALUE('Raw data Original Working'!$B580)</f>
        <v>41</v>
      </c>
      <c r="W580" t="b">
        <f t="shared" si="149"/>
        <v>1</v>
      </c>
      <c r="X580">
        <f t="shared" si="150"/>
        <v>5727.8191390000002</v>
      </c>
      <c r="Y580">
        <f t="shared" si="151"/>
        <v>21</v>
      </c>
      <c r="Z580">
        <f t="shared" si="145"/>
        <v>10</v>
      </c>
      <c r="AA580">
        <f t="shared" si="152"/>
        <v>2019</v>
      </c>
      <c r="AB580" s="13">
        <f t="shared" si="153"/>
        <v>43759</v>
      </c>
      <c r="AC580">
        <f t="shared" si="154"/>
        <v>31</v>
      </c>
      <c r="AD580">
        <f t="shared" si="155"/>
        <v>10</v>
      </c>
      <c r="AE580">
        <f t="shared" si="156"/>
        <v>2019</v>
      </c>
      <c r="AF580" s="13">
        <f t="shared" si="157"/>
        <v>43769</v>
      </c>
      <c r="AG580">
        <f t="shared" si="158"/>
        <v>10</v>
      </c>
      <c r="AH580">
        <f t="shared" si="159"/>
        <v>2</v>
      </c>
      <c r="WD580" t="s">
        <v>627</v>
      </c>
    </row>
    <row r="581" spans="1:602">
      <c r="A581" s="1" t="s">
        <v>3270</v>
      </c>
      <c r="B581" s="7" t="s">
        <v>401</v>
      </c>
      <c r="C581" s="8">
        <f t="shared" si="144"/>
        <v>60</v>
      </c>
      <c r="D581" s="8" t="str">
        <f t="shared" si="146"/>
        <v>2.Middle Age</v>
      </c>
      <c r="E581" s="1" t="s">
        <v>43</v>
      </c>
      <c r="F581" s="1" t="s">
        <v>44</v>
      </c>
      <c r="G581" s="1" t="str">
        <f t="shared" si="147"/>
        <v>2.Middle Age Male</v>
      </c>
      <c r="H581" s="1" t="str">
        <f>VLOOKUP('Raw data Original Working'!$F581,Notes!$G$22:$H$36,2,FALSE)</f>
        <v>O+</v>
      </c>
      <c r="I581" s="1" t="s">
        <v>94</v>
      </c>
      <c r="J581" s="1" t="str">
        <f>PROPER('Raw data Original Working'!$I581)</f>
        <v>Hypertension</v>
      </c>
      <c r="K581" s="13" t="s">
        <v>3271</v>
      </c>
      <c r="L581" s="1" t="s">
        <v>3272</v>
      </c>
      <c r="M581" s="1" t="s">
        <v>3273</v>
      </c>
      <c r="N581" s="1" t="s">
        <v>34</v>
      </c>
      <c r="O581" s="1" t="s">
        <v>3274</v>
      </c>
      <c r="P581">
        <v>333</v>
      </c>
      <c r="Q581" s="1" t="s">
        <v>71</v>
      </c>
      <c r="R581" s="1" t="str">
        <f t="shared" si="148"/>
        <v>Urgent</v>
      </c>
      <c r="S581" s="1" t="s">
        <v>2251</v>
      </c>
      <c r="T581" s="1" t="s">
        <v>38</v>
      </c>
      <c r="U581" s="1" t="s">
        <v>54</v>
      </c>
      <c r="V581" s="1">
        <f>_xlfn.NUMBERVALUE('Raw data Original Working'!$B581)</f>
        <v>60</v>
      </c>
      <c r="W581" t="b">
        <f t="shared" si="149"/>
        <v>1</v>
      </c>
      <c r="X581">
        <f t="shared" si="150"/>
        <v>20815.540059999999</v>
      </c>
      <c r="Y581">
        <f t="shared" si="151"/>
        <v>14</v>
      </c>
      <c r="Z581">
        <f t="shared" si="145"/>
        <v>8</v>
      </c>
      <c r="AA581">
        <f t="shared" si="152"/>
        <v>2023</v>
      </c>
      <c r="AB581" s="13">
        <f t="shared" si="153"/>
        <v>45152</v>
      </c>
      <c r="AC581">
        <f t="shared" si="154"/>
        <v>2</v>
      </c>
      <c r="AD581">
        <f t="shared" si="155"/>
        <v>9</v>
      </c>
      <c r="AE581">
        <f t="shared" si="156"/>
        <v>2023</v>
      </c>
      <c r="AF581" s="13">
        <f t="shared" si="157"/>
        <v>45171</v>
      </c>
      <c r="AG581">
        <f t="shared" si="158"/>
        <v>19</v>
      </c>
      <c r="AH581">
        <f t="shared" si="159"/>
        <v>2</v>
      </c>
      <c r="WD581" t="s">
        <v>3271</v>
      </c>
    </row>
    <row r="582" spans="1:602">
      <c r="A582" s="1" t="s">
        <v>3275</v>
      </c>
      <c r="B582" s="7" t="s">
        <v>452</v>
      </c>
      <c r="C582" s="8">
        <f t="shared" si="144"/>
        <v>27</v>
      </c>
      <c r="D582" s="8" t="str">
        <f t="shared" si="146"/>
        <v>1.Young Adult</v>
      </c>
      <c r="E582" s="1" t="s">
        <v>28</v>
      </c>
      <c r="F582" s="1" t="s">
        <v>29</v>
      </c>
      <c r="G582" s="1" t="str">
        <f t="shared" si="147"/>
        <v>1.Young Adult Female</v>
      </c>
      <c r="H582" s="1" t="str">
        <f>VLOOKUP('Raw data Original Working'!$F582,Notes!$G$22:$H$36,2,FALSE)</f>
        <v>O-</v>
      </c>
      <c r="I582" s="1" t="s">
        <v>58</v>
      </c>
      <c r="J582" s="1" t="str">
        <f>PROPER('Raw data Original Working'!$I582)</f>
        <v>Obesity</v>
      </c>
      <c r="K582" s="13" t="s">
        <v>2438</v>
      </c>
      <c r="L582" s="1" t="s">
        <v>3276</v>
      </c>
      <c r="M582" s="1" t="s">
        <v>3277</v>
      </c>
      <c r="N582" s="1" t="s">
        <v>98</v>
      </c>
      <c r="O582" s="1" t="s">
        <v>3278</v>
      </c>
      <c r="P582">
        <v>118</v>
      </c>
      <c r="Q582" s="1" t="s">
        <v>36</v>
      </c>
      <c r="R582" s="1" t="str">
        <f t="shared" si="148"/>
        <v>Elective</v>
      </c>
      <c r="S582" s="1" t="s">
        <v>1285</v>
      </c>
      <c r="T582" s="1" t="s">
        <v>53</v>
      </c>
      <c r="U582" s="1" t="s">
        <v>39</v>
      </c>
      <c r="V582" s="1">
        <f>_xlfn.NUMBERVALUE('Raw data Original Working'!$B582)</f>
        <v>27</v>
      </c>
      <c r="W582" t="b">
        <f t="shared" si="149"/>
        <v>1</v>
      </c>
      <c r="X582">
        <f t="shared" si="150"/>
        <v>15773.02017</v>
      </c>
      <c r="Y582">
        <f t="shared" si="151"/>
        <v>19</v>
      </c>
      <c r="Z582">
        <f t="shared" si="145"/>
        <v>9</v>
      </c>
      <c r="AA582">
        <f t="shared" si="152"/>
        <v>2023</v>
      </c>
      <c r="AB582" s="13">
        <f t="shared" si="153"/>
        <v>45188</v>
      </c>
      <c r="AC582">
        <f t="shared" si="154"/>
        <v>23</v>
      </c>
      <c r="AD582">
        <f t="shared" si="155"/>
        <v>9</v>
      </c>
      <c r="AE582">
        <f t="shared" si="156"/>
        <v>2023</v>
      </c>
      <c r="AF582" s="13">
        <f t="shared" si="157"/>
        <v>45192</v>
      </c>
      <c r="AG582">
        <f t="shared" si="158"/>
        <v>4</v>
      </c>
      <c r="AH582">
        <f t="shared" si="159"/>
        <v>3</v>
      </c>
      <c r="WD582" t="s">
        <v>2438</v>
      </c>
    </row>
    <row r="583" spans="1:602">
      <c r="A583" s="1" t="s">
        <v>3279</v>
      </c>
      <c r="B583" s="7" t="s">
        <v>1148</v>
      </c>
      <c r="C583" s="8">
        <f t="shared" si="144"/>
        <v>25</v>
      </c>
      <c r="D583" s="8" t="str">
        <f t="shared" si="146"/>
        <v>1.Young Adult</v>
      </c>
      <c r="E583" s="1" t="s">
        <v>28</v>
      </c>
      <c r="F583" s="1" t="s">
        <v>85</v>
      </c>
      <c r="G583" s="1" t="str">
        <f t="shared" si="147"/>
        <v>1.Young Adult Female</v>
      </c>
      <c r="H583" s="1" t="str">
        <f>VLOOKUP('Raw data Original Working'!$F583,Notes!$G$22:$H$36,2,FALSE)</f>
        <v>AB+</v>
      </c>
      <c r="I583" s="1" t="s">
        <v>45</v>
      </c>
      <c r="J583" s="1" t="str">
        <f>PROPER('Raw data Original Working'!$I583)</f>
        <v>Asthma</v>
      </c>
      <c r="K583" s="13" t="s">
        <v>752</v>
      </c>
      <c r="L583" s="1" t="s">
        <v>3280</v>
      </c>
      <c r="M583" s="1" t="s">
        <v>3281</v>
      </c>
      <c r="N583" s="1" t="s">
        <v>98</v>
      </c>
      <c r="O583" s="1" t="s">
        <v>3282</v>
      </c>
      <c r="P583">
        <v>194</v>
      </c>
      <c r="Q583" s="1" t="s">
        <v>71</v>
      </c>
      <c r="R583" s="1" t="str">
        <f t="shared" si="148"/>
        <v>Urgent</v>
      </c>
      <c r="S583" s="1" t="s">
        <v>1563</v>
      </c>
      <c r="T583" s="1" t="s">
        <v>38</v>
      </c>
      <c r="U583" s="1" t="s">
        <v>74</v>
      </c>
      <c r="V583" s="1">
        <f>_xlfn.NUMBERVALUE('Raw data Original Working'!$B583)</f>
        <v>25</v>
      </c>
      <c r="W583" t="b">
        <f t="shared" si="149"/>
        <v>1</v>
      </c>
      <c r="X583">
        <f t="shared" si="150"/>
        <v>26578.77205</v>
      </c>
      <c r="Y583">
        <f t="shared" si="151"/>
        <v>11</v>
      </c>
      <c r="Z583">
        <f t="shared" si="145"/>
        <v>3</v>
      </c>
      <c r="AA583">
        <f t="shared" si="152"/>
        <v>2023</v>
      </c>
      <c r="AB583" s="13">
        <f t="shared" si="153"/>
        <v>44996</v>
      </c>
      <c r="AC583">
        <f t="shared" si="154"/>
        <v>7</v>
      </c>
      <c r="AD583">
        <f t="shared" si="155"/>
        <v>4</v>
      </c>
      <c r="AE583">
        <f t="shared" si="156"/>
        <v>2023</v>
      </c>
      <c r="AF583" s="13">
        <f t="shared" si="157"/>
        <v>45023</v>
      </c>
      <c r="AG583">
        <f t="shared" si="158"/>
        <v>27</v>
      </c>
      <c r="AH583">
        <f t="shared" si="159"/>
        <v>7</v>
      </c>
      <c r="WD583" s="13">
        <v>45233</v>
      </c>
    </row>
    <row r="584" spans="1:602">
      <c r="A584" s="1" t="s">
        <v>3283</v>
      </c>
      <c r="B584" s="7" t="s">
        <v>1081</v>
      </c>
      <c r="C584" s="8">
        <f t="shared" si="144"/>
        <v>24</v>
      </c>
      <c r="D584" s="8" t="str">
        <f t="shared" si="146"/>
        <v>1.Young Adult</v>
      </c>
      <c r="E584" s="1" t="s">
        <v>43</v>
      </c>
      <c r="F584" s="1" t="s">
        <v>85</v>
      </c>
      <c r="G584" s="1" t="str">
        <f t="shared" si="147"/>
        <v>1.Young Adult Male</v>
      </c>
      <c r="H584" s="1" t="str">
        <f>VLOOKUP('Raw data Original Working'!$F584,Notes!$G$22:$H$36,2,FALSE)</f>
        <v>AB+</v>
      </c>
      <c r="I584" s="1" t="s">
        <v>77</v>
      </c>
      <c r="J584" s="1" t="str">
        <f>PROPER('Raw data Original Working'!$I584)</f>
        <v>Arthritis</v>
      </c>
      <c r="K584" s="13" t="s">
        <v>3284</v>
      </c>
      <c r="L584" s="1" t="s">
        <v>3285</v>
      </c>
      <c r="M584" s="1" t="s">
        <v>3286</v>
      </c>
      <c r="N584" s="1" t="s">
        <v>49</v>
      </c>
      <c r="O584" s="1" t="s">
        <v>3287</v>
      </c>
      <c r="P584">
        <v>354</v>
      </c>
      <c r="Q584" s="1" t="s">
        <v>36</v>
      </c>
      <c r="R584" s="1" t="str">
        <f t="shared" si="148"/>
        <v>Elective</v>
      </c>
      <c r="S584" s="1" t="s">
        <v>3288</v>
      </c>
      <c r="T584" s="1" t="s">
        <v>53</v>
      </c>
      <c r="U584" s="1" t="s">
        <v>74</v>
      </c>
      <c r="V584" s="1">
        <f>_xlfn.NUMBERVALUE('Raw data Original Working'!$B584)</f>
        <v>24</v>
      </c>
      <c r="W584" t="b">
        <f t="shared" si="149"/>
        <v>1</v>
      </c>
      <c r="X584">
        <f t="shared" si="150"/>
        <v>22235.099320000001</v>
      </c>
      <c r="Y584">
        <f t="shared" si="151"/>
        <v>8</v>
      </c>
      <c r="Z584">
        <f t="shared" si="145"/>
        <v>11</v>
      </c>
      <c r="AA584">
        <f t="shared" si="152"/>
        <v>2020</v>
      </c>
      <c r="AB584" s="13">
        <f t="shared" si="153"/>
        <v>44143</v>
      </c>
      <c r="AC584">
        <f t="shared" si="154"/>
        <v>30</v>
      </c>
      <c r="AD584">
        <f t="shared" si="155"/>
        <v>11</v>
      </c>
      <c r="AE584">
        <f t="shared" si="156"/>
        <v>2020</v>
      </c>
      <c r="AF584" s="13">
        <f t="shared" si="157"/>
        <v>44165</v>
      </c>
      <c r="AG584">
        <f t="shared" si="158"/>
        <v>22</v>
      </c>
      <c r="AH584">
        <f t="shared" si="159"/>
        <v>1</v>
      </c>
      <c r="WD584" s="13">
        <v>44054</v>
      </c>
    </row>
    <row r="585" spans="1:602">
      <c r="A585" s="1" t="s">
        <v>3238</v>
      </c>
      <c r="B585" s="7" t="s">
        <v>102</v>
      </c>
      <c r="C585" s="8">
        <f t="shared" si="144"/>
        <v>55</v>
      </c>
      <c r="D585" s="8" t="str">
        <f t="shared" si="146"/>
        <v>2.Middle Age</v>
      </c>
      <c r="E585" s="1" t="s">
        <v>28</v>
      </c>
      <c r="F585" s="1" t="s">
        <v>57</v>
      </c>
      <c r="G585" s="1" t="str">
        <f t="shared" si="147"/>
        <v>2.Middle Age Female</v>
      </c>
      <c r="H585" s="1" t="str">
        <f>VLOOKUP('Raw data Original Working'!$F585,Notes!$G$22:$H$36,2,FALSE)</f>
        <v>B-</v>
      </c>
      <c r="I585" s="1" t="s">
        <v>58</v>
      </c>
      <c r="J585" s="1" t="str">
        <f>PROPER('Raw data Original Working'!$I585)</f>
        <v>Obesity</v>
      </c>
      <c r="K585" s="13" t="s">
        <v>3289</v>
      </c>
      <c r="L585" s="1" t="s">
        <v>3290</v>
      </c>
      <c r="M585" s="1" t="s">
        <v>3291</v>
      </c>
      <c r="N585" s="1" t="s">
        <v>89</v>
      </c>
      <c r="O585" s="1" t="s">
        <v>3292</v>
      </c>
      <c r="P585">
        <v>210</v>
      </c>
      <c r="Q585" s="1" t="s">
        <v>71</v>
      </c>
      <c r="R585" s="1" t="str">
        <f t="shared" si="148"/>
        <v>Urgent</v>
      </c>
      <c r="S585" s="1" t="s">
        <v>263</v>
      </c>
      <c r="T585" s="1" t="s">
        <v>53</v>
      </c>
      <c r="U585" s="1" t="s">
        <v>74</v>
      </c>
      <c r="V585" s="1">
        <f>_xlfn.NUMBERVALUE('Raw data Original Working'!$B585)</f>
        <v>55</v>
      </c>
      <c r="W585" t="b">
        <f t="shared" si="149"/>
        <v>1</v>
      </c>
      <c r="X585">
        <f t="shared" si="150"/>
        <v>12825.76208</v>
      </c>
      <c r="Y585">
        <f t="shared" si="151"/>
        <v>21</v>
      </c>
      <c r="Z585">
        <f t="shared" si="145"/>
        <v>12</v>
      </c>
      <c r="AA585">
        <f t="shared" si="152"/>
        <v>2022</v>
      </c>
      <c r="AB585" s="13">
        <f t="shared" si="153"/>
        <v>44916</v>
      </c>
      <c r="AC585">
        <f t="shared" si="154"/>
        <v>27</v>
      </c>
      <c r="AD585">
        <f t="shared" si="155"/>
        <v>12</v>
      </c>
      <c r="AE585">
        <f t="shared" si="156"/>
        <v>2022</v>
      </c>
      <c r="AF585" s="13">
        <f t="shared" si="157"/>
        <v>44922</v>
      </c>
      <c r="AG585">
        <f t="shared" si="158"/>
        <v>6</v>
      </c>
      <c r="AH585">
        <f t="shared" si="159"/>
        <v>4</v>
      </c>
      <c r="WD585" t="s">
        <v>3289</v>
      </c>
    </row>
    <row r="586" spans="1:602">
      <c r="A586" s="1" t="s">
        <v>3293</v>
      </c>
      <c r="B586" s="7" t="s">
        <v>56</v>
      </c>
      <c r="C586" s="8">
        <f t="shared" si="144"/>
        <v>61</v>
      </c>
      <c r="D586" s="8" t="str">
        <f t="shared" si="146"/>
        <v>3.Senior Citizen</v>
      </c>
      <c r="E586" s="1" t="s">
        <v>43</v>
      </c>
      <c r="F586" s="1" t="s">
        <v>44</v>
      </c>
      <c r="G586" s="1" t="str">
        <f t="shared" si="147"/>
        <v>3.Senior Citizen Male</v>
      </c>
      <c r="H586" s="1" t="str">
        <f>VLOOKUP('Raw data Original Working'!$F586,Notes!$G$22:$H$36,2,FALSE)</f>
        <v>O+</v>
      </c>
      <c r="I586" s="1" t="s">
        <v>94</v>
      </c>
      <c r="J586" s="1" t="str">
        <f>PROPER('Raw data Original Working'!$I586)</f>
        <v>Hypertension</v>
      </c>
      <c r="K586" s="13" t="s">
        <v>3210</v>
      </c>
      <c r="L586" s="1" t="s">
        <v>3294</v>
      </c>
      <c r="M586" s="1" t="s">
        <v>3295</v>
      </c>
      <c r="N586" s="1" t="s">
        <v>34</v>
      </c>
      <c r="O586" s="1" t="s">
        <v>3296</v>
      </c>
      <c r="P586">
        <v>459</v>
      </c>
      <c r="Q586" s="1" t="s">
        <v>71</v>
      </c>
      <c r="R586" s="1" t="str">
        <f t="shared" si="148"/>
        <v>Urgent</v>
      </c>
      <c r="S586" s="1" t="s">
        <v>2628</v>
      </c>
      <c r="T586" s="1" t="s">
        <v>83</v>
      </c>
      <c r="U586" s="1" t="s">
        <v>74</v>
      </c>
      <c r="V586" s="1">
        <f>_xlfn.NUMBERVALUE('Raw data Original Working'!$B586)</f>
        <v>61</v>
      </c>
      <c r="W586" t="b">
        <f t="shared" si="149"/>
        <v>1</v>
      </c>
      <c r="X586">
        <f t="shared" si="150"/>
        <v>1843.6551689999999</v>
      </c>
      <c r="Y586">
        <f t="shared" si="151"/>
        <v>20</v>
      </c>
      <c r="Z586">
        <f t="shared" si="145"/>
        <v>6</v>
      </c>
      <c r="AA586">
        <f t="shared" si="152"/>
        <v>2019</v>
      </c>
      <c r="AB586" s="13">
        <f t="shared" si="153"/>
        <v>43636</v>
      </c>
      <c r="AC586">
        <f t="shared" si="154"/>
        <v>11</v>
      </c>
      <c r="AD586">
        <f t="shared" si="155"/>
        <v>7</v>
      </c>
      <c r="AE586">
        <f t="shared" si="156"/>
        <v>2019</v>
      </c>
      <c r="AF586" s="13">
        <f t="shared" si="157"/>
        <v>43657</v>
      </c>
      <c r="AG586">
        <f t="shared" si="158"/>
        <v>21</v>
      </c>
      <c r="AH586">
        <f t="shared" si="159"/>
        <v>5</v>
      </c>
      <c r="WD586" t="s">
        <v>3210</v>
      </c>
    </row>
    <row r="587" spans="1:602">
      <c r="A587" s="1" t="s">
        <v>3297</v>
      </c>
      <c r="B587" s="7" t="s">
        <v>414</v>
      </c>
      <c r="C587" s="8">
        <f t="shared" si="144"/>
        <v>57</v>
      </c>
      <c r="D587" s="8" t="str">
        <f t="shared" si="146"/>
        <v>2.Middle Age</v>
      </c>
      <c r="E587" s="1" t="s">
        <v>28</v>
      </c>
      <c r="F587" s="1" t="s">
        <v>170</v>
      </c>
      <c r="G587" s="1" t="str">
        <f t="shared" si="147"/>
        <v>2.Middle Age Female</v>
      </c>
      <c r="H587" s="1" t="str">
        <f>VLOOKUP('Raw data Original Working'!$F587,Notes!$G$22:$H$36,2,FALSE)</f>
        <v>AB-</v>
      </c>
      <c r="I587" s="1" t="s">
        <v>126</v>
      </c>
      <c r="J587" s="1" t="str">
        <f>PROPER('Raw data Original Working'!$I587)</f>
        <v>Cancer</v>
      </c>
      <c r="K587" s="13" t="s">
        <v>3298</v>
      </c>
      <c r="L587" s="1" t="s">
        <v>3299</v>
      </c>
      <c r="M587" s="1" t="s">
        <v>3300</v>
      </c>
      <c r="N587" s="1" t="s">
        <v>34</v>
      </c>
      <c r="O587" s="1" t="s">
        <v>3301</v>
      </c>
      <c r="P587">
        <v>150</v>
      </c>
      <c r="Q587" s="1" t="s">
        <v>36</v>
      </c>
      <c r="R587" s="1" t="str">
        <f t="shared" si="148"/>
        <v>Elective</v>
      </c>
      <c r="S587" s="1" t="s">
        <v>2787</v>
      </c>
      <c r="T587" s="1" t="s">
        <v>73</v>
      </c>
      <c r="U587" s="1" t="s">
        <v>39</v>
      </c>
      <c r="V587" s="1">
        <f>_xlfn.NUMBERVALUE('Raw data Original Working'!$B587)</f>
        <v>57</v>
      </c>
      <c r="W587" t="b">
        <f t="shared" si="149"/>
        <v>1</v>
      </c>
      <c r="X587">
        <f t="shared" si="150"/>
        <v>52708.036939999998</v>
      </c>
      <c r="Y587">
        <f t="shared" si="151"/>
        <v>18</v>
      </c>
      <c r="Z587">
        <f t="shared" si="145"/>
        <v>10</v>
      </c>
      <c r="AA587">
        <f t="shared" si="152"/>
        <v>2019</v>
      </c>
      <c r="AB587" s="13">
        <f t="shared" si="153"/>
        <v>43756</v>
      </c>
      <c r="AC587">
        <f t="shared" si="154"/>
        <v>31</v>
      </c>
      <c r="AD587">
        <f t="shared" si="155"/>
        <v>10</v>
      </c>
      <c r="AE587">
        <f t="shared" si="156"/>
        <v>2019</v>
      </c>
      <c r="AF587" s="13">
        <f t="shared" si="157"/>
        <v>43769</v>
      </c>
      <c r="AG587">
        <f t="shared" si="158"/>
        <v>13</v>
      </c>
      <c r="AH587">
        <f t="shared" si="159"/>
        <v>6</v>
      </c>
      <c r="WD587" t="s">
        <v>3298</v>
      </c>
    </row>
    <row r="588" spans="1:602">
      <c r="A588" s="1" t="s">
        <v>3302</v>
      </c>
      <c r="B588" s="7" t="s">
        <v>265</v>
      </c>
      <c r="C588" s="8">
        <f t="shared" si="144"/>
        <v>37</v>
      </c>
      <c r="D588" s="8" t="str">
        <f t="shared" si="146"/>
        <v>2.Middle Age</v>
      </c>
      <c r="E588" s="1" t="s">
        <v>28</v>
      </c>
      <c r="F588" s="1" t="s">
        <v>170</v>
      </c>
      <c r="G588" s="1" t="str">
        <f t="shared" si="147"/>
        <v>2.Middle Age Female</v>
      </c>
      <c r="H588" s="1" t="str">
        <f>VLOOKUP('Raw data Original Working'!$F588,Notes!$G$22:$H$36,2,FALSE)</f>
        <v>AB-</v>
      </c>
      <c r="I588" s="1" t="s">
        <v>77</v>
      </c>
      <c r="J588" s="1" t="str">
        <f>PROPER('Raw data Original Working'!$I588)</f>
        <v>Arthritis</v>
      </c>
      <c r="K588" s="13" t="s">
        <v>3303</v>
      </c>
      <c r="L588" s="1" t="s">
        <v>3304</v>
      </c>
      <c r="M588" s="1" t="s">
        <v>3305</v>
      </c>
      <c r="N588" s="1" t="s">
        <v>34</v>
      </c>
      <c r="O588" s="1" t="s">
        <v>3306</v>
      </c>
      <c r="P588">
        <v>419</v>
      </c>
      <c r="Q588" s="1" t="s">
        <v>36</v>
      </c>
      <c r="R588" s="1" t="str">
        <f t="shared" si="148"/>
        <v>Elective</v>
      </c>
      <c r="S588" s="1" t="s">
        <v>3307</v>
      </c>
      <c r="T588" s="1" t="s">
        <v>38</v>
      </c>
      <c r="U588" s="1" t="s">
        <v>74</v>
      </c>
      <c r="V588" s="1">
        <f>_xlfn.NUMBERVALUE('Raw data Original Working'!$B588)</f>
        <v>37</v>
      </c>
      <c r="W588" t="b">
        <f t="shared" si="149"/>
        <v>1</v>
      </c>
      <c r="X588">
        <f t="shared" si="150"/>
        <v>22192.497520000001</v>
      </c>
      <c r="Y588">
        <f t="shared" si="151"/>
        <v>17</v>
      </c>
      <c r="Z588">
        <f t="shared" si="145"/>
        <v>9</v>
      </c>
      <c r="AA588">
        <f t="shared" si="152"/>
        <v>2022</v>
      </c>
      <c r="AB588" s="13">
        <f t="shared" si="153"/>
        <v>44821</v>
      </c>
      <c r="AC588">
        <f t="shared" si="154"/>
        <v>18</v>
      </c>
      <c r="AD588">
        <f t="shared" si="155"/>
        <v>9</v>
      </c>
      <c r="AE588">
        <f t="shared" si="156"/>
        <v>2022</v>
      </c>
      <c r="AF588" s="13">
        <f t="shared" si="157"/>
        <v>44822</v>
      </c>
      <c r="AG588">
        <f t="shared" si="158"/>
        <v>1</v>
      </c>
      <c r="AH588">
        <f t="shared" si="159"/>
        <v>7</v>
      </c>
      <c r="WD588" t="s">
        <v>3303</v>
      </c>
    </row>
    <row r="589" spans="1:602">
      <c r="A589" s="1" t="s">
        <v>3308</v>
      </c>
      <c r="B589" s="7" t="s">
        <v>515</v>
      </c>
      <c r="C589" s="8">
        <f t="shared" si="144"/>
        <v>38</v>
      </c>
      <c r="D589" s="8" t="str">
        <f t="shared" si="146"/>
        <v>2.Middle Age</v>
      </c>
      <c r="E589" s="1" t="s">
        <v>28</v>
      </c>
      <c r="F589" s="1" t="s">
        <v>111</v>
      </c>
      <c r="G589" s="1" t="str">
        <f t="shared" si="147"/>
        <v>2.Middle Age Female</v>
      </c>
      <c r="H589" s="1" t="str">
        <f>VLOOKUP('Raw data Original Working'!$F589,Notes!$G$22:$H$36,2,FALSE)</f>
        <v>A+</v>
      </c>
      <c r="I589" s="1" t="s">
        <v>30</v>
      </c>
      <c r="J589" s="1" t="str">
        <f>PROPER('Raw data Original Working'!$I589)</f>
        <v>Diabetes</v>
      </c>
      <c r="K589" s="13" t="s">
        <v>3309</v>
      </c>
      <c r="L589" s="1" t="s">
        <v>3310</v>
      </c>
      <c r="M589" s="1" t="s">
        <v>3311</v>
      </c>
      <c r="N589" s="1" t="s">
        <v>106</v>
      </c>
      <c r="O589" s="1" t="s">
        <v>3312</v>
      </c>
      <c r="P589">
        <v>308</v>
      </c>
      <c r="Q589" s="1" t="s">
        <v>71</v>
      </c>
      <c r="R589" s="1" t="str">
        <f t="shared" si="148"/>
        <v>Urgent</v>
      </c>
      <c r="S589" s="1" t="s">
        <v>3313</v>
      </c>
      <c r="T589" s="1" t="s">
        <v>83</v>
      </c>
      <c r="U589" s="1" t="s">
        <v>54</v>
      </c>
      <c r="V589" s="1">
        <f>_xlfn.NUMBERVALUE('Raw data Original Working'!$B589)</f>
        <v>38</v>
      </c>
      <c r="W589" t="b">
        <f t="shared" si="149"/>
        <v>1</v>
      </c>
      <c r="X589">
        <f t="shared" si="150"/>
        <v>13130.69605</v>
      </c>
      <c r="Y589">
        <f t="shared" si="151"/>
        <v>17</v>
      </c>
      <c r="Z589">
        <f t="shared" si="145"/>
        <v>6</v>
      </c>
      <c r="AA589">
        <f t="shared" si="152"/>
        <v>2023</v>
      </c>
      <c r="AB589" s="13">
        <f t="shared" si="153"/>
        <v>45094</v>
      </c>
      <c r="AC589">
        <f t="shared" si="154"/>
        <v>5</v>
      </c>
      <c r="AD589">
        <f t="shared" si="155"/>
        <v>7</v>
      </c>
      <c r="AE589">
        <f t="shared" si="156"/>
        <v>2023</v>
      </c>
      <c r="AF589" s="13">
        <f t="shared" si="157"/>
        <v>45112</v>
      </c>
      <c r="AG589">
        <f t="shared" si="158"/>
        <v>18</v>
      </c>
      <c r="AH589">
        <f t="shared" si="159"/>
        <v>7</v>
      </c>
      <c r="WD589" t="s">
        <v>3309</v>
      </c>
    </row>
    <row r="590" spans="1:602">
      <c r="A590" s="1" t="s">
        <v>3314</v>
      </c>
      <c r="B590" s="7" t="s">
        <v>466</v>
      </c>
      <c r="C590" s="8">
        <f t="shared" si="144"/>
        <v>31</v>
      </c>
      <c r="D590" s="8" t="str">
        <f t="shared" si="146"/>
        <v>1.Young Adult</v>
      </c>
      <c r="E590" s="1" t="s">
        <v>28</v>
      </c>
      <c r="F590" s="1" t="s">
        <v>44</v>
      </c>
      <c r="G590" s="1" t="str">
        <f t="shared" si="147"/>
        <v>1.Young Adult Female</v>
      </c>
      <c r="H590" s="1" t="str">
        <f>VLOOKUP('Raw data Original Working'!$F590,Notes!$G$22:$H$36,2,FALSE)</f>
        <v>O+</v>
      </c>
      <c r="I590" s="1" t="s">
        <v>45</v>
      </c>
      <c r="J590" s="1" t="str">
        <f>PROPER('Raw data Original Working'!$I590)</f>
        <v>Asthma</v>
      </c>
      <c r="K590" s="13" t="s">
        <v>310</v>
      </c>
      <c r="L590" s="1" t="s">
        <v>3315</v>
      </c>
      <c r="M590" s="1" t="s">
        <v>3316</v>
      </c>
      <c r="N590" s="1" t="s">
        <v>89</v>
      </c>
      <c r="O590" s="1" t="s">
        <v>3317</v>
      </c>
      <c r="P590">
        <v>385</v>
      </c>
      <c r="Q590" s="1" t="s">
        <v>63</v>
      </c>
      <c r="R590" s="1" t="str">
        <f t="shared" si="148"/>
        <v>Emergency</v>
      </c>
      <c r="S590" s="1" t="s">
        <v>1243</v>
      </c>
      <c r="T590" s="1" t="s">
        <v>160</v>
      </c>
      <c r="U590" s="1" t="s">
        <v>54</v>
      </c>
      <c r="V590" s="1">
        <f>_xlfn.NUMBERVALUE('Raw data Original Working'!$B590)</f>
        <v>31</v>
      </c>
      <c r="W590" t="b">
        <f t="shared" si="149"/>
        <v>1</v>
      </c>
      <c r="X590">
        <f t="shared" si="150"/>
        <v>1422.471509</v>
      </c>
      <c r="Y590">
        <f t="shared" si="151"/>
        <v>27</v>
      </c>
      <c r="Z590">
        <f t="shared" si="145"/>
        <v>9</v>
      </c>
      <c r="AA590">
        <f t="shared" si="152"/>
        <v>2022</v>
      </c>
      <c r="AB590" s="13">
        <f t="shared" si="153"/>
        <v>44831</v>
      </c>
      <c r="AC590">
        <f t="shared" si="154"/>
        <v>5</v>
      </c>
      <c r="AD590">
        <f t="shared" si="155"/>
        <v>10</v>
      </c>
      <c r="AE590">
        <f t="shared" si="156"/>
        <v>2022</v>
      </c>
      <c r="AF590" s="13">
        <f t="shared" si="157"/>
        <v>44839</v>
      </c>
      <c r="AG590">
        <f t="shared" si="158"/>
        <v>8</v>
      </c>
      <c r="AH590">
        <f t="shared" si="159"/>
        <v>3</v>
      </c>
      <c r="WD590" t="s">
        <v>310</v>
      </c>
    </row>
    <row r="591" spans="1:602">
      <c r="A591" s="1" t="s">
        <v>3318</v>
      </c>
      <c r="B591" s="7" t="s">
        <v>364</v>
      </c>
      <c r="C591" s="8">
        <f t="shared" si="144"/>
        <v>84</v>
      </c>
      <c r="D591" s="8" t="str">
        <f t="shared" si="146"/>
        <v>3.Senior Citizen</v>
      </c>
      <c r="E591" s="1" t="s">
        <v>43</v>
      </c>
      <c r="F591" s="1" t="s">
        <v>29</v>
      </c>
      <c r="G591" s="1" t="str">
        <f t="shared" si="147"/>
        <v>3.Senior Citizen Male</v>
      </c>
      <c r="H591" s="1" t="str">
        <f>VLOOKUP('Raw data Original Working'!$F591,Notes!$G$22:$H$36,2,FALSE)</f>
        <v>O-</v>
      </c>
      <c r="I591" s="1" t="s">
        <v>94</v>
      </c>
      <c r="J591" s="1" t="str">
        <f>PROPER('Raw data Original Working'!$I591)</f>
        <v>Hypertension</v>
      </c>
      <c r="K591" s="13" t="s">
        <v>3319</v>
      </c>
      <c r="L591" s="1" t="s">
        <v>3320</v>
      </c>
      <c r="M591" s="1" t="s">
        <v>3321</v>
      </c>
      <c r="N591" s="1" t="s">
        <v>34</v>
      </c>
      <c r="O591" s="1" t="s">
        <v>3322</v>
      </c>
      <c r="P591">
        <v>283</v>
      </c>
      <c r="Q591" s="1" t="s">
        <v>71</v>
      </c>
      <c r="R591" s="1" t="str">
        <f t="shared" si="148"/>
        <v>Urgent</v>
      </c>
      <c r="S591" s="1" t="s">
        <v>713</v>
      </c>
      <c r="T591" s="1" t="s">
        <v>83</v>
      </c>
      <c r="U591" s="1" t="s">
        <v>74</v>
      </c>
      <c r="V591" s="1">
        <f>_xlfn.NUMBERVALUE('Raw data Original Working'!$B591)</f>
        <v>84</v>
      </c>
      <c r="W591" t="b">
        <f t="shared" si="149"/>
        <v>1</v>
      </c>
      <c r="X591">
        <f t="shared" si="150"/>
        <v>3101.6550309999998</v>
      </c>
      <c r="Y591">
        <f t="shared" si="151"/>
        <v>22</v>
      </c>
      <c r="Z591">
        <f t="shared" si="145"/>
        <v>8</v>
      </c>
      <c r="AA591">
        <f t="shared" si="152"/>
        <v>2021</v>
      </c>
      <c r="AB591" s="13">
        <f t="shared" si="153"/>
        <v>44430</v>
      </c>
      <c r="AC591">
        <f t="shared" si="154"/>
        <v>12</v>
      </c>
      <c r="AD591">
        <f t="shared" si="155"/>
        <v>9</v>
      </c>
      <c r="AE591">
        <f t="shared" si="156"/>
        <v>2021</v>
      </c>
      <c r="AF591" s="13">
        <f t="shared" si="157"/>
        <v>44451</v>
      </c>
      <c r="AG591">
        <f t="shared" si="158"/>
        <v>21</v>
      </c>
      <c r="AH591">
        <f t="shared" si="159"/>
        <v>1</v>
      </c>
      <c r="WD591" t="s">
        <v>3319</v>
      </c>
    </row>
    <row r="592" spans="1:602">
      <c r="A592" s="1" t="s">
        <v>3323</v>
      </c>
      <c r="B592" s="7" t="s">
        <v>238</v>
      </c>
      <c r="C592" s="8">
        <f t="shared" si="144"/>
        <v>70</v>
      </c>
      <c r="D592" s="8" t="str">
        <f t="shared" si="146"/>
        <v>3.Senior Citizen</v>
      </c>
      <c r="E592" s="1" t="s">
        <v>28</v>
      </c>
      <c r="F592" s="1" t="s">
        <v>57</v>
      </c>
      <c r="G592" s="1" t="str">
        <f t="shared" si="147"/>
        <v>3.Senior Citizen Female</v>
      </c>
      <c r="H592" s="1" t="str">
        <f>VLOOKUP('Raw data Original Working'!$F592,Notes!$G$22:$H$36,2,FALSE)</f>
        <v>B-</v>
      </c>
      <c r="I592" s="1" t="s">
        <v>126</v>
      </c>
      <c r="J592" s="1" t="str">
        <f>PROPER('Raw data Original Working'!$I592)</f>
        <v>Cancer</v>
      </c>
      <c r="K592" s="13" t="s">
        <v>3324</v>
      </c>
      <c r="L592" s="1" t="s">
        <v>3325</v>
      </c>
      <c r="M592" s="1" t="s">
        <v>3326</v>
      </c>
      <c r="N592" s="1" t="s">
        <v>34</v>
      </c>
      <c r="O592" s="1" t="s">
        <v>3327</v>
      </c>
      <c r="P592">
        <v>150</v>
      </c>
      <c r="Q592" s="1" t="s">
        <v>36</v>
      </c>
      <c r="R592" s="1" t="str">
        <f t="shared" si="148"/>
        <v>Elective</v>
      </c>
      <c r="S592" s="1" t="s">
        <v>3324</v>
      </c>
      <c r="T592" s="1" t="s">
        <v>38</v>
      </c>
      <c r="U592" s="1" t="s">
        <v>74</v>
      </c>
      <c r="V592" s="1">
        <f>_xlfn.NUMBERVALUE('Raw data Original Working'!$B592)</f>
        <v>70</v>
      </c>
      <c r="W592" t="b">
        <f t="shared" si="149"/>
        <v>1</v>
      </c>
      <c r="X592">
        <f t="shared" si="150"/>
        <v>68711.81985</v>
      </c>
      <c r="Y592">
        <f t="shared" si="151"/>
        <v>22</v>
      </c>
      <c r="Z592">
        <f t="shared" si="145"/>
        <v>5</v>
      </c>
      <c r="AA592">
        <f t="shared" si="152"/>
        <v>2020</v>
      </c>
      <c r="AB592" s="13">
        <f t="shared" si="153"/>
        <v>43973</v>
      </c>
      <c r="AC592">
        <f t="shared" si="154"/>
        <v>22</v>
      </c>
      <c r="AD592">
        <f t="shared" si="155"/>
        <v>5</v>
      </c>
      <c r="AE592">
        <f t="shared" si="156"/>
        <v>2020</v>
      </c>
      <c r="AF592" s="13">
        <f t="shared" si="157"/>
        <v>43973</v>
      </c>
      <c r="AG592">
        <f t="shared" si="158"/>
        <v>0</v>
      </c>
      <c r="AH592">
        <f t="shared" si="159"/>
        <v>6</v>
      </c>
      <c r="WD592" t="s">
        <v>3324</v>
      </c>
    </row>
    <row r="593" spans="1:602">
      <c r="A593" s="1" t="s">
        <v>3328</v>
      </c>
      <c r="B593" s="7" t="s">
        <v>110</v>
      </c>
      <c r="C593" s="8">
        <f t="shared" si="144"/>
        <v>33</v>
      </c>
      <c r="D593" s="8" t="str">
        <f t="shared" si="146"/>
        <v>1.Young Adult</v>
      </c>
      <c r="E593" s="1" t="s">
        <v>43</v>
      </c>
      <c r="F593" s="1" t="s">
        <v>224</v>
      </c>
      <c r="G593" s="1" t="str">
        <f t="shared" si="147"/>
        <v>1.Young Adult Male</v>
      </c>
      <c r="H593" s="1" t="str">
        <f>VLOOKUP('Raw data Original Working'!$F593,Notes!$G$22:$H$36,2,FALSE)</f>
        <v>A-</v>
      </c>
      <c r="I593" s="1" t="s">
        <v>94</v>
      </c>
      <c r="J593" s="1" t="str">
        <f>PROPER('Raw data Original Working'!$I593)</f>
        <v>Hypertension</v>
      </c>
      <c r="K593" s="13" t="s">
        <v>1509</v>
      </c>
      <c r="L593" s="1" t="s">
        <v>3329</v>
      </c>
      <c r="M593" s="1" t="s">
        <v>1352</v>
      </c>
      <c r="N593" s="1" t="s">
        <v>98</v>
      </c>
      <c r="O593" s="1" t="s">
        <v>3330</v>
      </c>
      <c r="P593">
        <v>298</v>
      </c>
      <c r="Q593" s="1" t="s">
        <v>63</v>
      </c>
      <c r="R593" s="1" t="str">
        <f t="shared" si="148"/>
        <v>Emergency</v>
      </c>
      <c r="S593" s="1" t="s">
        <v>2014</v>
      </c>
      <c r="T593" s="1" t="s">
        <v>73</v>
      </c>
      <c r="U593" s="1" t="s">
        <v>54</v>
      </c>
      <c r="V593" s="1">
        <f>_xlfn.NUMBERVALUE('Raw data Original Working'!$B593)</f>
        <v>33</v>
      </c>
      <c r="W593" t="b">
        <f t="shared" si="149"/>
        <v>1</v>
      </c>
      <c r="X593">
        <f t="shared" si="150"/>
        <v>4835.5055599999996</v>
      </c>
      <c r="Y593">
        <f t="shared" si="151"/>
        <v>15</v>
      </c>
      <c r="Z593">
        <f t="shared" si="145"/>
        <v>7</v>
      </c>
      <c r="AA593">
        <f t="shared" si="152"/>
        <v>2023</v>
      </c>
      <c r="AB593" s="13">
        <f t="shared" si="153"/>
        <v>45122</v>
      </c>
      <c r="AC593">
        <f t="shared" si="154"/>
        <v>29</v>
      </c>
      <c r="AD593">
        <f t="shared" si="155"/>
        <v>7</v>
      </c>
      <c r="AE593">
        <f t="shared" si="156"/>
        <v>2023</v>
      </c>
      <c r="AF593" s="13">
        <f t="shared" si="157"/>
        <v>45136</v>
      </c>
      <c r="AG593">
        <f t="shared" si="158"/>
        <v>14</v>
      </c>
      <c r="AH593">
        <f t="shared" si="159"/>
        <v>7</v>
      </c>
      <c r="WD593" t="s">
        <v>1509</v>
      </c>
    </row>
    <row r="594" spans="1:602">
      <c r="A594" s="1" t="s">
        <v>3331</v>
      </c>
      <c r="B594" s="7" t="s">
        <v>238</v>
      </c>
      <c r="C594" s="8">
        <f t="shared" si="144"/>
        <v>70</v>
      </c>
      <c r="D594" s="8" t="str">
        <f t="shared" si="146"/>
        <v>3.Senior Citizen</v>
      </c>
      <c r="E594" s="1" t="s">
        <v>43</v>
      </c>
      <c r="F594" s="1" t="s">
        <v>474</v>
      </c>
      <c r="G594" s="1" t="str">
        <f t="shared" si="147"/>
        <v>3.Senior Citizen Male</v>
      </c>
      <c r="H594" s="1" t="str">
        <f>VLOOKUP('Raw data Original Working'!$F594,Notes!$G$22:$H$36,2,FALSE)</f>
        <v>B+</v>
      </c>
      <c r="I594" s="1" t="s">
        <v>94</v>
      </c>
      <c r="J594" s="1" t="str">
        <f>PROPER('Raw data Original Working'!$I594)</f>
        <v>Hypertension</v>
      </c>
      <c r="K594" s="13" t="s">
        <v>3332</v>
      </c>
      <c r="L594" s="1" t="s">
        <v>3333</v>
      </c>
      <c r="M594" s="1" t="s">
        <v>3334</v>
      </c>
      <c r="N594" s="1" t="s">
        <v>34</v>
      </c>
      <c r="O594" s="1" t="s">
        <v>3335</v>
      </c>
      <c r="P594">
        <v>349</v>
      </c>
      <c r="Q594" s="1" t="s">
        <v>71</v>
      </c>
      <c r="R594" s="1" t="str">
        <f t="shared" si="148"/>
        <v>Urgent</v>
      </c>
      <c r="S594" s="1" t="s">
        <v>3336</v>
      </c>
      <c r="T594" s="1" t="s">
        <v>53</v>
      </c>
      <c r="U594" s="1" t="s">
        <v>39</v>
      </c>
      <c r="V594" s="1">
        <f>_xlfn.NUMBERVALUE('Raw data Original Working'!$B594)</f>
        <v>70</v>
      </c>
      <c r="W594" t="b">
        <f t="shared" si="149"/>
        <v>1</v>
      </c>
      <c r="X594">
        <f t="shared" si="150"/>
        <v>26403.27619</v>
      </c>
      <c r="Y594">
        <f t="shared" si="151"/>
        <v>26</v>
      </c>
      <c r="Z594">
        <f t="shared" si="145"/>
        <v>4</v>
      </c>
      <c r="AA594">
        <f t="shared" si="152"/>
        <v>2023</v>
      </c>
      <c r="AB594" s="13">
        <f t="shared" si="153"/>
        <v>45042</v>
      </c>
      <c r="AC594">
        <f t="shared" si="154"/>
        <v>9</v>
      </c>
      <c r="AD594">
        <f t="shared" si="155"/>
        <v>5</v>
      </c>
      <c r="AE594">
        <f t="shared" si="156"/>
        <v>2023</v>
      </c>
      <c r="AF594" s="13">
        <f t="shared" si="157"/>
        <v>45055</v>
      </c>
      <c r="AG594">
        <f t="shared" si="158"/>
        <v>13</v>
      </c>
      <c r="AH594">
        <f t="shared" si="159"/>
        <v>4</v>
      </c>
      <c r="WD594" t="s">
        <v>3332</v>
      </c>
    </row>
    <row r="595" spans="1:602">
      <c r="A595" s="1" t="s">
        <v>3337</v>
      </c>
      <c r="B595" s="7" t="s">
        <v>204</v>
      </c>
      <c r="C595" s="8">
        <f t="shared" si="144"/>
        <v>79</v>
      </c>
      <c r="D595" s="8" t="str">
        <f t="shared" si="146"/>
        <v>3.Senior Citizen</v>
      </c>
      <c r="E595" s="1" t="s">
        <v>28</v>
      </c>
      <c r="F595" s="1" t="s">
        <v>474</v>
      </c>
      <c r="G595" s="1" t="str">
        <f t="shared" si="147"/>
        <v>3.Senior Citizen Female</v>
      </c>
      <c r="H595" s="1" t="str">
        <f>VLOOKUP('Raw data Original Working'!$F595,Notes!$G$22:$H$36,2,FALSE)</f>
        <v>B+</v>
      </c>
      <c r="I595" s="1" t="s">
        <v>30</v>
      </c>
      <c r="J595" s="1" t="str">
        <f>PROPER('Raw data Original Working'!$I595)</f>
        <v>Diabetes</v>
      </c>
      <c r="K595" s="13" t="s">
        <v>889</v>
      </c>
      <c r="L595" s="1" t="s">
        <v>3338</v>
      </c>
      <c r="M595" s="1" t="s">
        <v>378</v>
      </c>
      <c r="N595" s="1" t="s">
        <v>34</v>
      </c>
      <c r="O595" s="1" t="s">
        <v>3339</v>
      </c>
      <c r="P595">
        <v>287</v>
      </c>
      <c r="Q595" s="1" t="s">
        <v>63</v>
      </c>
      <c r="R595" s="1" t="str">
        <f t="shared" si="148"/>
        <v>Emergency</v>
      </c>
      <c r="S595" s="1" t="s">
        <v>3340</v>
      </c>
      <c r="T595" s="1" t="s">
        <v>53</v>
      </c>
      <c r="U595" s="1" t="s">
        <v>54</v>
      </c>
      <c r="V595" s="1">
        <f>_xlfn.NUMBERVALUE('Raw data Original Working'!$B595)</f>
        <v>79</v>
      </c>
      <c r="W595" t="b">
        <f t="shared" si="149"/>
        <v>1</v>
      </c>
      <c r="X595">
        <f t="shared" si="150"/>
        <v>24228.9712</v>
      </c>
      <c r="Y595">
        <f t="shared" si="151"/>
        <v>16</v>
      </c>
      <c r="Z595">
        <f t="shared" si="145"/>
        <v>8</v>
      </c>
      <c r="AA595">
        <f t="shared" si="152"/>
        <v>2020</v>
      </c>
      <c r="AB595" s="13">
        <f t="shared" si="153"/>
        <v>44059</v>
      </c>
      <c r="AC595">
        <f t="shared" si="154"/>
        <v>1</v>
      </c>
      <c r="AD595">
        <f t="shared" si="155"/>
        <v>9</v>
      </c>
      <c r="AE595">
        <f t="shared" si="156"/>
        <v>2020</v>
      </c>
      <c r="AF595" s="13">
        <f t="shared" si="157"/>
        <v>44075</v>
      </c>
      <c r="AG595">
        <f t="shared" si="158"/>
        <v>16</v>
      </c>
      <c r="AH595">
        <f t="shared" si="159"/>
        <v>1</v>
      </c>
      <c r="WD595" t="s">
        <v>889</v>
      </c>
    </row>
    <row r="596" spans="1:602">
      <c r="A596" s="1" t="s">
        <v>3341</v>
      </c>
      <c r="B596" s="7" t="s">
        <v>1734</v>
      </c>
      <c r="C596" s="8">
        <f t="shared" si="144"/>
        <v>22</v>
      </c>
      <c r="D596" s="8" t="str">
        <f t="shared" si="146"/>
        <v>1.Young Adult</v>
      </c>
      <c r="E596" s="1" t="s">
        <v>43</v>
      </c>
      <c r="F596" s="1" t="s">
        <v>44</v>
      </c>
      <c r="G596" s="1" t="str">
        <f t="shared" si="147"/>
        <v>1.Young Adult Male</v>
      </c>
      <c r="H596" s="1" t="str">
        <f>VLOOKUP('Raw data Original Working'!$F596,Notes!$G$22:$H$36,2,FALSE)</f>
        <v>O+</v>
      </c>
      <c r="I596" s="1" t="s">
        <v>94</v>
      </c>
      <c r="J596" s="1" t="str">
        <f>PROPER('Raw data Original Working'!$I596)</f>
        <v>Hypertension</v>
      </c>
      <c r="K596" s="13" t="s">
        <v>3342</v>
      </c>
      <c r="L596" s="1" t="s">
        <v>3343</v>
      </c>
      <c r="M596" s="1" t="s">
        <v>3344</v>
      </c>
      <c r="N596" s="1" t="s">
        <v>98</v>
      </c>
      <c r="O596" s="1" t="s">
        <v>3345</v>
      </c>
      <c r="P596">
        <v>486</v>
      </c>
      <c r="Q596" s="1" t="s">
        <v>36</v>
      </c>
      <c r="R596" s="1" t="str">
        <f t="shared" si="148"/>
        <v>Elective</v>
      </c>
      <c r="S596" s="1" t="s">
        <v>1830</v>
      </c>
      <c r="T596" s="1" t="s">
        <v>53</v>
      </c>
      <c r="U596" s="1" t="s">
        <v>39</v>
      </c>
      <c r="V596" s="1">
        <f>_xlfn.NUMBERVALUE('Raw data Original Working'!$B596)</f>
        <v>22</v>
      </c>
      <c r="W596" t="b">
        <f t="shared" si="149"/>
        <v>1</v>
      </c>
      <c r="X596">
        <f t="shared" si="150"/>
        <v>6270.0472250000003</v>
      </c>
      <c r="Y596">
        <f t="shared" si="151"/>
        <v>27</v>
      </c>
      <c r="Z596">
        <f t="shared" si="145"/>
        <v>9</v>
      </c>
      <c r="AA596">
        <f t="shared" si="152"/>
        <v>2019</v>
      </c>
      <c r="AB596" s="13">
        <f t="shared" si="153"/>
        <v>43735</v>
      </c>
      <c r="AC596">
        <f t="shared" si="154"/>
        <v>11</v>
      </c>
      <c r="AD596">
        <f t="shared" si="155"/>
        <v>10</v>
      </c>
      <c r="AE596">
        <f t="shared" si="156"/>
        <v>2019</v>
      </c>
      <c r="AF596" s="13">
        <f t="shared" si="157"/>
        <v>43749</v>
      </c>
      <c r="AG596">
        <f t="shared" si="158"/>
        <v>14</v>
      </c>
      <c r="AH596">
        <f t="shared" si="159"/>
        <v>6</v>
      </c>
      <c r="WD596" t="s">
        <v>3342</v>
      </c>
    </row>
    <row r="597" spans="1:602">
      <c r="A597" s="1" t="s">
        <v>3035</v>
      </c>
      <c r="B597" s="7" t="s">
        <v>584</v>
      </c>
      <c r="C597" s="8">
        <f t="shared" si="144"/>
        <v>69</v>
      </c>
      <c r="D597" s="8" t="str">
        <f t="shared" si="146"/>
        <v>3.Senior Citizen</v>
      </c>
      <c r="E597" s="1" t="s">
        <v>43</v>
      </c>
      <c r="F597" s="1" t="s">
        <v>224</v>
      </c>
      <c r="G597" s="1" t="str">
        <f t="shared" si="147"/>
        <v>3.Senior Citizen Male</v>
      </c>
      <c r="H597" s="1" t="str">
        <f>VLOOKUP('Raw data Original Working'!$F597,Notes!$G$22:$H$36,2,FALSE)</f>
        <v>A-</v>
      </c>
      <c r="I597" s="1" t="s">
        <v>94</v>
      </c>
      <c r="J597" s="1" t="str">
        <f>PROPER('Raw data Original Working'!$I597)</f>
        <v>Hypertension</v>
      </c>
      <c r="K597" s="13" t="s">
        <v>3346</v>
      </c>
      <c r="L597" s="1" t="s">
        <v>3347</v>
      </c>
      <c r="M597" s="1" t="s">
        <v>3348</v>
      </c>
      <c r="N597" s="1" t="s">
        <v>34</v>
      </c>
      <c r="O597" s="1" t="s">
        <v>40</v>
      </c>
      <c r="P597">
        <v>124</v>
      </c>
      <c r="Q597" s="1" t="s">
        <v>36</v>
      </c>
      <c r="R597" s="1" t="str">
        <f t="shared" si="148"/>
        <v>Elective</v>
      </c>
      <c r="S597" s="1" t="s">
        <v>3349</v>
      </c>
      <c r="T597" s="1" t="s">
        <v>73</v>
      </c>
      <c r="U597" s="1" t="s">
        <v>74</v>
      </c>
      <c r="V597" s="1">
        <f>_xlfn.NUMBERVALUE('Raw data Original Working'!$B597)</f>
        <v>69</v>
      </c>
      <c r="W597" t="b">
        <f t="shared" si="149"/>
        <v>1</v>
      </c>
      <c r="X597" s="80">
        <f>VLOOKUP(J597,Notes!$C$81:$D$87,2,0)</f>
        <v>17637.2</v>
      </c>
      <c r="Y597">
        <f t="shared" si="151"/>
        <v>2</v>
      </c>
      <c r="Z597">
        <f t="shared" si="145"/>
        <v>10</v>
      </c>
      <c r="AA597">
        <f t="shared" si="152"/>
        <v>2022</v>
      </c>
      <c r="AB597" s="13">
        <f t="shared" si="153"/>
        <v>44836</v>
      </c>
      <c r="AC597">
        <f t="shared" si="154"/>
        <v>23</v>
      </c>
      <c r="AD597">
        <f t="shared" si="155"/>
        <v>10</v>
      </c>
      <c r="AE597">
        <f t="shared" si="156"/>
        <v>2022</v>
      </c>
      <c r="AF597" s="13">
        <f t="shared" si="157"/>
        <v>44857</v>
      </c>
      <c r="AG597">
        <f t="shared" si="158"/>
        <v>21</v>
      </c>
      <c r="AH597">
        <f t="shared" si="159"/>
        <v>1</v>
      </c>
      <c r="WD597" s="13">
        <v>44602</v>
      </c>
    </row>
    <row r="598" spans="1:602">
      <c r="A598" s="1" t="s">
        <v>3350</v>
      </c>
      <c r="B598" s="7" t="s">
        <v>787</v>
      </c>
      <c r="C598" s="8">
        <f t="shared" si="144"/>
        <v>59</v>
      </c>
      <c r="D598" s="8" t="str">
        <f t="shared" si="146"/>
        <v>2.Middle Age</v>
      </c>
      <c r="E598" s="1" t="s">
        <v>28</v>
      </c>
      <c r="F598" s="1" t="s">
        <v>57</v>
      </c>
      <c r="G598" s="1" t="str">
        <f t="shared" si="147"/>
        <v>2.Middle Age Female</v>
      </c>
      <c r="H598" s="1" t="str">
        <f>VLOOKUP('Raw data Original Working'!$F598,Notes!$G$22:$H$36,2,FALSE)</f>
        <v>B-</v>
      </c>
      <c r="I598" s="1" t="s">
        <v>77</v>
      </c>
      <c r="J598" s="1" t="str">
        <f>PROPER('Raw data Original Working'!$I598)</f>
        <v>Arthritis</v>
      </c>
      <c r="K598" s="13" t="s">
        <v>1989</v>
      </c>
      <c r="L598" s="1" t="s">
        <v>3351</v>
      </c>
      <c r="M598" s="1" t="s">
        <v>3352</v>
      </c>
      <c r="N598" s="1" t="s">
        <v>49</v>
      </c>
      <c r="O598" s="1" t="s">
        <v>3353</v>
      </c>
      <c r="P598">
        <v>493</v>
      </c>
      <c r="Q598" s="1" t="s">
        <v>36</v>
      </c>
      <c r="R598" s="1" t="str">
        <f t="shared" si="148"/>
        <v>Elective</v>
      </c>
      <c r="S598" s="1" t="s">
        <v>3354</v>
      </c>
      <c r="T598" s="1" t="s">
        <v>83</v>
      </c>
      <c r="U598" s="1" t="s">
        <v>39</v>
      </c>
      <c r="V598" s="1">
        <f>_xlfn.NUMBERVALUE('Raw data Original Working'!$B598)</f>
        <v>59</v>
      </c>
      <c r="W598" t="b">
        <f t="shared" si="149"/>
        <v>1</v>
      </c>
      <c r="X598">
        <f t="shared" si="150"/>
        <v>11896.5018</v>
      </c>
      <c r="Y598">
        <f t="shared" si="151"/>
        <v>17</v>
      </c>
      <c r="Z598">
        <f t="shared" si="145"/>
        <v>12</v>
      </c>
      <c r="AA598">
        <f t="shared" si="152"/>
        <v>2018</v>
      </c>
      <c r="AB598" s="13">
        <f t="shared" si="153"/>
        <v>43451</v>
      </c>
      <c r="AC598">
        <f t="shared" si="154"/>
        <v>5</v>
      </c>
      <c r="AD598">
        <f t="shared" si="155"/>
        <v>1</v>
      </c>
      <c r="AE598">
        <f t="shared" si="156"/>
        <v>2019</v>
      </c>
      <c r="AF598" s="13">
        <f t="shared" si="157"/>
        <v>43470</v>
      </c>
      <c r="AG598">
        <f t="shared" si="158"/>
        <v>19</v>
      </c>
      <c r="AH598">
        <f t="shared" si="159"/>
        <v>2</v>
      </c>
      <c r="WD598" t="s">
        <v>1989</v>
      </c>
    </row>
    <row r="599" spans="1:602">
      <c r="A599" s="1" t="s">
        <v>3355</v>
      </c>
      <c r="B599" s="7" t="s">
        <v>364</v>
      </c>
      <c r="C599" s="8">
        <f t="shared" si="144"/>
        <v>84</v>
      </c>
      <c r="D599" s="8" t="str">
        <f t="shared" si="146"/>
        <v>3.Senior Citizen</v>
      </c>
      <c r="E599" s="1" t="s">
        <v>43</v>
      </c>
      <c r="F599" s="1" t="s">
        <v>57</v>
      </c>
      <c r="G599" s="1" t="str">
        <f t="shared" si="147"/>
        <v>3.Senior Citizen Male</v>
      </c>
      <c r="H599" s="1" t="str">
        <f>VLOOKUP('Raw data Original Working'!$F599,Notes!$G$22:$H$36,2,FALSE)</f>
        <v>B-</v>
      </c>
      <c r="I599" s="1" t="s">
        <v>94</v>
      </c>
      <c r="J599" s="1" t="str">
        <f>PROPER('Raw data Original Working'!$I599)</f>
        <v>Hypertension</v>
      </c>
      <c r="K599" s="13" t="s">
        <v>3356</v>
      </c>
      <c r="L599" s="1" t="s">
        <v>3357</v>
      </c>
      <c r="M599" s="1" t="s">
        <v>3358</v>
      </c>
      <c r="N599" s="1" t="s">
        <v>34</v>
      </c>
      <c r="O599" s="1" t="s">
        <v>3359</v>
      </c>
      <c r="P599">
        <v>356</v>
      </c>
      <c r="Q599" s="1" t="s">
        <v>36</v>
      </c>
      <c r="R599" s="1" t="str">
        <f t="shared" si="148"/>
        <v>Elective</v>
      </c>
      <c r="S599" s="1" t="s">
        <v>3360</v>
      </c>
      <c r="T599" s="1" t="s">
        <v>53</v>
      </c>
      <c r="U599" s="1" t="s">
        <v>39</v>
      </c>
      <c r="V599" s="1">
        <f>_xlfn.NUMBERVALUE('Raw data Original Working'!$B599)</f>
        <v>84</v>
      </c>
      <c r="W599" t="b">
        <f t="shared" si="149"/>
        <v>1</v>
      </c>
      <c r="X599">
        <f t="shared" si="150"/>
        <v>12127.96567</v>
      </c>
      <c r="Y599">
        <f t="shared" si="151"/>
        <v>6</v>
      </c>
      <c r="Z599">
        <f t="shared" si="145"/>
        <v>10</v>
      </c>
      <c r="AA599">
        <f t="shared" si="152"/>
        <v>2022</v>
      </c>
      <c r="AB599" s="13">
        <f t="shared" si="153"/>
        <v>44840</v>
      </c>
      <c r="AC599">
        <f t="shared" si="154"/>
        <v>7</v>
      </c>
      <c r="AD599">
        <f t="shared" si="155"/>
        <v>10</v>
      </c>
      <c r="AE599">
        <f t="shared" si="156"/>
        <v>2022</v>
      </c>
      <c r="AF599" s="13">
        <f t="shared" si="157"/>
        <v>44841</v>
      </c>
      <c r="AG599">
        <f t="shared" si="158"/>
        <v>1</v>
      </c>
      <c r="AH599">
        <f t="shared" si="159"/>
        <v>5</v>
      </c>
      <c r="WD599" s="13">
        <v>44722</v>
      </c>
    </row>
    <row r="600" spans="1:602">
      <c r="A600" s="1" t="s">
        <v>3361</v>
      </c>
      <c r="B600" s="7" t="s">
        <v>191</v>
      </c>
      <c r="C600" s="8">
        <f t="shared" si="144"/>
        <v>80</v>
      </c>
      <c r="D600" s="8" t="str">
        <f t="shared" si="146"/>
        <v>3.Senior Citizen</v>
      </c>
      <c r="E600" s="1" t="s">
        <v>28</v>
      </c>
      <c r="F600" s="1" t="s">
        <v>224</v>
      </c>
      <c r="G600" s="1" t="str">
        <f t="shared" si="147"/>
        <v>3.Senior Citizen Female</v>
      </c>
      <c r="H600" s="1" t="str">
        <f>VLOOKUP('Raw data Original Working'!$F600,Notes!$G$22:$H$36,2,FALSE)</f>
        <v>A-</v>
      </c>
      <c r="I600" s="1" t="s">
        <v>77</v>
      </c>
      <c r="J600" s="1" t="str">
        <f>PROPER('Raw data Original Working'!$I600)</f>
        <v>Arthritis</v>
      </c>
      <c r="K600" s="13" t="s">
        <v>1532</v>
      </c>
      <c r="L600" s="1" t="s">
        <v>3362</v>
      </c>
      <c r="M600" s="1" t="s">
        <v>3363</v>
      </c>
      <c r="N600" s="1" t="s">
        <v>34</v>
      </c>
      <c r="O600" s="1" t="s">
        <v>3364</v>
      </c>
      <c r="P600">
        <v>471</v>
      </c>
      <c r="Q600" s="1" t="s">
        <v>63</v>
      </c>
      <c r="R600" s="1" t="str">
        <f t="shared" si="148"/>
        <v>Emergency</v>
      </c>
      <c r="S600" s="1" t="s">
        <v>2726</v>
      </c>
      <c r="T600" s="1" t="s">
        <v>38</v>
      </c>
      <c r="U600" s="1" t="s">
        <v>54</v>
      </c>
      <c r="V600" s="1">
        <f>_xlfn.NUMBERVALUE('Raw data Original Working'!$B600)</f>
        <v>80</v>
      </c>
      <c r="W600" t="b">
        <f t="shared" si="149"/>
        <v>1</v>
      </c>
      <c r="X600">
        <f t="shared" si="150"/>
        <v>13736.960859999999</v>
      </c>
      <c r="Y600">
        <f t="shared" si="151"/>
        <v>14</v>
      </c>
      <c r="Z600">
        <f t="shared" si="145"/>
        <v>8</v>
      </c>
      <c r="AA600">
        <f t="shared" si="152"/>
        <v>2020</v>
      </c>
      <c r="AB600" s="13">
        <f t="shared" si="153"/>
        <v>44057</v>
      </c>
      <c r="AC600">
        <f t="shared" si="154"/>
        <v>7</v>
      </c>
      <c r="AD600">
        <f t="shared" si="155"/>
        <v>9</v>
      </c>
      <c r="AE600">
        <f t="shared" si="156"/>
        <v>2020</v>
      </c>
      <c r="AF600" s="13">
        <f t="shared" si="157"/>
        <v>44081</v>
      </c>
      <c r="AG600">
        <f t="shared" si="158"/>
        <v>24</v>
      </c>
      <c r="AH600">
        <f t="shared" si="159"/>
        <v>6</v>
      </c>
      <c r="WD600" t="s">
        <v>1532</v>
      </c>
    </row>
    <row r="601" spans="1:602">
      <c r="A601" s="1" t="s">
        <v>3365</v>
      </c>
      <c r="B601" s="7" t="s">
        <v>626</v>
      </c>
      <c r="C601" s="8">
        <f t="shared" si="144"/>
        <v>73</v>
      </c>
      <c r="D601" s="8" t="str">
        <f t="shared" si="146"/>
        <v>3.Senior Citizen</v>
      </c>
      <c r="E601" s="1" t="s">
        <v>43</v>
      </c>
      <c r="F601" s="1" t="s">
        <v>474</v>
      </c>
      <c r="G601" s="1" t="str">
        <f t="shared" si="147"/>
        <v>3.Senior Citizen Male</v>
      </c>
      <c r="H601" s="1" t="str">
        <f>VLOOKUP('Raw data Original Working'!$F601,Notes!$G$22:$H$36,2,FALSE)</f>
        <v>B+</v>
      </c>
      <c r="I601" s="1" t="s">
        <v>126</v>
      </c>
      <c r="J601" s="1" t="str">
        <f>PROPER('Raw data Original Working'!$I601)</f>
        <v>Cancer</v>
      </c>
      <c r="K601" s="13" t="s">
        <v>3366</v>
      </c>
      <c r="L601" s="1" t="s">
        <v>3367</v>
      </c>
      <c r="M601" s="1" t="s">
        <v>3368</v>
      </c>
      <c r="N601" s="1" t="s">
        <v>34</v>
      </c>
      <c r="O601" s="1" t="s">
        <v>3369</v>
      </c>
      <c r="P601">
        <v>197</v>
      </c>
      <c r="Q601" s="1" t="s">
        <v>36</v>
      </c>
      <c r="R601" s="1" t="str">
        <f t="shared" si="148"/>
        <v>Elective</v>
      </c>
      <c r="S601" s="1" t="s">
        <v>1978</v>
      </c>
      <c r="T601" s="1" t="s">
        <v>73</v>
      </c>
      <c r="U601" s="1" t="s">
        <v>54</v>
      </c>
      <c r="V601" s="1">
        <f>_xlfn.NUMBERVALUE('Raw data Original Working'!$B601)</f>
        <v>73</v>
      </c>
      <c r="W601" t="b">
        <f t="shared" si="149"/>
        <v>1</v>
      </c>
      <c r="X601">
        <f t="shared" si="150"/>
        <v>2559.53656</v>
      </c>
      <c r="Y601">
        <f t="shared" si="151"/>
        <v>4</v>
      </c>
      <c r="Z601">
        <f t="shared" si="145"/>
        <v>9</v>
      </c>
      <c r="AA601">
        <f t="shared" si="152"/>
        <v>2019</v>
      </c>
      <c r="AB601" s="13">
        <f t="shared" si="153"/>
        <v>43712</v>
      </c>
      <c r="AC601">
        <f t="shared" si="154"/>
        <v>7</v>
      </c>
      <c r="AD601">
        <f t="shared" si="155"/>
        <v>9</v>
      </c>
      <c r="AE601">
        <f t="shared" si="156"/>
        <v>2019</v>
      </c>
      <c r="AF601" s="13">
        <f t="shared" si="157"/>
        <v>43715</v>
      </c>
      <c r="AG601">
        <f t="shared" si="158"/>
        <v>3</v>
      </c>
      <c r="AH601">
        <f t="shared" si="159"/>
        <v>4</v>
      </c>
      <c r="WD601" s="13">
        <v>43564</v>
      </c>
    </row>
    <row r="602" spans="1:602">
      <c r="A602" s="1" t="s">
        <v>3370</v>
      </c>
      <c r="B602" s="7" t="s">
        <v>318</v>
      </c>
      <c r="C602" s="8">
        <f t="shared" si="144"/>
        <v>30</v>
      </c>
      <c r="D602" s="8" t="str">
        <f t="shared" si="146"/>
        <v>1.Young Adult</v>
      </c>
      <c r="E602" s="1" t="s">
        <v>28</v>
      </c>
      <c r="F602" s="1" t="s">
        <v>474</v>
      </c>
      <c r="G602" s="1" t="str">
        <f t="shared" si="147"/>
        <v>1.Young Adult Female</v>
      </c>
      <c r="H602" s="1" t="str">
        <f>VLOOKUP('Raw data Original Working'!$F602,Notes!$G$22:$H$36,2,FALSE)</f>
        <v>B+</v>
      </c>
      <c r="I602" s="1" t="s">
        <v>45</v>
      </c>
      <c r="J602" s="1" t="str">
        <f>PROPER('Raw data Original Working'!$I602)</f>
        <v>Asthma</v>
      </c>
      <c r="K602" s="13" t="s">
        <v>2673</v>
      </c>
      <c r="L602" s="1" t="s">
        <v>3371</v>
      </c>
      <c r="M602" s="1" t="s">
        <v>3372</v>
      </c>
      <c r="N602" s="1" t="s">
        <v>89</v>
      </c>
      <c r="O602" s="1" t="s">
        <v>3373</v>
      </c>
      <c r="P602">
        <v>190</v>
      </c>
      <c r="Q602" s="1" t="s">
        <v>71</v>
      </c>
      <c r="R602" s="1" t="str">
        <f t="shared" si="148"/>
        <v>Urgent</v>
      </c>
      <c r="S602" s="1" t="s">
        <v>3374</v>
      </c>
      <c r="T602" s="1" t="s">
        <v>83</v>
      </c>
      <c r="U602" s="1" t="s">
        <v>74</v>
      </c>
      <c r="V602" s="1">
        <f>_xlfn.NUMBERVALUE('Raw data Original Working'!$B602)</f>
        <v>30</v>
      </c>
      <c r="W602" t="b">
        <f t="shared" si="149"/>
        <v>1</v>
      </c>
      <c r="X602">
        <f t="shared" si="150"/>
        <v>38852.884400000003</v>
      </c>
      <c r="Y602">
        <f t="shared" si="151"/>
        <v>22</v>
      </c>
      <c r="Z602">
        <f t="shared" si="145"/>
        <v>12</v>
      </c>
      <c r="AA602">
        <f t="shared" si="152"/>
        <v>2021</v>
      </c>
      <c r="AB602" s="13">
        <f t="shared" si="153"/>
        <v>44552</v>
      </c>
      <c r="AC602">
        <f t="shared" si="154"/>
        <v>30</v>
      </c>
      <c r="AD602">
        <f t="shared" si="155"/>
        <v>12</v>
      </c>
      <c r="AE602">
        <f t="shared" si="156"/>
        <v>2021</v>
      </c>
      <c r="AF602" s="13">
        <f t="shared" si="157"/>
        <v>44560</v>
      </c>
      <c r="AG602">
        <f t="shared" si="158"/>
        <v>8</v>
      </c>
      <c r="AH602">
        <f t="shared" si="159"/>
        <v>4</v>
      </c>
      <c r="WD602" t="s">
        <v>2673</v>
      </c>
    </row>
    <row r="603" spans="1:602">
      <c r="A603" s="1" t="s">
        <v>3375</v>
      </c>
      <c r="B603" s="7" t="s">
        <v>1782</v>
      </c>
      <c r="C603" s="8">
        <f t="shared" si="144"/>
        <v>63</v>
      </c>
      <c r="D603" s="8" t="str">
        <f t="shared" si="146"/>
        <v>3.Senior Citizen</v>
      </c>
      <c r="E603" s="1" t="s">
        <v>28</v>
      </c>
      <c r="F603" s="1" t="s">
        <v>44</v>
      </c>
      <c r="G603" s="1" t="str">
        <f t="shared" si="147"/>
        <v>3.Senior Citizen Female</v>
      </c>
      <c r="H603" s="1" t="str">
        <f>VLOOKUP('Raw data Original Working'!$F603,Notes!$G$22:$H$36,2,FALSE)</f>
        <v>O+</v>
      </c>
      <c r="I603" s="1" t="s">
        <v>77</v>
      </c>
      <c r="J603" s="1" t="str">
        <f>PROPER('Raw data Original Working'!$I603)</f>
        <v>Arthritis</v>
      </c>
      <c r="K603" s="13" t="s">
        <v>3376</v>
      </c>
      <c r="L603" s="1" t="s">
        <v>3377</v>
      </c>
      <c r="M603" s="1" t="s">
        <v>3378</v>
      </c>
      <c r="N603" s="1" t="s">
        <v>34</v>
      </c>
      <c r="O603" s="1" t="s">
        <v>3379</v>
      </c>
      <c r="P603">
        <v>497</v>
      </c>
      <c r="Q603" s="1" t="s">
        <v>71</v>
      </c>
      <c r="R603" s="1" t="str">
        <f t="shared" si="148"/>
        <v>Urgent</v>
      </c>
      <c r="S603" s="1" t="s">
        <v>478</v>
      </c>
      <c r="T603" s="1" t="s">
        <v>73</v>
      </c>
      <c r="U603" s="1" t="s">
        <v>54</v>
      </c>
      <c r="V603" s="1">
        <f>_xlfn.NUMBERVALUE('Raw data Original Working'!$B603)</f>
        <v>63</v>
      </c>
      <c r="W603" t="b">
        <f t="shared" si="149"/>
        <v>1</v>
      </c>
      <c r="X603">
        <f t="shared" si="150"/>
        <v>17452.66776</v>
      </c>
      <c r="Y603">
        <f t="shared" si="151"/>
        <v>28</v>
      </c>
      <c r="Z603">
        <f t="shared" si="145"/>
        <v>2</v>
      </c>
      <c r="AA603">
        <f t="shared" si="152"/>
        <v>2021</v>
      </c>
      <c r="AB603" s="13">
        <f t="shared" si="153"/>
        <v>44255</v>
      </c>
      <c r="AC603">
        <f t="shared" si="154"/>
        <v>15</v>
      </c>
      <c r="AD603">
        <f t="shared" si="155"/>
        <v>3</v>
      </c>
      <c r="AE603">
        <f t="shared" si="156"/>
        <v>2021</v>
      </c>
      <c r="AF603" s="13">
        <f t="shared" si="157"/>
        <v>44270</v>
      </c>
      <c r="AG603">
        <f t="shared" si="158"/>
        <v>15</v>
      </c>
      <c r="AH603">
        <f t="shared" si="159"/>
        <v>1</v>
      </c>
      <c r="WD603" t="s">
        <v>3376</v>
      </c>
    </row>
    <row r="604" spans="1:602">
      <c r="A604" s="1" t="s">
        <v>3380</v>
      </c>
      <c r="B604" s="7" t="s">
        <v>459</v>
      </c>
      <c r="C604" s="8">
        <f t="shared" si="144"/>
        <v>68</v>
      </c>
      <c r="D604" s="8" t="str">
        <f t="shared" si="146"/>
        <v>3.Senior Citizen</v>
      </c>
      <c r="E604" s="1" t="s">
        <v>28</v>
      </c>
      <c r="F604" s="1" t="s">
        <v>170</v>
      </c>
      <c r="G604" s="1" t="str">
        <f t="shared" si="147"/>
        <v>3.Senior Citizen Female</v>
      </c>
      <c r="H604" s="1" t="str">
        <f>VLOOKUP('Raw data Original Working'!$F604,Notes!$G$22:$H$36,2,FALSE)</f>
        <v>AB-</v>
      </c>
      <c r="I604" s="1" t="s">
        <v>30</v>
      </c>
      <c r="J604" s="1" t="str">
        <f>PROPER('Raw data Original Working'!$I604)</f>
        <v>Diabetes</v>
      </c>
      <c r="K604" s="13" t="s">
        <v>3381</v>
      </c>
      <c r="L604" s="1" t="s">
        <v>3382</v>
      </c>
      <c r="M604" s="1" t="s">
        <v>3383</v>
      </c>
      <c r="N604" s="1" t="s">
        <v>106</v>
      </c>
      <c r="O604" s="1" t="s">
        <v>3384</v>
      </c>
      <c r="P604">
        <v>104</v>
      </c>
      <c r="Q604" s="1" t="s">
        <v>63</v>
      </c>
      <c r="R604" s="1" t="str">
        <f t="shared" si="148"/>
        <v>Emergency</v>
      </c>
      <c r="S604" s="1" t="s">
        <v>3385</v>
      </c>
      <c r="T604" s="1" t="s">
        <v>38</v>
      </c>
      <c r="U604" s="1" t="s">
        <v>54</v>
      </c>
      <c r="V604" s="1">
        <f>_xlfn.NUMBERVALUE('Raw data Original Working'!$B604)</f>
        <v>68</v>
      </c>
      <c r="W604" t="b">
        <f t="shared" si="149"/>
        <v>1</v>
      </c>
      <c r="X604">
        <f t="shared" si="150"/>
        <v>18867.629349999999</v>
      </c>
      <c r="Y604">
        <f t="shared" si="151"/>
        <v>28</v>
      </c>
      <c r="Z604">
        <f t="shared" si="145"/>
        <v>12</v>
      </c>
      <c r="AA604">
        <f t="shared" si="152"/>
        <v>2022</v>
      </c>
      <c r="AB604" s="13">
        <f t="shared" si="153"/>
        <v>44923</v>
      </c>
      <c r="AC604">
        <f>DAY(MID(S604,FIND(",",S604)+2,LEN(S604)))</f>
        <v>26</v>
      </c>
      <c r="AD604">
        <f>MONTH(MID(S604,FIND(",",S604)+2,LEN(S604)))</f>
        <v>1</v>
      </c>
      <c r="AE604">
        <f t="shared" si="156"/>
        <v>2023</v>
      </c>
      <c r="AF604" s="13">
        <f t="shared" si="157"/>
        <v>44952</v>
      </c>
      <c r="AG604">
        <f t="shared" si="158"/>
        <v>29</v>
      </c>
      <c r="AH604">
        <f t="shared" si="159"/>
        <v>4</v>
      </c>
      <c r="WD604" t="s">
        <v>3381</v>
      </c>
    </row>
    <row r="605" spans="1:602">
      <c r="A605" s="1" t="s">
        <v>3386</v>
      </c>
      <c r="B605" s="7" t="s">
        <v>1734</v>
      </c>
      <c r="C605" s="8">
        <f t="shared" si="144"/>
        <v>22</v>
      </c>
      <c r="D605" s="8" t="str">
        <f t="shared" si="146"/>
        <v>1.Young Adult</v>
      </c>
      <c r="E605" s="1" t="s">
        <v>43</v>
      </c>
      <c r="F605" s="1" t="s">
        <v>44</v>
      </c>
      <c r="G605" s="1" t="str">
        <f t="shared" si="147"/>
        <v>1.Young Adult Male</v>
      </c>
      <c r="H605" s="1" t="str">
        <f>VLOOKUP('Raw data Original Working'!$F605,Notes!$G$22:$H$36,2,FALSE)</f>
        <v>O+</v>
      </c>
      <c r="I605" s="1" t="s">
        <v>58</v>
      </c>
      <c r="J605" s="1" t="str">
        <f>PROPER('Raw data Original Working'!$I605)</f>
        <v>Obesity</v>
      </c>
      <c r="K605" s="13" t="s">
        <v>3387</v>
      </c>
      <c r="L605" s="1" t="s">
        <v>3388</v>
      </c>
      <c r="M605" s="1" t="s">
        <v>3389</v>
      </c>
      <c r="N605" s="1" t="s">
        <v>106</v>
      </c>
      <c r="O605" s="1" t="s">
        <v>3390</v>
      </c>
      <c r="P605">
        <v>386</v>
      </c>
      <c r="Q605" s="1" t="s">
        <v>71</v>
      </c>
      <c r="R605" s="1" t="str">
        <f t="shared" si="148"/>
        <v>Urgent</v>
      </c>
      <c r="S605" s="1" t="s">
        <v>3391</v>
      </c>
      <c r="T605" s="1" t="s">
        <v>160</v>
      </c>
      <c r="U605" s="1" t="s">
        <v>54</v>
      </c>
      <c r="V605" s="1">
        <f>_xlfn.NUMBERVALUE('Raw data Original Working'!$B605)</f>
        <v>22</v>
      </c>
      <c r="W605" t="b">
        <f t="shared" si="149"/>
        <v>1</v>
      </c>
      <c r="X605">
        <f t="shared" si="150"/>
        <v>11155.55061</v>
      </c>
      <c r="Y605">
        <f t="shared" si="151"/>
        <v>17</v>
      </c>
      <c r="Z605">
        <f t="shared" si="145"/>
        <v>8</v>
      </c>
      <c r="AA605">
        <f t="shared" si="152"/>
        <v>2019</v>
      </c>
      <c r="AB605" s="13">
        <f t="shared" si="153"/>
        <v>43694</v>
      </c>
      <c r="AC605">
        <f t="shared" si="154"/>
        <v>30</v>
      </c>
      <c r="AD605">
        <f t="shared" si="155"/>
        <v>8</v>
      </c>
      <c r="AE605">
        <f t="shared" si="156"/>
        <v>2019</v>
      </c>
      <c r="AF605" s="13">
        <f t="shared" si="157"/>
        <v>43707</v>
      </c>
      <c r="AG605">
        <f t="shared" si="158"/>
        <v>13</v>
      </c>
      <c r="AH605">
        <f t="shared" si="159"/>
        <v>7</v>
      </c>
      <c r="WD605" t="s">
        <v>3387</v>
      </c>
    </row>
    <row r="606" spans="1:602">
      <c r="A606" s="1" t="s">
        <v>3392</v>
      </c>
      <c r="B606" s="7" t="s">
        <v>650</v>
      </c>
      <c r="C606" s="8">
        <f t="shared" si="144"/>
        <v>67</v>
      </c>
      <c r="D606" s="8" t="str">
        <f t="shared" si="146"/>
        <v>3.Senior Citizen</v>
      </c>
      <c r="E606" s="1" t="s">
        <v>28</v>
      </c>
      <c r="F606" s="1" t="s">
        <v>170</v>
      </c>
      <c r="G606" s="1" t="str">
        <f t="shared" si="147"/>
        <v>3.Senior Citizen Female</v>
      </c>
      <c r="H606" s="1" t="str">
        <f>VLOOKUP('Raw data Original Working'!$F606,Notes!$G$22:$H$36,2,FALSE)</f>
        <v>AB-</v>
      </c>
      <c r="I606" s="1" t="s">
        <v>30</v>
      </c>
      <c r="J606" s="1" t="str">
        <f>PROPER('Raw data Original Working'!$I606)</f>
        <v>Diabetes</v>
      </c>
      <c r="K606" s="13" t="s">
        <v>3393</v>
      </c>
      <c r="L606" s="1" t="s">
        <v>3394</v>
      </c>
      <c r="M606" s="1" t="s">
        <v>3395</v>
      </c>
      <c r="N606" s="1" t="s">
        <v>106</v>
      </c>
      <c r="O606" s="1" t="s">
        <v>3396</v>
      </c>
      <c r="P606">
        <v>291</v>
      </c>
      <c r="Q606" s="1" t="s">
        <v>71</v>
      </c>
      <c r="R606" s="1" t="str">
        <f t="shared" si="148"/>
        <v>Urgent</v>
      </c>
      <c r="S606" s="1" t="s">
        <v>3397</v>
      </c>
      <c r="T606" s="1" t="s">
        <v>38</v>
      </c>
      <c r="U606" s="1" t="s">
        <v>54</v>
      </c>
      <c r="V606" s="1">
        <f>_xlfn.NUMBERVALUE('Raw data Original Working'!$B606)</f>
        <v>67</v>
      </c>
      <c r="W606" t="b">
        <f t="shared" si="149"/>
        <v>1</v>
      </c>
      <c r="X606">
        <f t="shared" si="150"/>
        <v>51764.736819999998</v>
      </c>
      <c r="Y606">
        <f t="shared" si="151"/>
        <v>25</v>
      </c>
      <c r="Z606">
        <f t="shared" si="145"/>
        <v>8</v>
      </c>
      <c r="AA606">
        <f t="shared" si="152"/>
        <v>2021</v>
      </c>
      <c r="AB606" s="13">
        <f t="shared" si="153"/>
        <v>44433</v>
      </c>
      <c r="AC606">
        <f t="shared" si="154"/>
        <v>30</v>
      </c>
      <c r="AD606">
        <f t="shared" si="155"/>
        <v>8</v>
      </c>
      <c r="AE606">
        <f t="shared" si="156"/>
        <v>2021</v>
      </c>
      <c r="AF606" s="13">
        <f t="shared" si="157"/>
        <v>44438</v>
      </c>
      <c r="AG606">
        <f t="shared" si="158"/>
        <v>5</v>
      </c>
      <c r="AH606">
        <f t="shared" si="159"/>
        <v>4</v>
      </c>
      <c r="WD606" t="s">
        <v>3393</v>
      </c>
    </row>
    <row r="607" spans="1:602">
      <c r="A607" s="1" t="s">
        <v>3398</v>
      </c>
      <c r="B607" s="7" t="s">
        <v>191</v>
      </c>
      <c r="C607" s="8">
        <f t="shared" si="144"/>
        <v>80</v>
      </c>
      <c r="D607" s="8" t="str">
        <f t="shared" si="146"/>
        <v>3.Senior Citizen</v>
      </c>
      <c r="E607" s="1" t="s">
        <v>28</v>
      </c>
      <c r="F607" s="1" t="s">
        <v>29</v>
      </c>
      <c r="G607" s="1" t="str">
        <f t="shared" si="147"/>
        <v>3.Senior Citizen Female</v>
      </c>
      <c r="H607" s="1" t="str">
        <f>VLOOKUP('Raw data Original Working'!$F607,Notes!$G$22:$H$36,2,FALSE)</f>
        <v>O-</v>
      </c>
      <c r="I607" s="1" t="s">
        <v>58</v>
      </c>
      <c r="J607" s="1" t="str">
        <f>PROPER('Raw data Original Working'!$I607)</f>
        <v>Obesity</v>
      </c>
      <c r="K607" s="13" t="s">
        <v>3399</v>
      </c>
      <c r="L607" s="1" t="s">
        <v>3400</v>
      </c>
      <c r="M607" s="1" t="s">
        <v>2327</v>
      </c>
      <c r="N607" s="1" t="s">
        <v>34</v>
      </c>
      <c r="O607" s="1" t="s">
        <v>3401</v>
      </c>
      <c r="P607">
        <v>194</v>
      </c>
      <c r="Q607" s="1" t="s">
        <v>36</v>
      </c>
      <c r="R607" s="1" t="str">
        <f t="shared" si="148"/>
        <v>Elective</v>
      </c>
      <c r="S607" s="1" t="s">
        <v>3173</v>
      </c>
      <c r="T607" s="1" t="s">
        <v>73</v>
      </c>
      <c r="U607" s="1" t="s">
        <v>54</v>
      </c>
      <c r="V607" s="1">
        <f>_xlfn.NUMBERVALUE('Raw data Original Working'!$B607)</f>
        <v>80</v>
      </c>
      <c r="W607" t="b">
        <f t="shared" si="149"/>
        <v>1</v>
      </c>
      <c r="X607">
        <f t="shared" si="150"/>
        <v>10240.063679999999</v>
      </c>
      <c r="Y607">
        <f t="shared" si="151"/>
        <v>29</v>
      </c>
      <c r="Z607">
        <f t="shared" si="145"/>
        <v>4</v>
      </c>
      <c r="AA607">
        <f t="shared" si="152"/>
        <v>2019</v>
      </c>
      <c r="AB607" s="13">
        <f t="shared" si="153"/>
        <v>43584</v>
      </c>
      <c r="AC607">
        <f t="shared" si="154"/>
        <v>4</v>
      </c>
      <c r="AD607">
        <f t="shared" si="155"/>
        <v>5</v>
      </c>
      <c r="AE607">
        <f t="shared" si="156"/>
        <v>2019</v>
      </c>
      <c r="AF607" s="13">
        <f t="shared" si="157"/>
        <v>43589</v>
      </c>
      <c r="AG607">
        <f t="shared" si="158"/>
        <v>5</v>
      </c>
      <c r="AH607">
        <f t="shared" si="159"/>
        <v>2</v>
      </c>
      <c r="WD607" t="s">
        <v>3399</v>
      </c>
    </row>
    <row r="608" spans="1:602">
      <c r="A608" s="1" t="s">
        <v>3402</v>
      </c>
      <c r="B608" s="7" t="s">
        <v>888</v>
      </c>
      <c r="C608" s="8">
        <f t="shared" si="144"/>
        <v>29</v>
      </c>
      <c r="D608" s="8" t="str">
        <f t="shared" si="146"/>
        <v>1.Young Adult</v>
      </c>
      <c r="E608" s="1" t="s">
        <v>28</v>
      </c>
      <c r="F608" s="1" t="s">
        <v>29</v>
      </c>
      <c r="G608" s="1" t="str">
        <f t="shared" si="147"/>
        <v>1.Young Adult Female</v>
      </c>
      <c r="H608" s="1" t="str">
        <f>VLOOKUP('Raw data Original Working'!$F608,Notes!$G$22:$H$36,2,FALSE)</f>
        <v>O-</v>
      </c>
      <c r="I608" s="1" t="s">
        <v>45</v>
      </c>
      <c r="J608" s="1" t="str">
        <f>PROPER('Raw data Original Working'!$I608)</f>
        <v>Asthma</v>
      </c>
      <c r="K608" s="13" t="s">
        <v>3403</v>
      </c>
      <c r="L608" s="1" t="s">
        <v>3404</v>
      </c>
      <c r="M608" s="1" t="s">
        <v>3405</v>
      </c>
      <c r="N608" s="1" t="s">
        <v>98</v>
      </c>
      <c r="O608" s="1" t="s">
        <v>3406</v>
      </c>
      <c r="P608">
        <v>358</v>
      </c>
      <c r="Q608" s="1" t="s">
        <v>71</v>
      </c>
      <c r="R608" s="1" t="str">
        <f t="shared" si="148"/>
        <v>Urgent</v>
      </c>
      <c r="S608" s="1" t="s">
        <v>31</v>
      </c>
      <c r="T608" s="1" t="s">
        <v>53</v>
      </c>
      <c r="U608" s="1" t="s">
        <v>74</v>
      </c>
      <c r="V608" s="1">
        <f>_xlfn.NUMBERVALUE('Raw data Original Working'!$B608)</f>
        <v>29</v>
      </c>
      <c r="W608" t="b">
        <f t="shared" si="149"/>
        <v>1</v>
      </c>
      <c r="X608">
        <f t="shared" si="150"/>
        <v>37574.227290000003</v>
      </c>
      <c r="Y608">
        <f t="shared" si="151"/>
        <v>8</v>
      </c>
      <c r="Z608">
        <f t="shared" si="145"/>
        <v>11</v>
      </c>
      <c r="AA608">
        <f t="shared" si="152"/>
        <v>2022</v>
      </c>
      <c r="AB608" s="13">
        <f t="shared" si="153"/>
        <v>44873</v>
      </c>
      <c r="AC608">
        <f t="shared" si="154"/>
        <v>17</v>
      </c>
      <c r="AD608">
        <f t="shared" si="155"/>
        <v>11</v>
      </c>
      <c r="AE608">
        <f t="shared" si="156"/>
        <v>2022</v>
      </c>
      <c r="AF608" s="13">
        <f t="shared" si="157"/>
        <v>44882</v>
      </c>
      <c r="AG608">
        <f t="shared" si="158"/>
        <v>9</v>
      </c>
      <c r="AH608">
        <f t="shared" si="159"/>
        <v>3</v>
      </c>
      <c r="WD608" s="13">
        <v>44784</v>
      </c>
    </row>
    <row r="609" spans="1:602">
      <c r="A609" s="1" t="s">
        <v>3407</v>
      </c>
      <c r="B609" s="7" t="s">
        <v>93</v>
      </c>
      <c r="C609" s="8">
        <f t="shared" si="144"/>
        <v>82</v>
      </c>
      <c r="D609" s="8" t="str">
        <f t="shared" si="146"/>
        <v>3.Senior Citizen</v>
      </c>
      <c r="E609" s="1" t="s">
        <v>28</v>
      </c>
      <c r="F609" s="1" t="s">
        <v>57</v>
      </c>
      <c r="G609" s="1" t="str">
        <f t="shared" si="147"/>
        <v>3.Senior Citizen Female</v>
      </c>
      <c r="H609" s="1" t="str">
        <f>VLOOKUP('Raw data Original Working'!$F609,Notes!$G$22:$H$36,2,FALSE)</f>
        <v>B-</v>
      </c>
      <c r="I609" s="1" t="s">
        <v>58</v>
      </c>
      <c r="J609" s="1" t="str">
        <f>PROPER('Raw data Original Working'!$I609)</f>
        <v>Obesity</v>
      </c>
      <c r="K609" s="13" t="s">
        <v>3408</v>
      </c>
      <c r="L609" s="1" t="s">
        <v>3409</v>
      </c>
      <c r="M609" s="1" t="s">
        <v>3410</v>
      </c>
      <c r="N609" s="1" t="s">
        <v>106</v>
      </c>
      <c r="O609" s="1" t="s">
        <v>3411</v>
      </c>
      <c r="P609">
        <v>163</v>
      </c>
      <c r="Q609" s="1" t="s">
        <v>71</v>
      </c>
      <c r="R609" s="1" t="str">
        <f t="shared" si="148"/>
        <v>Urgent</v>
      </c>
      <c r="S609" s="1" t="s">
        <v>3412</v>
      </c>
      <c r="T609" s="1" t="s">
        <v>53</v>
      </c>
      <c r="U609" s="1" t="s">
        <v>74</v>
      </c>
      <c r="V609" s="1">
        <f>_xlfn.NUMBERVALUE('Raw data Original Working'!$B609)</f>
        <v>82</v>
      </c>
      <c r="W609" t="b">
        <f t="shared" si="149"/>
        <v>1</v>
      </c>
      <c r="X609">
        <f t="shared" si="150"/>
        <v>9469.7743900000005</v>
      </c>
      <c r="Y609">
        <f t="shared" si="151"/>
        <v>31</v>
      </c>
      <c r="Z609">
        <f t="shared" si="145"/>
        <v>8</v>
      </c>
      <c r="AA609">
        <f t="shared" si="152"/>
        <v>2021</v>
      </c>
      <c r="AB609" s="13">
        <f t="shared" si="153"/>
        <v>44439</v>
      </c>
      <c r="AC609">
        <f t="shared" si="154"/>
        <v>29</v>
      </c>
      <c r="AD609">
        <f t="shared" si="155"/>
        <v>9</v>
      </c>
      <c r="AE609">
        <f t="shared" si="156"/>
        <v>2021</v>
      </c>
      <c r="AF609" s="13">
        <f t="shared" si="157"/>
        <v>44468</v>
      </c>
      <c r="AG609">
        <f t="shared" si="158"/>
        <v>29</v>
      </c>
      <c r="AH609">
        <f t="shared" si="159"/>
        <v>3</v>
      </c>
      <c r="WD609" t="s">
        <v>3408</v>
      </c>
    </row>
    <row r="610" spans="1:602">
      <c r="A610" s="1" t="s">
        <v>3413</v>
      </c>
      <c r="B610" s="7" t="s">
        <v>318</v>
      </c>
      <c r="C610" s="8">
        <f t="shared" si="144"/>
        <v>30</v>
      </c>
      <c r="D610" s="8" t="str">
        <f t="shared" si="146"/>
        <v>1.Young Adult</v>
      </c>
      <c r="E610" s="1" t="s">
        <v>43</v>
      </c>
      <c r="F610" s="1" t="s">
        <v>44</v>
      </c>
      <c r="G610" s="1" t="str">
        <f t="shared" si="147"/>
        <v>1.Young Adult Male</v>
      </c>
      <c r="H610" s="1" t="str">
        <f>VLOOKUP('Raw data Original Working'!$F610,Notes!$G$22:$H$36,2,FALSE)</f>
        <v>O+</v>
      </c>
      <c r="I610" s="1" t="s">
        <v>30</v>
      </c>
      <c r="J610" s="1" t="str">
        <f>PROPER('Raw data Original Working'!$I610)</f>
        <v>Diabetes</v>
      </c>
      <c r="K610" s="13" t="s">
        <v>3011</v>
      </c>
      <c r="L610" s="1" t="s">
        <v>3414</v>
      </c>
      <c r="M610" s="1" t="s">
        <v>3415</v>
      </c>
      <c r="N610" s="1" t="s">
        <v>106</v>
      </c>
      <c r="O610" s="1" t="s">
        <v>3416</v>
      </c>
      <c r="P610">
        <v>152</v>
      </c>
      <c r="Q610" s="1" t="s">
        <v>63</v>
      </c>
      <c r="R610" s="1" t="str">
        <f t="shared" si="148"/>
        <v>Emergency</v>
      </c>
      <c r="S610" s="1" t="s">
        <v>3417</v>
      </c>
      <c r="T610" s="1" t="s">
        <v>38</v>
      </c>
      <c r="U610" s="1" t="s">
        <v>39</v>
      </c>
      <c r="V610" s="1">
        <f>_xlfn.NUMBERVALUE('Raw data Original Working'!$B610)</f>
        <v>30</v>
      </c>
      <c r="W610" t="b">
        <f t="shared" si="149"/>
        <v>1</v>
      </c>
      <c r="X610">
        <f t="shared" si="150"/>
        <v>9478.0924739999991</v>
      </c>
      <c r="Y610">
        <f t="shared" si="151"/>
        <v>18</v>
      </c>
      <c r="Z610">
        <f t="shared" si="145"/>
        <v>4</v>
      </c>
      <c r="AA610">
        <f t="shared" si="152"/>
        <v>2021</v>
      </c>
      <c r="AB610" s="13">
        <f t="shared" si="153"/>
        <v>44304</v>
      </c>
      <c r="AC610">
        <f t="shared" si="154"/>
        <v>3</v>
      </c>
      <c r="AD610">
        <f t="shared" si="155"/>
        <v>5</v>
      </c>
      <c r="AE610">
        <f t="shared" si="156"/>
        <v>2021</v>
      </c>
      <c r="AF610" s="13">
        <f t="shared" si="157"/>
        <v>44319</v>
      </c>
      <c r="AG610">
        <f t="shared" si="158"/>
        <v>15</v>
      </c>
      <c r="AH610">
        <f t="shared" si="159"/>
        <v>1</v>
      </c>
      <c r="WD610" t="s">
        <v>3011</v>
      </c>
    </row>
    <row r="611" spans="1:602">
      <c r="A611" s="1" t="s">
        <v>3418</v>
      </c>
      <c r="B611" s="7" t="s">
        <v>252</v>
      </c>
      <c r="C611" s="8">
        <f t="shared" si="144"/>
        <v>56</v>
      </c>
      <c r="D611" s="8" t="str">
        <f t="shared" si="146"/>
        <v>2.Middle Age</v>
      </c>
      <c r="E611" s="1" t="s">
        <v>28</v>
      </c>
      <c r="F611" s="1" t="s">
        <v>29</v>
      </c>
      <c r="G611" s="1" t="str">
        <f t="shared" si="147"/>
        <v>2.Middle Age Female</v>
      </c>
      <c r="H611" s="1" t="str">
        <f>VLOOKUP('Raw data Original Working'!$F611,Notes!$G$22:$H$36,2,FALSE)</f>
        <v>O-</v>
      </c>
      <c r="I611" s="1" t="s">
        <v>30</v>
      </c>
      <c r="J611" s="1" t="str">
        <f>PROPER('Raw data Original Working'!$I611)</f>
        <v>Diabetes</v>
      </c>
      <c r="K611" s="13" t="s">
        <v>1759</v>
      </c>
      <c r="L611" s="1" t="s">
        <v>3419</v>
      </c>
      <c r="M611" s="1" t="s">
        <v>3420</v>
      </c>
      <c r="N611" s="1" t="s">
        <v>106</v>
      </c>
      <c r="O611" s="1" t="s">
        <v>3421</v>
      </c>
      <c r="P611">
        <v>339</v>
      </c>
      <c r="Q611" s="1" t="s">
        <v>63</v>
      </c>
      <c r="R611" s="1" t="str">
        <f t="shared" si="148"/>
        <v>Emergency</v>
      </c>
      <c r="S611" s="1" t="s">
        <v>3422</v>
      </c>
      <c r="T611" s="1" t="s">
        <v>73</v>
      </c>
      <c r="U611" s="1" t="s">
        <v>39</v>
      </c>
      <c r="V611" s="1">
        <f>_xlfn.NUMBERVALUE('Raw data Original Working'!$B611)</f>
        <v>56</v>
      </c>
      <c r="W611" t="b">
        <f t="shared" si="149"/>
        <v>1</v>
      </c>
      <c r="X611">
        <f t="shared" si="150"/>
        <v>31982.431560000001</v>
      </c>
      <c r="Y611">
        <f t="shared" si="151"/>
        <v>10</v>
      </c>
      <c r="Z611">
        <f t="shared" si="145"/>
        <v>12</v>
      </c>
      <c r="AA611">
        <f t="shared" si="152"/>
        <v>2018</v>
      </c>
      <c r="AB611" s="13">
        <f t="shared" si="153"/>
        <v>43444</v>
      </c>
      <c r="AC611">
        <f t="shared" si="154"/>
        <v>11</v>
      </c>
      <c r="AD611">
        <f t="shared" si="155"/>
        <v>12</v>
      </c>
      <c r="AE611">
        <f t="shared" si="156"/>
        <v>2018</v>
      </c>
      <c r="AF611" s="13">
        <f t="shared" si="157"/>
        <v>43445</v>
      </c>
      <c r="AG611">
        <f t="shared" si="158"/>
        <v>1</v>
      </c>
      <c r="AH611">
        <f t="shared" si="159"/>
        <v>2</v>
      </c>
      <c r="WD611" s="13">
        <v>43385</v>
      </c>
    </row>
    <row r="612" spans="1:602">
      <c r="A612" s="1" t="s">
        <v>3423</v>
      </c>
      <c r="B612" s="7" t="s">
        <v>1913</v>
      </c>
      <c r="C612" s="8">
        <f t="shared" si="144"/>
        <v>18</v>
      </c>
      <c r="D612" s="8" t="str">
        <f t="shared" si="146"/>
        <v>1.Young Adult</v>
      </c>
      <c r="E612" s="1" t="s">
        <v>43</v>
      </c>
      <c r="F612" s="1" t="s">
        <v>29</v>
      </c>
      <c r="G612" s="1" t="str">
        <f t="shared" si="147"/>
        <v>1.Young Adult Male</v>
      </c>
      <c r="H612" s="1" t="str">
        <f>VLOOKUP('Raw data Original Working'!$F612,Notes!$G$22:$H$36,2,FALSE)</f>
        <v>O-</v>
      </c>
      <c r="I612" s="1" t="s">
        <v>45</v>
      </c>
      <c r="J612" s="1" t="str">
        <f>PROPER('Raw data Original Working'!$I612)</f>
        <v>Asthma</v>
      </c>
      <c r="K612" s="13" t="s">
        <v>3424</v>
      </c>
      <c r="L612" s="1" t="s">
        <v>3425</v>
      </c>
      <c r="M612" s="1" t="s">
        <v>3426</v>
      </c>
      <c r="N612" s="1" t="s">
        <v>98</v>
      </c>
      <c r="O612" s="1" t="s">
        <v>3427</v>
      </c>
      <c r="P612">
        <v>142</v>
      </c>
      <c r="Q612" s="1" t="s">
        <v>71</v>
      </c>
      <c r="R612" s="1" t="str">
        <f t="shared" si="148"/>
        <v>Urgent</v>
      </c>
      <c r="S612" s="1" t="s">
        <v>3428</v>
      </c>
      <c r="T612" s="1" t="s">
        <v>83</v>
      </c>
      <c r="U612" s="1" t="s">
        <v>54</v>
      </c>
      <c r="V612" s="1">
        <f>_xlfn.NUMBERVALUE('Raw data Original Working'!$B612)</f>
        <v>18</v>
      </c>
      <c r="W612" t="b">
        <f t="shared" si="149"/>
        <v>1</v>
      </c>
      <c r="X612">
        <f t="shared" si="150"/>
        <v>20668.061720000002</v>
      </c>
      <c r="Y612">
        <f t="shared" si="151"/>
        <v>20</v>
      </c>
      <c r="Z612">
        <f t="shared" si="145"/>
        <v>11</v>
      </c>
      <c r="AA612">
        <f t="shared" si="152"/>
        <v>2018</v>
      </c>
      <c r="AB612" s="13">
        <f t="shared" si="153"/>
        <v>43424</v>
      </c>
      <c r="AC612">
        <f t="shared" si="154"/>
        <v>7</v>
      </c>
      <c r="AD612">
        <f t="shared" si="155"/>
        <v>12</v>
      </c>
      <c r="AE612">
        <f t="shared" si="156"/>
        <v>2018</v>
      </c>
      <c r="AF612" s="13">
        <f t="shared" si="157"/>
        <v>43441</v>
      </c>
      <c r="AG612">
        <f t="shared" si="158"/>
        <v>17</v>
      </c>
      <c r="AH612">
        <f t="shared" si="159"/>
        <v>3</v>
      </c>
      <c r="WD612" t="s">
        <v>3424</v>
      </c>
    </row>
    <row r="613" spans="1:602">
      <c r="A613" s="1" t="s">
        <v>3429</v>
      </c>
      <c r="B613" s="7" t="s">
        <v>191</v>
      </c>
      <c r="C613" s="8">
        <f t="shared" si="144"/>
        <v>80</v>
      </c>
      <c r="D613" s="8" t="str">
        <f t="shared" si="146"/>
        <v>3.Senior Citizen</v>
      </c>
      <c r="E613" s="1" t="s">
        <v>28</v>
      </c>
      <c r="F613" s="1" t="s">
        <v>474</v>
      </c>
      <c r="G613" s="1" t="str">
        <f t="shared" si="147"/>
        <v>3.Senior Citizen Female</v>
      </c>
      <c r="H613" s="1" t="str">
        <f>VLOOKUP('Raw data Original Working'!$F613,Notes!$G$22:$H$36,2,FALSE)</f>
        <v>B+</v>
      </c>
      <c r="I613" s="1" t="s">
        <v>77</v>
      </c>
      <c r="J613" s="1" t="str">
        <f>PROPER('Raw data Original Working'!$I613)</f>
        <v>Arthritis</v>
      </c>
      <c r="K613" s="13" t="s">
        <v>3430</v>
      </c>
      <c r="L613" s="1" t="s">
        <v>3431</v>
      </c>
      <c r="M613" s="1" t="s">
        <v>3432</v>
      </c>
      <c r="N613" s="1" t="s">
        <v>106</v>
      </c>
      <c r="O613" s="1" t="s">
        <v>3433</v>
      </c>
      <c r="P613">
        <v>445</v>
      </c>
      <c r="Q613" s="1" t="s">
        <v>63</v>
      </c>
      <c r="R613" s="1" t="str">
        <f t="shared" si="148"/>
        <v>Emergency</v>
      </c>
      <c r="S613" s="1" t="s">
        <v>37</v>
      </c>
      <c r="T613" s="1" t="s">
        <v>53</v>
      </c>
      <c r="U613" s="1" t="s">
        <v>74</v>
      </c>
      <c r="V613" s="1">
        <f>_xlfn.NUMBERVALUE('Raw data Original Working'!$B613)</f>
        <v>80</v>
      </c>
      <c r="W613" t="b">
        <f t="shared" si="149"/>
        <v>1</v>
      </c>
      <c r="X613">
        <f t="shared" si="150"/>
        <v>32070.60153</v>
      </c>
      <c r="Y613">
        <f t="shared" si="151"/>
        <v>30</v>
      </c>
      <c r="Z613">
        <f t="shared" si="145"/>
        <v>10</v>
      </c>
      <c r="AA613">
        <f t="shared" si="152"/>
        <v>2022</v>
      </c>
      <c r="AB613" s="13">
        <f t="shared" si="153"/>
        <v>44864</v>
      </c>
      <c r="AC613">
        <f t="shared" si="154"/>
        <v>24</v>
      </c>
      <c r="AD613">
        <f t="shared" si="155"/>
        <v>11</v>
      </c>
      <c r="AE613">
        <f t="shared" si="156"/>
        <v>2022</v>
      </c>
      <c r="AF613" s="13">
        <f t="shared" si="157"/>
        <v>44889</v>
      </c>
      <c r="AG613">
        <f t="shared" si="158"/>
        <v>25</v>
      </c>
      <c r="AH613">
        <f t="shared" si="159"/>
        <v>1</v>
      </c>
      <c r="WD613" t="s">
        <v>3430</v>
      </c>
    </row>
    <row r="614" spans="1:602">
      <c r="A614" s="1" t="s">
        <v>3434</v>
      </c>
      <c r="B614" s="7" t="s">
        <v>125</v>
      </c>
      <c r="C614" s="8">
        <f t="shared" si="144"/>
        <v>45</v>
      </c>
      <c r="D614" s="8" t="str">
        <f t="shared" si="146"/>
        <v>2.Middle Age</v>
      </c>
      <c r="E614" s="1" t="s">
        <v>28</v>
      </c>
      <c r="F614" s="1" t="s">
        <v>224</v>
      </c>
      <c r="G614" s="1" t="str">
        <f t="shared" si="147"/>
        <v>2.Middle Age Female</v>
      </c>
      <c r="H614" s="1" t="str">
        <f>VLOOKUP('Raw data Original Working'!$F614,Notes!$G$22:$H$36,2,FALSE)</f>
        <v>A-</v>
      </c>
      <c r="I614" s="1" t="s">
        <v>94</v>
      </c>
      <c r="J614" s="1" t="str">
        <f>PROPER('Raw data Original Working'!$I614)</f>
        <v>Hypertension</v>
      </c>
      <c r="K614" s="13" t="s">
        <v>910</v>
      </c>
      <c r="L614" s="1" t="s">
        <v>3435</v>
      </c>
      <c r="M614" s="1" t="s">
        <v>3436</v>
      </c>
      <c r="N614" s="1" t="s">
        <v>98</v>
      </c>
      <c r="O614" s="1" t="s">
        <v>3437</v>
      </c>
      <c r="P614">
        <v>441</v>
      </c>
      <c r="Q614" s="1" t="s">
        <v>71</v>
      </c>
      <c r="R614" s="1" t="str">
        <f t="shared" si="148"/>
        <v>Urgent</v>
      </c>
      <c r="S614" s="1" t="s">
        <v>1771</v>
      </c>
      <c r="T614" s="1" t="s">
        <v>38</v>
      </c>
      <c r="U614" s="1" t="s">
        <v>39</v>
      </c>
      <c r="V614" s="1">
        <f>_xlfn.NUMBERVALUE('Raw data Original Working'!$B614)</f>
        <v>45</v>
      </c>
      <c r="W614" t="b">
        <f t="shared" si="149"/>
        <v>1</v>
      </c>
      <c r="X614">
        <f t="shared" si="150"/>
        <v>15150.16921</v>
      </c>
      <c r="Y614">
        <f t="shared" si="151"/>
        <v>18</v>
      </c>
      <c r="Z614">
        <f t="shared" si="145"/>
        <v>6</v>
      </c>
      <c r="AA614">
        <f t="shared" si="152"/>
        <v>2020</v>
      </c>
      <c r="AB614" s="13">
        <f t="shared" si="153"/>
        <v>44000</v>
      </c>
      <c r="AC614">
        <f t="shared" si="154"/>
        <v>18</v>
      </c>
      <c r="AD614">
        <f t="shared" si="155"/>
        <v>7</v>
      </c>
      <c r="AE614">
        <f t="shared" si="156"/>
        <v>2020</v>
      </c>
      <c r="AF614" s="13">
        <f t="shared" si="157"/>
        <v>44030</v>
      </c>
      <c r="AG614">
        <f t="shared" si="158"/>
        <v>30</v>
      </c>
      <c r="AH614">
        <f t="shared" si="159"/>
        <v>5</v>
      </c>
      <c r="WD614" t="s">
        <v>910</v>
      </c>
    </row>
    <row r="615" spans="1:602">
      <c r="A615" s="1" t="s">
        <v>3438</v>
      </c>
      <c r="B615" s="8">
        <v>81</v>
      </c>
      <c r="C615" s="8">
        <f t="shared" si="144"/>
        <v>81</v>
      </c>
      <c r="D615" s="8" t="str">
        <f t="shared" si="146"/>
        <v>3.Senior Citizen</v>
      </c>
      <c r="E615" s="1" t="s">
        <v>28</v>
      </c>
      <c r="F615" s="1" t="s">
        <v>85</v>
      </c>
      <c r="G615" s="1" t="str">
        <f t="shared" si="147"/>
        <v>3.Senior Citizen Female</v>
      </c>
      <c r="H615" s="1" t="str">
        <f>VLOOKUP('Raw data Original Working'!$F615,Notes!$G$22:$H$36,2,FALSE)</f>
        <v>AB+</v>
      </c>
      <c r="I615" s="1" t="s">
        <v>58</v>
      </c>
      <c r="J615" s="1" t="str">
        <f>PROPER('Raw data Original Working'!$I615)</f>
        <v>Obesity</v>
      </c>
      <c r="K615" s="13" t="s">
        <v>3439</v>
      </c>
      <c r="L615" s="1" t="s">
        <v>3440</v>
      </c>
      <c r="M615" s="1" t="s">
        <v>3441</v>
      </c>
      <c r="N615" s="1" t="s">
        <v>98</v>
      </c>
      <c r="O615" s="1" t="s">
        <v>3442</v>
      </c>
      <c r="P615">
        <v>303</v>
      </c>
      <c r="Q615" s="1" t="s">
        <v>36</v>
      </c>
      <c r="R615" s="1" t="str">
        <f t="shared" si="148"/>
        <v>Elective</v>
      </c>
      <c r="S615" s="1" t="s">
        <v>2149</v>
      </c>
      <c r="T615" s="1" t="s">
        <v>83</v>
      </c>
      <c r="U615" s="1" t="s">
        <v>74</v>
      </c>
      <c r="V615" s="1">
        <f>_xlfn.NUMBERVALUE('Raw data Original Working'!$B615)</f>
        <v>81</v>
      </c>
      <c r="W615" t="b">
        <f t="shared" si="149"/>
        <v>1</v>
      </c>
      <c r="X615">
        <f t="shared" si="150"/>
        <v>22923.560730000001</v>
      </c>
      <c r="Y615">
        <f t="shared" si="151"/>
        <v>25</v>
      </c>
      <c r="Z615">
        <f t="shared" si="145"/>
        <v>9</v>
      </c>
      <c r="AA615">
        <f t="shared" si="152"/>
        <v>2020</v>
      </c>
      <c r="AB615" s="13">
        <f t="shared" si="153"/>
        <v>44099</v>
      </c>
      <c r="AC615">
        <f t="shared" si="154"/>
        <v>27</v>
      </c>
      <c r="AD615">
        <f t="shared" si="155"/>
        <v>9</v>
      </c>
      <c r="AE615">
        <f t="shared" si="156"/>
        <v>2020</v>
      </c>
      <c r="AF615" s="13">
        <f t="shared" si="157"/>
        <v>44101</v>
      </c>
      <c r="AG615">
        <f t="shared" si="158"/>
        <v>2</v>
      </c>
      <c r="AH615">
        <f t="shared" si="159"/>
        <v>6</v>
      </c>
      <c r="WD615" t="s">
        <v>3439</v>
      </c>
    </row>
    <row r="616" spans="1:602">
      <c r="A616" s="1" t="s">
        <v>3443</v>
      </c>
      <c r="B616" s="7" t="s">
        <v>298</v>
      </c>
      <c r="C616" s="8">
        <f t="shared" si="144"/>
        <v>83</v>
      </c>
      <c r="D616" s="8" t="str">
        <f t="shared" si="146"/>
        <v>3.Senior Citizen</v>
      </c>
      <c r="E616" s="1" t="s">
        <v>43</v>
      </c>
      <c r="F616" s="1" t="s">
        <v>111</v>
      </c>
      <c r="G616" s="1" t="str">
        <f t="shared" si="147"/>
        <v>3.Senior Citizen Male</v>
      </c>
      <c r="H616" s="1" t="str">
        <f>VLOOKUP('Raw data Original Working'!$F616,Notes!$G$22:$H$36,2,FALSE)</f>
        <v>A+</v>
      </c>
      <c r="I616" s="1" t="s">
        <v>94</v>
      </c>
      <c r="J616" s="1" t="str">
        <f>PROPER('Raw data Original Working'!$I616)</f>
        <v>Hypertension</v>
      </c>
      <c r="K616" s="13" t="s">
        <v>3444</v>
      </c>
      <c r="L616" s="1" t="s">
        <v>3445</v>
      </c>
      <c r="M616" s="1" t="s">
        <v>3446</v>
      </c>
      <c r="N616" s="1" t="s">
        <v>49</v>
      </c>
      <c r="O616" s="1" t="s">
        <v>3447</v>
      </c>
      <c r="P616">
        <v>221</v>
      </c>
      <c r="Q616" s="1" t="s">
        <v>63</v>
      </c>
      <c r="R616" s="1" t="str">
        <f t="shared" si="148"/>
        <v>Emergency</v>
      </c>
      <c r="S616" s="1" t="s">
        <v>3448</v>
      </c>
      <c r="T616" s="1" t="s">
        <v>83</v>
      </c>
      <c r="U616" s="1" t="s">
        <v>54</v>
      </c>
      <c r="V616" s="1">
        <f>_xlfn.NUMBERVALUE('Raw data Original Working'!$B616)</f>
        <v>83</v>
      </c>
      <c r="W616" t="b">
        <f t="shared" si="149"/>
        <v>1</v>
      </c>
      <c r="X616">
        <f t="shared" si="150"/>
        <v>15251.563749999999</v>
      </c>
      <c r="Y616">
        <f t="shared" si="151"/>
        <v>10</v>
      </c>
      <c r="Z616">
        <f t="shared" si="145"/>
        <v>2</v>
      </c>
      <c r="AA616">
        <f t="shared" si="152"/>
        <v>2020</v>
      </c>
      <c r="AB616" s="13">
        <f t="shared" si="153"/>
        <v>43871</v>
      </c>
      <c r="AC616">
        <f t="shared" si="154"/>
        <v>5</v>
      </c>
      <c r="AD616">
        <f t="shared" si="155"/>
        <v>3</v>
      </c>
      <c r="AE616">
        <f t="shared" si="156"/>
        <v>2020</v>
      </c>
      <c r="AF616" s="13">
        <f t="shared" si="157"/>
        <v>43895</v>
      </c>
      <c r="AG616">
        <f t="shared" si="158"/>
        <v>24</v>
      </c>
      <c r="AH616">
        <f t="shared" si="159"/>
        <v>2</v>
      </c>
      <c r="WD616" s="13">
        <v>44106</v>
      </c>
    </row>
    <row r="617" spans="1:602">
      <c r="A617" s="1" t="s">
        <v>3449</v>
      </c>
      <c r="B617" s="7" t="s">
        <v>433</v>
      </c>
      <c r="C617" s="8">
        <f t="shared" si="144"/>
        <v>21</v>
      </c>
      <c r="D617" s="8" t="str">
        <f t="shared" si="146"/>
        <v>1.Young Adult</v>
      </c>
      <c r="E617" s="1" t="s">
        <v>28</v>
      </c>
      <c r="F617" s="1" t="s">
        <v>224</v>
      </c>
      <c r="G617" s="1" t="str">
        <f t="shared" si="147"/>
        <v>1.Young Adult Female</v>
      </c>
      <c r="H617" s="1" t="str">
        <f>VLOOKUP('Raw data Original Working'!$F617,Notes!$G$22:$H$36,2,FALSE)</f>
        <v>A-</v>
      </c>
      <c r="I617" s="1" t="s">
        <v>45</v>
      </c>
      <c r="J617" s="1" t="str">
        <f>PROPER('Raw data Original Working'!$I617)</f>
        <v>Asthma</v>
      </c>
      <c r="K617" s="13" t="s">
        <v>3450</v>
      </c>
      <c r="L617" s="1" t="s">
        <v>3451</v>
      </c>
      <c r="M617" s="1" t="s">
        <v>3452</v>
      </c>
      <c r="N617" s="1" t="s">
        <v>49</v>
      </c>
      <c r="O617" s="1" t="s">
        <v>3453</v>
      </c>
      <c r="P617">
        <v>203</v>
      </c>
      <c r="Q617" s="1" t="s">
        <v>71</v>
      </c>
      <c r="R617" s="1" t="str">
        <f t="shared" si="148"/>
        <v>Urgent</v>
      </c>
      <c r="S617" s="1" t="s">
        <v>1206</v>
      </c>
      <c r="T617" s="1" t="s">
        <v>53</v>
      </c>
      <c r="U617" s="1" t="s">
        <v>74</v>
      </c>
      <c r="V617" s="1">
        <f>_xlfn.NUMBERVALUE('Raw data Original Working'!$B617)</f>
        <v>21</v>
      </c>
      <c r="W617" t="b">
        <f t="shared" si="149"/>
        <v>1</v>
      </c>
      <c r="X617">
        <f t="shared" si="150"/>
        <v>1177.60546</v>
      </c>
      <c r="Y617">
        <f t="shared" si="151"/>
        <v>14</v>
      </c>
      <c r="Z617">
        <f t="shared" si="145"/>
        <v>7</v>
      </c>
      <c r="AA617">
        <f t="shared" si="152"/>
        <v>2019</v>
      </c>
      <c r="AB617" s="13">
        <f t="shared" si="153"/>
        <v>43660</v>
      </c>
      <c r="AC617">
        <f t="shared" si="154"/>
        <v>15</v>
      </c>
      <c r="AD617">
        <f t="shared" si="155"/>
        <v>7</v>
      </c>
      <c r="AE617">
        <f t="shared" si="156"/>
        <v>2019</v>
      </c>
      <c r="AF617" s="13">
        <f t="shared" si="157"/>
        <v>43661</v>
      </c>
      <c r="AG617">
        <f t="shared" si="158"/>
        <v>1</v>
      </c>
      <c r="AH617">
        <f t="shared" si="159"/>
        <v>1</v>
      </c>
      <c r="WD617" t="s">
        <v>3450</v>
      </c>
    </row>
    <row r="618" spans="1:602">
      <c r="A618" s="1" t="s">
        <v>3454</v>
      </c>
      <c r="B618" s="7" t="s">
        <v>265</v>
      </c>
      <c r="C618" s="8">
        <f t="shared" si="144"/>
        <v>37</v>
      </c>
      <c r="D618" s="8" t="str">
        <f t="shared" si="146"/>
        <v>2.Middle Age</v>
      </c>
      <c r="E618" s="1" t="s">
        <v>43</v>
      </c>
      <c r="F618" s="1" t="s">
        <v>111</v>
      </c>
      <c r="G618" s="1" t="str">
        <f t="shared" si="147"/>
        <v>2.Middle Age Male</v>
      </c>
      <c r="H618" s="1" t="str">
        <f>VLOOKUP('Raw data Original Working'!$F618,Notes!$G$22:$H$36,2,FALSE)</f>
        <v>A+</v>
      </c>
      <c r="I618" s="1" t="s">
        <v>94</v>
      </c>
      <c r="J618" s="1" t="str">
        <f>PROPER('Raw data Original Working'!$I618)</f>
        <v>Hypertension</v>
      </c>
      <c r="K618" s="13" t="s">
        <v>1317</v>
      </c>
      <c r="L618" s="1" t="s">
        <v>3455</v>
      </c>
      <c r="M618" s="1" t="s">
        <v>3456</v>
      </c>
      <c r="N618" s="1" t="s">
        <v>98</v>
      </c>
      <c r="O618" s="1" t="s">
        <v>3457</v>
      </c>
      <c r="P618">
        <v>233</v>
      </c>
      <c r="Q618" s="1" t="s">
        <v>36</v>
      </c>
      <c r="R618" s="1" t="str">
        <f t="shared" si="148"/>
        <v>Elective</v>
      </c>
      <c r="S618" s="1" t="s">
        <v>3458</v>
      </c>
      <c r="T618" s="1" t="s">
        <v>73</v>
      </c>
      <c r="U618" s="1" t="s">
        <v>74</v>
      </c>
      <c r="V618" s="1">
        <f>_xlfn.NUMBERVALUE('Raw data Original Working'!$B618)</f>
        <v>37</v>
      </c>
      <c r="W618" t="b">
        <f t="shared" si="149"/>
        <v>1</v>
      </c>
      <c r="X618">
        <f t="shared" si="150"/>
        <v>11657.702869999999</v>
      </c>
      <c r="Y618">
        <f t="shared" si="151"/>
        <v>12</v>
      </c>
      <c r="Z618">
        <f t="shared" si="145"/>
        <v>8</v>
      </c>
      <c r="AA618">
        <f t="shared" si="152"/>
        <v>2022</v>
      </c>
      <c r="AB618" s="13">
        <f t="shared" si="153"/>
        <v>44785</v>
      </c>
      <c r="AC618">
        <f t="shared" si="154"/>
        <v>1</v>
      </c>
      <c r="AD618">
        <f t="shared" si="155"/>
        <v>9</v>
      </c>
      <c r="AE618">
        <f t="shared" si="156"/>
        <v>2022</v>
      </c>
      <c r="AF618" s="13">
        <f t="shared" si="157"/>
        <v>44805</v>
      </c>
      <c r="AG618">
        <f t="shared" si="158"/>
        <v>20</v>
      </c>
      <c r="AH618">
        <f t="shared" si="159"/>
        <v>6</v>
      </c>
      <c r="WD618" s="13">
        <v>44903</v>
      </c>
    </row>
    <row r="619" spans="1:602">
      <c r="A619" s="1" t="s">
        <v>3459</v>
      </c>
      <c r="B619" s="7" t="s">
        <v>84</v>
      </c>
      <c r="C619" s="8">
        <f t="shared" si="144"/>
        <v>41</v>
      </c>
      <c r="D619" s="8" t="str">
        <f t="shared" si="146"/>
        <v>2.Middle Age</v>
      </c>
      <c r="E619" s="1" t="s">
        <v>28</v>
      </c>
      <c r="F619" s="1" t="s">
        <v>170</v>
      </c>
      <c r="G619" s="1" t="str">
        <f t="shared" si="147"/>
        <v>2.Middle Age Female</v>
      </c>
      <c r="H619" s="1" t="str">
        <f>VLOOKUP('Raw data Original Working'!$F619,Notes!$G$22:$H$36,2,FALSE)</f>
        <v>AB-</v>
      </c>
      <c r="I619" s="1" t="s">
        <v>126</v>
      </c>
      <c r="J619" s="1" t="str">
        <f>PROPER('Raw data Original Working'!$I619)</f>
        <v>Cancer</v>
      </c>
      <c r="K619" s="13" t="s">
        <v>3460</v>
      </c>
      <c r="L619" s="1" t="s">
        <v>3461</v>
      </c>
      <c r="M619" s="1" t="s">
        <v>3462</v>
      </c>
      <c r="N619" s="1" t="s">
        <v>34</v>
      </c>
      <c r="O619" s="1" t="s">
        <v>3463</v>
      </c>
      <c r="P619">
        <v>355</v>
      </c>
      <c r="Q619" s="1" t="s">
        <v>63</v>
      </c>
      <c r="R619" s="1" t="str">
        <f t="shared" si="148"/>
        <v>Emergency</v>
      </c>
      <c r="S619" s="1" t="s">
        <v>1599</v>
      </c>
      <c r="T619" s="1" t="s">
        <v>73</v>
      </c>
      <c r="U619" s="1" t="s">
        <v>74</v>
      </c>
      <c r="V619" s="1">
        <f>_xlfn.NUMBERVALUE('Raw data Original Working'!$B619)</f>
        <v>41</v>
      </c>
      <c r="W619" t="b">
        <f t="shared" si="149"/>
        <v>1</v>
      </c>
      <c r="X619">
        <f t="shared" si="150"/>
        <v>6808.2061540000004</v>
      </c>
      <c r="Y619">
        <f t="shared" si="151"/>
        <v>16</v>
      </c>
      <c r="Z619">
        <f t="shared" si="145"/>
        <v>3</v>
      </c>
      <c r="AA619">
        <f t="shared" si="152"/>
        <v>2021</v>
      </c>
      <c r="AB619" s="13">
        <f t="shared" si="153"/>
        <v>44271</v>
      </c>
      <c r="AC619">
        <f t="shared" si="154"/>
        <v>14</v>
      </c>
      <c r="AD619">
        <f t="shared" si="155"/>
        <v>4</v>
      </c>
      <c r="AE619">
        <f t="shared" si="156"/>
        <v>2021</v>
      </c>
      <c r="AF619" s="13">
        <f t="shared" si="157"/>
        <v>44300</v>
      </c>
      <c r="AG619">
        <f t="shared" si="158"/>
        <v>29</v>
      </c>
      <c r="AH619">
        <f t="shared" si="159"/>
        <v>3</v>
      </c>
      <c r="WD619" t="s">
        <v>3460</v>
      </c>
    </row>
    <row r="620" spans="1:602">
      <c r="A620" s="1" t="s">
        <v>3464</v>
      </c>
      <c r="B620" s="7" t="s">
        <v>169</v>
      </c>
      <c r="C620" s="8">
        <f t="shared" si="144"/>
        <v>64</v>
      </c>
      <c r="D620" s="8" t="str">
        <f t="shared" si="146"/>
        <v>3.Senior Citizen</v>
      </c>
      <c r="E620" s="1" t="s">
        <v>43</v>
      </c>
      <c r="F620" s="1" t="s">
        <v>29</v>
      </c>
      <c r="G620" s="1" t="str">
        <f t="shared" si="147"/>
        <v>3.Senior Citizen Male</v>
      </c>
      <c r="H620" s="1" t="str">
        <f>VLOOKUP('Raw data Original Working'!$F620,Notes!$G$22:$H$36,2,FALSE)</f>
        <v>O-</v>
      </c>
      <c r="I620" s="1" t="s">
        <v>94</v>
      </c>
      <c r="J620" s="1" t="str">
        <f>PROPER('Raw data Original Working'!$I620)</f>
        <v>Hypertension</v>
      </c>
      <c r="K620" s="13" t="s">
        <v>3465</v>
      </c>
      <c r="L620" s="1" t="s">
        <v>3466</v>
      </c>
      <c r="M620" s="1" t="s">
        <v>3467</v>
      </c>
      <c r="N620" s="1" t="s">
        <v>49</v>
      </c>
      <c r="O620" s="1" t="s">
        <v>3468</v>
      </c>
      <c r="P620">
        <v>287</v>
      </c>
      <c r="Q620" s="1" t="s">
        <v>71</v>
      </c>
      <c r="R620" s="1" t="str">
        <f t="shared" si="148"/>
        <v>Urgent</v>
      </c>
      <c r="S620" s="1" t="s">
        <v>3469</v>
      </c>
      <c r="T620" s="1" t="s">
        <v>53</v>
      </c>
      <c r="U620" s="1" t="s">
        <v>39</v>
      </c>
      <c r="V620" s="1">
        <f>_xlfn.NUMBERVALUE('Raw data Original Working'!$B620)</f>
        <v>64</v>
      </c>
      <c r="W620" t="b">
        <f t="shared" si="149"/>
        <v>1</v>
      </c>
      <c r="X620">
        <f t="shared" si="150"/>
        <v>2570.6175170000001</v>
      </c>
      <c r="Y620">
        <f t="shared" si="151"/>
        <v>5</v>
      </c>
      <c r="Z620">
        <f t="shared" si="145"/>
        <v>9</v>
      </c>
      <c r="AA620">
        <f t="shared" si="152"/>
        <v>2021</v>
      </c>
      <c r="AB620" s="13">
        <f t="shared" si="153"/>
        <v>44444</v>
      </c>
      <c r="AC620">
        <f t="shared" si="154"/>
        <v>13</v>
      </c>
      <c r="AD620">
        <f t="shared" si="155"/>
        <v>9</v>
      </c>
      <c r="AE620">
        <f t="shared" si="156"/>
        <v>2021</v>
      </c>
      <c r="AF620" s="13">
        <f t="shared" si="157"/>
        <v>44452</v>
      </c>
      <c r="AG620">
        <f t="shared" si="158"/>
        <v>8</v>
      </c>
      <c r="AH620">
        <f t="shared" si="159"/>
        <v>1</v>
      </c>
      <c r="WD620" s="13">
        <v>44325</v>
      </c>
    </row>
    <row r="621" spans="1:602">
      <c r="A621" s="1" t="s">
        <v>3470</v>
      </c>
      <c r="B621" s="7" t="s">
        <v>351</v>
      </c>
      <c r="C621" s="8">
        <f t="shared" si="144"/>
        <v>48</v>
      </c>
      <c r="D621" s="8" t="str">
        <f t="shared" si="146"/>
        <v>2.Middle Age</v>
      </c>
      <c r="E621" s="1" t="s">
        <v>28</v>
      </c>
      <c r="F621" s="1" t="s">
        <v>44</v>
      </c>
      <c r="G621" s="1" t="str">
        <f t="shared" si="147"/>
        <v>2.Middle Age Female</v>
      </c>
      <c r="H621" s="1" t="str">
        <f>VLOOKUP('Raw data Original Working'!$F621,Notes!$G$22:$H$36,2,FALSE)</f>
        <v>O+</v>
      </c>
      <c r="I621" s="1" t="s">
        <v>58</v>
      </c>
      <c r="J621" s="1" t="str">
        <f>PROPER('Raw data Original Working'!$I621)</f>
        <v>Obesity</v>
      </c>
      <c r="K621" s="13" t="s">
        <v>1182</v>
      </c>
      <c r="L621" s="1" t="s">
        <v>3471</v>
      </c>
      <c r="M621" s="1" t="s">
        <v>3472</v>
      </c>
      <c r="N621" s="1" t="s">
        <v>98</v>
      </c>
      <c r="O621" s="1" t="s">
        <v>3473</v>
      </c>
      <c r="P621">
        <v>496</v>
      </c>
      <c r="Q621" s="1" t="s">
        <v>71</v>
      </c>
      <c r="R621" s="1" t="str">
        <f t="shared" si="148"/>
        <v>Urgent</v>
      </c>
      <c r="S621" s="1" t="s">
        <v>3474</v>
      </c>
      <c r="T621" s="1" t="s">
        <v>73</v>
      </c>
      <c r="U621" s="1" t="s">
        <v>74</v>
      </c>
      <c r="V621" s="1">
        <f>_xlfn.NUMBERVALUE('Raw data Original Working'!$B621)</f>
        <v>48</v>
      </c>
      <c r="W621" t="b">
        <f t="shared" si="149"/>
        <v>1</v>
      </c>
      <c r="X621">
        <f t="shared" si="150"/>
        <v>1377.120692</v>
      </c>
      <c r="Y621">
        <f t="shared" si="151"/>
        <v>2</v>
      </c>
      <c r="Z621">
        <f t="shared" si="145"/>
        <v>7</v>
      </c>
      <c r="AA621">
        <f t="shared" si="152"/>
        <v>2022</v>
      </c>
      <c r="AB621" s="13">
        <f t="shared" si="153"/>
        <v>44744</v>
      </c>
      <c r="AC621">
        <f t="shared" si="154"/>
        <v>25</v>
      </c>
      <c r="AD621">
        <f t="shared" si="155"/>
        <v>7</v>
      </c>
      <c r="AE621">
        <f t="shared" si="156"/>
        <v>2022</v>
      </c>
      <c r="AF621" s="13">
        <f t="shared" si="157"/>
        <v>44767</v>
      </c>
      <c r="AG621">
        <f t="shared" si="158"/>
        <v>23</v>
      </c>
      <c r="AH621">
        <f t="shared" si="159"/>
        <v>7</v>
      </c>
      <c r="WD621" s="13">
        <v>44599</v>
      </c>
    </row>
    <row r="622" spans="1:602">
      <c r="A622" s="1" t="s">
        <v>3475</v>
      </c>
      <c r="B622" s="7" t="s">
        <v>888</v>
      </c>
      <c r="C622" s="8">
        <f t="shared" si="144"/>
        <v>29</v>
      </c>
      <c r="D622" s="8" t="str">
        <f t="shared" si="146"/>
        <v>1.Young Adult</v>
      </c>
      <c r="E622" s="1" t="s">
        <v>28</v>
      </c>
      <c r="F622" s="1" t="s">
        <v>111</v>
      </c>
      <c r="G622" s="1" t="str">
        <f t="shared" si="147"/>
        <v>1.Young Adult Female</v>
      </c>
      <c r="H622" s="1" t="str">
        <f>VLOOKUP('Raw data Original Working'!$F622,Notes!$G$22:$H$36,2,FALSE)</f>
        <v>A+</v>
      </c>
      <c r="I622" s="1" t="s">
        <v>45</v>
      </c>
      <c r="J622" s="1" t="str">
        <f>PROPER('Raw data Original Working'!$I622)</f>
        <v>Asthma</v>
      </c>
      <c r="K622" s="13" t="s">
        <v>2822</v>
      </c>
      <c r="L622" s="1" t="s">
        <v>3476</v>
      </c>
      <c r="M622" s="1" t="s">
        <v>3477</v>
      </c>
      <c r="N622" s="1" t="s">
        <v>98</v>
      </c>
      <c r="O622" s="1" t="s">
        <v>3478</v>
      </c>
      <c r="P622">
        <v>469</v>
      </c>
      <c r="Q622" s="1" t="s">
        <v>71</v>
      </c>
      <c r="R622" s="1" t="str">
        <f t="shared" si="148"/>
        <v>Urgent</v>
      </c>
      <c r="S622" s="1" t="s">
        <v>3479</v>
      </c>
      <c r="T622" s="1" t="s">
        <v>160</v>
      </c>
      <c r="U622" s="1" t="s">
        <v>54</v>
      </c>
      <c r="V622" s="1">
        <f>_xlfn.NUMBERVALUE('Raw data Original Working'!$B622)</f>
        <v>29</v>
      </c>
      <c r="W622" t="b">
        <f t="shared" si="149"/>
        <v>1</v>
      </c>
      <c r="X622">
        <f t="shared" si="150"/>
        <v>6638.1324100000002</v>
      </c>
      <c r="Y622">
        <f t="shared" si="151"/>
        <v>4</v>
      </c>
      <c r="Z622">
        <f t="shared" si="145"/>
        <v>3</v>
      </c>
      <c r="AA622">
        <f t="shared" si="152"/>
        <v>2022</v>
      </c>
      <c r="AB622" s="13">
        <f t="shared" si="153"/>
        <v>44624</v>
      </c>
      <c r="AC622">
        <f t="shared" si="154"/>
        <v>20</v>
      </c>
      <c r="AD622">
        <f t="shared" si="155"/>
        <v>3</v>
      </c>
      <c r="AE622">
        <f t="shared" si="156"/>
        <v>2022</v>
      </c>
      <c r="AF622" s="13">
        <f t="shared" si="157"/>
        <v>44640</v>
      </c>
      <c r="AG622">
        <f t="shared" si="158"/>
        <v>16</v>
      </c>
      <c r="AH622">
        <f t="shared" si="159"/>
        <v>6</v>
      </c>
      <c r="WD622" s="13">
        <v>44654</v>
      </c>
    </row>
    <row r="623" spans="1:602">
      <c r="A623" s="1" t="s">
        <v>3480</v>
      </c>
      <c r="B623" s="7" t="s">
        <v>473</v>
      </c>
      <c r="C623" s="8">
        <f t="shared" si="144"/>
        <v>42</v>
      </c>
      <c r="D623" s="8" t="str">
        <f t="shared" si="146"/>
        <v>2.Middle Age</v>
      </c>
      <c r="E623" s="1" t="s">
        <v>43</v>
      </c>
      <c r="F623" s="1" t="s">
        <v>474</v>
      </c>
      <c r="G623" s="1" t="str">
        <f t="shared" si="147"/>
        <v>2.Middle Age Male</v>
      </c>
      <c r="H623" s="1" t="str">
        <f>VLOOKUP('Raw data Original Working'!$F623,Notes!$G$22:$H$36,2,FALSE)</f>
        <v>B+</v>
      </c>
      <c r="I623" s="1" t="s">
        <v>77</v>
      </c>
      <c r="J623" s="1" t="str">
        <f>PROPER('Raw data Original Working'!$I623)</f>
        <v>Arthritis</v>
      </c>
      <c r="K623" s="13" t="s">
        <v>3481</v>
      </c>
      <c r="L623" s="1" t="s">
        <v>3482</v>
      </c>
      <c r="M623" s="1" t="s">
        <v>3483</v>
      </c>
      <c r="N623" s="1" t="s">
        <v>106</v>
      </c>
      <c r="O623" s="1" t="s">
        <v>3484</v>
      </c>
      <c r="P623">
        <v>315</v>
      </c>
      <c r="Q623" s="1" t="s">
        <v>63</v>
      </c>
      <c r="R623" s="1" t="str">
        <f t="shared" si="148"/>
        <v>Emergency</v>
      </c>
      <c r="S623" s="1" t="s">
        <v>603</v>
      </c>
      <c r="T623" s="1" t="s">
        <v>73</v>
      </c>
      <c r="U623" s="1" t="s">
        <v>54</v>
      </c>
      <c r="V623" s="1">
        <f>_xlfn.NUMBERVALUE('Raw data Original Working'!$B623)</f>
        <v>42</v>
      </c>
      <c r="W623" t="b">
        <f t="shared" si="149"/>
        <v>1</v>
      </c>
      <c r="X623">
        <f t="shared" si="150"/>
        <v>14219.610769999999</v>
      </c>
      <c r="Y623">
        <f t="shared" si="151"/>
        <v>21</v>
      </c>
      <c r="Z623">
        <f t="shared" si="145"/>
        <v>12</v>
      </c>
      <c r="AA623">
        <f t="shared" si="152"/>
        <v>2018</v>
      </c>
      <c r="AB623" s="13">
        <f t="shared" si="153"/>
        <v>43455</v>
      </c>
      <c r="AC623">
        <f t="shared" si="154"/>
        <v>28</v>
      </c>
      <c r="AD623">
        <f t="shared" si="155"/>
        <v>12</v>
      </c>
      <c r="AE623">
        <f t="shared" si="156"/>
        <v>2018</v>
      </c>
      <c r="AF623" s="13">
        <f t="shared" si="157"/>
        <v>43462</v>
      </c>
      <c r="AG623">
        <f t="shared" si="158"/>
        <v>7</v>
      </c>
      <c r="AH623">
        <f t="shared" si="159"/>
        <v>6</v>
      </c>
      <c r="WD623" t="s">
        <v>3481</v>
      </c>
    </row>
    <row r="624" spans="1:602">
      <c r="A624" s="1" t="s">
        <v>3485</v>
      </c>
      <c r="B624" s="7" t="s">
        <v>433</v>
      </c>
      <c r="C624" s="8">
        <f t="shared" si="144"/>
        <v>21</v>
      </c>
      <c r="D624" s="8" t="str">
        <f t="shared" si="146"/>
        <v>1.Young Adult</v>
      </c>
      <c r="E624" s="1" t="s">
        <v>28</v>
      </c>
      <c r="F624" s="1" t="s">
        <v>111</v>
      </c>
      <c r="G624" s="1" t="str">
        <f t="shared" si="147"/>
        <v>1.Young Adult Female</v>
      </c>
      <c r="H624" s="1" t="str">
        <f>VLOOKUP('Raw data Original Working'!$F624,Notes!$G$22:$H$36,2,FALSE)</f>
        <v>A+</v>
      </c>
      <c r="I624" s="1" t="s">
        <v>45</v>
      </c>
      <c r="J624" s="1" t="str">
        <f>PROPER('Raw data Original Working'!$I624)</f>
        <v>Asthma</v>
      </c>
      <c r="K624" s="13" t="s">
        <v>3486</v>
      </c>
      <c r="L624" s="1" t="s">
        <v>3487</v>
      </c>
      <c r="M624" s="1" t="s">
        <v>3488</v>
      </c>
      <c r="N624" s="1" t="s">
        <v>89</v>
      </c>
      <c r="O624" s="1" t="s">
        <v>3489</v>
      </c>
      <c r="P624">
        <v>245</v>
      </c>
      <c r="Q624" s="1" t="s">
        <v>71</v>
      </c>
      <c r="R624" s="1" t="str">
        <f t="shared" si="148"/>
        <v>Urgent</v>
      </c>
      <c r="S624" s="1" t="s">
        <v>3490</v>
      </c>
      <c r="T624" s="1" t="s">
        <v>160</v>
      </c>
      <c r="U624" s="1" t="s">
        <v>74</v>
      </c>
      <c r="V624" s="1">
        <f>_xlfn.NUMBERVALUE('Raw data Original Working'!$B624)</f>
        <v>21</v>
      </c>
      <c r="W624" t="b">
        <f t="shared" si="149"/>
        <v>1</v>
      </c>
      <c r="X624">
        <f t="shared" si="150"/>
        <v>34035.619270000003</v>
      </c>
      <c r="Y624">
        <f t="shared" si="151"/>
        <v>1</v>
      </c>
      <c r="Z624">
        <f t="shared" si="145"/>
        <v>6</v>
      </c>
      <c r="AA624">
        <f t="shared" si="152"/>
        <v>2022</v>
      </c>
      <c r="AB624" s="13">
        <f t="shared" si="153"/>
        <v>44713</v>
      </c>
      <c r="AC624">
        <f t="shared" si="154"/>
        <v>29</v>
      </c>
      <c r="AD624">
        <f t="shared" si="155"/>
        <v>6</v>
      </c>
      <c r="AE624">
        <f t="shared" si="156"/>
        <v>2022</v>
      </c>
      <c r="AF624" s="13">
        <f t="shared" si="157"/>
        <v>44741</v>
      </c>
      <c r="AG624">
        <f t="shared" si="158"/>
        <v>28</v>
      </c>
      <c r="AH624">
        <f t="shared" si="159"/>
        <v>4</v>
      </c>
      <c r="WD624" s="13">
        <v>44567</v>
      </c>
    </row>
    <row r="625" spans="1:602">
      <c r="A625" s="1" t="s">
        <v>3491</v>
      </c>
      <c r="B625" s="7" t="s">
        <v>1269</v>
      </c>
      <c r="C625" s="8">
        <f t="shared" si="144"/>
        <v>52</v>
      </c>
      <c r="D625" s="8" t="str">
        <f t="shared" si="146"/>
        <v>2.Middle Age</v>
      </c>
      <c r="E625" s="1" t="s">
        <v>43</v>
      </c>
      <c r="F625" s="1" t="s">
        <v>85</v>
      </c>
      <c r="G625" s="1" t="str">
        <f t="shared" si="147"/>
        <v>2.Middle Age Male</v>
      </c>
      <c r="H625" s="1" t="str">
        <f>VLOOKUP('Raw data Original Working'!$F625,Notes!$G$22:$H$36,2,FALSE)</f>
        <v>AB+</v>
      </c>
      <c r="I625" s="1" t="s">
        <v>126</v>
      </c>
      <c r="J625" s="1" t="str">
        <f>PROPER('Raw data Original Working'!$I625)</f>
        <v>Cancer</v>
      </c>
      <c r="K625" s="13" t="s">
        <v>2034</v>
      </c>
      <c r="L625" s="1" t="s">
        <v>3492</v>
      </c>
      <c r="M625" s="1" t="s">
        <v>3493</v>
      </c>
      <c r="N625" s="1" t="s">
        <v>89</v>
      </c>
      <c r="O625" s="1" t="s">
        <v>3494</v>
      </c>
      <c r="P625">
        <v>187</v>
      </c>
      <c r="Q625" s="1" t="s">
        <v>36</v>
      </c>
      <c r="R625" s="1" t="str">
        <f t="shared" si="148"/>
        <v>Elective</v>
      </c>
      <c r="S625" s="1" t="s">
        <v>2034</v>
      </c>
      <c r="T625" s="1" t="s">
        <v>73</v>
      </c>
      <c r="U625" s="1" t="s">
        <v>74</v>
      </c>
      <c r="V625" s="1">
        <f>_xlfn.NUMBERVALUE('Raw data Original Working'!$B625)</f>
        <v>52</v>
      </c>
      <c r="W625" t="b">
        <f t="shared" si="149"/>
        <v>1</v>
      </c>
      <c r="X625">
        <f t="shared" si="150"/>
        <v>56523.994890000002</v>
      </c>
      <c r="Y625">
        <f t="shared" si="151"/>
        <v>29</v>
      </c>
      <c r="Z625">
        <f t="shared" si="145"/>
        <v>10</v>
      </c>
      <c r="AA625">
        <f t="shared" si="152"/>
        <v>2022</v>
      </c>
      <c r="AB625" s="13">
        <f t="shared" si="153"/>
        <v>44863</v>
      </c>
      <c r="AC625">
        <f t="shared" si="154"/>
        <v>29</v>
      </c>
      <c r="AD625">
        <f t="shared" si="155"/>
        <v>10</v>
      </c>
      <c r="AE625">
        <f t="shared" si="156"/>
        <v>2022</v>
      </c>
      <c r="AF625" s="13">
        <f t="shared" si="157"/>
        <v>44863</v>
      </c>
      <c r="AG625">
        <f t="shared" si="158"/>
        <v>0</v>
      </c>
      <c r="AH625">
        <f t="shared" si="159"/>
        <v>7</v>
      </c>
      <c r="WD625" t="s">
        <v>2034</v>
      </c>
    </row>
    <row r="626" spans="1:602">
      <c r="A626" s="1" t="s">
        <v>3495</v>
      </c>
      <c r="B626" s="7" t="s">
        <v>650</v>
      </c>
      <c r="C626" s="8">
        <f t="shared" si="144"/>
        <v>67</v>
      </c>
      <c r="D626" s="8" t="str">
        <f t="shared" si="146"/>
        <v>3.Senior Citizen</v>
      </c>
      <c r="E626" s="1" t="s">
        <v>43</v>
      </c>
      <c r="F626" s="1" t="s">
        <v>111</v>
      </c>
      <c r="G626" s="1" t="str">
        <f t="shared" si="147"/>
        <v>3.Senior Citizen Male</v>
      </c>
      <c r="H626" s="1" t="str">
        <f>VLOOKUP('Raw data Original Working'!$F626,Notes!$G$22:$H$36,2,FALSE)</f>
        <v>A+</v>
      </c>
      <c r="I626" s="1" t="s">
        <v>126</v>
      </c>
      <c r="J626" s="1" t="str">
        <f>PROPER('Raw data Original Working'!$I626)</f>
        <v>Cancer</v>
      </c>
      <c r="K626" s="13" t="s">
        <v>1495</v>
      </c>
      <c r="L626" s="1" t="s">
        <v>3496</v>
      </c>
      <c r="M626" s="1" t="s">
        <v>3497</v>
      </c>
      <c r="N626" s="1" t="s">
        <v>89</v>
      </c>
      <c r="O626" s="1" t="s">
        <v>3498</v>
      </c>
      <c r="P626">
        <v>118</v>
      </c>
      <c r="Q626" s="1" t="s">
        <v>71</v>
      </c>
      <c r="R626" s="1" t="str">
        <f t="shared" si="148"/>
        <v>Urgent</v>
      </c>
      <c r="S626" s="1" t="s">
        <v>680</v>
      </c>
      <c r="T626" s="1" t="s">
        <v>53</v>
      </c>
      <c r="U626" s="1" t="s">
        <v>74</v>
      </c>
      <c r="V626" s="1">
        <f>_xlfn.NUMBERVALUE('Raw data Original Working'!$B626)</f>
        <v>67</v>
      </c>
      <c r="W626" t="b">
        <f t="shared" si="149"/>
        <v>1</v>
      </c>
      <c r="X626">
        <f t="shared" si="150"/>
        <v>12024.170760000001</v>
      </c>
      <c r="Y626">
        <f t="shared" si="151"/>
        <v>24</v>
      </c>
      <c r="Z626">
        <f t="shared" si="145"/>
        <v>2</v>
      </c>
      <c r="AA626">
        <f t="shared" si="152"/>
        <v>2020</v>
      </c>
      <c r="AB626" s="13">
        <f t="shared" si="153"/>
        <v>43885</v>
      </c>
      <c r="AC626">
        <f t="shared" si="154"/>
        <v>18</v>
      </c>
      <c r="AD626">
        <f t="shared" si="155"/>
        <v>3</v>
      </c>
      <c r="AE626">
        <f t="shared" si="156"/>
        <v>2020</v>
      </c>
      <c r="AF626" s="13">
        <f t="shared" si="157"/>
        <v>43908</v>
      </c>
      <c r="AG626">
        <f t="shared" si="158"/>
        <v>23</v>
      </c>
      <c r="AH626">
        <f t="shared" si="159"/>
        <v>2</v>
      </c>
      <c r="WD626" t="s">
        <v>1495</v>
      </c>
    </row>
    <row r="627" spans="1:602">
      <c r="A627" s="1" t="s">
        <v>3499</v>
      </c>
      <c r="B627" s="7" t="s">
        <v>76</v>
      </c>
      <c r="C627" s="8">
        <f t="shared" si="144"/>
        <v>51</v>
      </c>
      <c r="D627" s="8" t="str">
        <f t="shared" si="146"/>
        <v>2.Middle Age</v>
      </c>
      <c r="E627" s="1" t="s">
        <v>28</v>
      </c>
      <c r="F627" s="1" t="s">
        <v>85</v>
      </c>
      <c r="G627" s="1" t="str">
        <f t="shared" si="147"/>
        <v>2.Middle Age Female</v>
      </c>
      <c r="H627" s="1" t="str">
        <f>VLOOKUP('Raw data Original Working'!$F627,Notes!$G$22:$H$36,2,FALSE)</f>
        <v>AB+</v>
      </c>
      <c r="I627" s="1" t="s">
        <v>58</v>
      </c>
      <c r="J627" s="1" t="str">
        <f>PROPER('Raw data Original Working'!$I627)</f>
        <v>Obesity</v>
      </c>
      <c r="K627" s="13" t="s">
        <v>1925</v>
      </c>
      <c r="L627" s="1" t="s">
        <v>3500</v>
      </c>
      <c r="M627" s="1" t="s">
        <v>3501</v>
      </c>
      <c r="N627" s="1" t="s">
        <v>49</v>
      </c>
      <c r="O627" s="1" t="s">
        <v>3502</v>
      </c>
      <c r="P627">
        <v>250</v>
      </c>
      <c r="Q627" s="1" t="s">
        <v>36</v>
      </c>
      <c r="R627" s="1" t="str">
        <f t="shared" si="148"/>
        <v>Elective</v>
      </c>
      <c r="S627" s="1" t="s">
        <v>3503</v>
      </c>
      <c r="T627" s="1" t="s">
        <v>73</v>
      </c>
      <c r="U627" s="1" t="s">
        <v>39</v>
      </c>
      <c r="V627" s="1">
        <f>_xlfn.NUMBERVALUE('Raw data Original Working'!$B627)</f>
        <v>51</v>
      </c>
      <c r="W627" t="b">
        <f t="shared" si="149"/>
        <v>1</v>
      </c>
      <c r="X627">
        <f t="shared" si="150"/>
        <v>13095.92784</v>
      </c>
      <c r="Y627">
        <f t="shared" si="151"/>
        <v>25</v>
      </c>
      <c r="Z627">
        <f t="shared" si="145"/>
        <v>12</v>
      </c>
      <c r="AA627">
        <f t="shared" si="152"/>
        <v>2022</v>
      </c>
      <c r="AB627" s="13">
        <f t="shared" si="153"/>
        <v>44920</v>
      </c>
      <c r="AC627">
        <f t="shared" si="154"/>
        <v>30</v>
      </c>
      <c r="AD627">
        <f t="shared" si="155"/>
        <v>12</v>
      </c>
      <c r="AE627">
        <f t="shared" si="156"/>
        <v>2022</v>
      </c>
      <c r="AF627" s="13">
        <f t="shared" si="157"/>
        <v>44925</v>
      </c>
      <c r="AG627">
        <f t="shared" si="158"/>
        <v>5</v>
      </c>
      <c r="AH627">
        <f t="shared" si="159"/>
        <v>1</v>
      </c>
      <c r="WD627" t="s">
        <v>1925</v>
      </c>
    </row>
    <row r="628" spans="1:602">
      <c r="A628" s="1" t="s">
        <v>3504</v>
      </c>
      <c r="B628" s="7" t="s">
        <v>856</v>
      </c>
      <c r="C628" s="8">
        <f t="shared" si="144"/>
        <v>40</v>
      </c>
      <c r="D628" s="8" t="str">
        <f t="shared" si="146"/>
        <v>2.Middle Age</v>
      </c>
      <c r="E628" s="1" t="s">
        <v>43</v>
      </c>
      <c r="F628" s="1" t="s">
        <v>224</v>
      </c>
      <c r="G628" s="1" t="str">
        <f t="shared" si="147"/>
        <v>2.Middle Age Male</v>
      </c>
      <c r="H628" s="1" t="str">
        <f>VLOOKUP('Raw data Original Working'!$F628,Notes!$G$22:$H$36,2,FALSE)</f>
        <v>A-</v>
      </c>
      <c r="I628" s="1" t="s">
        <v>30</v>
      </c>
      <c r="J628" s="1" t="str">
        <f>PROPER('Raw data Original Working'!$I628)</f>
        <v>Diabetes</v>
      </c>
      <c r="K628" s="13" t="s">
        <v>2028</v>
      </c>
      <c r="L628" s="1" t="s">
        <v>3505</v>
      </c>
      <c r="M628" s="1" t="s">
        <v>3506</v>
      </c>
      <c r="N628" s="1" t="s">
        <v>34</v>
      </c>
      <c r="O628" s="1" t="s">
        <v>3507</v>
      </c>
      <c r="P628">
        <v>467</v>
      </c>
      <c r="Q628" s="1" t="s">
        <v>63</v>
      </c>
      <c r="R628" s="1" t="str">
        <f t="shared" si="148"/>
        <v>Emergency</v>
      </c>
      <c r="S628" s="1" t="s">
        <v>2719</v>
      </c>
      <c r="T628" s="1" t="s">
        <v>53</v>
      </c>
      <c r="U628" s="1" t="s">
        <v>74</v>
      </c>
      <c r="V628" s="1">
        <f>_xlfn.NUMBERVALUE('Raw data Original Working'!$B628)</f>
        <v>40</v>
      </c>
      <c r="W628" t="b">
        <f t="shared" si="149"/>
        <v>1</v>
      </c>
      <c r="X628">
        <f t="shared" si="150"/>
        <v>48442.356939999998</v>
      </c>
      <c r="Y628">
        <f t="shared" si="151"/>
        <v>15</v>
      </c>
      <c r="Z628">
        <f t="shared" si="145"/>
        <v>9</v>
      </c>
      <c r="AA628">
        <f t="shared" si="152"/>
        <v>2020</v>
      </c>
      <c r="AB628" s="13">
        <f t="shared" si="153"/>
        <v>44089</v>
      </c>
      <c r="AC628">
        <f t="shared" si="154"/>
        <v>28</v>
      </c>
      <c r="AD628">
        <f t="shared" si="155"/>
        <v>9</v>
      </c>
      <c r="AE628">
        <f t="shared" si="156"/>
        <v>2020</v>
      </c>
      <c r="AF628" s="13">
        <f t="shared" si="157"/>
        <v>44102</v>
      </c>
      <c r="AG628">
        <f t="shared" si="158"/>
        <v>13</v>
      </c>
      <c r="AH628">
        <f t="shared" si="159"/>
        <v>3</v>
      </c>
      <c r="WD628" t="s">
        <v>2028</v>
      </c>
    </row>
    <row r="629" spans="1:602">
      <c r="A629" s="1" t="s">
        <v>3508</v>
      </c>
      <c r="B629" s="7" t="s">
        <v>1269</v>
      </c>
      <c r="C629" s="8">
        <f t="shared" si="144"/>
        <v>52</v>
      </c>
      <c r="D629" s="8" t="str">
        <f t="shared" si="146"/>
        <v>2.Middle Age</v>
      </c>
      <c r="E629" s="1" t="s">
        <v>28</v>
      </c>
      <c r="F629" s="1" t="s">
        <v>170</v>
      </c>
      <c r="G629" s="1" t="str">
        <f t="shared" si="147"/>
        <v>2.Middle Age Female</v>
      </c>
      <c r="H629" s="1" t="str">
        <f>VLOOKUP('Raw data Original Working'!$F629,Notes!$G$22:$H$36,2,FALSE)</f>
        <v>AB-</v>
      </c>
      <c r="I629" s="1" t="s">
        <v>77</v>
      </c>
      <c r="J629" s="1" t="str">
        <f>PROPER('Raw data Original Working'!$I629)</f>
        <v>Arthritis</v>
      </c>
      <c r="K629" s="13" t="s">
        <v>3061</v>
      </c>
      <c r="L629" s="1" t="s">
        <v>3509</v>
      </c>
      <c r="M629" s="1" t="s">
        <v>3510</v>
      </c>
      <c r="N629" s="1" t="s">
        <v>89</v>
      </c>
      <c r="O629" s="1" t="s">
        <v>3511</v>
      </c>
      <c r="P629">
        <v>444</v>
      </c>
      <c r="Q629" s="1" t="s">
        <v>36</v>
      </c>
      <c r="R629" s="1" t="str">
        <f t="shared" si="148"/>
        <v>Elective</v>
      </c>
      <c r="S629" s="1" t="s">
        <v>3512</v>
      </c>
      <c r="T629" s="1" t="s">
        <v>83</v>
      </c>
      <c r="U629" s="1" t="s">
        <v>74</v>
      </c>
      <c r="V629" s="1">
        <f>_xlfn.NUMBERVALUE('Raw data Original Working'!$B629)</f>
        <v>52</v>
      </c>
      <c r="W629" t="b">
        <f t="shared" si="149"/>
        <v>1</v>
      </c>
      <c r="X629">
        <f t="shared" si="150"/>
        <v>9854.7220830000006</v>
      </c>
      <c r="Y629">
        <f t="shared" si="151"/>
        <v>12</v>
      </c>
      <c r="Z629">
        <f t="shared" si="145"/>
        <v>10</v>
      </c>
      <c r="AA629">
        <f t="shared" si="152"/>
        <v>2021</v>
      </c>
      <c r="AB629" s="13">
        <f t="shared" si="153"/>
        <v>44481</v>
      </c>
      <c r="AC629">
        <f t="shared" si="154"/>
        <v>16</v>
      </c>
      <c r="AD629">
        <f t="shared" si="155"/>
        <v>10</v>
      </c>
      <c r="AE629">
        <f t="shared" si="156"/>
        <v>2021</v>
      </c>
      <c r="AF629" s="13">
        <f t="shared" si="157"/>
        <v>44485</v>
      </c>
      <c r="AG629">
        <f t="shared" si="158"/>
        <v>4</v>
      </c>
      <c r="AH629">
        <f t="shared" si="159"/>
        <v>3</v>
      </c>
      <c r="WD629" s="13">
        <v>44540</v>
      </c>
    </row>
    <row r="630" spans="1:602">
      <c r="A630" s="1" t="s">
        <v>3513</v>
      </c>
      <c r="B630" s="7" t="s">
        <v>42</v>
      </c>
      <c r="C630" s="8">
        <f t="shared" si="144"/>
        <v>35</v>
      </c>
      <c r="D630" s="8" t="str">
        <f t="shared" si="146"/>
        <v>2.Middle Age</v>
      </c>
      <c r="E630" s="1" t="s">
        <v>28</v>
      </c>
      <c r="F630" s="1" t="s">
        <v>474</v>
      </c>
      <c r="G630" s="1" t="str">
        <f t="shared" si="147"/>
        <v>2.Middle Age Female</v>
      </c>
      <c r="H630" s="1" t="str">
        <f>VLOOKUP('Raw data Original Working'!$F630,Notes!$G$22:$H$36,2,FALSE)</f>
        <v>B+</v>
      </c>
      <c r="I630" s="1" t="s">
        <v>77</v>
      </c>
      <c r="J630" s="1" t="str">
        <f>PROPER('Raw data Original Working'!$I630)</f>
        <v>Arthritis</v>
      </c>
      <c r="K630" s="13" t="s">
        <v>779</v>
      </c>
      <c r="L630" s="1" t="s">
        <v>3514</v>
      </c>
      <c r="M630" s="1" t="s">
        <v>3515</v>
      </c>
      <c r="N630" s="1" t="s">
        <v>106</v>
      </c>
      <c r="O630" s="1" t="s">
        <v>3516</v>
      </c>
      <c r="P630">
        <v>500</v>
      </c>
      <c r="Q630" s="1" t="s">
        <v>36</v>
      </c>
      <c r="R630" s="1" t="str">
        <f t="shared" si="148"/>
        <v>Elective</v>
      </c>
      <c r="S630" s="1" t="s">
        <v>296</v>
      </c>
      <c r="T630" s="1" t="s">
        <v>73</v>
      </c>
      <c r="U630" s="1" t="s">
        <v>74</v>
      </c>
      <c r="V630" s="1">
        <f>_xlfn.NUMBERVALUE('Raw data Original Working'!$B630)</f>
        <v>35</v>
      </c>
      <c r="W630" t="b">
        <f t="shared" si="149"/>
        <v>1</v>
      </c>
      <c r="X630">
        <f t="shared" si="150"/>
        <v>20546.069339999998</v>
      </c>
      <c r="Y630">
        <f t="shared" si="151"/>
        <v>22</v>
      </c>
      <c r="Z630">
        <f t="shared" si="145"/>
        <v>12</v>
      </c>
      <c r="AA630">
        <f t="shared" si="152"/>
        <v>2019</v>
      </c>
      <c r="AB630" s="13">
        <f t="shared" si="153"/>
        <v>43821</v>
      </c>
      <c r="AC630">
        <f t="shared" si="154"/>
        <v>27</v>
      </c>
      <c r="AD630">
        <f t="shared" si="155"/>
        <v>12</v>
      </c>
      <c r="AE630">
        <f t="shared" si="156"/>
        <v>2019</v>
      </c>
      <c r="AF630" s="13">
        <f t="shared" si="157"/>
        <v>43826</v>
      </c>
      <c r="AG630">
        <f t="shared" si="158"/>
        <v>5</v>
      </c>
      <c r="AH630">
        <f t="shared" si="159"/>
        <v>1</v>
      </c>
      <c r="WD630" t="s">
        <v>779</v>
      </c>
    </row>
    <row r="631" spans="1:602">
      <c r="A631" s="1" t="s">
        <v>3517</v>
      </c>
      <c r="B631" s="7" t="s">
        <v>452</v>
      </c>
      <c r="C631" s="8">
        <f t="shared" si="144"/>
        <v>27</v>
      </c>
      <c r="D631" s="8" t="str">
        <f t="shared" si="146"/>
        <v>1.Young Adult</v>
      </c>
      <c r="E631" s="1" t="s">
        <v>28</v>
      </c>
      <c r="F631" s="1" t="s">
        <v>224</v>
      </c>
      <c r="G631" s="1" t="str">
        <f t="shared" si="147"/>
        <v>1.Young Adult Female</v>
      </c>
      <c r="H631" s="1" t="str">
        <f>VLOOKUP('Raw data Original Working'!$F631,Notes!$G$22:$H$36,2,FALSE)</f>
        <v>A-</v>
      </c>
      <c r="I631" s="1" t="s">
        <v>45</v>
      </c>
      <c r="J631" s="1" t="str">
        <f>PROPER('Raw data Original Working'!$I631)</f>
        <v>Asthma</v>
      </c>
      <c r="K631" s="13" t="s">
        <v>695</v>
      </c>
      <c r="L631" s="1" t="s">
        <v>3518</v>
      </c>
      <c r="M631" s="1" t="s">
        <v>3519</v>
      </c>
      <c r="N631" s="1" t="s">
        <v>49</v>
      </c>
      <c r="O631" s="1" t="s">
        <v>3520</v>
      </c>
      <c r="P631">
        <v>212</v>
      </c>
      <c r="Q631" s="1" t="s">
        <v>71</v>
      </c>
      <c r="R631" s="1" t="str">
        <f t="shared" si="148"/>
        <v>Urgent</v>
      </c>
      <c r="S631" s="1" t="s">
        <v>3124</v>
      </c>
      <c r="T631" s="1" t="s">
        <v>83</v>
      </c>
      <c r="U631" s="1" t="s">
        <v>74</v>
      </c>
      <c r="V631" s="1">
        <f>_xlfn.NUMBERVALUE('Raw data Original Working'!$B631)</f>
        <v>27</v>
      </c>
      <c r="W631" t="b">
        <f t="shared" si="149"/>
        <v>1</v>
      </c>
      <c r="X631">
        <f t="shared" si="150"/>
        <v>1050.0941869999999</v>
      </c>
      <c r="Y631">
        <f t="shared" si="151"/>
        <v>3</v>
      </c>
      <c r="Z631">
        <f t="shared" si="145"/>
        <v>7</v>
      </c>
      <c r="AA631">
        <f t="shared" si="152"/>
        <v>2023</v>
      </c>
      <c r="AB631" s="13">
        <f t="shared" si="153"/>
        <v>45110</v>
      </c>
      <c r="AC631">
        <f t="shared" si="154"/>
        <v>2</v>
      </c>
      <c r="AD631">
        <f t="shared" si="155"/>
        <v>8</v>
      </c>
      <c r="AE631">
        <f t="shared" si="156"/>
        <v>2023</v>
      </c>
      <c r="AF631" s="13">
        <f t="shared" si="157"/>
        <v>45140</v>
      </c>
      <c r="AG631">
        <f t="shared" si="158"/>
        <v>30</v>
      </c>
      <c r="AH631">
        <f t="shared" si="159"/>
        <v>2</v>
      </c>
      <c r="WD631" s="13">
        <v>44992</v>
      </c>
    </row>
    <row r="632" spans="1:602">
      <c r="A632" s="1" t="s">
        <v>3521</v>
      </c>
      <c r="B632" s="7" t="s">
        <v>191</v>
      </c>
      <c r="C632" s="8">
        <f t="shared" si="144"/>
        <v>80</v>
      </c>
      <c r="D632" s="8" t="str">
        <f t="shared" si="146"/>
        <v>3.Senior Citizen</v>
      </c>
      <c r="E632" s="1" t="s">
        <v>43</v>
      </c>
      <c r="F632" s="1" t="s">
        <v>85</v>
      </c>
      <c r="G632" s="1" t="str">
        <f t="shared" si="147"/>
        <v>3.Senior Citizen Male</v>
      </c>
      <c r="H632" s="1" t="str">
        <f>VLOOKUP('Raw data Original Working'!$F632,Notes!$G$22:$H$36,2,FALSE)</f>
        <v>AB+</v>
      </c>
      <c r="I632" s="1" t="s">
        <v>77</v>
      </c>
      <c r="J632" s="1" t="str">
        <f>PROPER('Raw data Original Working'!$I632)</f>
        <v>Arthritis</v>
      </c>
      <c r="K632" s="13" t="s">
        <v>37</v>
      </c>
      <c r="L632" s="1" t="s">
        <v>3522</v>
      </c>
      <c r="M632" s="1" t="s">
        <v>3523</v>
      </c>
      <c r="N632" s="1" t="s">
        <v>98</v>
      </c>
      <c r="O632" s="1" t="s">
        <v>3524</v>
      </c>
      <c r="P632">
        <v>405</v>
      </c>
      <c r="Q632" s="1" t="s">
        <v>71</v>
      </c>
      <c r="R632" s="1" t="str">
        <f t="shared" si="148"/>
        <v>Urgent</v>
      </c>
      <c r="S632" s="1" t="s">
        <v>1136</v>
      </c>
      <c r="T632" s="1" t="s">
        <v>73</v>
      </c>
      <c r="U632" s="1" t="s">
        <v>54</v>
      </c>
      <c r="V632" s="1">
        <f>_xlfn.NUMBERVALUE('Raw data Original Working'!$B632)</f>
        <v>80</v>
      </c>
      <c r="W632" t="b">
        <f t="shared" si="149"/>
        <v>1</v>
      </c>
      <c r="X632">
        <f t="shared" si="150"/>
        <v>20909.718420000001</v>
      </c>
      <c r="Y632">
        <f t="shared" si="151"/>
        <v>24</v>
      </c>
      <c r="Z632">
        <f t="shared" si="145"/>
        <v>11</v>
      </c>
      <c r="AA632">
        <f t="shared" si="152"/>
        <v>2022</v>
      </c>
      <c r="AB632" s="13">
        <f t="shared" si="153"/>
        <v>44889</v>
      </c>
      <c r="AC632">
        <f t="shared" si="154"/>
        <v>18</v>
      </c>
      <c r="AD632">
        <f t="shared" si="155"/>
        <v>12</v>
      </c>
      <c r="AE632">
        <f t="shared" si="156"/>
        <v>2022</v>
      </c>
      <c r="AF632" s="13">
        <f t="shared" si="157"/>
        <v>44913</v>
      </c>
      <c r="AG632">
        <f t="shared" si="158"/>
        <v>24</v>
      </c>
      <c r="AH632">
        <f t="shared" si="159"/>
        <v>5</v>
      </c>
      <c r="WD632" t="s">
        <v>37</v>
      </c>
    </row>
    <row r="633" spans="1:602">
      <c r="A633" s="1" t="s">
        <v>3525</v>
      </c>
      <c r="B633" s="7" t="s">
        <v>1913</v>
      </c>
      <c r="C633" s="8">
        <f t="shared" si="144"/>
        <v>18</v>
      </c>
      <c r="D633" s="8" t="str">
        <f t="shared" si="146"/>
        <v>1.Young Adult</v>
      </c>
      <c r="E633" s="1" t="s">
        <v>28</v>
      </c>
      <c r="F633" s="1" t="s">
        <v>57</v>
      </c>
      <c r="G633" s="1" t="str">
        <f t="shared" si="147"/>
        <v>1.Young Adult Female</v>
      </c>
      <c r="H633" s="1" t="str">
        <f>VLOOKUP('Raw data Original Working'!$F633,Notes!$G$22:$H$36,2,FALSE)</f>
        <v>B-</v>
      </c>
      <c r="I633" s="1" t="s">
        <v>58</v>
      </c>
      <c r="J633" s="1" t="str">
        <f>PROPER('Raw data Original Working'!$I633)</f>
        <v>Obesity</v>
      </c>
      <c r="K633" s="13" t="s">
        <v>3526</v>
      </c>
      <c r="L633" s="1" t="s">
        <v>3527</v>
      </c>
      <c r="M633" s="1" t="s">
        <v>3528</v>
      </c>
      <c r="N633" s="1" t="s">
        <v>89</v>
      </c>
      <c r="O633" s="1" t="s">
        <v>3529</v>
      </c>
      <c r="P633">
        <v>270</v>
      </c>
      <c r="Q633" s="1" t="s">
        <v>36</v>
      </c>
      <c r="R633" s="1" t="str">
        <f t="shared" si="148"/>
        <v>Elective</v>
      </c>
      <c r="S633" s="1" t="s">
        <v>215</v>
      </c>
      <c r="T633" s="1" t="s">
        <v>73</v>
      </c>
      <c r="U633" s="1" t="s">
        <v>74</v>
      </c>
      <c r="V633" s="1">
        <f>_xlfn.NUMBERVALUE('Raw data Original Working'!$B633)</f>
        <v>18</v>
      </c>
      <c r="W633" t="b">
        <f t="shared" si="149"/>
        <v>1</v>
      </c>
      <c r="X633">
        <f t="shared" si="150"/>
        <v>15248.275509999999</v>
      </c>
      <c r="Y633">
        <f t="shared" si="151"/>
        <v>18</v>
      </c>
      <c r="Z633">
        <f t="shared" si="145"/>
        <v>10</v>
      </c>
      <c r="AA633">
        <f t="shared" si="152"/>
        <v>2022</v>
      </c>
      <c r="AB633" s="13">
        <f t="shared" si="153"/>
        <v>44852</v>
      </c>
      <c r="AC633">
        <f t="shared" si="154"/>
        <v>1</v>
      </c>
      <c r="AD633">
        <f t="shared" si="155"/>
        <v>11</v>
      </c>
      <c r="AE633">
        <f t="shared" si="156"/>
        <v>2022</v>
      </c>
      <c r="AF633" s="13">
        <f t="shared" si="157"/>
        <v>44866</v>
      </c>
      <c r="AG633">
        <f t="shared" si="158"/>
        <v>14</v>
      </c>
      <c r="AH633">
        <f t="shared" si="159"/>
        <v>3</v>
      </c>
      <c r="WD633" t="s">
        <v>3526</v>
      </c>
    </row>
    <row r="634" spans="1:602">
      <c r="A634" s="1" t="s">
        <v>3530</v>
      </c>
      <c r="B634" s="7" t="s">
        <v>875</v>
      </c>
      <c r="C634" s="8">
        <f t="shared" si="144"/>
        <v>36</v>
      </c>
      <c r="D634" s="8" t="str">
        <f t="shared" si="146"/>
        <v>2.Middle Age</v>
      </c>
      <c r="E634" s="1" t="s">
        <v>43</v>
      </c>
      <c r="F634" s="1" t="s">
        <v>224</v>
      </c>
      <c r="G634" s="1" t="str">
        <f t="shared" si="147"/>
        <v>2.Middle Age Male</v>
      </c>
      <c r="H634" s="1" t="str">
        <f>VLOOKUP('Raw data Original Working'!$F634,Notes!$G$22:$H$36,2,FALSE)</f>
        <v>A-</v>
      </c>
      <c r="I634" s="1" t="s">
        <v>126</v>
      </c>
      <c r="J634" s="1" t="str">
        <f>PROPER('Raw data Original Working'!$I634)</f>
        <v>Cancer</v>
      </c>
      <c r="K634" s="13" t="s">
        <v>1720</v>
      </c>
      <c r="L634" s="1" t="s">
        <v>3531</v>
      </c>
      <c r="M634" s="1" t="s">
        <v>3532</v>
      </c>
      <c r="N634" s="1" t="s">
        <v>106</v>
      </c>
      <c r="O634" s="1" t="s">
        <v>3533</v>
      </c>
      <c r="P634">
        <v>226</v>
      </c>
      <c r="Q634" s="1" t="s">
        <v>71</v>
      </c>
      <c r="R634" s="1" t="str">
        <f t="shared" si="148"/>
        <v>Urgent</v>
      </c>
      <c r="S634" s="1" t="s">
        <v>3534</v>
      </c>
      <c r="T634" s="1" t="s">
        <v>53</v>
      </c>
      <c r="U634" s="1" t="s">
        <v>74</v>
      </c>
      <c r="V634" s="1">
        <f>_xlfn.NUMBERVALUE('Raw data Original Working'!$B634)</f>
        <v>36</v>
      </c>
      <c r="W634" t="b">
        <f t="shared" si="149"/>
        <v>1</v>
      </c>
      <c r="X634">
        <f t="shared" si="150"/>
        <v>36489.40436</v>
      </c>
      <c r="Y634">
        <f t="shared" si="151"/>
        <v>1</v>
      </c>
      <c r="Z634">
        <f t="shared" si="145"/>
        <v>2</v>
      </c>
      <c r="AA634">
        <f t="shared" si="152"/>
        <v>2020</v>
      </c>
      <c r="AB634" s="13">
        <f t="shared" si="153"/>
        <v>43862</v>
      </c>
      <c r="AC634">
        <f t="shared" si="154"/>
        <v>22</v>
      </c>
      <c r="AD634">
        <f t="shared" si="155"/>
        <v>2</v>
      </c>
      <c r="AE634">
        <f t="shared" si="156"/>
        <v>2020</v>
      </c>
      <c r="AF634" s="13">
        <f t="shared" si="157"/>
        <v>43883</v>
      </c>
      <c r="AG634">
        <f t="shared" si="158"/>
        <v>21</v>
      </c>
      <c r="AH634">
        <f t="shared" si="159"/>
        <v>7</v>
      </c>
      <c r="WD634" s="13">
        <v>43832</v>
      </c>
    </row>
    <row r="635" spans="1:602">
      <c r="A635" s="1" t="s">
        <v>3535</v>
      </c>
      <c r="B635" s="7" t="s">
        <v>133</v>
      </c>
      <c r="C635" s="8">
        <f t="shared" si="144"/>
        <v>23</v>
      </c>
      <c r="D635" s="8" t="str">
        <f t="shared" si="146"/>
        <v>1.Young Adult</v>
      </c>
      <c r="E635" s="1" t="s">
        <v>28</v>
      </c>
      <c r="F635" s="1" t="s">
        <v>170</v>
      </c>
      <c r="G635" s="1" t="str">
        <f t="shared" si="147"/>
        <v>1.Young Adult Female</v>
      </c>
      <c r="H635" s="1" t="str">
        <f>VLOOKUP('Raw data Original Working'!$F635,Notes!$G$22:$H$36,2,FALSE)</f>
        <v>AB-</v>
      </c>
      <c r="I635" s="1" t="s">
        <v>45</v>
      </c>
      <c r="J635" s="1" t="str">
        <f>PROPER('Raw data Original Working'!$I635)</f>
        <v>Asthma</v>
      </c>
      <c r="K635" s="13" t="s">
        <v>3536</v>
      </c>
      <c r="L635" s="1" t="s">
        <v>3537</v>
      </c>
      <c r="M635" s="1" t="s">
        <v>3538</v>
      </c>
      <c r="N635" s="1" t="s">
        <v>49</v>
      </c>
      <c r="O635" s="1" t="s">
        <v>3539</v>
      </c>
      <c r="P635">
        <v>133</v>
      </c>
      <c r="Q635" s="1" t="s">
        <v>71</v>
      </c>
      <c r="R635" s="1" t="str">
        <f t="shared" si="148"/>
        <v>Urgent</v>
      </c>
      <c r="S635" s="1" t="s">
        <v>3540</v>
      </c>
      <c r="T635" s="1" t="s">
        <v>53</v>
      </c>
      <c r="U635" s="1" t="s">
        <v>74</v>
      </c>
      <c r="V635" s="1">
        <f>_xlfn.NUMBERVALUE('Raw data Original Working'!$B635)</f>
        <v>23</v>
      </c>
      <c r="W635" t="b">
        <f t="shared" si="149"/>
        <v>1</v>
      </c>
      <c r="X635">
        <f t="shared" si="150"/>
        <v>44343.065260000003</v>
      </c>
      <c r="Y635">
        <f t="shared" si="151"/>
        <v>7</v>
      </c>
      <c r="Z635">
        <f t="shared" si="145"/>
        <v>5</v>
      </c>
      <c r="AA635">
        <f t="shared" si="152"/>
        <v>2019</v>
      </c>
      <c r="AB635" s="13">
        <f t="shared" si="153"/>
        <v>43592</v>
      </c>
      <c r="AC635">
        <f t="shared" si="154"/>
        <v>13</v>
      </c>
      <c r="AD635">
        <f t="shared" si="155"/>
        <v>5</v>
      </c>
      <c r="AE635">
        <f t="shared" si="156"/>
        <v>2019</v>
      </c>
      <c r="AF635" s="13">
        <f t="shared" si="157"/>
        <v>43598</v>
      </c>
      <c r="AG635">
        <f t="shared" si="158"/>
        <v>6</v>
      </c>
      <c r="AH635">
        <f t="shared" si="159"/>
        <v>3</v>
      </c>
      <c r="WD635" s="13">
        <v>43651</v>
      </c>
    </row>
    <row r="636" spans="1:602">
      <c r="A636" s="1" t="s">
        <v>3541</v>
      </c>
      <c r="B636" s="7" t="s">
        <v>154</v>
      </c>
      <c r="C636" s="8">
        <f t="shared" si="144"/>
        <v>65</v>
      </c>
      <c r="D636" s="8" t="str">
        <f t="shared" si="146"/>
        <v>3.Senior Citizen</v>
      </c>
      <c r="E636" s="1" t="s">
        <v>43</v>
      </c>
      <c r="F636" s="1" t="s">
        <v>474</v>
      </c>
      <c r="G636" s="1" t="str">
        <f t="shared" si="147"/>
        <v>3.Senior Citizen Male</v>
      </c>
      <c r="H636" s="1" t="str">
        <f>VLOOKUP('Raw data Original Working'!$F636,Notes!$G$22:$H$36,2,FALSE)</f>
        <v>B+</v>
      </c>
      <c r="I636" s="1" t="s">
        <v>77</v>
      </c>
      <c r="J636" s="1" t="str">
        <f>PROPER('Raw data Original Working'!$I636)</f>
        <v>Arthritis</v>
      </c>
      <c r="K636" s="13" t="s">
        <v>3542</v>
      </c>
      <c r="L636" s="1" t="s">
        <v>3543</v>
      </c>
      <c r="M636" s="1" t="s">
        <v>3544</v>
      </c>
      <c r="N636" s="1" t="s">
        <v>34</v>
      </c>
      <c r="O636" s="1" t="s">
        <v>3545</v>
      </c>
      <c r="P636">
        <v>261</v>
      </c>
      <c r="Q636" s="1" t="s">
        <v>71</v>
      </c>
      <c r="R636" s="1" t="str">
        <f t="shared" si="148"/>
        <v>Urgent</v>
      </c>
      <c r="S636" s="1" t="s">
        <v>533</v>
      </c>
      <c r="T636" s="1" t="s">
        <v>53</v>
      </c>
      <c r="U636" s="1" t="s">
        <v>74</v>
      </c>
      <c r="V636" s="1">
        <f>_xlfn.NUMBERVALUE('Raw data Original Working'!$B636)</f>
        <v>65</v>
      </c>
      <c r="W636" t="b">
        <f t="shared" si="149"/>
        <v>1</v>
      </c>
      <c r="X636">
        <f t="shared" si="150"/>
        <v>3886.5459839999999</v>
      </c>
      <c r="Y636">
        <f t="shared" si="151"/>
        <v>26</v>
      </c>
      <c r="Z636">
        <f t="shared" si="145"/>
        <v>3</v>
      </c>
      <c r="AA636">
        <f t="shared" si="152"/>
        <v>2020</v>
      </c>
      <c r="AB636" s="13">
        <f t="shared" si="153"/>
        <v>43916</v>
      </c>
      <c r="AC636">
        <f t="shared" si="154"/>
        <v>3</v>
      </c>
      <c r="AD636">
        <f t="shared" si="155"/>
        <v>4</v>
      </c>
      <c r="AE636">
        <f t="shared" si="156"/>
        <v>2020</v>
      </c>
      <c r="AF636" s="13">
        <f t="shared" si="157"/>
        <v>43924</v>
      </c>
      <c r="AG636">
        <f t="shared" si="158"/>
        <v>8</v>
      </c>
      <c r="AH636">
        <f t="shared" si="159"/>
        <v>5</v>
      </c>
      <c r="WD636" t="s">
        <v>3542</v>
      </c>
    </row>
    <row r="637" spans="1:602">
      <c r="A637" s="1" t="s">
        <v>3546</v>
      </c>
      <c r="B637" s="7" t="s">
        <v>147</v>
      </c>
      <c r="C637" s="8">
        <f t="shared" si="144"/>
        <v>72</v>
      </c>
      <c r="D637" s="8" t="str">
        <f t="shared" si="146"/>
        <v>3.Senior Citizen</v>
      </c>
      <c r="E637" s="1" t="s">
        <v>43</v>
      </c>
      <c r="F637" s="1" t="s">
        <v>170</v>
      </c>
      <c r="G637" s="1" t="str">
        <f t="shared" si="147"/>
        <v>3.Senior Citizen Male</v>
      </c>
      <c r="H637" s="1" t="str">
        <f>VLOOKUP('Raw data Original Working'!$F637,Notes!$G$22:$H$36,2,FALSE)</f>
        <v>AB-</v>
      </c>
      <c r="I637" s="1" t="s">
        <v>126</v>
      </c>
      <c r="J637" s="1" t="str">
        <f>PROPER('Raw data Original Working'!$I637)</f>
        <v>Cancer</v>
      </c>
      <c r="K637" s="13" t="s">
        <v>3547</v>
      </c>
      <c r="L637" s="1" t="s">
        <v>3548</v>
      </c>
      <c r="M637" s="1" t="s">
        <v>3549</v>
      </c>
      <c r="N637" s="1" t="s">
        <v>49</v>
      </c>
      <c r="O637" s="1" t="s">
        <v>3550</v>
      </c>
      <c r="P637">
        <v>415</v>
      </c>
      <c r="Q637" s="1" t="s">
        <v>36</v>
      </c>
      <c r="R637" s="1" t="str">
        <f t="shared" si="148"/>
        <v>Elective</v>
      </c>
      <c r="S637" s="1" t="s">
        <v>3547</v>
      </c>
      <c r="T637" s="1" t="s">
        <v>73</v>
      </c>
      <c r="U637" s="1" t="s">
        <v>74</v>
      </c>
      <c r="V637" s="1">
        <f>_xlfn.NUMBERVALUE('Raw data Original Working'!$B637)</f>
        <v>72</v>
      </c>
      <c r="W637" t="b">
        <f t="shared" si="149"/>
        <v>1</v>
      </c>
      <c r="X637">
        <f t="shared" si="150"/>
        <v>14754.512419999999</v>
      </c>
      <c r="Y637">
        <f t="shared" si="151"/>
        <v>9</v>
      </c>
      <c r="Z637">
        <f t="shared" si="145"/>
        <v>3</v>
      </c>
      <c r="AA637">
        <f t="shared" si="152"/>
        <v>2019</v>
      </c>
      <c r="AB637" s="13">
        <f t="shared" si="153"/>
        <v>43533</v>
      </c>
      <c r="AC637">
        <f t="shared" si="154"/>
        <v>9</v>
      </c>
      <c r="AD637">
        <f t="shared" si="155"/>
        <v>3</v>
      </c>
      <c r="AE637">
        <f t="shared" si="156"/>
        <v>2019</v>
      </c>
      <c r="AF637" s="13">
        <f t="shared" si="157"/>
        <v>43533</v>
      </c>
      <c r="AG637">
        <f t="shared" si="158"/>
        <v>0</v>
      </c>
      <c r="AH637">
        <f t="shared" si="159"/>
        <v>7</v>
      </c>
      <c r="WD637" s="13">
        <v>43711</v>
      </c>
    </row>
    <row r="638" spans="1:602">
      <c r="A638" s="1" t="s">
        <v>3551</v>
      </c>
      <c r="B638" s="7" t="s">
        <v>344</v>
      </c>
      <c r="C638" s="8">
        <f t="shared" si="144"/>
        <v>46</v>
      </c>
      <c r="D638" s="8" t="str">
        <f t="shared" si="146"/>
        <v>2.Middle Age</v>
      </c>
      <c r="E638" s="1" t="s">
        <v>28</v>
      </c>
      <c r="F638" s="1" t="s">
        <v>57</v>
      </c>
      <c r="G638" s="1" t="str">
        <f t="shared" si="147"/>
        <v>2.Middle Age Female</v>
      </c>
      <c r="H638" s="1" t="str">
        <f>VLOOKUP('Raw data Original Working'!$F638,Notes!$G$22:$H$36,2,FALSE)</f>
        <v>B-</v>
      </c>
      <c r="I638" s="1" t="s">
        <v>30</v>
      </c>
      <c r="J638" s="1" t="str">
        <f>PROPER('Raw data Original Working'!$I638)</f>
        <v>Diabetes</v>
      </c>
      <c r="K638" s="13" t="s">
        <v>3552</v>
      </c>
      <c r="L638" s="1" t="s">
        <v>3553</v>
      </c>
      <c r="M638" s="1" t="s">
        <v>3554</v>
      </c>
      <c r="N638" s="1" t="s">
        <v>106</v>
      </c>
      <c r="O638" s="1" t="s">
        <v>3555</v>
      </c>
      <c r="P638">
        <v>450</v>
      </c>
      <c r="Q638" s="1" t="s">
        <v>63</v>
      </c>
      <c r="R638" s="1" t="str">
        <f t="shared" si="148"/>
        <v>Emergency</v>
      </c>
      <c r="S638" s="1" t="s">
        <v>3556</v>
      </c>
      <c r="T638" s="1" t="s">
        <v>73</v>
      </c>
      <c r="U638" s="1" t="s">
        <v>74</v>
      </c>
      <c r="V638" s="1">
        <f>_xlfn.NUMBERVALUE('Raw data Original Working'!$B638)</f>
        <v>46</v>
      </c>
      <c r="W638" t="b">
        <f t="shared" si="149"/>
        <v>1</v>
      </c>
      <c r="X638">
        <f t="shared" si="150"/>
        <v>8732.8780310000002</v>
      </c>
      <c r="Y638">
        <f t="shared" si="151"/>
        <v>15</v>
      </c>
      <c r="Z638">
        <f t="shared" si="145"/>
        <v>6</v>
      </c>
      <c r="AA638">
        <f t="shared" si="152"/>
        <v>2021</v>
      </c>
      <c r="AB638" s="13">
        <f t="shared" si="153"/>
        <v>44362</v>
      </c>
      <c r="AC638">
        <f t="shared" si="154"/>
        <v>3</v>
      </c>
      <c r="AD638">
        <f t="shared" si="155"/>
        <v>7</v>
      </c>
      <c r="AE638">
        <f t="shared" si="156"/>
        <v>2021</v>
      </c>
      <c r="AF638" s="13">
        <f t="shared" si="157"/>
        <v>44380</v>
      </c>
      <c r="AG638">
        <f t="shared" si="158"/>
        <v>18</v>
      </c>
      <c r="AH638">
        <f t="shared" si="159"/>
        <v>3</v>
      </c>
      <c r="WD638" t="s">
        <v>3552</v>
      </c>
    </row>
    <row r="639" spans="1:602">
      <c r="A639" s="1" t="s">
        <v>3557</v>
      </c>
      <c r="B639" s="7" t="s">
        <v>459</v>
      </c>
      <c r="C639" s="8">
        <f t="shared" si="144"/>
        <v>68</v>
      </c>
      <c r="D639" s="8" t="str">
        <f t="shared" si="146"/>
        <v>3.Senior Citizen</v>
      </c>
      <c r="E639" s="1" t="s">
        <v>43</v>
      </c>
      <c r="F639" s="1" t="s">
        <v>170</v>
      </c>
      <c r="G639" s="1" t="str">
        <f t="shared" si="147"/>
        <v>3.Senior Citizen Male</v>
      </c>
      <c r="H639" s="1" t="str">
        <f>VLOOKUP('Raw data Original Working'!$F639,Notes!$G$22:$H$36,2,FALSE)</f>
        <v>AB-</v>
      </c>
      <c r="I639" s="1" t="s">
        <v>126</v>
      </c>
      <c r="J639" s="1" t="str">
        <f>PROPER('Raw data Original Working'!$I639)</f>
        <v>Cancer</v>
      </c>
      <c r="K639" s="13" t="s">
        <v>1622</v>
      </c>
      <c r="L639" s="1" t="s">
        <v>3558</v>
      </c>
      <c r="M639" s="1" t="s">
        <v>3559</v>
      </c>
      <c r="N639" s="1" t="s">
        <v>34</v>
      </c>
      <c r="O639" s="1" t="s">
        <v>3560</v>
      </c>
      <c r="P639">
        <v>153</v>
      </c>
      <c r="Q639" s="1" t="s">
        <v>63</v>
      </c>
      <c r="R639" s="1" t="str">
        <f t="shared" si="148"/>
        <v>Emergency</v>
      </c>
      <c r="S639" s="1" t="s">
        <v>3332</v>
      </c>
      <c r="T639" s="1" t="s">
        <v>83</v>
      </c>
      <c r="U639" s="1" t="s">
        <v>54</v>
      </c>
      <c r="V639" s="1">
        <f>_xlfn.NUMBERVALUE('Raw data Original Working'!$B639)</f>
        <v>68</v>
      </c>
      <c r="W639" t="b">
        <f t="shared" si="149"/>
        <v>1</v>
      </c>
      <c r="X639">
        <f t="shared" si="150"/>
        <v>64354.571649999998</v>
      </c>
      <c r="Y639">
        <f t="shared" si="151"/>
        <v>29</v>
      </c>
      <c r="Z639">
        <f t="shared" si="145"/>
        <v>3</v>
      </c>
      <c r="AA639">
        <f t="shared" si="152"/>
        <v>2023</v>
      </c>
      <c r="AB639" s="13">
        <f t="shared" si="153"/>
        <v>45014</v>
      </c>
      <c r="AC639">
        <f t="shared" si="154"/>
        <v>26</v>
      </c>
      <c r="AD639">
        <f t="shared" si="155"/>
        <v>4</v>
      </c>
      <c r="AE639">
        <f t="shared" si="156"/>
        <v>2023</v>
      </c>
      <c r="AF639" s="13">
        <f t="shared" si="157"/>
        <v>45042</v>
      </c>
      <c r="AG639">
        <f t="shared" si="158"/>
        <v>28</v>
      </c>
      <c r="AH639">
        <f t="shared" si="159"/>
        <v>4</v>
      </c>
      <c r="WD639" t="s">
        <v>1622</v>
      </c>
    </row>
    <row r="640" spans="1:602">
      <c r="A640" s="1" t="s">
        <v>3561</v>
      </c>
      <c r="B640" s="7" t="s">
        <v>787</v>
      </c>
      <c r="C640" s="8">
        <f t="shared" si="144"/>
        <v>59</v>
      </c>
      <c r="D640" s="8" t="str">
        <f t="shared" si="146"/>
        <v>2.Middle Age</v>
      </c>
      <c r="E640" s="1" t="s">
        <v>28</v>
      </c>
      <c r="F640" s="1" t="s">
        <v>29</v>
      </c>
      <c r="G640" s="1" t="str">
        <f t="shared" si="147"/>
        <v>2.Middle Age Female</v>
      </c>
      <c r="H640" s="1" t="str">
        <f>VLOOKUP('Raw data Original Working'!$F640,Notes!$G$22:$H$36,2,FALSE)</f>
        <v>O-</v>
      </c>
      <c r="I640" s="1" t="s">
        <v>94</v>
      </c>
      <c r="J640" s="1" t="str">
        <f>PROPER('Raw data Original Working'!$I640)</f>
        <v>Hypertension</v>
      </c>
      <c r="K640" s="13" t="s">
        <v>3104</v>
      </c>
      <c r="L640" s="1" t="s">
        <v>3562</v>
      </c>
      <c r="M640" s="1" t="s">
        <v>3563</v>
      </c>
      <c r="N640" s="1" t="s">
        <v>106</v>
      </c>
      <c r="O640" s="1" t="s">
        <v>3564</v>
      </c>
      <c r="P640">
        <v>240</v>
      </c>
      <c r="Q640" s="1" t="s">
        <v>71</v>
      </c>
      <c r="R640" s="1" t="str">
        <f t="shared" si="148"/>
        <v>Urgent</v>
      </c>
      <c r="S640" s="1" t="s">
        <v>171</v>
      </c>
      <c r="T640" s="1" t="s">
        <v>83</v>
      </c>
      <c r="U640" s="1" t="s">
        <v>39</v>
      </c>
      <c r="V640" s="1">
        <f>_xlfn.NUMBERVALUE('Raw data Original Working'!$B640)</f>
        <v>59</v>
      </c>
      <c r="W640" t="b">
        <f t="shared" si="149"/>
        <v>1</v>
      </c>
      <c r="X640">
        <f t="shared" si="150"/>
        <v>2911.8961730000001</v>
      </c>
      <c r="Y640">
        <f t="shared" si="151"/>
        <v>16</v>
      </c>
      <c r="Z640">
        <f t="shared" si="145"/>
        <v>10</v>
      </c>
      <c r="AA640">
        <f t="shared" si="152"/>
        <v>2019</v>
      </c>
      <c r="AB640" s="13">
        <f t="shared" si="153"/>
        <v>43754</v>
      </c>
      <c r="AC640">
        <f t="shared" si="154"/>
        <v>15</v>
      </c>
      <c r="AD640">
        <f t="shared" si="155"/>
        <v>11</v>
      </c>
      <c r="AE640">
        <f t="shared" si="156"/>
        <v>2019</v>
      </c>
      <c r="AF640" s="13">
        <f t="shared" si="157"/>
        <v>43784</v>
      </c>
      <c r="AG640">
        <f t="shared" si="158"/>
        <v>30</v>
      </c>
      <c r="AH640">
        <f t="shared" si="159"/>
        <v>4</v>
      </c>
      <c r="WD640" t="s">
        <v>3104</v>
      </c>
    </row>
    <row r="641" spans="1:602">
      <c r="A641" s="1" t="s">
        <v>3565</v>
      </c>
      <c r="B641" s="7" t="s">
        <v>1004</v>
      </c>
      <c r="C641" s="8">
        <f t="shared" si="144"/>
        <v>77</v>
      </c>
      <c r="D641" s="8" t="str">
        <f t="shared" si="146"/>
        <v>3.Senior Citizen</v>
      </c>
      <c r="E641" s="1" t="s">
        <v>28</v>
      </c>
      <c r="F641" s="1" t="s">
        <v>29</v>
      </c>
      <c r="G641" s="1" t="str">
        <f t="shared" si="147"/>
        <v>3.Senior Citizen Female</v>
      </c>
      <c r="H641" s="1" t="str">
        <f>VLOOKUP('Raw data Original Working'!$F641,Notes!$G$22:$H$36,2,FALSE)</f>
        <v>O-</v>
      </c>
      <c r="I641" s="1" t="s">
        <v>126</v>
      </c>
      <c r="J641" s="1" t="str">
        <f>PROPER('Raw data Original Working'!$I641)</f>
        <v>Cancer</v>
      </c>
      <c r="K641" s="13" t="s">
        <v>2512</v>
      </c>
      <c r="L641" s="1" t="s">
        <v>3566</v>
      </c>
      <c r="M641" s="1" t="s">
        <v>3567</v>
      </c>
      <c r="N641" s="1" t="s">
        <v>98</v>
      </c>
      <c r="O641" s="1" t="s">
        <v>3568</v>
      </c>
      <c r="P641">
        <v>231</v>
      </c>
      <c r="Q641" s="1" t="s">
        <v>63</v>
      </c>
      <c r="R641" s="1" t="str">
        <f t="shared" si="148"/>
        <v>Emergency</v>
      </c>
      <c r="S641" s="1" t="s">
        <v>811</v>
      </c>
      <c r="T641" s="1" t="s">
        <v>160</v>
      </c>
      <c r="U641" s="1" t="s">
        <v>74</v>
      </c>
      <c r="V641" s="1">
        <f>_xlfn.NUMBERVALUE('Raw data Original Working'!$B641)</f>
        <v>77</v>
      </c>
      <c r="W641" t="b">
        <f t="shared" si="149"/>
        <v>1</v>
      </c>
      <c r="X641">
        <f t="shared" si="150"/>
        <v>62413.26541</v>
      </c>
      <c r="Y641">
        <f t="shared" si="151"/>
        <v>27</v>
      </c>
      <c r="Z641">
        <f t="shared" si="145"/>
        <v>2</v>
      </c>
      <c r="AA641">
        <f t="shared" si="152"/>
        <v>2022</v>
      </c>
      <c r="AB641" s="13">
        <f t="shared" si="153"/>
        <v>44619</v>
      </c>
      <c r="AC641">
        <f t="shared" si="154"/>
        <v>23</v>
      </c>
      <c r="AD641">
        <f t="shared" si="155"/>
        <v>3</v>
      </c>
      <c r="AE641">
        <f t="shared" si="156"/>
        <v>2022</v>
      </c>
      <c r="AF641" s="13">
        <f t="shared" si="157"/>
        <v>44643</v>
      </c>
      <c r="AG641">
        <f t="shared" si="158"/>
        <v>24</v>
      </c>
      <c r="AH641">
        <f t="shared" si="159"/>
        <v>1</v>
      </c>
      <c r="WD641" t="s">
        <v>2512</v>
      </c>
    </row>
    <row r="642" spans="1:602">
      <c r="A642" s="1" t="s">
        <v>3569</v>
      </c>
      <c r="B642" s="7" t="s">
        <v>452</v>
      </c>
      <c r="C642" s="8">
        <f t="shared" ref="C642:C705" si="160">_xlfn.NUMBERVALUE(B642)</f>
        <v>27</v>
      </c>
      <c r="D642" s="8" t="str">
        <f t="shared" si="146"/>
        <v>1.Young Adult</v>
      </c>
      <c r="E642" s="1" t="s">
        <v>43</v>
      </c>
      <c r="F642" s="1" t="s">
        <v>85</v>
      </c>
      <c r="G642" s="1" t="str">
        <f t="shared" si="147"/>
        <v>1.Young Adult Male</v>
      </c>
      <c r="H642" s="1" t="str">
        <f>VLOOKUP('Raw data Original Working'!$F642,Notes!$G$22:$H$36,2,FALSE)</f>
        <v>AB+</v>
      </c>
      <c r="I642" s="1" t="s">
        <v>30</v>
      </c>
      <c r="J642" s="1" t="str">
        <f>PROPER('Raw data Original Working'!$I642)</f>
        <v>Diabetes</v>
      </c>
      <c r="K642" s="13" t="s">
        <v>539</v>
      </c>
      <c r="L642" s="1" t="s">
        <v>3570</v>
      </c>
      <c r="M642" s="1" t="s">
        <v>3571</v>
      </c>
      <c r="N642" s="1" t="s">
        <v>98</v>
      </c>
      <c r="O642" s="1" t="s">
        <v>3572</v>
      </c>
      <c r="P642">
        <v>136</v>
      </c>
      <c r="Q642" s="1" t="s">
        <v>63</v>
      </c>
      <c r="R642" s="1" t="str">
        <f t="shared" si="148"/>
        <v>Emergency</v>
      </c>
      <c r="S642" s="1" t="s">
        <v>3573</v>
      </c>
      <c r="T642" s="1" t="s">
        <v>83</v>
      </c>
      <c r="U642" s="1" t="s">
        <v>74</v>
      </c>
      <c r="V642" s="1">
        <f>_xlfn.NUMBERVALUE('Raw data Original Working'!$B642)</f>
        <v>27</v>
      </c>
      <c r="W642" t="b">
        <f t="shared" si="149"/>
        <v>1</v>
      </c>
      <c r="X642">
        <f t="shared" si="150"/>
        <v>7031.5600029999996</v>
      </c>
      <c r="Y642">
        <f t="shared" si="151"/>
        <v>13</v>
      </c>
      <c r="Z642">
        <f t="shared" ref="Z642:Z705" si="161">_xlfn.NUMBERVALUE(MID(K642,4,2))</f>
        <v>6</v>
      </c>
      <c r="AA642">
        <f t="shared" si="152"/>
        <v>2020</v>
      </c>
      <c r="AB642" s="13">
        <f t="shared" si="153"/>
        <v>43995</v>
      </c>
      <c r="AC642">
        <f t="shared" si="154"/>
        <v>24</v>
      </c>
      <c r="AD642">
        <f t="shared" si="155"/>
        <v>6</v>
      </c>
      <c r="AE642">
        <f t="shared" si="156"/>
        <v>2020</v>
      </c>
      <c r="AF642" s="13">
        <f t="shared" si="157"/>
        <v>44006</v>
      </c>
      <c r="AG642">
        <f t="shared" si="158"/>
        <v>11</v>
      </c>
      <c r="AH642">
        <f t="shared" si="159"/>
        <v>7</v>
      </c>
      <c r="WD642" t="s">
        <v>539</v>
      </c>
    </row>
    <row r="643" spans="1:602">
      <c r="A643" s="1" t="s">
        <v>3574</v>
      </c>
      <c r="B643" s="7" t="s">
        <v>364</v>
      </c>
      <c r="C643" s="8">
        <f t="shared" si="160"/>
        <v>84</v>
      </c>
      <c r="D643" s="8" t="str">
        <f t="shared" ref="D643:D706" si="162">IF(C643&lt;=34,"1.Young Adult",IF(C643&lt;=60,"2.Middle Age","3.Senior Citizen"))</f>
        <v>3.Senior Citizen</v>
      </c>
      <c r="E643" s="1" t="s">
        <v>28</v>
      </c>
      <c r="F643" s="1" t="s">
        <v>170</v>
      </c>
      <c r="G643" s="1" t="str">
        <f t="shared" ref="G643:G706" si="163">CONCATENATE(D643," ",E643)</f>
        <v>3.Senior Citizen Female</v>
      </c>
      <c r="H643" s="1" t="str">
        <f>VLOOKUP('Raw data Original Working'!$F643,Notes!$G$22:$H$36,2,FALSE)</f>
        <v>AB-</v>
      </c>
      <c r="I643" s="1" t="s">
        <v>126</v>
      </c>
      <c r="J643" s="1" t="str">
        <f>PROPER('Raw data Original Working'!$I643)</f>
        <v>Cancer</v>
      </c>
      <c r="K643" s="13" t="s">
        <v>3575</v>
      </c>
      <c r="L643" s="1" t="s">
        <v>3576</v>
      </c>
      <c r="M643" s="1" t="s">
        <v>3577</v>
      </c>
      <c r="N643" s="1" t="s">
        <v>98</v>
      </c>
      <c r="O643" s="1" t="s">
        <v>3578</v>
      </c>
      <c r="P643">
        <v>304</v>
      </c>
      <c r="Q643" s="1" t="s">
        <v>63</v>
      </c>
      <c r="R643" s="1" t="str">
        <f t="shared" ref="R643:R706" si="164">IF(Q643="Emer ","Emergency",Q643)</f>
        <v>Emergency</v>
      </c>
      <c r="S643" s="1" t="s">
        <v>3579</v>
      </c>
      <c r="T643" s="1" t="s">
        <v>53</v>
      </c>
      <c r="U643" s="1" t="s">
        <v>74</v>
      </c>
      <c r="V643" s="1">
        <f>_xlfn.NUMBERVALUE('Raw data Original Working'!$B643)</f>
        <v>84</v>
      </c>
      <c r="W643" t="b">
        <f t="shared" ref="W643:W706" si="165">ISNUMBER(X643)</f>
        <v>1</v>
      </c>
      <c r="X643">
        <f t="shared" ref="X643:X706" si="166">VALUE(SUBSTITUTE(O643,"O","0"))</f>
        <v>18406.789639999999</v>
      </c>
      <c r="Y643">
        <f t="shared" ref="Y643:Y706" si="167">_xlfn.NUMBERVALUE(VALUE(LEFT(K643,2)))</f>
        <v>16</v>
      </c>
      <c r="Z643">
        <f t="shared" si="161"/>
        <v>11</v>
      </c>
      <c r="AA643">
        <f t="shared" ref="AA643:AA706" si="168">_xlfn.NUMBERVALUE(CONCATENATE("20",_xlfn.NUMBERVALUE(RIGHT(K643,2))))</f>
        <v>2018</v>
      </c>
      <c r="AB643" s="13">
        <f t="shared" ref="AB643:AB706" si="169">DATE(AA643,Z643,Y643)</f>
        <v>43420</v>
      </c>
      <c r="AC643">
        <f t="shared" ref="AC643:AC706" si="170">VALUE(LEFT(S643,2))</f>
        <v>26</v>
      </c>
      <c r="AD643">
        <f t="shared" ref="AD643:AD706" si="171">VALUE(MID(S643,4,2))</f>
        <v>11</v>
      </c>
      <c r="AE643">
        <f t="shared" ref="AE643:AE706" si="172">VALUE(CONCATENATE("20",RIGHT(S643,2)))</f>
        <v>2018</v>
      </c>
      <c r="AF643" s="13">
        <f t="shared" ref="AF643:AF706" si="173">DATE(AE643,AD643,AC643)</f>
        <v>43430</v>
      </c>
      <c r="AG643">
        <f t="shared" ref="AG643:AG706" si="174">_xlfn.DAYS(AF643,AB643)</f>
        <v>10</v>
      </c>
      <c r="AH643">
        <f t="shared" ref="AH643:AH706" si="175">WEEKDAY(AB643)</f>
        <v>6</v>
      </c>
      <c r="WD643" t="s">
        <v>3575</v>
      </c>
    </row>
    <row r="644" spans="1:602">
      <c r="A644" s="1" t="s">
        <v>3179</v>
      </c>
      <c r="B644" s="7" t="s">
        <v>787</v>
      </c>
      <c r="C644" s="8">
        <f t="shared" si="160"/>
        <v>59</v>
      </c>
      <c r="D644" s="8" t="str">
        <f t="shared" si="162"/>
        <v>2.Middle Age</v>
      </c>
      <c r="E644" s="1" t="s">
        <v>43</v>
      </c>
      <c r="F644" s="1" t="s">
        <v>57</v>
      </c>
      <c r="G644" s="1" t="str">
        <f t="shared" si="163"/>
        <v>2.Middle Age Male</v>
      </c>
      <c r="H644" s="1" t="str">
        <f>VLOOKUP('Raw data Original Working'!$F644,Notes!$G$22:$H$36,2,FALSE)</f>
        <v>B-</v>
      </c>
      <c r="I644" s="1" t="s">
        <v>77</v>
      </c>
      <c r="J644" s="1" t="str">
        <f>PROPER('Raw data Original Working'!$I644)</f>
        <v>Arthritis</v>
      </c>
      <c r="K644" s="13" t="s">
        <v>1521</v>
      </c>
      <c r="L644" s="1" t="s">
        <v>3580</v>
      </c>
      <c r="M644" s="1" t="s">
        <v>3581</v>
      </c>
      <c r="N644" s="1" t="s">
        <v>49</v>
      </c>
      <c r="O644" s="1" t="s">
        <v>3582</v>
      </c>
      <c r="P644">
        <v>171</v>
      </c>
      <c r="Q644" s="1" t="s">
        <v>36</v>
      </c>
      <c r="R644" s="1" t="str">
        <f t="shared" si="164"/>
        <v>Elective</v>
      </c>
      <c r="S644" s="1" t="s">
        <v>3583</v>
      </c>
      <c r="T644" s="1" t="s">
        <v>53</v>
      </c>
      <c r="U644" s="1" t="s">
        <v>74</v>
      </c>
      <c r="V644" s="1">
        <f>_xlfn.NUMBERVALUE('Raw data Original Working'!$B644)</f>
        <v>59</v>
      </c>
      <c r="W644" t="b">
        <f t="shared" si="165"/>
        <v>1</v>
      </c>
      <c r="X644">
        <f t="shared" si="166"/>
        <v>23769.158790000001</v>
      </c>
      <c r="Y644">
        <f t="shared" si="167"/>
        <v>17</v>
      </c>
      <c r="Z644">
        <f t="shared" si="161"/>
        <v>6</v>
      </c>
      <c r="AA644">
        <f t="shared" si="168"/>
        <v>2022</v>
      </c>
      <c r="AB644" s="13">
        <f t="shared" si="169"/>
        <v>44729</v>
      </c>
      <c r="AC644">
        <f t="shared" si="170"/>
        <v>5</v>
      </c>
      <c r="AD644">
        <f t="shared" si="171"/>
        <v>7</v>
      </c>
      <c r="AE644">
        <f t="shared" si="172"/>
        <v>2022</v>
      </c>
      <c r="AF644" s="13">
        <f t="shared" si="173"/>
        <v>44747</v>
      </c>
      <c r="AG644">
        <f t="shared" si="174"/>
        <v>18</v>
      </c>
      <c r="AH644">
        <f t="shared" si="175"/>
        <v>6</v>
      </c>
      <c r="WD644" t="s">
        <v>1521</v>
      </c>
    </row>
    <row r="645" spans="1:602">
      <c r="A645" s="1" t="s">
        <v>3584</v>
      </c>
      <c r="B645" s="7" t="s">
        <v>238</v>
      </c>
      <c r="C645" s="8">
        <f t="shared" si="160"/>
        <v>70</v>
      </c>
      <c r="D645" s="8" t="str">
        <f t="shared" si="162"/>
        <v>3.Senior Citizen</v>
      </c>
      <c r="E645" s="1" t="s">
        <v>28</v>
      </c>
      <c r="F645" s="1" t="s">
        <v>44</v>
      </c>
      <c r="G645" s="1" t="str">
        <f t="shared" si="163"/>
        <v>3.Senior Citizen Female</v>
      </c>
      <c r="H645" s="1" t="str">
        <f>VLOOKUP('Raw data Original Working'!$F645,Notes!$G$22:$H$36,2,FALSE)</f>
        <v>O+</v>
      </c>
      <c r="I645" s="1" t="s">
        <v>30</v>
      </c>
      <c r="J645" s="1" t="str">
        <f>PROPER('Raw data Original Working'!$I645)</f>
        <v>Diabetes</v>
      </c>
      <c r="K645" s="13" t="s">
        <v>3585</v>
      </c>
      <c r="L645" s="1" t="s">
        <v>3586</v>
      </c>
      <c r="M645" s="1" t="s">
        <v>3587</v>
      </c>
      <c r="N645" s="1" t="s">
        <v>49</v>
      </c>
      <c r="O645" s="1" t="s">
        <v>3588</v>
      </c>
      <c r="P645">
        <v>139</v>
      </c>
      <c r="Q645" s="1" t="s">
        <v>71</v>
      </c>
      <c r="R645" s="1" t="str">
        <f t="shared" si="164"/>
        <v>Urgent</v>
      </c>
      <c r="S645" s="1" t="s">
        <v>3589</v>
      </c>
      <c r="T645" s="1" t="s">
        <v>53</v>
      </c>
      <c r="U645" s="1" t="s">
        <v>54</v>
      </c>
      <c r="V645" s="1">
        <f>_xlfn.NUMBERVALUE('Raw data Original Working'!$B645)</f>
        <v>70</v>
      </c>
      <c r="W645" t="b">
        <f t="shared" si="165"/>
        <v>1</v>
      </c>
      <c r="X645">
        <f t="shared" si="166"/>
        <v>10734.712020000001</v>
      </c>
      <c r="Y645">
        <f t="shared" si="167"/>
        <v>11</v>
      </c>
      <c r="Z645">
        <f t="shared" si="161"/>
        <v>7</v>
      </c>
      <c r="AA645">
        <f t="shared" si="168"/>
        <v>2022</v>
      </c>
      <c r="AB645" s="13">
        <f t="shared" si="169"/>
        <v>44753</v>
      </c>
      <c r="AC645">
        <f t="shared" si="170"/>
        <v>15</v>
      </c>
      <c r="AD645">
        <f t="shared" si="171"/>
        <v>7</v>
      </c>
      <c r="AE645">
        <f t="shared" si="172"/>
        <v>2022</v>
      </c>
      <c r="AF645" s="13">
        <f t="shared" si="173"/>
        <v>44757</v>
      </c>
      <c r="AG645">
        <f t="shared" si="174"/>
        <v>4</v>
      </c>
      <c r="AH645">
        <f t="shared" si="175"/>
        <v>2</v>
      </c>
      <c r="WD645" s="13">
        <v>44872</v>
      </c>
    </row>
    <row r="646" spans="1:602">
      <c r="A646" s="1" t="s">
        <v>3590</v>
      </c>
      <c r="B646" s="7" t="s">
        <v>265</v>
      </c>
      <c r="C646" s="8">
        <f t="shared" si="160"/>
        <v>37</v>
      </c>
      <c r="D646" s="8" t="str">
        <f t="shared" si="162"/>
        <v>2.Middle Age</v>
      </c>
      <c r="E646" s="1" t="s">
        <v>28</v>
      </c>
      <c r="F646" s="1" t="s">
        <v>224</v>
      </c>
      <c r="G646" s="1" t="str">
        <f t="shared" si="163"/>
        <v>2.Middle Age Female</v>
      </c>
      <c r="H646" s="1" t="str">
        <f>VLOOKUP('Raw data Original Working'!$F646,Notes!$G$22:$H$36,2,FALSE)</f>
        <v>A-</v>
      </c>
      <c r="I646" s="1" t="s">
        <v>94</v>
      </c>
      <c r="J646" s="1" t="str">
        <f>PROPER('Raw data Original Working'!$I646)</f>
        <v>Hypertension</v>
      </c>
      <c r="K646" s="13" t="s">
        <v>330</v>
      </c>
      <c r="L646" s="1" t="s">
        <v>3591</v>
      </c>
      <c r="M646" s="1" t="s">
        <v>3592</v>
      </c>
      <c r="N646" s="1" t="s">
        <v>89</v>
      </c>
      <c r="O646" s="1" t="s">
        <v>3593</v>
      </c>
      <c r="P646">
        <v>464</v>
      </c>
      <c r="Q646" s="1" t="s">
        <v>71</v>
      </c>
      <c r="R646" s="1" t="str">
        <f t="shared" si="164"/>
        <v>Urgent</v>
      </c>
      <c r="S646" s="1" t="s">
        <v>3594</v>
      </c>
      <c r="T646" s="1" t="s">
        <v>160</v>
      </c>
      <c r="U646" s="1" t="s">
        <v>54</v>
      </c>
      <c r="V646" s="1">
        <f>_xlfn.NUMBERVALUE('Raw data Original Working'!$B646)</f>
        <v>37</v>
      </c>
      <c r="W646" t="b">
        <f t="shared" si="165"/>
        <v>1</v>
      </c>
      <c r="X646">
        <f t="shared" si="166"/>
        <v>25922.167570000001</v>
      </c>
      <c r="Y646">
        <f t="shared" si="167"/>
        <v>14</v>
      </c>
      <c r="Z646">
        <f t="shared" si="161"/>
        <v>7</v>
      </c>
      <c r="AA646">
        <f t="shared" si="168"/>
        <v>2021</v>
      </c>
      <c r="AB646" s="13">
        <f t="shared" si="169"/>
        <v>44391</v>
      </c>
      <c r="AC646">
        <f t="shared" si="170"/>
        <v>24</v>
      </c>
      <c r="AD646">
        <f t="shared" si="171"/>
        <v>7</v>
      </c>
      <c r="AE646">
        <f t="shared" si="172"/>
        <v>2021</v>
      </c>
      <c r="AF646" s="13">
        <f t="shared" si="173"/>
        <v>44401</v>
      </c>
      <c r="AG646">
        <f t="shared" si="174"/>
        <v>10</v>
      </c>
      <c r="AH646">
        <f t="shared" si="175"/>
        <v>4</v>
      </c>
      <c r="WD646" t="s">
        <v>330</v>
      </c>
    </row>
    <row r="647" spans="1:602">
      <c r="A647" s="1" t="s">
        <v>3595</v>
      </c>
      <c r="B647" s="7" t="s">
        <v>799</v>
      </c>
      <c r="C647" s="8">
        <f t="shared" si="160"/>
        <v>76</v>
      </c>
      <c r="D647" s="8" t="str">
        <f t="shared" si="162"/>
        <v>3.Senior Citizen</v>
      </c>
      <c r="E647" s="1" t="s">
        <v>43</v>
      </c>
      <c r="F647" s="1" t="s">
        <v>170</v>
      </c>
      <c r="G647" s="1" t="str">
        <f t="shared" si="163"/>
        <v>3.Senior Citizen Male</v>
      </c>
      <c r="H647" s="1" t="str">
        <f>VLOOKUP('Raw data Original Working'!$F647,Notes!$G$22:$H$36,2,FALSE)</f>
        <v>AB-</v>
      </c>
      <c r="I647" s="1" t="s">
        <v>126</v>
      </c>
      <c r="J647" s="1" t="str">
        <f>PROPER('Raw data Original Working'!$I647)</f>
        <v>Cancer</v>
      </c>
      <c r="K647" s="13" t="s">
        <v>3596</v>
      </c>
      <c r="L647" s="1" t="s">
        <v>3597</v>
      </c>
      <c r="M647" s="1" t="s">
        <v>3598</v>
      </c>
      <c r="N647" s="1" t="s">
        <v>49</v>
      </c>
      <c r="O647" s="1" t="s">
        <v>3599</v>
      </c>
      <c r="P647">
        <v>478</v>
      </c>
      <c r="Q647" s="1" t="s">
        <v>36</v>
      </c>
      <c r="R647" s="1" t="str">
        <f t="shared" si="164"/>
        <v>Elective</v>
      </c>
      <c r="S647" s="1" t="s">
        <v>3600</v>
      </c>
      <c r="T647" s="1" t="s">
        <v>53</v>
      </c>
      <c r="U647" s="1" t="s">
        <v>39</v>
      </c>
      <c r="V647" s="1">
        <f>_xlfn.NUMBERVALUE('Raw data Original Working'!$B647)</f>
        <v>76</v>
      </c>
      <c r="W647" t="b">
        <f t="shared" si="165"/>
        <v>1</v>
      </c>
      <c r="X647">
        <f t="shared" si="166"/>
        <v>56474.571839999997</v>
      </c>
      <c r="Y647">
        <f t="shared" si="167"/>
        <v>22</v>
      </c>
      <c r="Z647">
        <f t="shared" si="161"/>
        <v>3</v>
      </c>
      <c r="AA647">
        <f t="shared" si="168"/>
        <v>2019</v>
      </c>
      <c r="AB647" s="13">
        <f t="shared" si="169"/>
        <v>43546</v>
      </c>
      <c r="AC647">
        <f t="shared" si="170"/>
        <v>5</v>
      </c>
      <c r="AD647">
        <f t="shared" si="171"/>
        <v>4</v>
      </c>
      <c r="AE647">
        <f t="shared" si="172"/>
        <v>2019</v>
      </c>
      <c r="AF647" s="13">
        <f t="shared" si="173"/>
        <v>43560</v>
      </c>
      <c r="AG647">
        <f t="shared" si="174"/>
        <v>14</v>
      </c>
      <c r="AH647">
        <f t="shared" si="175"/>
        <v>6</v>
      </c>
      <c r="WD647" t="s">
        <v>3596</v>
      </c>
    </row>
    <row r="648" spans="1:602">
      <c r="A648" s="1" t="s">
        <v>3601</v>
      </c>
      <c r="B648" s="7" t="s">
        <v>1232</v>
      </c>
      <c r="C648" s="8">
        <f t="shared" si="160"/>
        <v>62</v>
      </c>
      <c r="D648" s="8" t="str">
        <f t="shared" si="162"/>
        <v>3.Senior Citizen</v>
      </c>
      <c r="E648" s="1" t="s">
        <v>28</v>
      </c>
      <c r="F648" s="1" t="s">
        <v>224</v>
      </c>
      <c r="G648" s="1" t="str">
        <f t="shared" si="163"/>
        <v>3.Senior Citizen Female</v>
      </c>
      <c r="H648" s="1" t="str">
        <f>VLOOKUP('Raw data Original Working'!$F648,Notes!$G$22:$H$36,2,FALSE)</f>
        <v>A-</v>
      </c>
      <c r="I648" s="1" t="s">
        <v>94</v>
      </c>
      <c r="J648" s="1" t="str">
        <f>PROPER('Raw data Original Working'!$I648)</f>
        <v>Hypertension</v>
      </c>
      <c r="K648" s="13" t="s">
        <v>3602</v>
      </c>
      <c r="L648" s="1" t="s">
        <v>3603</v>
      </c>
      <c r="M648" s="1" t="s">
        <v>3604</v>
      </c>
      <c r="N648" s="1" t="s">
        <v>89</v>
      </c>
      <c r="O648" s="1" t="s">
        <v>3605</v>
      </c>
      <c r="P648">
        <v>272</v>
      </c>
      <c r="Q648" s="1" t="s">
        <v>71</v>
      </c>
      <c r="R648" s="1" t="str">
        <f t="shared" si="164"/>
        <v>Urgent</v>
      </c>
      <c r="S648" s="1" t="s">
        <v>3606</v>
      </c>
      <c r="T648" s="1" t="s">
        <v>38</v>
      </c>
      <c r="U648" s="1" t="s">
        <v>54</v>
      </c>
      <c r="V648" s="1">
        <f>_xlfn.NUMBERVALUE('Raw data Original Working'!$B648)</f>
        <v>62</v>
      </c>
      <c r="W648" t="b">
        <f t="shared" si="165"/>
        <v>1</v>
      </c>
      <c r="X648">
        <f t="shared" si="166"/>
        <v>9276.3514680000008</v>
      </c>
      <c r="Y648">
        <f t="shared" si="167"/>
        <v>29</v>
      </c>
      <c r="Z648">
        <f t="shared" si="161"/>
        <v>11</v>
      </c>
      <c r="AA648">
        <f t="shared" si="168"/>
        <v>2020</v>
      </c>
      <c r="AB648" s="13">
        <f t="shared" si="169"/>
        <v>44164</v>
      </c>
      <c r="AC648">
        <f t="shared" si="170"/>
        <v>11</v>
      </c>
      <c r="AD648">
        <f t="shared" si="171"/>
        <v>12</v>
      </c>
      <c r="AE648">
        <f t="shared" si="172"/>
        <v>2020</v>
      </c>
      <c r="AF648" s="13">
        <f t="shared" si="173"/>
        <v>44176</v>
      </c>
      <c r="AG648">
        <f t="shared" si="174"/>
        <v>12</v>
      </c>
      <c r="AH648">
        <f t="shared" si="175"/>
        <v>1</v>
      </c>
      <c r="WD648" t="s">
        <v>3602</v>
      </c>
    </row>
    <row r="649" spans="1:602">
      <c r="A649" s="1" t="s">
        <v>3607</v>
      </c>
      <c r="B649" s="7" t="s">
        <v>84</v>
      </c>
      <c r="C649" s="8">
        <f t="shared" si="160"/>
        <v>41</v>
      </c>
      <c r="D649" s="8" t="str">
        <f t="shared" si="162"/>
        <v>2.Middle Age</v>
      </c>
      <c r="E649" s="1" t="s">
        <v>28</v>
      </c>
      <c r="F649" s="1" t="s">
        <v>29</v>
      </c>
      <c r="G649" s="1" t="str">
        <f t="shared" si="163"/>
        <v>2.Middle Age Female</v>
      </c>
      <c r="H649" s="1" t="str">
        <f>VLOOKUP('Raw data Original Working'!$F649,Notes!$G$22:$H$36,2,FALSE)</f>
        <v>O-</v>
      </c>
      <c r="I649" s="1" t="s">
        <v>94</v>
      </c>
      <c r="J649" s="1" t="str">
        <f>PROPER('Raw data Original Working'!$I649)</f>
        <v>Hypertension</v>
      </c>
      <c r="K649" s="13" t="s">
        <v>3608</v>
      </c>
      <c r="L649" s="1" t="s">
        <v>3609</v>
      </c>
      <c r="M649" s="1" t="s">
        <v>3610</v>
      </c>
      <c r="N649" s="1" t="s">
        <v>98</v>
      </c>
      <c r="O649" s="1" t="s">
        <v>3611</v>
      </c>
      <c r="P649">
        <v>263</v>
      </c>
      <c r="Q649" s="1" t="s">
        <v>71</v>
      </c>
      <c r="R649" s="1" t="str">
        <f t="shared" si="164"/>
        <v>Urgent</v>
      </c>
      <c r="S649" s="1" t="s">
        <v>3450</v>
      </c>
      <c r="T649" s="1" t="s">
        <v>83</v>
      </c>
      <c r="U649" s="1" t="s">
        <v>74</v>
      </c>
      <c r="V649" s="1">
        <f>_xlfn.NUMBERVALUE('Raw data Original Working'!$B649)</f>
        <v>41</v>
      </c>
      <c r="W649" t="b">
        <f t="shared" si="165"/>
        <v>1</v>
      </c>
      <c r="X649">
        <f t="shared" si="166"/>
        <v>7279.1890020000001</v>
      </c>
      <c r="Y649">
        <f t="shared" si="167"/>
        <v>18</v>
      </c>
      <c r="Z649">
        <f t="shared" si="161"/>
        <v>6</v>
      </c>
      <c r="AA649">
        <f t="shared" si="168"/>
        <v>2019</v>
      </c>
      <c r="AB649" s="13">
        <f t="shared" si="169"/>
        <v>43634</v>
      </c>
      <c r="AC649">
        <f t="shared" si="170"/>
        <v>14</v>
      </c>
      <c r="AD649">
        <f t="shared" si="171"/>
        <v>7</v>
      </c>
      <c r="AE649">
        <f t="shared" si="172"/>
        <v>2019</v>
      </c>
      <c r="AF649" s="13">
        <f t="shared" si="173"/>
        <v>43660</v>
      </c>
      <c r="AG649">
        <f t="shared" si="174"/>
        <v>26</v>
      </c>
      <c r="AH649">
        <f t="shared" si="175"/>
        <v>3</v>
      </c>
      <c r="WD649" t="s">
        <v>3608</v>
      </c>
    </row>
    <row r="650" spans="1:602">
      <c r="A650" s="1" t="s">
        <v>3612</v>
      </c>
      <c r="B650" s="7" t="s">
        <v>351</v>
      </c>
      <c r="C650" s="8">
        <f t="shared" si="160"/>
        <v>48</v>
      </c>
      <c r="D650" s="8" t="str">
        <f t="shared" si="162"/>
        <v>2.Middle Age</v>
      </c>
      <c r="E650" s="1" t="s">
        <v>43</v>
      </c>
      <c r="F650" s="1" t="s">
        <v>85</v>
      </c>
      <c r="G650" s="1" t="str">
        <f t="shared" si="163"/>
        <v>2.Middle Age Male</v>
      </c>
      <c r="H650" s="1" t="str">
        <f>VLOOKUP('Raw data Original Working'!$F650,Notes!$G$22:$H$36,2,FALSE)</f>
        <v>AB+</v>
      </c>
      <c r="I650" s="1" t="s">
        <v>58</v>
      </c>
      <c r="J650" s="1" t="str">
        <f>PROPER('Raw data Original Working'!$I650)</f>
        <v>Obesity</v>
      </c>
      <c r="K650" s="13" t="s">
        <v>1233</v>
      </c>
      <c r="L650" s="1" t="s">
        <v>3613</v>
      </c>
      <c r="M650" s="1" t="s">
        <v>3614</v>
      </c>
      <c r="N650" s="1" t="s">
        <v>98</v>
      </c>
      <c r="O650" s="1" t="s">
        <v>3615</v>
      </c>
      <c r="P650">
        <v>147</v>
      </c>
      <c r="Q650" s="1" t="s">
        <v>36</v>
      </c>
      <c r="R650" s="1" t="str">
        <f t="shared" si="164"/>
        <v>Elective</v>
      </c>
      <c r="S650" s="1" t="s">
        <v>1759</v>
      </c>
      <c r="T650" s="1" t="s">
        <v>83</v>
      </c>
      <c r="U650" s="1" t="s">
        <v>74</v>
      </c>
      <c r="V650" s="1">
        <f>_xlfn.NUMBERVALUE('Raw data Original Working'!$B650)</f>
        <v>48</v>
      </c>
      <c r="W650" t="b">
        <f t="shared" si="165"/>
        <v>1</v>
      </c>
      <c r="X650">
        <f t="shared" si="166"/>
        <v>17912.138589999999</v>
      </c>
      <c r="Y650">
        <f t="shared" si="167"/>
        <v>21</v>
      </c>
      <c r="Z650">
        <f t="shared" si="161"/>
        <v>11</v>
      </c>
      <c r="AA650">
        <f t="shared" si="168"/>
        <v>2018</v>
      </c>
      <c r="AB650" s="13">
        <f t="shared" si="169"/>
        <v>43425</v>
      </c>
      <c r="AC650">
        <f t="shared" si="170"/>
        <v>10</v>
      </c>
      <c r="AD650">
        <f t="shared" si="171"/>
        <v>12</v>
      </c>
      <c r="AE650">
        <f t="shared" si="172"/>
        <v>2018</v>
      </c>
      <c r="AF650" s="13">
        <f t="shared" si="173"/>
        <v>43444</v>
      </c>
      <c r="AG650">
        <f t="shared" si="174"/>
        <v>19</v>
      </c>
      <c r="AH650">
        <f t="shared" si="175"/>
        <v>4</v>
      </c>
      <c r="WD650" t="s">
        <v>1233</v>
      </c>
    </row>
    <row r="651" spans="1:602">
      <c r="A651" s="1" t="s">
        <v>3616</v>
      </c>
      <c r="B651" s="7" t="s">
        <v>584</v>
      </c>
      <c r="C651" s="8">
        <f t="shared" si="160"/>
        <v>69</v>
      </c>
      <c r="D651" s="8" t="str">
        <f t="shared" si="162"/>
        <v>3.Senior Citizen</v>
      </c>
      <c r="E651" s="1" t="s">
        <v>43</v>
      </c>
      <c r="F651" s="1" t="s">
        <v>474</v>
      </c>
      <c r="G651" s="1" t="str">
        <f t="shared" si="163"/>
        <v>3.Senior Citizen Male</v>
      </c>
      <c r="H651" s="1" t="str">
        <f>VLOOKUP('Raw data Original Working'!$F651,Notes!$G$22:$H$36,2,FALSE)</f>
        <v>B+</v>
      </c>
      <c r="I651" s="1" t="s">
        <v>77</v>
      </c>
      <c r="J651" s="1" t="str">
        <f>PROPER('Raw data Original Working'!$I651)</f>
        <v>Arthritis</v>
      </c>
      <c r="K651" s="13" t="s">
        <v>1377</v>
      </c>
      <c r="L651" s="1" t="s">
        <v>3617</v>
      </c>
      <c r="M651" s="1" t="s">
        <v>3618</v>
      </c>
      <c r="N651" s="1" t="s">
        <v>89</v>
      </c>
      <c r="O651" s="1" t="s">
        <v>3619</v>
      </c>
      <c r="P651">
        <v>384</v>
      </c>
      <c r="Q651" s="1" t="s">
        <v>63</v>
      </c>
      <c r="R651" s="1" t="str">
        <f t="shared" si="164"/>
        <v>Emergency</v>
      </c>
      <c r="S651" s="1" t="s">
        <v>1574</v>
      </c>
      <c r="T651" s="1" t="s">
        <v>38</v>
      </c>
      <c r="U651" s="1" t="s">
        <v>54</v>
      </c>
      <c r="V651" s="1">
        <f>_xlfn.NUMBERVALUE('Raw data Original Working'!$B651)</f>
        <v>69</v>
      </c>
      <c r="W651" t="b">
        <f t="shared" si="165"/>
        <v>1</v>
      </c>
      <c r="X651">
        <f t="shared" si="166"/>
        <v>20517.586220000001</v>
      </c>
      <c r="Y651">
        <f t="shared" si="167"/>
        <v>29</v>
      </c>
      <c r="Z651">
        <f t="shared" si="161"/>
        <v>10</v>
      </c>
      <c r="AA651">
        <f t="shared" si="168"/>
        <v>2021</v>
      </c>
      <c r="AB651" s="13">
        <f t="shared" si="169"/>
        <v>44498</v>
      </c>
      <c r="AC651">
        <f t="shared" si="170"/>
        <v>4</v>
      </c>
      <c r="AD651">
        <f t="shared" si="171"/>
        <v>11</v>
      </c>
      <c r="AE651">
        <f t="shared" si="172"/>
        <v>2021</v>
      </c>
      <c r="AF651" s="13">
        <f t="shared" si="173"/>
        <v>44504</v>
      </c>
      <c r="AG651">
        <f t="shared" si="174"/>
        <v>6</v>
      </c>
      <c r="AH651">
        <f t="shared" si="175"/>
        <v>6</v>
      </c>
      <c r="WD651" t="s">
        <v>1377</v>
      </c>
    </row>
    <row r="652" spans="1:602">
      <c r="A652" s="1" t="s">
        <v>3620</v>
      </c>
      <c r="B652" s="7" t="s">
        <v>245</v>
      </c>
      <c r="C652" s="8">
        <f t="shared" si="160"/>
        <v>74</v>
      </c>
      <c r="D652" s="8" t="str">
        <f t="shared" si="162"/>
        <v>3.Senior Citizen</v>
      </c>
      <c r="E652" s="1" t="s">
        <v>43</v>
      </c>
      <c r="F652" s="1" t="s">
        <v>85</v>
      </c>
      <c r="G652" s="1" t="str">
        <f t="shared" si="163"/>
        <v>3.Senior Citizen Male</v>
      </c>
      <c r="H652" s="1" t="str">
        <f>VLOOKUP('Raw data Original Working'!$F652,Notes!$G$22:$H$36,2,FALSE)</f>
        <v>AB+</v>
      </c>
      <c r="I652" s="1" t="s">
        <v>77</v>
      </c>
      <c r="J652" s="1" t="str">
        <f>PROPER('Raw data Original Working'!$I652)</f>
        <v>Arthritis</v>
      </c>
      <c r="K652" s="13" t="s">
        <v>3063</v>
      </c>
      <c r="L652" s="1" t="s">
        <v>3621</v>
      </c>
      <c r="M652" s="1" t="s">
        <v>3622</v>
      </c>
      <c r="N652" s="1" t="s">
        <v>98</v>
      </c>
      <c r="O652" s="1" t="s">
        <v>3623</v>
      </c>
      <c r="P652">
        <v>443</v>
      </c>
      <c r="Q652" s="1" t="s">
        <v>63</v>
      </c>
      <c r="R652" s="1" t="str">
        <f t="shared" si="164"/>
        <v>Emergency</v>
      </c>
      <c r="S652" s="1" t="s">
        <v>3624</v>
      </c>
      <c r="T652" s="1" t="s">
        <v>73</v>
      </c>
      <c r="U652" s="1" t="s">
        <v>39</v>
      </c>
      <c r="V652" s="1">
        <f>_xlfn.NUMBERVALUE('Raw data Original Working'!$B652)</f>
        <v>74</v>
      </c>
      <c r="W652" t="b">
        <f t="shared" si="165"/>
        <v>1</v>
      </c>
      <c r="X652">
        <f t="shared" si="166"/>
        <v>31038.056130000001</v>
      </c>
      <c r="Y652">
        <f t="shared" si="167"/>
        <v>11</v>
      </c>
      <c r="Z652">
        <f t="shared" si="161"/>
        <v>8</v>
      </c>
      <c r="AA652">
        <f t="shared" si="168"/>
        <v>2023</v>
      </c>
      <c r="AB652" s="13">
        <f t="shared" si="169"/>
        <v>45149</v>
      </c>
      <c r="AC652">
        <f t="shared" si="170"/>
        <v>30</v>
      </c>
      <c r="AD652">
        <f t="shared" si="171"/>
        <v>8</v>
      </c>
      <c r="AE652">
        <f t="shared" si="172"/>
        <v>2023</v>
      </c>
      <c r="AF652" s="13">
        <f t="shared" si="173"/>
        <v>45168</v>
      </c>
      <c r="AG652">
        <f t="shared" si="174"/>
        <v>19</v>
      </c>
      <c r="AH652">
        <f t="shared" si="175"/>
        <v>6</v>
      </c>
      <c r="WD652" s="13">
        <v>45238</v>
      </c>
    </row>
    <row r="653" spans="1:602">
      <c r="A653" s="1" t="s">
        <v>3625</v>
      </c>
      <c r="B653" s="7" t="s">
        <v>223</v>
      </c>
      <c r="C653" s="8">
        <f t="shared" si="160"/>
        <v>54</v>
      </c>
      <c r="D653" s="8" t="str">
        <f t="shared" si="162"/>
        <v>2.Middle Age</v>
      </c>
      <c r="E653" s="1" t="s">
        <v>43</v>
      </c>
      <c r="F653" s="1" t="s">
        <v>29</v>
      </c>
      <c r="G653" s="1" t="str">
        <f t="shared" si="163"/>
        <v>2.Middle Age Male</v>
      </c>
      <c r="H653" s="1" t="str">
        <f>VLOOKUP('Raw data Original Working'!$F653,Notes!$G$22:$H$36,2,FALSE)</f>
        <v>O-</v>
      </c>
      <c r="I653" s="1" t="s">
        <v>45</v>
      </c>
      <c r="J653" s="1" t="str">
        <f>PROPER('Raw data Original Working'!$I653)</f>
        <v>Asthma</v>
      </c>
      <c r="K653" s="13" t="s">
        <v>1131</v>
      </c>
      <c r="L653" s="1" t="s">
        <v>3626</v>
      </c>
      <c r="M653" s="1" t="s">
        <v>3627</v>
      </c>
      <c r="N653" s="1" t="s">
        <v>34</v>
      </c>
      <c r="O653" s="1" t="s">
        <v>3628</v>
      </c>
      <c r="P653">
        <v>499</v>
      </c>
      <c r="Q653" s="1" t="s">
        <v>63</v>
      </c>
      <c r="R653" s="1" t="str">
        <f t="shared" si="164"/>
        <v>Emergency</v>
      </c>
      <c r="S653" s="1" t="s">
        <v>3629</v>
      </c>
      <c r="T653" s="1" t="s">
        <v>73</v>
      </c>
      <c r="U653" s="1" t="s">
        <v>54</v>
      </c>
      <c r="V653" s="1">
        <f>_xlfn.NUMBERVALUE('Raw data Original Working'!$B653)</f>
        <v>54</v>
      </c>
      <c r="W653" t="b">
        <f t="shared" si="165"/>
        <v>1</v>
      </c>
      <c r="X653">
        <f t="shared" si="166"/>
        <v>35368.482580000004</v>
      </c>
      <c r="Y653">
        <f t="shared" si="167"/>
        <v>23</v>
      </c>
      <c r="Z653">
        <f t="shared" si="161"/>
        <v>9</v>
      </c>
      <c r="AA653">
        <f t="shared" si="168"/>
        <v>2022</v>
      </c>
      <c r="AB653" s="13">
        <f t="shared" si="169"/>
        <v>44827</v>
      </c>
      <c r="AC653">
        <f t="shared" si="170"/>
        <v>29</v>
      </c>
      <c r="AD653">
        <f t="shared" si="171"/>
        <v>9</v>
      </c>
      <c r="AE653">
        <f t="shared" si="172"/>
        <v>2022</v>
      </c>
      <c r="AF653" s="13">
        <f t="shared" si="173"/>
        <v>44833</v>
      </c>
      <c r="AG653">
        <f t="shared" si="174"/>
        <v>6</v>
      </c>
      <c r="AH653">
        <f t="shared" si="175"/>
        <v>6</v>
      </c>
      <c r="WD653" t="s">
        <v>1131</v>
      </c>
    </row>
    <row r="654" spans="1:602">
      <c r="A654" s="1" t="s">
        <v>3630</v>
      </c>
      <c r="B654" s="7" t="s">
        <v>888</v>
      </c>
      <c r="C654" s="8">
        <f t="shared" si="160"/>
        <v>29</v>
      </c>
      <c r="D654" s="8" t="str">
        <f t="shared" si="162"/>
        <v>1.Young Adult</v>
      </c>
      <c r="E654" s="1" t="s">
        <v>28</v>
      </c>
      <c r="F654" s="1" t="s">
        <v>57</v>
      </c>
      <c r="G654" s="1" t="str">
        <f t="shared" si="163"/>
        <v>1.Young Adult Female</v>
      </c>
      <c r="H654" s="1" t="str">
        <f>VLOOKUP('Raw data Original Working'!$F654,Notes!$G$22:$H$36,2,FALSE)</f>
        <v>B-</v>
      </c>
      <c r="I654" s="1" t="s">
        <v>30</v>
      </c>
      <c r="J654" s="1" t="str">
        <f>PROPER('Raw data Original Working'!$I654)</f>
        <v>Diabetes</v>
      </c>
      <c r="K654" s="13" t="s">
        <v>3631</v>
      </c>
      <c r="L654" s="1" t="s">
        <v>3632</v>
      </c>
      <c r="M654" s="1" t="s">
        <v>2288</v>
      </c>
      <c r="N654" s="1" t="s">
        <v>89</v>
      </c>
      <c r="O654" s="1" t="s">
        <v>3633</v>
      </c>
      <c r="P654">
        <v>254</v>
      </c>
      <c r="Q654" s="1" t="s">
        <v>71</v>
      </c>
      <c r="R654" s="1" t="str">
        <f t="shared" si="164"/>
        <v>Urgent</v>
      </c>
      <c r="S654" s="1" t="s">
        <v>3634</v>
      </c>
      <c r="T654" s="1" t="s">
        <v>73</v>
      </c>
      <c r="U654" s="1" t="s">
        <v>74</v>
      </c>
      <c r="V654" s="1">
        <f>_xlfn.NUMBERVALUE('Raw data Original Working'!$B654)</f>
        <v>29</v>
      </c>
      <c r="W654" t="b">
        <f t="shared" si="165"/>
        <v>1</v>
      </c>
      <c r="X654">
        <f t="shared" si="166"/>
        <v>16688.24337</v>
      </c>
      <c r="Y654">
        <f t="shared" si="167"/>
        <v>31</v>
      </c>
      <c r="Z654">
        <f t="shared" si="161"/>
        <v>1</v>
      </c>
      <c r="AA654">
        <f t="shared" si="168"/>
        <v>2022</v>
      </c>
      <c r="AB654" s="13">
        <f t="shared" si="169"/>
        <v>44592</v>
      </c>
      <c r="AC654">
        <f t="shared" si="170"/>
        <v>21</v>
      </c>
      <c r="AD654">
        <f t="shared" si="171"/>
        <v>2</v>
      </c>
      <c r="AE654">
        <f t="shared" si="172"/>
        <v>2022</v>
      </c>
      <c r="AF654" s="13">
        <f t="shared" si="173"/>
        <v>44613</v>
      </c>
      <c r="AG654">
        <f t="shared" si="174"/>
        <v>21</v>
      </c>
      <c r="AH654">
        <f t="shared" si="175"/>
        <v>2</v>
      </c>
      <c r="WD654" t="s">
        <v>3631</v>
      </c>
    </row>
    <row r="655" spans="1:602">
      <c r="A655" s="1" t="s">
        <v>3635</v>
      </c>
      <c r="B655" s="7" t="s">
        <v>1570</v>
      </c>
      <c r="C655" s="8">
        <f t="shared" si="160"/>
        <v>50</v>
      </c>
      <c r="D655" s="8" t="str">
        <f t="shared" si="162"/>
        <v>2.Middle Age</v>
      </c>
      <c r="E655" s="1" t="s">
        <v>28</v>
      </c>
      <c r="F655" s="1" t="s">
        <v>224</v>
      </c>
      <c r="G655" s="1" t="str">
        <f t="shared" si="163"/>
        <v>2.Middle Age Female</v>
      </c>
      <c r="H655" s="1" t="str">
        <f>VLOOKUP('Raw data Original Working'!$F655,Notes!$G$22:$H$36,2,FALSE)</f>
        <v>A-</v>
      </c>
      <c r="I655" s="1" t="s">
        <v>126</v>
      </c>
      <c r="J655" s="1" t="str">
        <f>PROPER('Raw data Original Working'!$I655)</f>
        <v>Cancer</v>
      </c>
      <c r="K655" s="13" t="s">
        <v>2173</v>
      </c>
      <c r="L655" s="1" t="s">
        <v>3636</v>
      </c>
      <c r="M655" s="1" t="s">
        <v>3637</v>
      </c>
      <c r="N655" s="1" t="s">
        <v>106</v>
      </c>
      <c r="O655" s="1" t="s">
        <v>3638</v>
      </c>
      <c r="P655">
        <v>310</v>
      </c>
      <c r="Q655" s="1" t="s">
        <v>71</v>
      </c>
      <c r="R655" s="1" t="str">
        <f t="shared" si="164"/>
        <v>Urgent</v>
      </c>
      <c r="S655" s="1" t="s">
        <v>3639</v>
      </c>
      <c r="T655" s="1" t="s">
        <v>73</v>
      </c>
      <c r="U655" s="1" t="s">
        <v>39</v>
      </c>
      <c r="V655" s="1">
        <f>_xlfn.NUMBERVALUE('Raw data Original Working'!$B655)</f>
        <v>50</v>
      </c>
      <c r="W655" t="b">
        <f t="shared" si="165"/>
        <v>1</v>
      </c>
      <c r="X655">
        <f t="shared" si="166"/>
        <v>5184.4958770000003</v>
      </c>
      <c r="Y655">
        <f t="shared" si="167"/>
        <v>5</v>
      </c>
      <c r="Z655">
        <f t="shared" si="161"/>
        <v>12</v>
      </c>
      <c r="AA655">
        <f t="shared" si="168"/>
        <v>2018</v>
      </c>
      <c r="AB655" s="13">
        <f t="shared" si="169"/>
        <v>43439</v>
      </c>
      <c r="AC655">
        <f t="shared" si="170"/>
        <v>12</v>
      </c>
      <c r="AD655">
        <f t="shared" si="171"/>
        <v>12</v>
      </c>
      <c r="AE655">
        <f t="shared" si="172"/>
        <v>2018</v>
      </c>
      <c r="AF655" s="13">
        <f t="shared" si="173"/>
        <v>43446</v>
      </c>
      <c r="AG655">
        <f t="shared" si="174"/>
        <v>7</v>
      </c>
      <c r="AH655">
        <f t="shared" si="175"/>
        <v>4</v>
      </c>
      <c r="WD655" s="13">
        <v>43232</v>
      </c>
    </row>
    <row r="656" spans="1:602">
      <c r="A656" s="1" t="s">
        <v>3640</v>
      </c>
      <c r="B656" s="7" t="s">
        <v>650</v>
      </c>
      <c r="C656" s="8">
        <f t="shared" si="160"/>
        <v>67</v>
      </c>
      <c r="D656" s="8" t="str">
        <f t="shared" si="162"/>
        <v>3.Senior Citizen</v>
      </c>
      <c r="E656" s="1" t="s">
        <v>43</v>
      </c>
      <c r="F656" s="1" t="s">
        <v>474</v>
      </c>
      <c r="G656" s="1" t="str">
        <f t="shared" si="163"/>
        <v>3.Senior Citizen Male</v>
      </c>
      <c r="H656" s="1" t="str">
        <f>VLOOKUP('Raw data Original Working'!$F656,Notes!$G$22:$H$36,2,FALSE)</f>
        <v>B+</v>
      </c>
      <c r="I656" s="1" t="s">
        <v>94</v>
      </c>
      <c r="J656" s="1" t="str">
        <f>PROPER('Raw data Original Working'!$I656)</f>
        <v>Hypertension</v>
      </c>
      <c r="K656" s="13" t="s">
        <v>1149</v>
      </c>
      <c r="L656" s="1" t="s">
        <v>3641</v>
      </c>
      <c r="M656" s="1" t="s">
        <v>3642</v>
      </c>
      <c r="N656" s="1" t="s">
        <v>49</v>
      </c>
      <c r="O656" s="1" t="s">
        <v>3643</v>
      </c>
      <c r="P656">
        <v>323</v>
      </c>
      <c r="Q656" s="1" t="s">
        <v>63</v>
      </c>
      <c r="R656" s="1" t="str">
        <f t="shared" si="164"/>
        <v>Emergency</v>
      </c>
      <c r="S656" s="1" t="s">
        <v>3606</v>
      </c>
      <c r="T656" s="1" t="s">
        <v>53</v>
      </c>
      <c r="U656" s="1" t="s">
        <v>39</v>
      </c>
      <c r="V656" s="1">
        <f>_xlfn.NUMBERVALUE('Raw data Original Working'!$B656)</f>
        <v>67</v>
      </c>
      <c r="W656" t="b">
        <f t="shared" si="165"/>
        <v>1</v>
      </c>
      <c r="X656">
        <f t="shared" si="166"/>
        <v>13223.42</v>
      </c>
      <c r="Y656">
        <f t="shared" si="167"/>
        <v>12</v>
      </c>
      <c r="Z656">
        <f t="shared" si="161"/>
        <v>11</v>
      </c>
      <c r="AA656">
        <f t="shared" si="168"/>
        <v>2020</v>
      </c>
      <c r="AB656" s="13">
        <f t="shared" si="169"/>
        <v>44147</v>
      </c>
      <c r="AC656">
        <f t="shared" si="170"/>
        <v>11</v>
      </c>
      <c r="AD656">
        <f t="shared" si="171"/>
        <v>12</v>
      </c>
      <c r="AE656">
        <f t="shared" si="172"/>
        <v>2020</v>
      </c>
      <c r="AF656" s="13">
        <f t="shared" si="173"/>
        <v>44176</v>
      </c>
      <c r="AG656">
        <f t="shared" si="174"/>
        <v>29</v>
      </c>
      <c r="AH656">
        <f t="shared" si="175"/>
        <v>5</v>
      </c>
      <c r="WD656" s="13">
        <v>44176</v>
      </c>
    </row>
    <row r="657" spans="1:602">
      <c r="A657" s="1" t="s">
        <v>3644</v>
      </c>
      <c r="B657" s="7" t="s">
        <v>154</v>
      </c>
      <c r="C657" s="8">
        <f t="shared" si="160"/>
        <v>65</v>
      </c>
      <c r="D657" s="8" t="str">
        <f t="shared" si="162"/>
        <v>3.Senior Citizen</v>
      </c>
      <c r="E657" s="1" t="s">
        <v>43</v>
      </c>
      <c r="F657" s="1" t="s">
        <v>474</v>
      </c>
      <c r="G657" s="1" t="str">
        <f t="shared" si="163"/>
        <v>3.Senior Citizen Male</v>
      </c>
      <c r="H657" s="1" t="str">
        <f>VLOOKUP('Raw data Original Working'!$F657,Notes!$G$22:$H$36,2,FALSE)</f>
        <v>B+</v>
      </c>
      <c r="I657" s="1" t="s">
        <v>94</v>
      </c>
      <c r="J657" s="1" t="str">
        <f>PROPER('Raw data Original Working'!$I657)</f>
        <v>Hypertension</v>
      </c>
      <c r="K657" s="13" t="s">
        <v>1048</v>
      </c>
      <c r="L657" s="1" t="s">
        <v>3645</v>
      </c>
      <c r="M657" s="1" t="s">
        <v>3646</v>
      </c>
      <c r="N657" s="1" t="s">
        <v>49</v>
      </c>
      <c r="O657" s="1" t="s">
        <v>3647</v>
      </c>
      <c r="P657">
        <v>308</v>
      </c>
      <c r="Q657" s="1" t="s">
        <v>71</v>
      </c>
      <c r="R657" s="1" t="str">
        <f t="shared" si="164"/>
        <v>Urgent</v>
      </c>
      <c r="S657" s="1" t="s">
        <v>850</v>
      </c>
      <c r="T657" s="1" t="s">
        <v>160</v>
      </c>
      <c r="U657" s="1" t="s">
        <v>74</v>
      </c>
      <c r="V657" s="1">
        <f>_xlfn.NUMBERVALUE('Raw data Original Working'!$B657)</f>
        <v>65</v>
      </c>
      <c r="W657" t="b">
        <f t="shared" si="165"/>
        <v>1</v>
      </c>
      <c r="X657">
        <f t="shared" si="166"/>
        <v>1283.0766209999999</v>
      </c>
      <c r="Y657">
        <f t="shared" si="167"/>
        <v>21</v>
      </c>
      <c r="Z657">
        <f t="shared" si="161"/>
        <v>10</v>
      </c>
      <c r="AA657">
        <f t="shared" si="168"/>
        <v>2021</v>
      </c>
      <c r="AB657" s="13">
        <f t="shared" si="169"/>
        <v>44490</v>
      </c>
      <c r="AC657">
        <f t="shared" si="170"/>
        <v>14</v>
      </c>
      <c r="AD657">
        <f t="shared" si="171"/>
        <v>11</v>
      </c>
      <c r="AE657">
        <f t="shared" si="172"/>
        <v>2021</v>
      </c>
      <c r="AF657" s="13">
        <f t="shared" si="173"/>
        <v>44514</v>
      </c>
      <c r="AG657">
        <f t="shared" si="174"/>
        <v>24</v>
      </c>
      <c r="AH657">
        <f t="shared" si="175"/>
        <v>5</v>
      </c>
      <c r="WD657" t="s">
        <v>1048</v>
      </c>
    </row>
    <row r="658" spans="1:602">
      <c r="A658" s="1" t="s">
        <v>3648</v>
      </c>
      <c r="B658" s="7" t="s">
        <v>184</v>
      </c>
      <c r="C658" s="8">
        <f t="shared" si="160"/>
        <v>66</v>
      </c>
      <c r="D658" s="8" t="str">
        <f t="shared" si="162"/>
        <v>3.Senior Citizen</v>
      </c>
      <c r="E658" s="1" t="s">
        <v>43</v>
      </c>
      <c r="F658" s="1" t="s">
        <v>57</v>
      </c>
      <c r="G658" s="1" t="str">
        <f t="shared" si="163"/>
        <v>3.Senior Citizen Male</v>
      </c>
      <c r="H658" s="1" t="str">
        <f>VLOOKUP('Raw data Original Working'!$F658,Notes!$G$22:$H$36,2,FALSE)</f>
        <v>B-</v>
      </c>
      <c r="I658" s="1" t="s">
        <v>126</v>
      </c>
      <c r="J658" s="1" t="str">
        <f>PROPER('Raw data Original Working'!$I658)</f>
        <v>Cancer</v>
      </c>
      <c r="K658" s="13" t="s">
        <v>3649</v>
      </c>
      <c r="L658" s="1" t="s">
        <v>3650</v>
      </c>
      <c r="M658" s="1" t="s">
        <v>3651</v>
      </c>
      <c r="N658" s="1" t="s">
        <v>106</v>
      </c>
      <c r="O658" s="1" t="s">
        <v>3652</v>
      </c>
      <c r="P658">
        <v>145</v>
      </c>
      <c r="Q658" s="1" t="s">
        <v>36</v>
      </c>
      <c r="R658" s="1" t="str">
        <f t="shared" si="164"/>
        <v>Elective</v>
      </c>
      <c r="S658" s="1" t="s">
        <v>3653</v>
      </c>
      <c r="T658" s="1" t="s">
        <v>83</v>
      </c>
      <c r="U658" s="1" t="s">
        <v>74</v>
      </c>
      <c r="V658" s="1">
        <f>_xlfn.NUMBERVALUE('Raw data Original Working'!$B658)</f>
        <v>66</v>
      </c>
      <c r="W658" t="b">
        <f t="shared" si="165"/>
        <v>1</v>
      </c>
      <c r="X658">
        <f t="shared" si="166"/>
        <v>15649.964599999999</v>
      </c>
      <c r="Y658">
        <f t="shared" si="167"/>
        <v>10</v>
      </c>
      <c r="Z658">
        <f t="shared" si="161"/>
        <v>10</v>
      </c>
      <c r="AA658">
        <f t="shared" si="168"/>
        <v>2021</v>
      </c>
      <c r="AB658" s="13">
        <f t="shared" si="169"/>
        <v>44479</v>
      </c>
      <c r="AC658">
        <f t="shared" si="170"/>
        <v>14</v>
      </c>
      <c r="AD658">
        <f t="shared" si="171"/>
        <v>10</v>
      </c>
      <c r="AE658">
        <f t="shared" si="172"/>
        <v>2021</v>
      </c>
      <c r="AF658" s="13">
        <f t="shared" si="173"/>
        <v>44483</v>
      </c>
      <c r="AG658">
        <f t="shared" si="174"/>
        <v>4</v>
      </c>
      <c r="AH658">
        <f t="shared" si="175"/>
        <v>1</v>
      </c>
      <c r="WD658" s="13">
        <v>44479</v>
      </c>
    </row>
    <row r="659" spans="1:602">
      <c r="A659" s="1" t="s">
        <v>3654</v>
      </c>
      <c r="B659" s="7" t="s">
        <v>298</v>
      </c>
      <c r="C659" s="8">
        <f t="shared" si="160"/>
        <v>83</v>
      </c>
      <c r="D659" s="8" t="str">
        <f t="shared" si="162"/>
        <v>3.Senior Citizen</v>
      </c>
      <c r="E659" s="1" t="s">
        <v>28</v>
      </c>
      <c r="F659" s="1" t="s">
        <v>57</v>
      </c>
      <c r="G659" s="1" t="str">
        <f t="shared" si="163"/>
        <v>3.Senior Citizen Female</v>
      </c>
      <c r="H659" s="1" t="str">
        <f>VLOOKUP('Raw data Original Working'!$F659,Notes!$G$22:$H$36,2,FALSE)</f>
        <v>B-</v>
      </c>
      <c r="I659" s="1" t="s">
        <v>77</v>
      </c>
      <c r="J659" s="1" t="str">
        <f>PROPER('Raw data Original Working'!$I659)</f>
        <v>Arthritis</v>
      </c>
      <c r="K659" s="13" t="s">
        <v>2614</v>
      </c>
      <c r="L659" s="1" t="s">
        <v>3655</v>
      </c>
      <c r="M659" s="1" t="s">
        <v>3656</v>
      </c>
      <c r="N659" s="1" t="s">
        <v>89</v>
      </c>
      <c r="O659" s="1" t="s">
        <v>3657</v>
      </c>
      <c r="P659">
        <v>287</v>
      </c>
      <c r="Q659" s="1" t="s">
        <v>36</v>
      </c>
      <c r="R659" s="1" t="str">
        <f t="shared" si="164"/>
        <v>Elective</v>
      </c>
      <c r="S659" s="1" t="s">
        <v>984</v>
      </c>
      <c r="T659" s="1" t="s">
        <v>83</v>
      </c>
      <c r="U659" s="1" t="s">
        <v>54</v>
      </c>
      <c r="V659" s="1">
        <f>_xlfn.NUMBERVALUE('Raw data Original Working'!$B659)</f>
        <v>83</v>
      </c>
      <c r="W659" t="b">
        <f t="shared" si="165"/>
        <v>1</v>
      </c>
      <c r="X659">
        <f t="shared" si="166"/>
        <v>2787.9338229999998</v>
      </c>
      <c r="Y659">
        <f t="shared" si="167"/>
        <v>26</v>
      </c>
      <c r="Z659">
        <f t="shared" si="161"/>
        <v>8</v>
      </c>
      <c r="AA659">
        <f t="shared" si="168"/>
        <v>2020</v>
      </c>
      <c r="AB659" s="13">
        <f t="shared" si="169"/>
        <v>44069</v>
      </c>
      <c r="AC659">
        <f t="shared" si="170"/>
        <v>14</v>
      </c>
      <c r="AD659">
        <f t="shared" si="171"/>
        <v>9</v>
      </c>
      <c r="AE659">
        <f t="shared" si="172"/>
        <v>2020</v>
      </c>
      <c r="AF659" s="13">
        <f t="shared" si="173"/>
        <v>44088</v>
      </c>
      <c r="AG659">
        <f t="shared" si="174"/>
        <v>19</v>
      </c>
      <c r="AH659">
        <f t="shared" si="175"/>
        <v>4</v>
      </c>
      <c r="WD659" t="s">
        <v>2614</v>
      </c>
    </row>
    <row r="660" spans="1:602">
      <c r="A660" s="1" t="s">
        <v>3658</v>
      </c>
      <c r="B660" s="7" t="s">
        <v>231</v>
      </c>
      <c r="C660" s="8">
        <f t="shared" si="160"/>
        <v>26</v>
      </c>
      <c r="D660" s="8" t="str">
        <f t="shared" si="162"/>
        <v>1.Young Adult</v>
      </c>
      <c r="E660" s="1" t="s">
        <v>43</v>
      </c>
      <c r="F660" s="1" t="s">
        <v>29</v>
      </c>
      <c r="G660" s="1" t="str">
        <f t="shared" si="163"/>
        <v>1.Young Adult Male</v>
      </c>
      <c r="H660" s="1" t="str">
        <f>VLOOKUP('Raw data Original Working'!$F660,Notes!$G$22:$H$36,2,FALSE)</f>
        <v>O-</v>
      </c>
      <c r="I660" s="1" t="s">
        <v>30</v>
      </c>
      <c r="J660" s="1" t="str">
        <f>PROPER('Raw data Original Working'!$I660)</f>
        <v>Diabetes</v>
      </c>
      <c r="K660" s="13" t="s">
        <v>560</v>
      </c>
      <c r="L660" s="1" t="s">
        <v>3659</v>
      </c>
      <c r="M660" s="1" t="s">
        <v>3660</v>
      </c>
      <c r="N660" s="1" t="s">
        <v>106</v>
      </c>
      <c r="O660" s="1" t="s">
        <v>3661</v>
      </c>
      <c r="P660">
        <v>223</v>
      </c>
      <c r="Q660" s="1" t="s">
        <v>63</v>
      </c>
      <c r="R660" s="1" t="str">
        <f t="shared" si="164"/>
        <v>Emergency</v>
      </c>
      <c r="S660" s="1" t="s">
        <v>547</v>
      </c>
      <c r="T660" s="1" t="s">
        <v>83</v>
      </c>
      <c r="U660" s="1" t="s">
        <v>54</v>
      </c>
      <c r="V660" s="1">
        <f>_xlfn.NUMBERVALUE('Raw data Original Working'!$B660)</f>
        <v>26</v>
      </c>
      <c r="W660" t="b">
        <f t="shared" si="165"/>
        <v>1</v>
      </c>
      <c r="X660">
        <f t="shared" si="166"/>
        <v>33983.610679999998</v>
      </c>
      <c r="Y660">
        <f t="shared" si="167"/>
        <v>16</v>
      </c>
      <c r="Z660">
        <f t="shared" si="161"/>
        <v>7</v>
      </c>
      <c r="AA660">
        <f t="shared" si="168"/>
        <v>2021</v>
      </c>
      <c r="AB660" s="13">
        <f t="shared" si="169"/>
        <v>44393</v>
      </c>
      <c r="AC660">
        <f t="shared" si="170"/>
        <v>30</v>
      </c>
      <c r="AD660">
        <f t="shared" si="171"/>
        <v>7</v>
      </c>
      <c r="AE660">
        <f t="shared" si="172"/>
        <v>2021</v>
      </c>
      <c r="AF660" s="13">
        <f t="shared" si="173"/>
        <v>44407</v>
      </c>
      <c r="AG660">
        <f t="shared" si="174"/>
        <v>14</v>
      </c>
      <c r="AH660">
        <f t="shared" si="175"/>
        <v>6</v>
      </c>
      <c r="WD660" t="s">
        <v>560</v>
      </c>
    </row>
    <row r="661" spans="1:602">
      <c r="A661" s="1" t="s">
        <v>3662</v>
      </c>
      <c r="B661" s="7" t="s">
        <v>93</v>
      </c>
      <c r="C661" s="8">
        <f t="shared" si="160"/>
        <v>82</v>
      </c>
      <c r="D661" s="8" t="str">
        <f t="shared" si="162"/>
        <v>3.Senior Citizen</v>
      </c>
      <c r="E661" s="1" t="s">
        <v>28</v>
      </c>
      <c r="F661" s="1" t="s">
        <v>29</v>
      </c>
      <c r="G661" s="1" t="str">
        <f t="shared" si="163"/>
        <v>3.Senior Citizen Female</v>
      </c>
      <c r="H661" s="1" t="str">
        <f>VLOOKUP('Raw data Original Working'!$F661,Notes!$G$22:$H$36,2,FALSE)</f>
        <v>O-</v>
      </c>
      <c r="I661" s="1" t="s">
        <v>30</v>
      </c>
      <c r="J661" s="1" t="str">
        <f>PROPER('Raw data Original Working'!$I661)</f>
        <v>Diabetes</v>
      </c>
      <c r="K661" s="13" t="s">
        <v>3663</v>
      </c>
      <c r="L661" s="1" t="s">
        <v>3664</v>
      </c>
      <c r="M661" s="1" t="s">
        <v>3665</v>
      </c>
      <c r="N661" s="1" t="s">
        <v>98</v>
      </c>
      <c r="O661" s="1" t="s">
        <v>3666</v>
      </c>
      <c r="P661">
        <v>253</v>
      </c>
      <c r="Q661" s="1" t="s">
        <v>63</v>
      </c>
      <c r="R661" s="1" t="str">
        <f t="shared" si="164"/>
        <v>Emergency</v>
      </c>
      <c r="S661" s="1" t="s">
        <v>3319</v>
      </c>
      <c r="T661" s="1" t="s">
        <v>160</v>
      </c>
      <c r="U661" s="1" t="s">
        <v>74</v>
      </c>
      <c r="V661" s="1">
        <f>_xlfn.NUMBERVALUE('Raw data Original Working'!$B661)</f>
        <v>82</v>
      </c>
      <c r="W661" t="b">
        <f t="shared" si="165"/>
        <v>1</v>
      </c>
      <c r="X661">
        <f t="shared" si="166"/>
        <v>27247.401000000002</v>
      </c>
      <c r="Y661">
        <f t="shared" si="167"/>
        <v>19</v>
      </c>
      <c r="Z661">
        <f t="shared" si="161"/>
        <v>8</v>
      </c>
      <c r="AA661">
        <f t="shared" si="168"/>
        <v>2021</v>
      </c>
      <c r="AB661" s="13">
        <f t="shared" si="169"/>
        <v>44427</v>
      </c>
      <c r="AC661">
        <f t="shared" si="170"/>
        <v>22</v>
      </c>
      <c r="AD661">
        <f t="shared" si="171"/>
        <v>8</v>
      </c>
      <c r="AE661">
        <f t="shared" si="172"/>
        <v>2021</v>
      </c>
      <c r="AF661" s="13">
        <f t="shared" si="173"/>
        <v>44430</v>
      </c>
      <c r="AG661">
        <f t="shared" si="174"/>
        <v>3</v>
      </c>
      <c r="AH661">
        <f t="shared" si="175"/>
        <v>5</v>
      </c>
      <c r="WD661" t="s">
        <v>3663</v>
      </c>
    </row>
    <row r="662" spans="1:602">
      <c r="A662" s="1" t="s">
        <v>3667</v>
      </c>
      <c r="B662" s="7" t="s">
        <v>650</v>
      </c>
      <c r="C662" s="8">
        <f t="shared" si="160"/>
        <v>67</v>
      </c>
      <c r="D662" s="8" t="str">
        <f t="shared" si="162"/>
        <v>3.Senior Citizen</v>
      </c>
      <c r="E662" s="1" t="s">
        <v>28</v>
      </c>
      <c r="F662" s="1" t="s">
        <v>44</v>
      </c>
      <c r="G662" s="1" t="str">
        <f t="shared" si="163"/>
        <v>3.Senior Citizen Female</v>
      </c>
      <c r="H662" s="1" t="str">
        <f>VLOOKUP('Raw data Original Working'!$F662,Notes!$G$22:$H$36,2,FALSE)</f>
        <v>O+</v>
      </c>
      <c r="I662" s="1" t="s">
        <v>94</v>
      </c>
      <c r="J662" s="1" t="str">
        <f>PROPER('Raw data Original Working'!$I662)</f>
        <v>Hypertension</v>
      </c>
      <c r="K662" s="13" t="s">
        <v>1859</v>
      </c>
      <c r="L662" s="1" t="s">
        <v>2782</v>
      </c>
      <c r="M662" s="1" t="s">
        <v>3668</v>
      </c>
      <c r="N662" s="1" t="s">
        <v>98</v>
      </c>
      <c r="O662" s="1" t="s">
        <v>3669</v>
      </c>
      <c r="P662">
        <v>155</v>
      </c>
      <c r="Q662" s="1" t="s">
        <v>63</v>
      </c>
      <c r="R662" s="1" t="str">
        <f t="shared" si="164"/>
        <v>Emergency</v>
      </c>
      <c r="S662" s="1" t="s">
        <v>2374</v>
      </c>
      <c r="T662" s="1" t="s">
        <v>53</v>
      </c>
      <c r="U662" s="1" t="s">
        <v>74</v>
      </c>
      <c r="V662" s="1">
        <f>_xlfn.NUMBERVALUE('Raw data Original Working'!$B662)</f>
        <v>67</v>
      </c>
      <c r="W662" t="b">
        <f t="shared" si="165"/>
        <v>1</v>
      </c>
      <c r="X662">
        <f t="shared" si="166"/>
        <v>6259.0286630000001</v>
      </c>
      <c r="Y662">
        <f t="shared" si="167"/>
        <v>11</v>
      </c>
      <c r="Z662">
        <f t="shared" si="161"/>
        <v>1</v>
      </c>
      <c r="AA662">
        <f t="shared" si="168"/>
        <v>2020</v>
      </c>
      <c r="AB662" s="13">
        <f t="shared" si="169"/>
        <v>43841</v>
      </c>
      <c r="AC662">
        <f t="shared" si="170"/>
        <v>17</v>
      </c>
      <c r="AD662">
        <f t="shared" si="171"/>
        <v>1</v>
      </c>
      <c r="AE662">
        <f t="shared" si="172"/>
        <v>2020</v>
      </c>
      <c r="AF662" s="13">
        <f t="shared" si="173"/>
        <v>43847</v>
      </c>
      <c r="AG662">
        <f t="shared" si="174"/>
        <v>6</v>
      </c>
      <c r="AH662">
        <f t="shared" si="175"/>
        <v>7</v>
      </c>
      <c r="WD662" s="13">
        <v>44136</v>
      </c>
    </row>
    <row r="663" spans="1:602">
      <c r="A663" s="1" t="s">
        <v>3670</v>
      </c>
      <c r="B663" s="7" t="s">
        <v>344</v>
      </c>
      <c r="C663" s="8">
        <f t="shared" si="160"/>
        <v>46</v>
      </c>
      <c r="D663" s="8" t="str">
        <f t="shared" si="162"/>
        <v>2.Middle Age</v>
      </c>
      <c r="E663" s="1" t="s">
        <v>28</v>
      </c>
      <c r="F663" s="1" t="s">
        <v>44</v>
      </c>
      <c r="G663" s="1" t="str">
        <f t="shared" si="163"/>
        <v>2.Middle Age Female</v>
      </c>
      <c r="H663" s="1" t="str">
        <f>VLOOKUP('Raw data Original Working'!$F663,Notes!$G$22:$H$36,2,FALSE)</f>
        <v>O+</v>
      </c>
      <c r="I663" s="1" t="s">
        <v>126</v>
      </c>
      <c r="J663" s="1" t="str">
        <f>PROPER('Raw data Original Working'!$I663)</f>
        <v>Cancer</v>
      </c>
      <c r="K663" s="13" t="s">
        <v>91</v>
      </c>
      <c r="L663" s="1" t="s">
        <v>3671</v>
      </c>
      <c r="M663" s="1" t="s">
        <v>3672</v>
      </c>
      <c r="N663" s="1" t="s">
        <v>106</v>
      </c>
      <c r="O663" s="1" t="s">
        <v>3673</v>
      </c>
      <c r="P663">
        <v>213</v>
      </c>
      <c r="Q663" s="1" t="s">
        <v>71</v>
      </c>
      <c r="R663" s="1" t="str">
        <f t="shared" si="164"/>
        <v>Urgent</v>
      </c>
      <c r="S663" s="1" t="s">
        <v>3674</v>
      </c>
      <c r="T663" s="1" t="s">
        <v>53</v>
      </c>
      <c r="U663" s="1" t="s">
        <v>39</v>
      </c>
      <c r="V663" s="1">
        <f>_xlfn.NUMBERVALUE('Raw data Original Working'!$B663)</f>
        <v>46</v>
      </c>
      <c r="W663" t="b">
        <f t="shared" si="165"/>
        <v>1</v>
      </c>
      <c r="X663">
        <f t="shared" si="166"/>
        <v>10459.43511</v>
      </c>
      <c r="Y663">
        <f t="shared" si="167"/>
        <v>23</v>
      </c>
      <c r="Z663">
        <f t="shared" si="161"/>
        <v>8</v>
      </c>
      <c r="AA663">
        <f t="shared" si="168"/>
        <v>2020</v>
      </c>
      <c r="AB663" s="13">
        <f t="shared" si="169"/>
        <v>44066</v>
      </c>
      <c r="AC663">
        <f t="shared" si="170"/>
        <v>12</v>
      </c>
      <c r="AD663">
        <f t="shared" si="171"/>
        <v>9</v>
      </c>
      <c r="AE663">
        <f t="shared" si="172"/>
        <v>2020</v>
      </c>
      <c r="AF663" s="13">
        <f t="shared" si="173"/>
        <v>44086</v>
      </c>
      <c r="AG663">
        <f t="shared" si="174"/>
        <v>20</v>
      </c>
      <c r="AH663">
        <f t="shared" si="175"/>
        <v>1</v>
      </c>
      <c r="WD663" t="s">
        <v>91</v>
      </c>
    </row>
    <row r="664" spans="1:602">
      <c r="A664" s="1" t="s">
        <v>3675</v>
      </c>
      <c r="B664" s="7" t="s">
        <v>125</v>
      </c>
      <c r="C664" s="8">
        <f t="shared" si="160"/>
        <v>45</v>
      </c>
      <c r="D664" s="8" t="str">
        <f t="shared" si="162"/>
        <v>2.Middle Age</v>
      </c>
      <c r="E664" s="1" t="s">
        <v>28</v>
      </c>
      <c r="F664" s="1" t="s">
        <v>57</v>
      </c>
      <c r="G664" s="1" t="str">
        <f t="shared" si="163"/>
        <v>2.Middle Age Female</v>
      </c>
      <c r="H664" s="1" t="str">
        <f>VLOOKUP('Raw data Original Working'!$F664,Notes!$G$22:$H$36,2,FALSE)</f>
        <v>B-</v>
      </c>
      <c r="I664" s="1" t="s">
        <v>126</v>
      </c>
      <c r="J664" s="1" t="str">
        <f>PROPER('Raw data Original Working'!$I664)</f>
        <v>Cancer</v>
      </c>
      <c r="K664" s="13" t="s">
        <v>3676</v>
      </c>
      <c r="L664" s="1" t="s">
        <v>3677</v>
      </c>
      <c r="M664" s="1" t="s">
        <v>3678</v>
      </c>
      <c r="N664" s="1" t="s">
        <v>49</v>
      </c>
      <c r="O664" s="1" t="s">
        <v>3679</v>
      </c>
      <c r="P664">
        <v>287</v>
      </c>
      <c r="Q664" s="1" t="s">
        <v>63</v>
      </c>
      <c r="R664" s="1" t="str">
        <f t="shared" si="164"/>
        <v>Emergency</v>
      </c>
      <c r="S664" s="1" t="s">
        <v>3680</v>
      </c>
      <c r="T664" s="1" t="s">
        <v>83</v>
      </c>
      <c r="U664" s="1" t="s">
        <v>39</v>
      </c>
      <c r="V664" s="1">
        <f>_xlfn.NUMBERVALUE('Raw data Original Working'!$B664)</f>
        <v>45</v>
      </c>
      <c r="W664" t="b">
        <f t="shared" si="165"/>
        <v>1</v>
      </c>
      <c r="X664">
        <f t="shared" si="166"/>
        <v>3343.8740750000002</v>
      </c>
      <c r="Y664">
        <f t="shared" si="167"/>
        <v>13</v>
      </c>
      <c r="Z664">
        <f t="shared" si="161"/>
        <v>1</v>
      </c>
      <c r="AA664">
        <f t="shared" si="168"/>
        <v>2021</v>
      </c>
      <c r="AB664" s="13">
        <f t="shared" si="169"/>
        <v>44209</v>
      </c>
      <c r="AC664">
        <f t="shared" si="170"/>
        <v>24</v>
      </c>
      <c r="AD664">
        <f t="shared" si="171"/>
        <v>1</v>
      </c>
      <c r="AE664">
        <f t="shared" si="172"/>
        <v>2021</v>
      </c>
      <c r="AF664" s="13">
        <f t="shared" si="173"/>
        <v>44220</v>
      </c>
      <c r="AG664">
        <f t="shared" si="174"/>
        <v>11</v>
      </c>
      <c r="AH664">
        <f t="shared" si="175"/>
        <v>4</v>
      </c>
      <c r="WD664" t="s">
        <v>3676</v>
      </c>
    </row>
    <row r="665" spans="1:602">
      <c r="A665" s="1" t="s">
        <v>3681</v>
      </c>
      <c r="B665" s="7" t="s">
        <v>252</v>
      </c>
      <c r="C665" s="8">
        <f t="shared" si="160"/>
        <v>56</v>
      </c>
      <c r="D665" s="8" t="str">
        <f t="shared" si="162"/>
        <v>2.Middle Age</v>
      </c>
      <c r="E665" s="1" t="s">
        <v>43</v>
      </c>
      <c r="F665" s="1" t="s">
        <v>474</v>
      </c>
      <c r="G665" s="1" t="str">
        <f t="shared" si="163"/>
        <v>2.Middle Age Male</v>
      </c>
      <c r="H665" s="1" t="str">
        <f>VLOOKUP('Raw data Original Working'!$F665,Notes!$G$22:$H$36,2,FALSE)</f>
        <v>B+</v>
      </c>
      <c r="I665" s="1" t="s">
        <v>77</v>
      </c>
      <c r="J665" s="1" t="str">
        <f>PROPER('Raw data Original Working'!$I665)</f>
        <v>Arthritis</v>
      </c>
      <c r="K665" s="13" t="s">
        <v>3682</v>
      </c>
      <c r="L665" s="1" t="s">
        <v>3683</v>
      </c>
      <c r="M665" s="1" t="s">
        <v>3684</v>
      </c>
      <c r="N665" s="1" t="s">
        <v>34</v>
      </c>
      <c r="O665" s="1" t="s">
        <v>3685</v>
      </c>
      <c r="P665">
        <v>451</v>
      </c>
      <c r="Q665" s="1" t="s">
        <v>36</v>
      </c>
      <c r="R665" s="1" t="str">
        <f t="shared" si="164"/>
        <v>Elective</v>
      </c>
      <c r="S665" s="1" t="s">
        <v>3686</v>
      </c>
      <c r="T665" s="1" t="s">
        <v>38</v>
      </c>
      <c r="U665" s="1" t="s">
        <v>39</v>
      </c>
      <c r="V665" s="1">
        <f>_xlfn.NUMBERVALUE('Raw data Original Working'!$B665)</f>
        <v>56</v>
      </c>
      <c r="W665" t="b">
        <f t="shared" si="165"/>
        <v>1</v>
      </c>
      <c r="X665">
        <f t="shared" si="166"/>
        <v>5429.5999110000002</v>
      </c>
      <c r="Y665">
        <f t="shared" si="167"/>
        <v>25</v>
      </c>
      <c r="Z665">
        <f t="shared" si="161"/>
        <v>6</v>
      </c>
      <c r="AA665">
        <f t="shared" si="168"/>
        <v>2021</v>
      </c>
      <c r="AB665" s="13">
        <f t="shared" si="169"/>
        <v>44372</v>
      </c>
      <c r="AC665">
        <f t="shared" si="170"/>
        <v>15</v>
      </c>
      <c r="AD665">
        <f t="shared" si="171"/>
        <v>7</v>
      </c>
      <c r="AE665">
        <f t="shared" si="172"/>
        <v>2021</v>
      </c>
      <c r="AF665" s="13">
        <f t="shared" si="173"/>
        <v>44392</v>
      </c>
      <c r="AG665">
        <f t="shared" si="174"/>
        <v>20</v>
      </c>
      <c r="AH665">
        <f t="shared" si="175"/>
        <v>6</v>
      </c>
      <c r="WD665" t="s">
        <v>3682</v>
      </c>
    </row>
    <row r="666" spans="1:602">
      <c r="A666" s="1" t="s">
        <v>3687</v>
      </c>
      <c r="B666" s="7" t="s">
        <v>502</v>
      </c>
      <c r="C666" s="8">
        <f t="shared" si="160"/>
        <v>71</v>
      </c>
      <c r="D666" s="8" t="str">
        <f t="shared" si="162"/>
        <v>3.Senior Citizen</v>
      </c>
      <c r="E666" s="1" t="s">
        <v>43</v>
      </c>
      <c r="F666" s="1" t="s">
        <v>85</v>
      </c>
      <c r="G666" s="1" t="str">
        <f t="shared" si="163"/>
        <v>3.Senior Citizen Male</v>
      </c>
      <c r="H666" s="1" t="str">
        <f>VLOOKUP('Raw data Original Working'!$F666,Notes!$G$22:$H$36,2,FALSE)</f>
        <v>AB+</v>
      </c>
      <c r="I666" s="1" t="s">
        <v>77</v>
      </c>
      <c r="J666" s="1" t="str">
        <f>PROPER('Raw data Original Working'!$I666)</f>
        <v>Arthritis</v>
      </c>
      <c r="K666" s="13" t="s">
        <v>3688</v>
      </c>
      <c r="L666" s="1" t="s">
        <v>3689</v>
      </c>
      <c r="M666" s="1" t="s">
        <v>3690</v>
      </c>
      <c r="N666" s="1" t="s">
        <v>49</v>
      </c>
      <c r="O666" s="1" t="s">
        <v>3691</v>
      </c>
      <c r="P666">
        <v>413</v>
      </c>
      <c r="Q666" s="1" t="s">
        <v>63</v>
      </c>
      <c r="R666" s="1" t="str">
        <f t="shared" si="164"/>
        <v>Emergency</v>
      </c>
      <c r="S666" s="1" t="s">
        <v>3692</v>
      </c>
      <c r="T666" s="1" t="s">
        <v>73</v>
      </c>
      <c r="U666" s="1" t="s">
        <v>54</v>
      </c>
      <c r="V666" s="1">
        <f>_xlfn.NUMBERVALUE('Raw data Original Working'!$B666)</f>
        <v>71</v>
      </c>
      <c r="W666" t="b">
        <f t="shared" si="165"/>
        <v>1</v>
      </c>
      <c r="X666">
        <f t="shared" si="166"/>
        <v>5708.0707650000004</v>
      </c>
      <c r="Y666">
        <f t="shared" si="167"/>
        <v>28</v>
      </c>
      <c r="Z666">
        <f t="shared" si="161"/>
        <v>7</v>
      </c>
      <c r="AA666">
        <f t="shared" si="168"/>
        <v>2020</v>
      </c>
      <c r="AB666" s="13">
        <f t="shared" si="169"/>
        <v>44040</v>
      </c>
      <c r="AC666">
        <f t="shared" si="170"/>
        <v>11</v>
      </c>
      <c r="AD666">
        <f t="shared" si="171"/>
        <v>8</v>
      </c>
      <c r="AE666">
        <f t="shared" si="172"/>
        <v>2020</v>
      </c>
      <c r="AF666" s="13">
        <f t="shared" si="173"/>
        <v>44054</v>
      </c>
      <c r="AG666">
        <f t="shared" si="174"/>
        <v>14</v>
      </c>
      <c r="AH666">
        <f t="shared" si="175"/>
        <v>3</v>
      </c>
      <c r="WD666" t="s">
        <v>3688</v>
      </c>
    </row>
    <row r="667" spans="1:602">
      <c r="A667" s="1" t="s">
        <v>3693</v>
      </c>
      <c r="B667" s="7" t="s">
        <v>1004</v>
      </c>
      <c r="C667" s="8">
        <f t="shared" si="160"/>
        <v>77</v>
      </c>
      <c r="D667" s="8" t="str">
        <f t="shared" si="162"/>
        <v>3.Senior Citizen</v>
      </c>
      <c r="E667" s="1" t="s">
        <v>43</v>
      </c>
      <c r="F667" s="1" t="s">
        <v>85</v>
      </c>
      <c r="G667" s="1" t="str">
        <f t="shared" si="163"/>
        <v>3.Senior Citizen Male</v>
      </c>
      <c r="H667" s="1" t="str">
        <f>VLOOKUP('Raw data Original Working'!$F667,Notes!$G$22:$H$36,2,FALSE)</f>
        <v>AB+</v>
      </c>
      <c r="I667" s="1" t="s">
        <v>94</v>
      </c>
      <c r="J667" s="1" t="str">
        <f>PROPER('Raw data Original Working'!$I667)</f>
        <v>Hypertension</v>
      </c>
      <c r="K667" s="13" t="s">
        <v>3694</v>
      </c>
      <c r="L667" s="1" t="s">
        <v>3695</v>
      </c>
      <c r="M667" s="1" t="s">
        <v>3696</v>
      </c>
      <c r="N667" s="1" t="s">
        <v>98</v>
      </c>
      <c r="O667" s="1" t="s">
        <v>3697</v>
      </c>
      <c r="P667">
        <v>471</v>
      </c>
      <c r="Q667" s="1" t="s">
        <v>71</v>
      </c>
      <c r="R667" s="1" t="str">
        <f t="shared" si="164"/>
        <v>Urgent</v>
      </c>
      <c r="S667" s="1" t="s">
        <v>358</v>
      </c>
      <c r="T667" s="1" t="s">
        <v>38</v>
      </c>
      <c r="U667" s="1" t="s">
        <v>54</v>
      </c>
      <c r="V667" s="1">
        <f>_xlfn.NUMBERVALUE('Raw data Original Working'!$B667)</f>
        <v>77</v>
      </c>
      <c r="W667" t="b">
        <f t="shared" si="165"/>
        <v>1</v>
      </c>
      <c r="X667">
        <f t="shared" si="166"/>
        <v>27294.590520000002</v>
      </c>
      <c r="Y667">
        <f t="shared" si="167"/>
        <v>1</v>
      </c>
      <c r="Z667">
        <f t="shared" si="161"/>
        <v>6</v>
      </c>
      <c r="AA667">
        <f t="shared" si="168"/>
        <v>2019</v>
      </c>
      <c r="AB667" s="13">
        <f t="shared" si="169"/>
        <v>43617</v>
      </c>
      <c r="AC667">
        <f t="shared" si="170"/>
        <v>15</v>
      </c>
      <c r="AD667">
        <f t="shared" si="171"/>
        <v>6</v>
      </c>
      <c r="AE667">
        <f t="shared" si="172"/>
        <v>2019</v>
      </c>
      <c r="AF667" s="13">
        <f t="shared" si="173"/>
        <v>43631</v>
      </c>
      <c r="AG667">
        <f t="shared" si="174"/>
        <v>14</v>
      </c>
      <c r="AH667">
        <f t="shared" si="175"/>
        <v>7</v>
      </c>
      <c r="WD667" s="13">
        <v>43471</v>
      </c>
    </row>
    <row r="668" spans="1:602">
      <c r="A668" s="1" t="s">
        <v>3698</v>
      </c>
      <c r="B668" s="7" t="s">
        <v>351</v>
      </c>
      <c r="C668" s="8">
        <f t="shared" si="160"/>
        <v>48</v>
      </c>
      <c r="D668" s="8" t="str">
        <f t="shared" si="162"/>
        <v>2.Middle Age</v>
      </c>
      <c r="E668" s="1" t="s">
        <v>28</v>
      </c>
      <c r="F668" s="1" t="s">
        <v>111</v>
      </c>
      <c r="G668" s="1" t="str">
        <f t="shared" si="163"/>
        <v>2.Middle Age Female</v>
      </c>
      <c r="H668" s="1" t="str">
        <f>VLOOKUP('Raw data Original Working'!$F668,Notes!$G$22:$H$36,2,FALSE)</f>
        <v>A+</v>
      </c>
      <c r="I668" s="1" t="s">
        <v>58</v>
      </c>
      <c r="J668" s="1" t="str">
        <f>PROPER('Raw data Original Working'!$I668)</f>
        <v>Obesity</v>
      </c>
      <c r="K668" s="13" t="s">
        <v>1819</v>
      </c>
      <c r="L668" s="1" t="s">
        <v>3699</v>
      </c>
      <c r="M668" s="1" t="s">
        <v>3700</v>
      </c>
      <c r="N668" s="1" t="s">
        <v>34</v>
      </c>
      <c r="O668" s="1" t="s">
        <v>3701</v>
      </c>
      <c r="P668">
        <v>288</v>
      </c>
      <c r="Q668" s="1" t="s">
        <v>36</v>
      </c>
      <c r="R668" s="1" t="str">
        <f t="shared" si="164"/>
        <v>Elective</v>
      </c>
      <c r="S668" s="1" t="s">
        <v>3173</v>
      </c>
      <c r="T668" s="1" t="s">
        <v>73</v>
      </c>
      <c r="U668" s="1" t="s">
        <v>54</v>
      </c>
      <c r="V668" s="1">
        <f>_xlfn.NUMBERVALUE('Raw data Original Working'!$B668)</f>
        <v>48</v>
      </c>
      <c r="W668" t="b">
        <f t="shared" si="165"/>
        <v>1</v>
      </c>
      <c r="X668">
        <f t="shared" si="166"/>
        <v>12170.881240000001</v>
      </c>
      <c r="Y668">
        <f t="shared" si="167"/>
        <v>1</v>
      </c>
      <c r="Z668">
        <f t="shared" si="161"/>
        <v>5</v>
      </c>
      <c r="AA668">
        <f t="shared" si="168"/>
        <v>2019</v>
      </c>
      <c r="AB668" s="13">
        <f t="shared" si="169"/>
        <v>43586</v>
      </c>
      <c r="AC668">
        <f t="shared" si="170"/>
        <v>4</v>
      </c>
      <c r="AD668">
        <f t="shared" si="171"/>
        <v>5</v>
      </c>
      <c r="AE668">
        <f t="shared" si="172"/>
        <v>2019</v>
      </c>
      <c r="AF668" s="13">
        <f t="shared" si="173"/>
        <v>43589</v>
      </c>
      <c r="AG668">
        <f t="shared" si="174"/>
        <v>3</v>
      </c>
      <c r="AH668">
        <f t="shared" si="175"/>
        <v>4</v>
      </c>
      <c r="WD668" s="13">
        <v>43470</v>
      </c>
    </row>
    <row r="669" spans="1:602">
      <c r="A669" s="1" t="s">
        <v>3702</v>
      </c>
      <c r="B669" s="7" t="s">
        <v>875</v>
      </c>
      <c r="C669" s="8">
        <f t="shared" si="160"/>
        <v>36</v>
      </c>
      <c r="D669" s="8" t="str">
        <f t="shared" si="162"/>
        <v>2.Middle Age</v>
      </c>
      <c r="E669" s="1" t="s">
        <v>43</v>
      </c>
      <c r="F669" s="1" t="s">
        <v>29</v>
      </c>
      <c r="G669" s="1" t="str">
        <f t="shared" si="163"/>
        <v>2.Middle Age Male</v>
      </c>
      <c r="H669" s="1" t="str">
        <f>VLOOKUP('Raw data Original Working'!$F669,Notes!$G$22:$H$36,2,FALSE)</f>
        <v>O-</v>
      </c>
      <c r="I669" s="1" t="s">
        <v>58</v>
      </c>
      <c r="J669" s="1" t="str">
        <f>PROPER('Raw data Original Working'!$I669)</f>
        <v>Obesity</v>
      </c>
      <c r="K669" s="13" t="s">
        <v>3703</v>
      </c>
      <c r="L669" s="1" t="s">
        <v>3704</v>
      </c>
      <c r="M669" s="1" t="s">
        <v>3705</v>
      </c>
      <c r="N669" s="1" t="s">
        <v>106</v>
      </c>
      <c r="O669" s="1" t="s">
        <v>3706</v>
      </c>
      <c r="P669">
        <v>381</v>
      </c>
      <c r="Q669" s="1" t="s">
        <v>36</v>
      </c>
      <c r="R669" s="1" t="str">
        <f t="shared" si="164"/>
        <v>Elective</v>
      </c>
      <c r="S669" s="1" t="s">
        <v>440</v>
      </c>
      <c r="T669" s="1" t="s">
        <v>38</v>
      </c>
      <c r="U669" s="1" t="s">
        <v>54</v>
      </c>
      <c r="V669" s="1">
        <f>_xlfn.NUMBERVALUE('Raw data Original Working'!$B669)</f>
        <v>36</v>
      </c>
      <c r="W669" t="b">
        <f t="shared" si="165"/>
        <v>1</v>
      </c>
      <c r="X669">
        <f t="shared" si="166"/>
        <v>15359.05341</v>
      </c>
      <c r="Y669">
        <f t="shared" si="167"/>
        <v>24</v>
      </c>
      <c r="Z669">
        <f t="shared" si="161"/>
        <v>10</v>
      </c>
      <c r="AA669">
        <f t="shared" si="168"/>
        <v>2022</v>
      </c>
      <c r="AB669" s="13">
        <f t="shared" si="169"/>
        <v>44858</v>
      </c>
      <c r="AC669">
        <f t="shared" si="170"/>
        <v>27</v>
      </c>
      <c r="AD669">
        <f t="shared" si="171"/>
        <v>10</v>
      </c>
      <c r="AE669">
        <f t="shared" si="172"/>
        <v>2022</v>
      </c>
      <c r="AF669" s="13">
        <f t="shared" si="173"/>
        <v>44861</v>
      </c>
      <c r="AG669">
        <f t="shared" si="174"/>
        <v>3</v>
      </c>
      <c r="AH669">
        <f t="shared" si="175"/>
        <v>2</v>
      </c>
      <c r="WD669" t="s">
        <v>3703</v>
      </c>
    </row>
    <row r="670" spans="1:602">
      <c r="A670" s="1" t="s">
        <v>3707</v>
      </c>
      <c r="B670" s="7" t="s">
        <v>584</v>
      </c>
      <c r="C670" s="8">
        <f t="shared" si="160"/>
        <v>69</v>
      </c>
      <c r="D670" s="8" t="str">
        <f t="shared" si="162"/>
        <v>3.Senior Citizen</v>
      </c>
      <c r="E670" s="1" t="s">
        <v>43</v>
      </c>
      <c r="F670" s="1" t="s">
        <v>474</v>
      </c>
      <c r="G670" s="1" t="str">
        <f t="shared" si="163"/>
        <v>3.Senior Citizen Male</v>
      </c>
      <c r="H670" s="1" t="str">
        <f>VLOOKUP('Raw data Original Working'!$F670,Notes!$G$22:$H$36,2,FALSE)</f>
        <v>B+</v>
      </c>
      <c r="I670" s="1" t="s">
        <v>94</v>
      </c>
      <c r="J670" s="1" t="str">
        <f>PROPER('Raw data Original Working'!$I670)</f>
        <v>Hypertension</v>
      </c>
      <c r="K670" s="13" t="s">
        <v>1798</v>
      </c>
      <c r="L670" s="1" t="s">
        <v>3708</v>
      </c>
      <c r="M670" s="1" t="s">
        <v>3709</v>
      </c>
      <c r="N670" s="1" t="s">
        <v>89</v>
      </c>
      <c r="O670" s="1" t="s">
        <v>3710</v>
      </c>
      <c r="P670">
        <v>225</v>
      </c>
      <c r="Q670" s="1" t="s">
        <v>63</v>
      </c>
      <c r="R670" s="1" t="str">
        <f t="shared" si="164"/>
        <v>Emergency</v>
      </c>
      <c r="S670" s="1" t="s">
        <v>769</v>
      </c>
      <c r="T670" s="1" t="s">
        <v>53</v>
      </c>
      <c r="U670" s="1" t="s">
        <v>39</v>
      </c>
      <c r="V670" s="1">
        <f>_xlfn.NUMBERVALUE('Raw data Original Working'!$B670)</f>
        <v>69</v>
      </c>
      <c r="W670" t="b">
        <f t="shared" si="165"/>
        <v>1</v>
      </c>
      <c r="X670">
        <f t="shared" si="166"/>
        <v>13870.512559999999</v>
      </c>
      <c r="Y670">
        <f t="shared" si="167"/>
        <v>31</v>
      </c>
      <c r="Z670">
        <f t="shared" si="161"/>
        <v>10</v>
      </c>
      <c r="AA670">
        <f t="shared" si="168"/>
        <v>2020</v>
      </c>
      <c r="AB670" s="13">
        <f t="shared" si="169"/>
        <v>44135</v>
      </c>
      <c r="AC670">
        <f t="shared" si="170"/>
        <v>11</v>
      </c>
      <c r="AD670">
        <f t="shared" si="171"/>
        <v>11</v>
      </c>
      <c r="AE670">
        <f t="shared" si="172"/>
        <v>2020</v>
      </c>
      <c r="AF670" s="13">
        <f t="shared" si="173"/>
        <v>44146</v>
      </c>
      <c r="AG670">
        <f t="shared" si="174"/>
        <v>11</v>
      </c>
      <c r="AH670">
        <f t="shared" si="175"/>
        <v>7</v>
      </c>
      <c r="WD670" t="s">
        <v>1798</v>
      </c>
    </row>
    <row r="671" spans="1:602">
      <c r="A671" s="1" t="s">
        <v>3711</v>
      </c>
      <c r="B671" s="7" t="s">
        <v>559</v>
      </c>
      <c r="C671" s="8">
        <f t="shared" si="160"/>
        <v>43</v>
      </c>
      <c r="D671" s="8" t="str">
        <f t="shared" si="162"/>
        <v>2.Middle Age</v>
      </c>
      <c r="E671" s="1" t="s">
        <v>28</v>
      </c>
      <c r="F671" s="1" t="s">
        <v>29</v>
      </c>
      <c r="G671" s="1" t="str">
        <f t="shared" si="163"/>
        <v>2.Middle Age Female</v>
      </c>
      <c r="H671" s="1" t="str">
        <f>VLOOKUP('Raw data Original Working'!$F671,Notes!$G$22:$H$36,2,FALSE)</f>
        <v>O-</v>
      </c>
      <c r="I671" s="1" t="s">
        <v>126</v>
      </c>
      <c r="J671" s="1" t="str">
        <f>PROPER('Raw data Original Working'!$I671)</f>
        <v>Cancer</v>
      </c>
      <c r="K671" s="13" t="s">
        <v>651</v>
      </c>
      <c r="L671" s="1" t="s">
        <v>3712</v>
      </c>
      <c r="M671" s="1" t="s">
        <v>3713</v>
      </c>
      <c r="N671" s="1" t="s">
        <v>106</v>
      </c>
      <c r="O671" s="1" t="s">
        <v>3714</v>
      </c>
      <c r="P671">
        <v>131</v>
      </c>
      <c r="Q671" s="1" t="s">
        <v>71</v>
      </c>
      <c r="R671" s="1" t="str">
        <f t="shared" si="164"/>
        <v>Urgent</v>
      </c>
      <c r="S671" s="1" t="s">
        <v>3715</v>
      </c>
      <c r="T671" s="1" t="s">
        <v>73</v>
      </c>
      <c r="U671" s="1" t="s">
        <v>39</v>
      </c>
      <c r="V671" s="1">
        <f>_xlfn.NUMBERVALUE('Raw data Original Working'!$B671)</f>
        <v>43</v>
      </c>
      <c r="W671" t="b">
        <f t="shared" si="165"/>
        <v>1</v>
      </c>
      <c r="X671">
        <f t="shared" si="166"/>
        <v>70000.261339999997</v>
      </c>
      <c r="Y671">
        <f t="shared" si="167"/>
        <v>23</v>
      </c>
      <c r="Z671">
        <f t="shared" si="161"/>
        <v>10</v>
      </c>
      <c r="AA671">
        <f t="shared" si="168"/>
        <v>2021</v>
      </c>
      <c r="AB671" s="13">
        <f t="shared" si="169"/>
        <v>44492</v>
      </c>
      <c r="AC671">
        <f t="shared" si="170"/>
        <v>10</v>
      </c>
      <c r="AD671">
        <f t="shared" si="171"/>
        <v>11</v>
      </c>
      <c r="AE671">
        <f t="shared" si="172"/>
        <v>2021</v>
      </c>
      <c r="AF671" s="13">
        <f t="shared" si="173"/>
        <v>44510</v>
      </c>
      <c r="AG671">
        <f t="shared" si="174"/>
        <v>18</v>
      </c>
      <c r="AH671">
        <f t="shared" si="175"/>
        <v>7</v>
      </c>
      <c r="WD671" t="s">
        <v>651</v>
      </c>
    </row>
    <row r="672" spans="1:602">
      <c r="A672" s="1" t="s">
        <v>3716</v>
      </c>
      <c r="B672" s="7" t="s">
        <v>401</v>
      </c>
      <c r="C672" s="8">
        <f t="shared" si="160"/>
        <v>60</v>
      </c>
      <c r="D672" s="8" t="str">
        <f t="shared" si="162"/>
        <v>2.Middle Age</v>
      </c>
      <c r="E672" s="1" t="s">
        <v>28</v>
      </c>
      <c r="F672" s="1" t="s">
        <v>85</v>
      </c>
      <c r="G672" s="1" t="str">
        <f t="shared" si="163"/>
        <v>2.Middle Age Female</v>
      </c>
      <c r="H672" s="1" t="str">
        <f>VLOOKUP('Raw data Original Working'!$F672,Notes!$G$22:$H$36,2,FALSE)</f>
        <v>AB+</v>
      </c>
      <c r="I672" s="1" t="s">
        <v>30</v>
      </c>
      <c r="J672" s="1" t="str">
        <f>PROPER('Raw data Original Working'!$I672)</f>
        <v>Diabetes</v>
      </c>
      <c r="K672" s="13" t="s">
        <v>3717</v>
      </c>
      <c r="L672" s="1" t="s">
        <v>3718</v>
      </c>
      <c r="M672" s="1" t="s">
        <v>3719</v>
      </c>
      <c r="N672" s="1" t="s">
        <v>106</v>
      </c>
      <c r="O672" s="1" t="s">
        <v>3720</v>
      </c>
      <c r="P672">
        <v>191</v>
      </c>
      <c r="Q672" s="1" t="s">
        <v>63</v>
      </c>
      <c r="R672" s="1" t="str">
        <f t="shared" si="164"/>
        <v>Emergency</v>
      </c>
      <c r="S672" s="1" t="s">
        <v>3721</v>
      </c>
      <c r="T672" s="1" t="s">
        <v>83</v>
      </c>
      <c r="U672" s="1" t="s">
        <v>39</v>
      </c>
      <c r="V672" s="1">
        <f>_xlfn.NUMBERVALUE('Raw data Original Working'!$B672)</f>
        <v>60</v>
      </c>
      <c r="W672" t="b">
        <f t="shared" si="165"/>
        <v>1</v>
      </c>
      <c r="X672">
        <f t="shared" si="166"/>
        <v>38746.767890000003</v>
      </c>
      <c r="Y672">
        <f t="shared" si="167"/>
        <v>14</v>
      </c>
      <c r="Z672">
        <f t="shared" si="161"/>
        <v>5</v>
      </c>
      <c r="AA672">
        <f t="shared" si="168"/>
        <v>2022</v>
      </c>
      <c r="AB672" s="13">
        <f t="shared" si="169"/>
        <v>44695</v>
      </c>
      <c r="AC672">
        <f t="shared" si="170"/>
        <v>3</v>
      </c>
      <c r="AD672">
        <f t="shared" si="171"/>
        <v>6</v>
      </c>
      <c r="AE672">
        <f t="shared" si="172"/>
        <v>2022</v>
      </c>
      <c r="AF672" s="13">
        <f t="shared" si="173"/>
        <v>44715</v>
      </c>
      <c r="AG672">
        <f t="shared" si="174"/>
        <v>20</v>
      </c>
      <c r="AH672">
        <f t="shared" si="175"/>
        <v>7</v>
      </c>
      <c r="WD672" t="s">
        <v>3717</v>
      </c>
    </row>
    <row r="673" spans="1:602">
      <c r="A673" s="1" t="s">
        <v>3722</v>
      </c>
      <c r="B673" s="7" t="s">
        <v>245</v>
      </c>
      <c r="C673" s="8">
        <f t="shared" si="160"/>
        <v>74</v>
      </c>
      <c r="D673" s="8" t="str">
        <f t="shared" si="162"/>
        <v>3.Senior Citizen</v>
      </c>
      <c r="E673" s="1" t="s">
        <v>43</v>
      </c>
      <c r="F673" s="1" t="s">
        <v>474</v>
      </c>
      <c r="G673" s="1" t="str">
        <f t="shared" si="163"/>
        <v>3.Senior Citizen Male</v>
      </c>
      <c r="H673" s="1" t="str">
        <f>VLOOKUP('Raw data Original Working'!$F673,Notes!$G$22:$H$36,2,FALSE)</f>
        <v>B+</v>
      </c>
      <c r="I673" s="1" t="s">
        <v>94</v>
      </c>
      <c r="J673" s="1" t="str">
        <f>PROPER('Raw data Original Working'!$I673)</f>
        <v>Hypertension</v>
      </c>
      <c r="K673" s="13" t="s">
        <v>3723</v>
      </c>
      <c r="L673" s="1" t="s">
        <v>3724</v>
      </c>
      <c r="M673" s="1" t="s">
        <v>3725</v>
      </c>
      <c r="N673" s="1" t="s">
        <v>98</v>
      </c>
      <c r="O673" s="1" t="s">
        <v>3726</v>
      </c>
      <c r="P673">
        <v>425</v>
      </c>
      <c r="Q673" s="1" t="s">
        <v>63</v>
      </c>
      <c r="R673" s="1" t="str">
        <f t="shared" si="164"/>
        <v>Emergency</v>
      </c>
      <c r="S673" s="1" t="s">
        <v>620</v>
      </c>
      <c r="T673" s="1" t="s">
        <v>160</v>
      </c>
      <c r="U673" s="1" t="s">
        <v>54</v>
      </c>
      <c r="V673" s="1">
        <f>_xlfn.NUMBERVALUE('Raw data Original Working'!$B673)</f>
        <v>74</v>
      </c>
      <c r="W673" t="b">
        <f t="shared" si="165"/>
        <v>1</v>
      </c>
      <c r="X673">
        <f t="shared" si="166"/>
        <v>14703.94411</v>
      </c>
      <c r="Y673">
        <f t="shared" si="167"/>
        <v>20</v>
      </c>
      <c r="Z673">
        <f t="shared" si="161"/>
        <v>11</v>
      </c>
      <c r="AA673">
        <f t="shared" si="168"/>
        <v>2020</v>
      </c>
      <c r="AB673" s="13">
        <f t="shared" si="169"/>
        <v>44155</v>
      </c>
      <c r="AC673">
        <f t="shared" si="170"/>
        <v>12</v>
      </c>
      <c r="AD673">
        <f t="shared" si="171"/>
        <v>12</v>
      </c>
      <c r="AE673">
        <f t="shared" si="172"/>
        <v>2020</v>
      </c>
      <c r="AF673" s="13">
        <f t="shared" si="173"/>
        <v>44177</v>
      </c>
      <c r="AG673">
        <f t="shared" si="174"/>
        <v>22</v>
      </c>
      <c r="AH673">
        <f t="shared" si="175"/>
        <v>6</v>
      </c>
      <c r="WD673" t="s">
        <v>3723</v>
      </c>
    </row>
    <row r="674" spans="1:602">
      <c r="A674" s="1" t="s">
        <v>3727</v>
      </c>
      <c r="B674" s="7" t="s">
        <v>856</v>
      </c>
      <c r="C674" s="8">
        <f t="shared" si="160"/>
        <v>40</v>
      </c>
      <c r="D674" s="8" t="str">
        <f t="shared" si="162"/>
        <v>2.Middle Age</v>
      </c>
      <c r="E674" s="1" t="s">
        <v>28</v>
      </c>
      <c r="F674" s="1" t="s">
        <v>29</v>
      </c>
      <c r="G674" s="1" t="str">
        <f t="shared" si="163"/>
        <v>2.Middle Age Female</v>
      </c>
      <c r="H674" s="1" t="str">
        <f>VLOOKUP('Raw data Original Working'!$F674,Notes!$G$22:$H$36,2,FALSE)</f>
        <v>O-</v>
      </c>
      <c r="I674" s="1" t="s">
        <v>126</v>
      </c>
      <c r="J674" s="1" t="str">
        <f>PROPER('Raw data Original Working'!$I674)</f>
        <v>Cancer</v>
      </c>
      <c r="K674" s="13" t="s">
        <v>2933</v>
      </c>
      <c r="L674" s="1" t="s">
        <v>3728</v>
      </c>
      <c r="M674" s="1" t="s">
        <v>3729</v>
      </c>
      <c r="N674" s="1" t="s">
        <v>49</v>
      </c>
      <c r="O674" s="1" t="s">
        <v>3730</v>
      </c>
      <c r="P674">
        <v>233</v>
      </c>
      <c r="Q674" s="1" t="s">
        <v>71</v>
      </c>
      <c r="R674" s="1" t="str">
        <f t="shared" si="164"/>
        <v>Urgent</v>
      </c>
      <c r="S674" s="1" t="s">
        <v>3731</v>
      </c>
      <c r="T674" s="1" t="s">
        <v>73</v>
      </c>
      <c r="U674" s="1" t="s">
        <v>54</v>
      </c>
      <c r="V674" s="1">
        <f>_xlfn.NUMBERVALUE('Raw data Original Working'!$B674)</f>
        <v>40</v>
      </c>
      <c r="W674" t="b">
        <f t="shared" si="165"/>
        <v>1</v>
      </c>
      <c r="X674">
        <f t="shared" si="166"/>
        <v>55769.163619999999</v>
      </c>
      <c r="Y674">
        <f t="shared" si="167"/>
        <v>16</v>
      </c>
      <c r="Z674">
        <f t="shared" si="161"/>
        <v>6</v>
      </c>
      <c r="AA674">
        <f t="shared" si="168"/>
        <v>2019</v>
      </c>
      <c r="AB674" s="13">
        <f t="shared" si="169"/>
        <v>43632</v>
      </c>
      <c r="AC674">
        <f t="shared" si="170"/>
        <v>5</v>
      </c>
      <c r="AD674">
        <f t="shared" si="171"/>
        <v>7</v>
      </c>
      <c r="AE674">
        <f t="shared" si="172"/>
        <v>2019</v>
      </c>
      <c r="AF674" s="13">
        <f t="shared" si="173"/>
        <v>43651</v>
      </c>
      <c r="AG674">
        <f t="shared" si="174"/>
        <v>19</v>
      </c>
      <c r="AH674">
        <f t="shared" si="175"/>
        <v>1</v>
      </c>
      <c r="WD674" t="s">
        <v>2933</v>
      </c>
    </row>
    <row r="675" spans="1:602">
      <c r="A675" s="1" t="s">
        <v>3732</v>
      </c>
      <c r="B675" s="7" t="s">
        <v>125</v>
      </c>
      <c r="C675" s="8">
        <f t="shared" si="160"/>
        <v>45</v>
      </c>
      <c r="D675" s="8" t="str">
        <f t="shared" si="162"/>
        <v>2.Middle Age</v>
      </c>
      <c r="E675" s="1" t="s">
        <v>43</v>
      </c>
      <c r="F675" s="1" t="s">
        <v>85</v>
      </c>
      <c r="G675" s="1" t="str">
        <f t="shared" si="163"/>
        <v>2.Middle Age Male</v>
      </c>
      <c r="H675" s="1" t="str">
        <f>VLOOKUP('Raw data Original Working'!$F675,Notes!$G$22:$H$36,2,FALSE)</f>
        <v>AB+</v>
      </c>
      <c r="I675" s="1" t="s">
        <v>94</v>
      </c>
      <c r="J675" s="1" t="str">
        <f>PROPER('Raw data Original Working'!$I675)</f>
        <v>Hypertension</v>
      </c>
      <c r="K675" s="13" t="s">
        <v>3733</v>
      </c>
      <c r="L675" s="1" t="s">
        <v>3734</v>
      </c>
      <c r="M675" s="1" t="s">
        <v>3735</v>
      </c>
      <c r="N675" s="1" t="s">
        <v>98</v>
      </c>
      <c r="O675" s="1" t="s">
        <v>3736</v>
      </c>
      <c r="P675">
        <v>135</v>
      </c>
      <c r="Q675" s="1" t="s">
        <v>71</v>
      </c>
      <c r="R675" s="1" t="str">
        <f t="shared" si="164"/>
        <v>Urgent</v>
      </c>
      <c r="S675" s="1" t="s">
        <v>3737</v>
      </c>
      <c r="T675" s="1" t="s">
        <v>73</v>
      </c>
      <c r="U675" s="1" t="s">
        <v>39</v>
      </c>
      <c r="V675" s="1">
        <f>_xlfn.NUMBERVALUE('Raw data Original Working'!$B675)</f>
        <v>45</v>
      </c>
      <c r="W675" t="b">
        <f t="shared" si="165"/>
        <v>1</v>
      </c>
      <c r="X675">
        <f t="shared" si="166"/>
        <v>18557.43981</v>
      </c>
      <c r="Y675">
        <f t="shared" si="167"/>
        <v>6</v>
      </c>
      <c r="Z675">
        <f t="shared" si="161"/>
        <v>8</v>
      </c>
      <c r="AA675">
        <f t="shared" si="168"/>
        <v>2022</v>
      </c>
      <c r="AB675" s="13">
        <f t="shared" si="169"/>
        <v>44779</v>
      </c>
      <c r="AC675">
        <f t="shared" si="170"/>
        <v>4</v>
      </c>
      <c r="AD675">
        <f t="shared" si="171"/>
        <v>9</v>
      </c>
      <c r="AE675">
        <f t="shared" si="172"/>
        <v>2022</v>
      </c>
      <c r="AF675" s="13">
        <f t="shared" si="173"/>
        <v>44808</v>
      </c>
      <c r="AG675">
        <f t="shared" si="174"/>
        <v>29</v>
      </c>
      <c r="AH675">
        <f t="shared" si="175"/>
        <v>7</v>
      </c>
      <c r="WD675" s="13">
        <v>44720</v>
      </c>
    </row>
    <row r="676" spans="1:602">
      <c r="A676" s="1" t="s">
        <v>3738</v>
      </c>
      <c r="B676" s="7" t="s">
        <v>191</v>
      </c>
      <c r="C676" s="8">
        <f t="shared" si="160"/>
        <v>80</v>
      </c>
      <c r="D676" s="8" t="str">
        <f t="shared" si="162"/>
        <v>3.Senior Citizen</v>
      </c>
      <c r="E676" s="1" t="s">
        <v>28</v>
      </c>
      <c r="F676" s="1" t="s">
        <v>474</v>
      </c>
      <c r="G676" s="1" t="str">
        <f t="shared" si="163"/>
        <v>3.Senior Citizen Female</v>
      </c>
      <c r="H676" s="1" t="str">
        <f>VLOOKUP('Raw data Original Working'!$F676,Notes!$G$22:$H$36,2,FALSE)</f>
        <v>B+</v>
      </c>
      <c r="I676" s="1" t="s">
        <v>126</v>
      </c>
      <c r="J676" s="1" t="str">
        <f>PROPER('Raw data Original Working'!$I676)</f>
        <v>Cancer</v>
      </c>
      <c r="K676" s="13" t="s">
        <v>3739</v>
      </c>
      <c r="L676" s="1" t="s">
        <v>3740</v>
      </c>
      <c r="M676" s="1" t="s">
        <v>3741</v>
      </c>
      <c r="N676" s="1" t="s">
        <v>106</v>
      </c>
      <c r="O676" s="1" t="s">
        <v>3742</v>
      </c>
      <c r="P676">
        <v>385</v>
      </c>
      <c r="Q676" s="1" t="s">
        <v>36</v>
      </c>
      <c r="R676" s="1" t="str">
        <f t="shared" si="164"/>
        <v>Elective</v>
      </c>
      <c r="S676" s="1" t="s">
        <v>3743</v>
      </c>
      <c r="T676" s="1" t="s">
        <v>53</v>
      </c>
      <c r="U676" s="1" t="s">
        <v>39</v>
      </c>
      <c r="V676" s="1">
        <f>_xlfn.NUMBERVALUE('Raw data Original Working'!$B676)</f>
        <v>80</v>
      </c>
      <c r="W676" t="b">
        <f t="shared" si="165"/>
        <v>1</v>
      </c>
      <c r="X676">
        <f t="shared" si="166"/>
        <v>19267.854299999999</v>
      </c>
      <c r="Y676">
        <f t="shared" si="167"/>
        <v>7</v>
      </c>
      <c r="Z676">
        <f t="shared" si="161"/>
        <v>7</v>
      </c>
      <c r="AA676">
        <f t="shared" si="168"/>
        <v>2021</v>
      </c>
      <c r="AB676" s="13">
        <f t="shared" si="169"/>
        <v>44384</v>
      </c>
      <c r="AC676">
        <f t="shared" si="170"/>
        <v>8</v>
      </c>
      <c r="AD676">
        <f t="shared" si="171"/>
        <v>7</v>
      </c>
      <c r="AE676">
        <f t="shared" si="172"/>
        <v>2021</v>
      </c>
      <c r="AF676" s="13">
        <f t="shared" si="173"/>
        <v>44385</v>
      </c>
      <c r="AG676">
        <f t="shared" si="174"/>
        <v>1</v>
      </c>
      <c r="AH676">
        <f t="shared" si="175"/>
        <v>4</v>
      </c>
      <c r="WD676" s="13">
        <v>44384</v>
      </c>
    </row>
    <row r="677" spans="1:602">
      <c r="A677" s="1" t="s">
        <v>3744</v>
      </c>
      <c r="B677" s="7" t="s">
        <v>133</v>
      </c>
      <c r="C677" s="8">
        <f t="shared" si="160"/>
        <v>23</v>
      </c>
      <c r="D677" s="8" t="str">
        <f t="shared" si="162"/>
        <v>1.Young Adult</v>
      </c>
      <c r="E677" s="1" t="s">
        <v>43</v>
      </c>
      <c r="F677" s="1" t="s">
        <v>474</v>
      </c>
      <c r="G677" s="1" t="str">
        <f t="shared" si="163"/>
        <v>1.Young Adult Male</v>
      </c>
      <c r="H677" s="1" t="str">
        <f>VLOOKUP('Raw data Original Working'!$F677,Notes!$G$22:$H$36,2,FALSE)</f>
        <v>B+</v>
      </c>
      <c r="I677" s="1" t="s">
        <v>94</v>
      </c>
      <c r="J677" s="1" t="str">
        <f>PROPER('Raw data Original Working'!$I677)</f>
        <v>Hypertension</v>
      </c>
      <c r="K677" s="13" t="s">
        <v>3745</v>
      </c>
      <c r="L677" s="1" t="s">
        <v>3746</v>
      </c>
      <c r="M677" s="1" t="s">
        <v>3747</v>
      </c>
      <c r="N677" s="1" t="s">
        <v>49</v>
      </c>
      <c r="O677" s="1" t="s">
        <v>3748</v>
      </c>
      <c r="P677">
        <v>178</v>
      </c>
      <c r="Q677" s="1" t="s">
        <v>71</v>
      </c>
      <c r="R677" s="1" t="str">
        <f t="shared" si="164"/>
        <v>Urgent</v>
      </c>
      <c r="S677" s="1" t="s">
        <v>1042</v>
      </c>
      <c r="T677" s="1" t="s">
        <v>83</v>
      </c>
      <c r="U677" s="1" t="s">
        <v>74</v>
      </c>
      <c r="V677" s="1">
        <f>_xlfn.NUMBERVALUE('Raw data Original Working'!$B677)</f>
        <v>23</v>
      </c>
      <c r="W677" t="b">
        <f t="shared" si="165"/>
        <v>1</v>
      </c>
      <c r="X677">
        <f t="shared" si="166"/>
        <v>28851.673849999999</v>
      </c>
      <c r="Y677">
        <f t="shared" si="167"/>
        <v>4</v>
      </c>
      <c r="Z677">
        <f t="shared" si="161"/>
        <v>4</v>
      </c>
      <c r="AA677">
        <f t="shared" si="168"/>
        <v>2020</v>
      </c>
      <c r="AB677" s="13">
        <f t="shared" si="169"/>
        <v>43925</v>
      </c>
      <c r="AC677">
        <f t="shared" si="170"/>
        <v>28</v>
      </c>
      <c r="AD677">
        <f t="shared" si="171"/>
        <v>4</v>
      </c>
      <c r="AE677">
        <f t="shared" si="172"/>
        <v>2020</v>
      </c>
      <c r="AF677" s="13">
        <f t="shared" si="173"/>
        <v>43949</v>
      </c>
      <c r="AG677">
        <f t="shared" si="174"/>
        <v>24</v>
      </c>
      <c r="AH677">
        <f t="shared" si="175"/>
        <v>7</v>
      </c>
      <c r="WD677" s="13">
        <v>43925</v>
      </c>
    </row>
    <row r="678" spans="1:602">
      <c r="A678" s="1" t="s">
        <v>3749</v>
      </c>
      <c r="B678" s="7" t="s">
        <v>875</v>
      </c>
      <c r="C678" s="8">
        <f t="shared" si="160"/>
        <v>36</v>
      </c>
      <c r="D678" s="8" t="str">
        <f t="shared" si="162"/>
        <v>2.Middle Age</v>
      </c>
      <c r="E678" s="1" t="s">
        <v>28</v>
      </c>
      <c r="F678" s="1" t="s">
        <v>224</v>
      </c>
      <c r="G678" s="1" t="str">
        <f t="shared" si="163"/>
        <v>2.Middle Age Female</v>
      </c>
      <c r="H678" s="1" t="str">
        <f>VLOOKUP('Raw data Original Working'!$F678,Notes!$G$22:$H$36,2,FALSE)</f>
        <v>A-</v>
      </c>
      <c r="I678" s="1" t="s">
        <v>58</v>
      </c>
      <c r="J678" s="1" t="str">
        <f>PROPER('Raw data Original Working'!$I678)</f>
        <v>Obesity</v>
      </c>
      <c r="K678" s="13" t="s">
        <v>3750</v>
      </c>
      <c r="L678" s="1" t="s">
        <v>3751</v>
      </c>
      <c r="M678" s="1" t="s">
        <v>3752</v>
      </c>
      <c r="N678" s="1" t="s">
        <v>106</v>
      </c>
      <c r="O678" s="1" t="s">
        <v>3753</v>
      </c>
      <c r="P678">
        <v>405</v>
      </c>
      <c r="Q678" s="1" t="s">
        <v>71</v>
      </c>
      <c r="R678" s="1" t="str">
        <f t="shared" si="164"/>
        <v>Urgent</v>
      </c>
      <c r="S678" s="1" t="s">
        <v>3754</v>
      </c>
      <c r="T678" s="1" t="s">
        <v>38</v>
      </c>
      <c r="U678" s="1" t="s">
        <v>54</v>
      </c>
      <c r="V678" s="1">
        <f>_xlfn.NUMBERVALUE('Raw data Original Working'!$B678)</f>
        <v>36</v>
      </c>
      <c r="W678" t="b">
        <f t="shared" si="165"/>
        <v>1</v>
      </c>
      <c r="X678">
        <f t="shared" si="166"/>
        <v>2565.9182209999999</v>
      </c>
      <c r="Y678">
        <f t="shared" si="167"/>
        <v>7</v>
      </c>
      <c r="Z678">
        <f t="shared" si="161"/>
        <v>6</v>
      </c>
      <c r="AA678">
        <f t="shared" si="168"/>
        <v>2019</v>
      </c>
      <c r="AB678" s="13">
        <f t="shared" si="169"/>
        <v>43623</v>
      </c>
      <c r="AC678">
        <f t="shared" si="170"/>
        <v>11</v>
      </c>
      <c r="AD678">
        <f t="shared" si="171"/>
        <v>6</v>
      </c>
      <c r="AE678">
        <f t="shared" si="172"/>
        <v>2019</v>
      </c>
      <c r="AF678" s="13">
        <f t="shared" si="173"/>
        <v>43627</v>
      </c>
      <c r="AG678">
        <f t="shared" si="174"/>
        <v>4</v>
      </c>
      <c r="AH678">
        <f t="shared" si="175"/>
        <v>6</v>
      </c>
      <c r="WD678" s="13">
        <v>43652</v>
      </c>
    </row>
    <row r="679" spans="1:602">
      <c r="A679" s="1" t="s">
        <v>3755</v>
      </c>
      <c r="B679" s="7" t="s">
        <v>888</v>
      </c>
      <c r="C679" s="8">
        <f t="shared" si="160"/>
        <v>29</v>
      </c>
      <c r="D679" s="8" t="str">
        <f t="shared" si="162"/>
        <v>1.Young Adult</v>
      </c>
      <c r="E679" s="1" t="s">
        <v>28</v>
      </c>
      <c r="F679" s="1" t="s">
        <v>29</v>
      </c>
      <c r="G679" s="1" t="str">
        <f t="shared" si="163"/>
        <v>1.Young Adult Female</v>
      </c>
      <c r="H679" s="1" t="str">
        <f>VLOOKUP('Raw data Original Working'!$F679,Notes!$G$22:$H$36,2,FALSE)</f>
        <v>O-</v>
      </c>
      <c r="I679" s="1" t="s">
        <v>58</v>
      </c>
      <c r="J679" s="1" t="str">
        <f>PROPER('Raw data Original Working'!$I679)</f>
        <v>Obesity</v>
      </c>
      <c r="K679" s="13" t="s">
        <v>3756</v>
      </c>
      <c r="L679" s="1" t="s">
        <v>3757</v>
      </c>
      <c r="M679" s="1" t="s">
        <v>3758</v>
      </c>
      <c r="N679" s="1" t="s">
        <v>89</v>
      </c>
      <c r="O679" s="1" t="s">
        <v>3759</v>
      </c>
      <c r="P679">
        <v>411</v>
      </c>
      <c r="Q679" s="1" t="s">
        <v>36</v>
      </c>
      <c r="R679" s="1" t="str">
        <f t="shared" si="164"/>
        <v>Elective</v>
      </c>
      <c r="S679" s="1" t="s">
        <v>3760</v>
      </c>
      <c r="T679" s="1" t="s">
        <v>160</v>
      </c>
      <c r="U679" s="1" t="s">
        <v>39</v>
      </c>
      <c r="V679" s="1">
        <f>_xlfn.NUMBERVALUE('Raw data Original Working'!$B679)</f>
        <v>29</v>
      </c>
      <c r="W679" t="b">
        <f t="shared" si="165"/>
        <v>1</v>
      </c>
      <c r="X679">
        <f t="shared" si="166"/>
        <v>12432.573829999999</v>
      </c>
      <c r="Y679">
        <f t="shared" si="167"/>
        <v>9</v>
      </c>
      <c r="Z679">
        <f t="shared" si="161"/>
        <v>3</v>
      </c>
      <c r="AA679">
        <f t="shared" si="168"/>
        <v>2023</v>
      </c>
      <c r="AB679" s="13">
        <f t="shared" si="169"/>
        <v>44994</v>
      </c>
      <c r="AC679">
        <f t="shared" si="170"/>
        <v>15</v>
      </c>
      <c r="AD679">
        <f t="shared" si="171"/>
        <v>3</v>
      </c>
      <c r="AE679">
        <f t="shared" si="172"/>
        <v>2023</v>
      </c>
      <c r="AF679" s="13">
        <f t="shared" si="173"/>
        <v>45000</v>
      </c>
      <c r="AG679">
        <f t="shared" si="174"/>
        <v>6</v>
      </c>
      <c r="AH679">
        <f t="shared" si="175"/>
        <v>5</v>
      </c>
      <c r="WD679" s="13">
        <v>45172</v>
      </c>
    </row>
    <row r="680" spans="1:602">
      <c r="A680" s="1" t="s">
        <v>3761</v>
      </c>
      <c r="B680" s="7" t="s">
        <v>1124</v>
      </c>
      <c r="C680" s="8">
        <f t="shared" si="160"/>
        <v>75</v>
      </c>
      <c r="D680" s="8" t="str">
        <f t="shared" si="162"/>
        <v>3.Senior Citizen</v>
      </c>
      <c r="E680" s="1" t="s">
        <v>43</v>
      </c>
      <c r="F680" s="1" t="s">
        <v>224</v>
      </c>
      <c r="G680" s="1" t="str">
        <f t="shared" si="163"/>
        <v>3.Senior Citizen Male</v>
      </c>
      <c r="H680" s="1" t="str">
        <f>VLOOKUP('Raw data Original Working'!$F680,Notes!$G$22:$H$36,2,FALSE)</f>
        <v>A-</v>
      </c>
      <c r="I680" s="1" t="s">
        <v>94</v>
      </c>
      <c r="J680" s="1" t="str">
        <f>PROPER('Raw data Original Working'!$I680)</f>
        <v>Hypertension</v>
      </c>
      <c r="K680" s="13" t="s">
        <v>785</v>
      </c>
      <c r="L680" s="1" t="s">
        <v>3762</v>
      </c>
      <c r="M680" s="1" t="s">
        <v>3763</v>
      </c>
      <c r="N680" s="1" t="s">
        <v>98</v>
      </c>
      <c r="O680" s="1" t="s">
        <v>3764</v>
      </c>
      <c r="P680">
        <v>423</v>
      </c>
      <c r="Q680" s="1" t="s">
        <v>71</v>
      </c>
      <c r="R680" s="1" t="str">
        <f t="shared" si="164"/>
        <v>Urgent</v>
      </c>
      <c r="S680" s="1" t="s">
        <v>2220</v>
      </c>
      <c r="T680" s="1" t="s">
        <v>160</v>
      </c>
      <c r="U680" s="1" t="s">
        <v>54</v>
      </c>
      <c r="V680" s="1">
        <f>_xlfn.NUMBERVALUE('Raw data Original Working'!$B680)</f>
        <v>75</v>
      </c>
      <c r="W680" t="b">
        <f t="shared" si="165"/>
        <v>1</v>
      </c>
      <c r="X680">
        <f t="shared" si="166"/>
        <v>31136.6273</v>
      </c>
      <c r="Y680">
        <f t="shared" si="167"/>
        <v>1</v>
      </c>
      <c r="Z680">
        <f t="shared" si="161"/>
        <v>6</v>
      </c>
      <c r="AA680">
        <f t="shared" si="168"/>
        <v>2021</v>
      </c>
      <c r="AB680" s="13">
        <f t="shared" si="169"/>
        <v>44348</v>
      </c>
      <c r="AC680">
        <f t="shared" si="170"/>
        <v>29</v>
      </c>
      <c r="AD680">
        <f t="shared" si="171"/>
        <v>6</v>
      </c>
      <c r="AE680">
        <f t="shared" si="172"/>
        <v>2021</v>
      </c>
      <c r="AF680" s="13">
        <f t="shared" si="173"/>
        <v>44376</v>
      </c>
      <c r="AG680">
        <f t="shared" si="174"/>
        <v>28</v>
      </c>
      <c r="AH680">
        <f t="shared" si="175"/>
        <v>3</v>
      </c>
      <c r="WD680" s="13">
        <v>44202</v>
      </c>
    </row>
    <row r="681" spans="1:602">
      <c r="A681" s="1" t="s">
        <v>3765</v>
      </c>
      <c r="B681" s="7" t="s">
        <v>279</v>
      </c>
      <c r="C681" s="8">
        <f t="shared" si="160"/>
        <v>78</v>
      </c>
      <c r="D681" s="8" t="str">
        <f t="shared" si="162"/>
        <v>3.Senior Citizen</v>
      </c>
      <c r="E681" s="1" t="s">
        <v>43</v>
      </c>
      <c r="F681" s="1" t="s">
        <v>474</v>
      </c>
      <c r="G681" s="1" t="str">
        <f t="shared" si="163"/>
        <v>3.Senior Citizen Male</v>
      </c>
      <c r="H681" s="1" t="str">
        <f>VLOOKUP('Raw data Original Working'!$F681,Notes!$G$22:$H$36,2,FALSE)</f>
        <v>B+</v>
      </c>
      <c r="I681" s="1" t="s">
        <v>30</v>
      </c>
      <c r="J681" s="1" t="str">
        <f>PROPER('Raw data Original Working'!$I681)</f>
        <v>Diabetes</v>
      </c>
      <c r="K681" s="13" t="s">
        <v>3448</v>
      </c>
      <c r="L681" s="1" t="s">
        <v>3766</v>
      </c>
      <c r="M681" s="1" t="s">
        <v>3767</v>
      </c>
      <c r="N681" s="1" t="s">
        <v>98</v>
      </c>
      <c r="O681" s="1" t="s">
        <v>3768</v>
      </c>
      <c r="P681">
        <v>329</v>
      </c>
      <c r="Q681" s="1" t="s">
        <v>71</v>
      </c>
      <c r="R681" s="1" t="str">
        <f t="shared" si="164"/>
        <v>Urgent</v>
      </c>
      <c r="S681" s="1" t="s">
        <v>680</v>
      </c>
      <c r="T681" s="1" t="s">
        <v>38</v>
      </c>
      <c r="U681" s="1" t="s">
        <v>54</v>
      </c>
      <c r="V681" s="1">
        <f>_xlfn.NUMBERVALUE('Raw data Original Working'!$B681)</f>
        <v>78</v>
      </c>
      <c r="W681" t="b">
        <f t="shared" si="165"/>
        <v>1</v>
      </c>
      <c r="X681">
        <f t="shared" si="166"/>
        <v>42839.17383</v>
      </c>
      <c r="Y681">
        <f t="shared" si="167"/>
        <v>5</v>
      </c>
      <c r="Z681">
        <f t="shared" si="161"/>
        <v>3</v>
      </c>
      <c r="AA681">
        <f t="shared" si="168"/>
        <v>2020</v>
      </c>
      <c r="AB681" s="13">
        <f t="shared" si="169"/>
        <v>43895</v>
      </c>
      <c r="AC681">
        <f t="shared" si="170"/>
        <v>18</v>
      </c>
      <c r="AD681">
        <f t="shared" si="171"/>
        <v>3</v>
      </c>
      <c r="AE681">
        <f t="shared" si="172"/>
        <v>2020</v>
      </c>
      <c r="AF681" s="13">
        <f t="shared" si="173"/>
        <v>43908</v>
      </c>
      <c r="AG681">
        <f t="shared" si="174"/>
        <v>13</v>
      </c>
      <c r="AH681">
        <f t="shared" si="175"/>
        <v>5</v>
      </c>
      <c r="WD681" s="13">
        <v>43954</v>
      </c>
    </row>
    <row r="682" spans="1:602">
      <c r="A682" s="1" t="s">
        <v>3769</v>
      </c>
      <c r="B682" s="7" t="s">
        <v>118</v>
      </c>
      <c r="C682" s="8">
        <f t="shared" si="160"/>
        <v>39</v>
      </c>
      <c r="D682" s="8" t="str">
        <f t="shared" si="162"/>
        <v>2.Middle Age</v>
      </c>
      <c r="E682" s="1" t="s">
        <v>28</v>
      </c>
      <c r="F682" s="1" t="s">
        <v>29</v>
      </c>
      <c r="G682" s="1" t="str">
        <f t="shared" si="163"/>
        <v>2.Middle Age Female</v>
      </c>
      <c r="H682" s="1" t="str">
        <f>VLOOKUP('Raw data Original Working'!$F682,Notes!$G$22:$H$36,2,FALSE)</f>
        <v>O-</v>
      </c>
      <c r="I682" s="1" t="s">
        <v>126</v>
      </c>
      <c r="J682" s="1" t="str">
        <f>PROPER('Raw data Original Working'!$I682)</f>
        <v>Cancer</v>
      </c>
      <c r="K682" s="13" t="s">
        <v>3770</v>
      </c>
      <c r="L682" s="1" t="s">
        <v>3771</v>
      </c>
      <c r="M682" s="1" t="s">
        <v>3772</v>
      </c>
      <c r="N682" s="1" t="s">
        <v>106</v>
      </c>
      <c r="O682" s="1" t="s">
        <v>3773</v>
      </c>
      <c r="P682">
        <v>121</v>
      </c>
      <c r="Q682" s="1" t="s">
        <v>63</v>
      </c>
      <c r="R682" s="1" t="str">
        <f t="shared" si="164"/>
        <v>Emergency</v>
      </c>
      <c r="S682" s="1" t="s">
        <v>711</v>
      </c>
      <c r="T682" s="1" t="s">
        <v>38</v>
      </c>
      <c r="U682" s="1" t="s">
        <v>54</v>
      </c>
      <c r="V682" s="1">
        <f>_xlfn.NUMBERVALUE('Raw data Original Working'!$B682)</f>
        <v>39</v>
      </c>
      <c r="W682" t="b">
        <f t="shared" si="165"/>
        <v>1</v>
      </c>
      <c r="X682">
        <f t="shared" si="166"/>
        <v>37324.228340000001</v>
      </c>
      <c r="Y682">
        <f t="shared" si="167"/>
        <v>12</v>
      </c>
      <c r="Z682">
        <f t="shared" si="161"/>
        <v>10</v>
      </c>
      <c r="AA682">
        <f t="shared" si="168"/>
        <v>2020</v>
      </c>
      <c r="AB682" s="13">
        <f t="shared" si="169"/>
        <v>44116</v>
      </c>
      <c r="AC682">
        <f t="shared" si="170"/>
        <v>27</v>
      </c>
      <c r="AD682">
        <f t="shared" si="171"/>
        <v>10</v>
      </c>
      <c r="AE682">
        <f t="shared" si="172"/>
        <v>2020</v>
      </c>
      <c r="AF682" s="13">
        <f t="shared" si="173"/>
        <v>44131</v>
      </c>
      <c r="AG682">
        <f t="shared" si="174"/>
        <v>15</v>
      </c>
      <c r="AH682">
        <f t="shared" si="175"/>
        <v>2</v>
      </c>
      <c r="WD682" s="13">
        <v>44175</v>
      </c>
    </row>
    <row r="683" spans="1:602">
      <c r="A683" s="1" t="s">
        <v>3774</v>
      </c>
      <c r="B683" s="7" t="s">
        <v>584</v>
      </c>
      <c r="C683" s="8">
        <f t="shared" si="160"/>
        <v>69</v>
      </c>
      <c r="D683" s="8" t="str">
        <f t="shared" si="162"/>
        <v>3.Senior Citizen</v>
      </c>
      <c r="E683" s="1" t="s">
        <v>28</v>
      </c>
      <c r="F683" s="1" t="s">
        <v>44</v>
      </c>
      <c r="G683" s="1" t="str">
        <f t="shared" si="163"/>
        <v>3.Senior Citizen Female</v>
      </c>
      <c r="H683" s="1" t="str">
        <f>VLOOKUP('Raw data Original Working'!$F683,Notes!$G$22:$H$36,2,FALSE)</f>
        <v>O+</v>
      </c>
      <c r="I683" s="1" t="s">
        <v>58</v>
      </c>
      <c r="J683" s="1" t="str">
        <f>PROPER('Raw data Original Working'!$I683)</f>
        <v>Obesity</v>
      </c>
      <c r="K683" s="13" t="s">
        <v>3775</v>
      </c>
      <c r="L683" s="1" t="s">
        <v>3776</v>
      </c>
      <c r="M683" s="1" t="s">
        <v>3777</v>
      </c>
      <c r="N683" s="1" t="s">
        <v>34</v>
      </c>
      <c r="O683" s="1" t="s">
        <v>3778</v>
      </c>
      <c r="P683">
        <v>213</v>
      </c>
      <c r="Q683" s="1" t="s">
        <v>36</v>
      </c>
      <c r="R683" s="1" t="str">
        <f t="shared" si="164"/>
        <v>Elective</v>
      </c>
      <c r="S683" s="1" t="s">
        <v>3779</v>
      </c>
      <c r="T683" s="1" t="s">
        <v>73</v>
      </c>
      <c r="U683" s="1" t="s">
        <v>74</v>
      </c>
      <c r="V683" s="1">
        <f>_xlfn.NUMBERVALUE('Raw data Original Working'!$B683)</f>
        <v>69</v>
      </c>
      <c r="W683" t="b">
        <f t="shared" si="165"/>
        <v>1</v>
      </c>
      <c r="X683">
        <f t="shared" si="166"/>
        <v>24244.089039999999</v>
      </c>
      <c r="Y683">
        <f t="shared" si="167"/>
        <v>15</v>
      </c>
      <c r="Z683">
        <f t="shared" si="161"/>
        <v>1</v>
      </c>
      <c r="AA683">
        <f t="shared" si="168"/>
        <v>2023</v>
      </c>
      <c r="AB683" s="13">
        <f t="shared" si="169"/>
        <v>44941</v>
      </c>
      <c r="AC683">
        <f t="shared" si="170"/>
        <v>16</v>
      </c>
      <c r="AD683">
        <f t="shared" si="171"/>
        <v>1</v>
      </c>
      <c r="AE683">
        <f t="shared" si="172"/>
        <v>2023</v>
      </c>
      <c r="AF683" s="13">
        <f t="shared" si="173"/>
        <v>44942</v>
      </c>
      <c r="AG683">
        <f t="shared" si="174"/>
        <v>1</v>
      </c>
      <c r="AH683">
        <f t="shared" si="175"/>
        <v>1</v>
      </c>
      <c r="WD683" t="s">
        <v>3775</v>
      </c>
    </row>
    <row r="684" spans="1:602">
      <c r="A684" s="1" t="s">
        <v>3780</v>
      </c>
      <c r="B684" s="7" t="s">
        <v>559</v>
      </c>
      <c r="C684" s="8">
        <f t="shared" si="160"/>
        <v>43</v>
      </c>
      <c r="D684" s="8" t="str">
        <f t="shared" si="162"/>
        <v>2.Middle Age</v>
      </c>
      <c r="E684" s="1" t="s">
        <v>28</v>
      </c>
      <c r="F684" s="1" t="s">
        <v>85</v>
      </c>
      <c r="G684" s="1" t="str">
        <f t="shared" si="163"/>
        <v>2.Middle Age Female</v>
      </c>
      <c r="H684" s="1" t="str">
        <f>VLOOKUP('Raw data Original Working'!$F684,Notes!$G$22:$H$36,2,FALSE)</f>
        <v>AB+</v>
      </c>
      <c r="I684" s="1" t="s">
        <v>126</v>
      </c>
      <c r="J684" s="1" t="str">
        <f>PROPER('Raw data Original Working'!$I684)</f>
        <v>Cancer</v>
      </c>
      <c r="K684" s="13" t="s">
        <v>632</v>
      </c>
      <c r="L684" s="1" t="s">
        <v>3781</v>
      </c>
      <c r="M684" s="1" t="s">
        <v>3782</v>
      </c>
      <c r="N684" s="1" t="s">
        <v>98</v>
      </c>
      <c r="O684" s="1" t="s">
        <v>3783</v>
      </c>
      <c r="P684">
        <v>315</v>
      </c>
      <c r="Q684" s="1" t="s">
        <v>63</v>
      </c>
      <c r="R684" s="1" t="str">
        <f t="shared" si="164"/>
        <v>Emergency</v>
      </c>
      <c r="S684" s="1" t="s">
        <v>2462</v>
      </c>
      <c r="T684" s="1" t="s">
        <v>38</v>
      </c>
      <c r="U684" s="1" t="s">
        <v>54</v>
      </c>
      <c r="V684" s="1">
        <f>_xlfn.NUMBERVALUE('Raw data Original Working'!$B684)</f>
        <v>43</v>
      </c>
      <c r="W684" t="b">
        <f t="shared" si="165"/>
        <v>1</v>
      </c>
      <c r="X684">
        <f t="shared" si="166"/>
        <v>70636.469670000006</v>
      </c>
      <c r="Y684">
        <f t="shared" si="167"/>
        <v>10</v>
      </c>
      <c r="Z684">
        <f t="shared" si="161"/>
        <v>2</v>
      </c>
      <c r="AA684">
        <f t="shared" si="168"/>
        <v>2021</v>
      </c>
      <c r="AB684" s="13">
        <f t="shared" si="169"/>
        <v>44237</v>
      </c>
      <c r="AC684">
        <f t="shared" si="170"/>
        <v>9</v>
      </c>
      <c r="AD684">
        <f t="shared" si="171"/>
        <v>3</v>
      </c>
      <c r="AE684">
        <f t="shared" si="172"/>
        <v>2021</v>
      </c>
      <c r="AF684" s="13">
        <f t="shared" si="173"/>
        <v>44264</v>
      </c>
      <c r="AG684">
        <f t="shared" si="174"/>
        <v>27</v>
      </c>
      <c r="AH684">
        <f t="shared" si="175"/>
        <v>4</v>
      </c>
      <c r="WD684" s="13">
        <v>44471</v>
      </c>
    </row>
    <row r="685" spans="1:602">
      <c r="A685" s="1" t="s">
        <v>3784</v>
      </c>
      <c r="B685" s="7" t="s">
        <v>204</v>
      </c>
      <c r="C685" s="8">
        <f t="shared" si="160"/>
        <v>79</v>
      </c>
      <c r="D685" s="8" t="str">
        <f t="shared" si="162"/>
        <v>3.Senior Citizen</v>
      </c>
      <c r="E685" s="1" t="s">
        <v>43</v>
      </c>
      <c r="F685" s="1" t="s">
        <v>111</v>
      </c>
      <c r="G685" s="1" t="str">
        <f t="shared" si="163"/>
        <v>3.Senior Citizen Male</v>
      </c>
      <c r="H685" s="1" t="str">
        <f>VLOOKUP('Raw data Original Working'!$F685,Notes!$G$22:$H$36,2,FALSE)</f>
        <v>A+</v>
      </c>
      <c r="I685" s="1" t="s">
        <v>94</v>
      </c>
      <c r="J685" s="1" t="str">
        <f>PROPER('Raw data Original Working'!$I685)</f>
        <v>Hypertension</v>
      </c>
      <c r="K685" s="13" t="s">
        <v>3785</v>
      </c>
      <c r="L685" s="1" t="s">
        <v>3786</v>
      </c>
      <c r="M685" s="1" t="s">
        <v>3787</v>
      </c>
      <c r="N685" s="1" t="s">
        <v>98</v>
      </c>
      <c r="O685" s="1" t="s">
        <v>3788</v>
      </c>
      <c r="P685">
        <v>460</v>
      </c>
      <c r="Q685" s="1" t="s">
        <v>63</v>
      </c>
      <c r="R685" s="1" t="str">
        <f t="shared" si="164"/>
        <v>Emergency</v>
      </c>
      <c r="S685" s="1" t="s">
        <v>3789</v>
      </c>
      <c r="T685" s="1" t="s">
        <v>73</v>
      </c>
      <c r="U685" s="1" t="s">
        <v>74</v>
      </c>
      <c r="V685" s="1">
        <f>_xlfn.NUMBERVALUE('Raw data Original Working'!$B685)</f>
        <v>79</v>
      </c>
      <c r="W685" t="b">
        <f t="shared" si="165"/>
        <v>1</v>
      </c>
      <c r="X685">
        <f t="shared" si="166"/>
        <v>30589.36537</v>
      </c>
      <c r="Y685">
        <f t="shared" si="167"/>
        <v>19</v>
      </c>
      <c r="Z685">
        <f t="shared" si="161"/>
        <v>2</v>
      </c>
      <c r="AA685">
        <f t="shared" si="168"/>
        <v>2023</v>
      </c>
      <c r="AB685" s="13">
        <f t="shared" si="169"/>
        <v>44976</v>
      </c>
      <c r="AC685">
        <f t="shared" si="170"/>
        <v>6</v>
      </c>
      <c r="AD685">
        <f t="shared" si="171"/>
        <v>3</v>
      </c>
      <c r="AE685">
        <f t="shared" si="172"/>
        <v>2023</v>
      </c>
      <c r="AF685" s="13">
        <f t="shared" si="173"/>
        <v>44991</v>
      </c>
      <c r="AG685">
        <f t="shared" si="174"/>
        <v>15</v>
      </c>
      <c r="AH685">
        <f t="shared" si="175"/>
        <v>1</v>
      </c>
      <c r="WD685" t="s">
        <v>3785</v>
      </c>
    </row>
    <row r="686" spans="1:602">
      <c r="A686" s="1" t="s">
        <v>3790</v>
      </c>
      <c r="B686" s="7" t="s">
        <v>204</v>
      </c>
      <c r="C686" s="8">
        <f t="shared" si="160"/>
        <v>79</v>
      </c>
      <c r="D686" s="8" t="str">
        <f t="shared" si="162"/>
        <v>3.Senior Citizen</v>
      </c>
      <c r="E686" s="1" t="s">
        <v>28</v>
      </c>
      <c r="F686" s="1" t="s">
        <v>111</v>
      </c>
      <c r="G686" s="1" t="str">
        <f t="shared" si="163"/>
        <v>3.Senior Citizen Female</v>
      </c>
      <c r="H686" s="1" t="str">
        <f>VLOOKUP('Raw data Original Working'!$F686,Notes!$G$22:$H$36,2,FALSE)</f>
        <v>A+</v>
      </c>
      <c r="I686" s="1" t="s">
        <v>58</v>
      </c>
      <c r="J686" s="1" t="str">
        <f>PROPER('Raw data Original Working'!$I686)</f>
        <v>Obesity</v>
      </c>
      <c r="K686" s="13" t="s">
        <v>975</v>
      </c>
      <c r="L686" s="1" t="s">
        <v>3791</v>
      </c>
      <c r="M686" s="1" t="s">
        <v>3792</v>
      </c>
      <c r="N686" s="1" t="s">
        <v>34</v>
      </c>
      <c r="O686" s="1" t="s">
        <v>3793</v>
      </c>
      <c r="P686">
        <v>366</v>
      </c>
      <c r="Q686" s="1" t="s">
        <v>36</v>
      </c>
      <c r="R686" s="1" t="str">
        <f t="shared" si="164"/>
        <v>Elective</v>
      </c>
      <c r="S686" s="1" t="s">
        <v>3794</v>
      </c>
      <c r="T686" s="1" t="s">
        <v>73</v>
      </c>
      <c r="U686" s="1" t="s">
        <v>74</v>
      </c>
      <c r="V686" s="1">
        <f>_xlfn.NUMBERVALUE('Raw data Original Working'!$B686)</f>
        <v>79</v>
      </c>
      <c r="W686" t="b">
        <f t="shared" si="165"/>
        <v>1</v>
      </c>
      <c r="X686">
        <f t="shared" si="166"/>
        <v>17286.801060000002</v>
      </c>
      <c r="Y686">
        <f t="shared" si="167"/>
        <v>4</v>
      </c>
      <c r="Z686">
        <f t="shared" si="161"/>
        <v>12</v>
      </c>
      <c r="AA686">
        <f t="shared" si="168"/>
        <v>2019</v>
      </c>
      <c r="AB686" s="13">
        <f t="shared" si="169"/>
        <v>43803</v>
      </c>
      <c r="AC686">
        <f t="shared" si="170"/>
        <v>5</v>
      </c>
      <c r="AD686">
        <f t="shared" si="171"/>
        <v>12</v>
      </c>
      <c r="AE686">
        <f t="shared" si="172"/>
        <v>2019</v>
      </c>
      <c r="AF686" s="13">
        <f t="shared" si="173"/>
        <v>43804</v>
      </c>
      <c r="AG686">
        <f t="shared" si="174"/>
        <v>1</v>
      </c>
      <c r="AH686">
        <f t="shared" si="175"/>
        <v>4</v>
      </c>
      <c r="WD686" s="13">
        <v>43567</v>
      </c>
    </row>
    <row r="687" spans="1:602">
      <c r="A687" s="1" t="s">
        <v>3795</v>
      </c>
      <c r="B687" s="7" t="s">
        <v>125</v>
      </c>
      <c r="C687" s="8">
        <f t="shared" si="160"/>
        <v>45</v>
      </c>
      <c r="D687" s="8" t="str">
        <f t="shared" si="162"/>
        <v>2.Middle Age</v>
      </c>
      <c r="E687" s="1" t="s">
        <v>28</v>
      </c>
      <c r="F687" s="1" t="s">
        <v>44</v>
      </c>
      <c r="G687" s="1" t="str">
        <f t="shared" si="163"/>
        <v>2.Middle Age Female</v>
      </c>
      <c r="H687" s="1" t="str">
        <f>VLOOKUP('Raw data Original Working'!$F687,Notes!$G$22:$H$36,2,FALSE)</f>
        <v>O+</v>
      </c>
      <c r="I687" s="1" t="s">
        <v>77</v>
      </c>
      <c r="J687" s="1" t="str">
        <f>PROPER('Raw data Original Working'!$I687)</f>
        <v>Arthritis</v>
      </c>
      <c r="K687" s="13" t="s">
        <v>806</v>
      </c>
      <c r="L687" s="1" t="s">
        <v>3796</v>
      </c>
      <c r="M687" s="1" t="s">
        <v>3797</v>
      </c>
      <c r="N687" s="1" t="s">
        <v>106</v>
      </c>
      <c r="O687" s="1" t="s">
        <v>3798</v>
      </c>
      <c r="P687">
        <v>493</v>
      </c>
      <c r="Q687" s="1" t="s">
        <v>63</v>
      </c>
      <c r="R687" s="1" t="str">
        <f t="shared" si="164"/>
        <v>Emergency</v>
      </c>
      <c r="S687" s="1" t="s">
        <v>3799</v>
      </c>
      <c r="T687" s="1" t="s">
        <v>160</v>
      </c>
      <c r="U687" s="1" t="s">
        <v>39</v>
      </c>
      <c r="V687" s="1">
        <f>_xlfn.NUMBERVALUE('Raw data Original Working'!$B687)</f>
        <v>45</v>
      </c>
      <c r="W687" t="b">
        <f t="shared" si="165"/>
        <v>1</v>
      </c>
      <c r="X687">
        <f t="shared" si="166"/>
        <v>20581.039110000002</v>
      </c>
      <c r="Y687">
        <f t="shared" si="167"/>
        <v>13</v>
      </c>
      <c r="Z687">
        <f t="shared" si="161"/>
        <v>9</v>
      </c>
      <c r="AA687">
        <f t="shared" si="168"/>
        <v>2019</v>
      </c>
      <c r="AB687" s="13">
        <f t="shared" si="169"/>
        <v>43721</v>
      </c>
      <c r="AC687">
        <f t="shared" si="170"/>
        <v>20</v>
      </c>
      <c r="AD687">
        <f t="shared" si="171"/>
        <v>9</v>
      </c>
      <c r="AE687">
        <f t="shared" si="172"/>
        <v>2019</v>
      </c>
      <c r="AF687" s="13">
        <f t="shared" si="173"/>
        <v>43728</v>
      </c>
      <c r="AG687">
        <f t="shared" si="174"/>
        <v>7</v>
      </c>
      <c r="AH687">
        <f t="shared" si="175"/>
        <v>6</v>
      </c>
      <c r="WD687" t="s">
        <v>806</v>
      </c>
    </row>
    <row r="688" spans="1:602">
      <c r="A688" s="1" t="s">
        <v>3800</v>
      </c>
      <c r="B688" s="8">
        <v>81</v>
      </c>
      <c r="C688" s="8">
        <f t="shared" si="160"/>
        <v>81</v>
      </c>
      <c r="D688" s="8" t="str">
        <f t="shared" si="162"/>
        <v>3.Senior Citizen</v>
      </c>
      <c r="E688" s="1" t="s">
        <v>43</v>
      </c>
      <c r="F688" s="1" t="s">
        <v>44</v>
      </c>
      <c r="G688" s="1" t="str">
        <f t="shared" si="163"/>
        <v>3.Senior Citizen Male</v>
      </c>
      <c r="H688" s="1" t="str">
        <f>VLOOKUP('Raw data Original Working'!$F688,Notes!$G$22:$H$36,2,FALSE)</f>
        <v>O+</v>
      </c>
      <c r="I688" s="1" t="s">
        <v>126</v>
      </c>
      <c r="J688" s="1" t="str">
        <f>PROPER('Raw data Original Working'!$I688)</f>
        <v>Cancer</v>
      </c>
      <c r="K688" s="13" t="s">
        <v>3801</v>
      </c>
      <c r="L688" s="1" t="s">
        <v>3802</v>
      </c>
      <c r="M688" s="1" t="s">
        <v>3803</v>
      </c>
      <c r="N688" s="1" t="s">
        <v>34</v>
      </c>
      <c r="O688" s="1" t="s">
        <v>3804</v>
      </c>
      <c r="P688">
        <v>326</v>
      </c>
      <c r="Q688" s="1" t="s">
        <v>63</v>
      </c>
      <c r="R688" s="1" t="str">
        <f t="shared" si="164"/>
        <v>Emergency</v>
      </c>
      <c r="S688" s="1" t="s">
        <v>918</v>
      </c>
      <c r="T688" s="1" t="s">
        <v>160</v>
      </c>
      <c r="U688" s="1" t="s">
        <v>54</v>
      </c>
      <c r="V688" s="1">
        <f>_xlfn.NUMBERVALUE('Raw data Original Working'!$B688)</f>
        <v>81</v>
      </c>
      <c r="W688" t="b">
        <f t="shared" si="165"/>
        <v>1</v>
      </c>
      <c r="X688">
        <f t="shared" si="166"/>
        <v>38181.769469999999</v>
      </c>
      <c r="Y688">
        <f t="shared" si="167"/>
        <v>23</v>
      </c>
      <c r="Z688">
        <f t="shared" si="161"/>
        <v>3</v>
      </c>
      <c r="AA688">
        <f t="shared" si="168"/>
        <v>2023</v>
      </c>
      <c r="AB688" s="13">
        <f t="shared" si="169"/>
        <v>45008</v>
      </c>
      <c r="AC688">
        <f t="shared" si="170"/>
        <v>18</v>
      </c>
      <c r="AD688">
        <f t="shared" si="171"/>
        <v>4</v>
      </c>
      <c r="AE688">
        <f t="shared" si="172"/>
        <v>2023</v>
      </c>
      <c r="AF688" s="13">
        <f t="shared" si="173"/>
        <v>45034</v>
      </c>
      <c r="AG688">
        <f t="shared" si="174"/>
        <v>26</v>
      </c>
      <c r="AH688">
        <f t="shared" si="175"/>
        <v>5</v>
      </c>
      <c r="WD688" t="s">
        <v>3801</v>
      </c>
    </row>
    <row r="689" spans="1:602">
      <c r="A689" s="1" t="s">
        <v>3805</v>
      </c>
      <c r="B689" s="7" t="s">
        <v>1269</v>
      </c>
      <c r="C689" s="8">
        <f t="shared" si="160"/>
        <v>52</v>
      </c>
      <c r="D689" s="8" t="str">
        <f t="shared" si="162"/>
        <v>2.Middle Age</v>
      </c>
      <c r="E689" s="1" t="s">
        <v>43</v>
      </c>
      <c r="F689" s="1" t="s">
        <v>170</v>
      </c>
      <c r="G689" s="1" t="str">
        <f t="shared" si="163"/>
        <v>2.Middle Age Male</v>
      </c>
      <c r="H689" s="1" t="str">
        <f>VLOOKUP('Raw data Original Working'!$F689,Notes!$G$22:$H$36,2,FALSE)</f>
        <v>AB-</v>
      </c>
      <c r="I689" s="1" t="s">
        <v>30</v>
      </c>
      <c r="J689" s="1" t="str">
        <f>PROPER('Raw data Original Working'!$I689)</f>
        <v>Diabetes</v>
      </c>
      <c r="K689" s="13" t="s">
        <v>310</v>
      </c>
      <c r="L689" s="1" t="s">
        <v>3806</v>
      </c>
      <c r="M689" s="1" t="s">
        <v>587</v>
      </c>
      <c r="N689" s="1" t="s">
        <v>89</v>
      </c>
      <c r="O689" s="1" t="s">
        <v>3807</v>
      </c>
      <c r="P689">
        <v>268</v>
      </c>
      <c r="Q689" s="1" t="s">
        <v>63</v>
      </c>
      <c r="R689" s="1" t="str">
        <f t="shared" si="164"/>
        <v>Emergency</v>
      </c>
      <c r="S689" s="1" t="s">
        <v>440</v>
      </c>
      <c r="T689" s="1" t="s">
        <v>83</v>
      </c>
      <c r="U689" s="1" t="s">
        <v>74</v>
      </c>
      <c r="V689" s="1">
        <f>_xlfn.NUMBERVALUE('Raw data Original Working'!$B689)</f>
        <v>52</v>
      </c>
      <c r="W689" t="b">
        <f t="shared" si="165"/>
        <v>1</v>
      </c>
      <c r="X689">
        <f t="shared" si="166"/>
        <v>31864.778180000001</v>
      </c>
      <c r="Y689">
        <f t="shared" si="167"/>
        <v>27</v>
      </c>
      <c r="Z689">
        <f t="shared" si="161"/>
        <v>9</v>
      </c>
      <c r="AA689">
        <f t="shared" si="168"/>
        <v>2022</v>
      </c>
      <c r="AB689" s="13">
        <f t="shared" si="169"/>
        <v>44831</v>
      </c>
      <c r="AC689">
        <f t="shared" si="170"/>
        <v>27</v>
      </c>
      <c r="AD689">
        <f t="shared" si="171"/>
        <v>10</v>
      </c>
      <c r="AE689">
        <f t="shared" si="172"/>
        <v>2022</v>
      </c>
      <c r="AF689" s="13">
        <f t="shared" si="173"/>
        <v>44861</v>
      </c>
      <c r="AG689">
        <f t="shared" si="174"/>
        <v>30</v>
      </c>
      <c r="AH689">
        <f t="shared" si="175"/>
        <v>3</v>
      </c>
      <c r="WD689" t="s">
        <v>310</v>
      </c>
    </row>
    <row r="690" spans="1:602">
      <c r="A690" s="1" t="s">
        <v>3808</v>
      </c>
      <c r="B690" s="7" t="s">
        <v>1782</v>
      </c>
      <c r="C690" s="8">
        <f t="shared" si="160"/>
        <v>63</v>
      </c>
      <c r="D690" s="8" t="str">
        <f t="shared" si="162"/>
        <v>3.Senior Citizen</v>
      </c>
      <c r="E690" s="1" t="s">
        <v>43</v>
      </c>
      <c r="F690" s="1" t="s">
        <v>111</v>
      </c>
      <c r="G690" s="1" t="str">
        <f t="shared" si="163"/>
        <v>3.Senior Citizen Male</v>
      </c>
      <c r="H690" s="1" t="str">
        <f>VLOOKUP('Raw data Original Working'!$F690,Notes!$G$22:$H$36,2,FALSE)</f>
        <v>A+</v>
      </c>
      <c r="I690" s="1" t="s">
        <v>45</v>
      </c>
      <c r="J690" s="1" t="str">
        <f>PROPER('Raw data Original Working'!$I690)</f>
        <v>Asthma</v>
      </c>
      <c r="K690" s="13" t="s">
        <v>3809</v>
      </c>
      <c r="L690" s="1" t="s">
        <v>3810</v>
      </c>
      <c r="M690" s="1" t="s">
        <v>3811</v>
      </c>
      <c r="N690" s="1" t="s">
        <v>34</v>
      </c>
      <c r="O690" s="1" t="s">
        <v>3812</v>
      </c>
      <c r="P690">
        <v>441</v>
      </c>
      <c r="Q690" s="1" t="s">
        <v>63</v>
      </c>
      <c r="R690" s="1" t="str">
        <f t="shared" si="164"/>
        <v>Emergency</v>
      </c>
      <c r="S690" s="1" t="s">
        <v>3813</v>
      </c>
      <c r="T690" s="1" t="s">
        <v>160</v>
      </c>
      <c r="U690" s="1" t="s">
        <v>39</v>
      </c>
      <c r="V690" s="1">
        <f>_xlfn.NUMBERVALUE('Raw data Original Working'!$B690)</f>
        <v>63</v>
      </c>
      <c r="W690" t="b">
        <f t="shared" si="165"/>
        <v>1</v>
      </c>
      <c r="X690">
        <f t="shared" si="166"/>
        <v>31257.208060000001</v>
      </c>
      <c r="Y690">
        <f t="shared" si="167"/>
        <v>11</v>
      </c>
      <c r="Z690">
        <f t="shared" si="161"/>
        <v>8</v>
      </c>
      <c r="AA690">
        <f t="shared" si="168"/>
        <v>2019</v>
      </c>
      <c r="AB690" s="13">
        <f t="shared" si="169"/>
        <v>43688</v>
      </c>
      <c r="AC690">
        <f t="shared" si="170"/>
        <v>3</v>
      </c>
      <c r="AD690">
        <f t="shared" si="171"/>
        <v>9</v>
      </c>
      <c r="AE690">
        <f t="shared" si="172"/>
        <v>2019</v>
      </c>
      <c r="AF690" s="13">
        <f t="shared" si="173"/>
        <v>43711</v>
      </c>
      <c r="AG690">
        <f t="shared" si="174"/>
        <v>23</v>
      </c>
      <c r="AH690">
        <f t="shared" si="175"/>
        <v>1</v>
      </c>
      <c r="WD690" s="13">
        <v>43777</v>
      </c>
    </row>
    <row r="691" spans="1:602">
      <c r="A691" s="1" t="s">
        <v>3814</v>
      </c>
      <c r="B691" s="7" t="s">
        <v>318</v>
      </c>
      <c r="C691" s="8">
        <f t="shared" si="160"/>
        <v>30</v>
      </c>
      <c r="D691" s="8" t="str">
        <f t="shared" si="162"/>
        <v>1.Young Adult</v>
      </c>
      <c r="E691" s="1" t="s">
        <v>43</v>
      </c>
      <c r="F691" s="1" t="s">
        <v>474</v>
      </c>
      <c r="G691" s="1" t="str">
        <f t="shared" si="163"/>
        <v>1.Young Adult Male</v>
      </c>
      <c r="H691" s="1" t="str">
        <f>VLOOKUP('Raw data Original Working'!$F691,Notes!$G$22:$H$36,2,FALSE)</f>
        <v>B+</v>
      </c>
      <c r="I691" s="1" t="s">
        <v>45</v>
      </c>
      <c r="J691" s="1" t="str">
        <f>PROPER('Raw data Original Working'!$I691)</f>
        <v>Asthma</v>
      </c>
      <c r="K691" s="13" t="s">
        <v>3815</v>
      </c>
      <c r="L691" s="1" t="s">
        <v>3816</v>
      </c>
      <c r="M691" s="1" t="s">
        <v>3817</v>
      </c>
      <c r="N691" s="1" t="s">
        <v>106</v>
      </c>
      <c r="O691" s="1" t="s">
        <v>3818</v>
      </c>
      <c r="P691">
        <v>310</v>
      </c>
      <c r="Q691" s="1" t="s">
        <v>71</v>
      </c>
      <c r="R691" s="1" t="str">
        <f t="shared" si="164"/>
        <v>Urgent</v>
      </c>
      <c r="S691" s="1" t="s">
        <v>3819</v>
      </c>
      <c r="T691" s="1" t="s">
        <v>83</v>
      </c>
      <c r="U691" s="1" t="s">
        <v>39</v>
      </c>
      <c r="V691" s="1">
        <f>_xlfn.NUMBERVALUE('Raw data Original Working'!$B691)</f>
        <v>30</v>
      </c>
      <c r="W691" t="b">
        <f t="shared" si="165"/>
        <v>1</v>
      </c>
      <c r="X691">
        <f t="shared" si="166"/>
        <v>30206.842980000001</v>
      </c>
      <c r="Y691">
        <f t="shared" si="167"/>
        <v>22</v>
      </c>
      <c r="Z691">
        <f t="shared" si="161"/>
        <v>6</v>
      </c>
      <c r="AA691">
        <f t="shared" si="168"/>
        <v>2020</v>
      </c>
      <c r="AB691" s="13">
        <f t="shared" si="169"/>
        <v>44004</v>
      </c>
      <c r="AC691">
        <f t="shared" si="170"/>
        <v>13</v>
      </c>
      <c r="AD691">
        <f t="shared" si="171"/>
        <v>7</v>
      </c>
      <c r="AE691">
        <f t="shared" si="172"/>
        <v>2020</v>
      </c>
      <c r="AF691" s="13">
        <f t="shared" si="173"/>
        <v>44025</v>
      </c>
      <c r="AG691">
        <f t="shared" si="174"/>
        <v>21</v>
      </c>
      <c r="AH691">
        <f t="shared" si="175"/>
        <v>2</v>
      </c>
      <c r="WD691" t="s">
        <v>3815</v>
      </c>
    </row>
    <row r="692" spans="1:602">
      <c r="A692" s="1" t="s">
        <v>3820</v>
      </c>
      <c r="B692" s="7" t="s">
        <v>204</v>
      </c>
      <c r="C692" s="8">
        <f t="shared" si="160"/>
        <v>79</v>
      </c>
      <c r="D692" s="8" t="str">
        <f t="shared" si="162"/>
        <v>3.Senior Citizen</v>
      </c>
      <c r="E692" s="1" t="s">
        <v>28</v>
      </c>
      <c r="F692" s="1" t="s">
        <v>29</v>
      </c>
      <c r="G692" s="1" t="str">
        <f t="shared" si="163"/>
        <v>3.Senior Citizen Female</v>
      </c>
      <c r="H692" s="1" t="str">
        <f>VLOOKUP('Raw data Original Working'!$F692,Notes!$G$22:$H$36,2,FALSE)</f>
        <v>O-</v>
      </c>
      <c r="I692" s="1" t="s">
        <v>77</v>
      </c>
      <c r="J692" s="1" t="str">
        <f>PROPER('Raw data Original Working'!$I692)</f>
        <v>Arthritis</v>
      </c>
      <c r="K692" s="13" t="s">
        <v>663</v>
      </c>
      <c r="L692" s="1" t="s">
        <v>3821</v>
      </c>
      <c r="M692" s="1" t="s">
        <v>3822</v>
      </c>
      <c r="N692" s="1" t="s">
        <v>34</v>
      </c>
      <c r="O692" s="1" t="s">
        <v>3823</v>
      </c>
      <c r="P692">
        <v>173</v>
      </c>
      <c r="Q692" s="1" t="s">
        <v>36</v>
      </c>
      <c r="R692" s="1" t="str">
        <f t="shared" si="164"/>
        <v>Elective</v>
      </c>
      <c r="S692" s="1" t="s">
        <v>3824</v>
      </c>
      <c r="T692" s="1" t="s">
        <v>73</v>
      </c>
      <c r="U692" s="1" t="s">
        <v>39</v>
      </c>
      <c r="V692" s="1">
        <f>_xlfn.NUMBERVALUE('Raw data Original Working'!$B692)</f>
        <v>79</v>
      </c>
      <c r="W692" t="b">
        <f t="shared" si="165"/>
        <v>1</v>
      </c>
      <c r="X692">
        <f t="shared" si="166"/>
        <v>32386.28874</v>
      </c>
      <c r="Y692">
        <f t="shared" si="167"/>
        <v>28</v>
      </c>
      <c r="Z692">
        <f t="shared" si="161"/>
        <v>3</v>
      </c>
      <c r="AA692">
        <f t="shared" si="168"/>
        <v>2021</v>
      </c>
      <c r="AB692" s="13">
        <f t="shared" si="169"/>
        <v>44283</v>
      </c>
      <c r="AC692">
        <f t="shared" si="170"/>
        <v>6</v>
      </c>
      <c r="AD692">
        <f t="shared" si="171"/>
        <v>4</v>
      </c>
      <c r="AE692">
        <f t="shared" si="172"/>
        <v>2021</v>
      </c>
      <c r="AF692" s="13">
        <f t="shared" si="173"/>
        <v>44292</v>
      </c>
      <c r="AG692">
        <f t="shared" si="174"/>
        <v>9</v>
      </c>
      <c r="AH692">
        <f t="shared" si="175"/>
        <v>1</v>
      </c>
      <c r="WD692" t="s">
        <v>663</v>
      </c>
    </row>
    <row r="693" spans="1:602">
      <c r="A693" s="1" t="s">
        <v>3825</v>
      </c>
      <c r="B693" s="7" t="s">
        <v>245</v>
      </c>
      <c r="C693" s="8">
        <f t="shared" si="160"/>
        <v>74</v>
      </c>
      <c r="D693" s="8" t="str">
        <f t="shared" si="162"/>
        <v>3.Senior Citizen</v>
      </c>
      <c r="E693" s="1" t="s">
        <v>28</v>
      </c>
      <c r="F693" s="1" t="s">
        <v>111</v>
      </c>
      <c r="G693" s="1" t="str">
        <f t="shared" si="163"/>
        <v>3.Senior Citizen Female</v>
      </c>
      <c r="H693" s="1" t="str">
        <f>VLOOKUP('Raw data Original Working'!$F693,Notes!$G$22:$H$36,2,FALSE)</f>
        <v>A+</v>
      </c>
      <c r="I693" s="1" t="s">
        <v>77</v>
      </c>
      <c r="J693" s="1" t="str">
        <f>PROPER('Raw data Original Working'!$I693)</f>
        <v>Arthritis</v>
      </c>
      <c r="K693" s="13" t="s">
        <v>3826</v>
      </c>
      <c r="L693" s="1" t="s">
        <v>3827</v>
      </c>
      <c r="M693" s="1" t="s">
        <v>2703</v>
      </c>
      <c r="N693" s="1" t="s">
        <v>34</v>
      </c>
      <c r="O693" s="1" t="s">
        <v>3828</v>
      </c>
      <c r="P693">
        <v>229</v>
      </c>
      <c r="Q693" s="1" t="s">
        <v>36</v>
      </c>
      <c r="R693" s="1" t="str">
        <f t="shared" si="164"/>
        <v>Elective</v>
      </c>
      <c r="S693" s="1" t="s">
        <v>566</v>
      </c>
      <c r="T693" s="1" t="s">
        <v>83</v>
      </c>
      <c r="U693" s="1" t="s">
        <v>54</v>
      </c>
      <c r="V693" s="1">
        <f>_xlfn.NUMBERVALUE('Raw data Original Working'!$B693)</f>
        <v>74</v>
      </c>
      <c r="W693" t="b">
        <f t="shared" si="165"/>
        <v>1</v>
      </c>
      <c r="X693">
        <f t="shared" si="166"/>
        <v>8080.0623910000004</v>
      </c>
      <c r="Y693">
        <f t="shared" si="167"/>
        <v>21</v>
      </c>
      <c r="Z693">
        <f t="shared" si="161"/>
        <v>8</v>
      </c>
      <c r="AA693">
        <f t="shared" si="168"/>
        <v>2020</v>
      </c>
      <c r="AB693" s="13">
        <f t="shared" si="169"/>
        <v>44064</v>
      </c>
      <c r="AC693">
        <f t="shared" si="170"/>
        <v>24</v>
      </c>
      <c r="AD693">
        <f t="shared" si="171"/>
        <v>8</v>
      </c>
      <c r="AE693">
        <f t="shared" si="172"/>
        <v>2020</v>
      </c>
      <c r="AF693" s="13">
        <f t="shared" si="173"/>
        <v>44067</v>
      </c>
      <c r="AG693">
        <f t="shared" si="174"/>
        <v>3</v>
      </c>
      <c r="AH693">
        <f t="shared" si="175"/>
        <v>6</v>
      </c>
      <c r="WD693" t="s">
        <v>3826</v>
      </c>
    </row>
    <row r="694" spans="1:602">
      <c r="A694" s="1" t="s">
        <v>3829</v>
      </c>
      <c r="B694" s="7" t="s">
        <v>694</v>
      </c>
      <c r="C694" s="8">
        <f t="shared" si="160"/>
        <v>20</v>
      </c>
      <c r="D694" s="8" t="str">
        <f t="shared" si="162"/>
        <v>1.Young Adult</v>
      </c>
      <c r="E694" s="1" t="s">
        <v>43</v>
      </c>
      <c r="F694" s="1" t="s">
        <v>29</v>
      </c>
      <c r="G694" s="1" t="str">
        <f t="shared" si="163"/>
        <v>1.Young Adult Male</v>
      </c>
      <c r="H694" s="1" t="str">
        <f>VLOOKUP('Raw data Original Working'!$F694,Notes!$G$22:$H$36,2,FALSE)</f>
        <v>O-</v>
      </c>
      <c r="I694" s="1" t="s">
        <v>126</v>
      </c>
      <c r="J694" s="1" t="str">
        <f>PROPER('Raw data Original Working'!$I694)</f>
        <v>Cancer</v>
      </c>
      <c r="K694" s="13" t="s">
        <v>3830</v>
      </c>
      <c r="L694" s="1" t="s">
        <v>3831</v>
      </c>
      <c r="M694" s="1" t="s">
        <v>3832</v>
      </c>
      <c r="N694" s="1" t="s">
        <v>106</v>
      </c>
      <c r="O694" s="1" t="s">
        <v>3833</v>
      </c>
      <c r="P694">
        <v>193</v>
      </c>
      <c r="Q694" s="1" t="s">
        <v>36</v>
      </c>
      <c r="R694" s="1" t="str">
        <f t="shared" si="164"/>
        <v>Elective</v>
      </c>
      <c r="S694" s="1" t="s">
        <v>3834</v>
      </c>
      <c r="T694" s="1" t="s">
        <v>83</v>
      </c>
      <c r="U694" s="1" t="s">
        <v>54</v>
      </c>
      <c r="V694" s="1">
        <f>_xlfn.NUMBERVALUE('Raw data Original Working'!$B694)</f>
        <v>20</v>
      </c>
      <c r="W694" t="b">
        <f t="shared" si="165"/>
        <v>1</v>
      </c>
      <c r="X694">
        <f t="shared" si="166"/>
        <v>3835.5893959999999</v>
      </c>
      <c r="Y694">
        <f t="shared" si="167"/>
        <v>29</v>
      </c>
      <c r="Z694">
        <f t="shared" si="161"/>
        <v>1</v>
      </c>
      <c r="AA694">
        <f t="shared" si="168"/>
        <v>2023</v>
      </c>
      <c r="AB694" s="13">
        <f t="shared" si="169"/>
        <v>44955</v>
      </c>
      <c r="AC694">
        <f t="shared" si="170"/>
        <v>2</v>
      </c>
      <c r="AD694">
        <f t="shared" si="171"/>
        <v>2</v>
      </c>
      <c r="AE694">
        <f t="shared" si="172"/>
        <v>2023</v>
      </c>
      <c r="AF694" s="13">
        <f t="shared" si="173"/>
        <v>44959</v>
      </c>
      <c r="AG694">
        <f t="shared" si="174"/>
        <v>4</v>
      </c>
      <c r="AH694">
        <f t="shared" si="175"/>
        <v>1</v>
      </c>
      <c r="WD694" t="s">
        <v>3830</v>
      </c>
    </row>
    <row r="695" spans="1:602">
      <c r="A695" s="1" t="s">
        <v>3835</v>
      </c>
      <c r="B695" s="7" t="s">
        <v>154</v>
      </c>
      <c r="C695" s="8">
        <f t="shared" si="160"/>
        <v>65</v>
      </c>
      <c r="D695" s="8" t="str">
        <f t="shared" si="162"/>
        <v>3.Senior Citizen</v>
      </c>
      <c r="E695" s="1" t="s">
        <v>43</v>
      </c>
      <c r="F695" s="1" t="s">
        <v>111</v>
      </c>
      <c r="G695" s="1" t="str">
        <f t="shared" si="163"/>
        <v>3.Senior Citizen Male</v>
      </c>
      <c r="H695" s="1" t="str">
        <f>VLOOKUP('Raw data Original Working'!$F695,Notes!$G$22:$H$36,2,FALSE)</f>
        <v>A+</v>
      </c>
      <c r="I695" s="1" t="s">
        <v>77</v>
      </c>
      <c r="J695" s="1" t="str">
        <f>PROPER('Raw data Original Working'!$I695)</f>
        <v>Arthritis</v>
      </c>
      <c r="K695" s="13" t="s">
        <v>1859</v>
      </c>
      <c r="L695" s="1" t="s">
        <v>3836</v>
      </c>
      <c r="M695" s="1" t="s">
        <v>2773</v>
      </c>
      <c r="N695" s="1" t="s">
        <v>34</v>
      </c>
      <c r="O695" s="1" t="s">
        <v>3837</v>
      </c>
      <c r="P695">
        <v>483</v>
      </c>
      <c r="Q695" s="1" t="s">
        <v>63</v>
      </c>
      <c r="R695" s="1" t="str">
        <f t="shared" si="164"/>
        <v>Emergency</v>
      </c>
      <c r="S695" s="1" t="s">
        <v>3838</v>
      </c>
      <c r="T695" s="1" t="s">
        <v>160</v>
      </c>
      <c r="U695" s="1" t="s">
        <v>39</v>
      </c>
      <c r="V695" s="1">
        <f>_xlfn.NUMBERVALUE('Raw data Original Working'!$B695)</f>
        <v>65</v>
      </c>
      <c r="W695" t="b">
        <f t="shared" si="165"/>
        <v>1</v>
      </c>
      <c r="X695">
        <f t="shared" si="166"/>
        <v>5011.6422769999999</v>
      </c>
      <c r="Y695">
        <f t="shared" si="167"/>
        <v>11</v>
      </c>
      <c r="Z695">
        <f t="shared" si="161"/>
        <v>1</v>
      </c>
      <c r="AA695">
        <f t="shared" si="168"/>
        <v>2020</v>
      </c>
      <c r="AB695" s="13">
        <f t="shared" si="169"/>
        <v>43841</v>
      </c>
      <c r="AC695">
        <f t="shared" si="170"/>
        <v>2</v>
      </c>
      <c r="AD695">
        <f t="shared" si="171"/>
        <v>2</v>
      </c>
      <c r="AE695">
        <f t="shared" si="172"/>
        <v>2020</v>
      </c>
      <c r="AF695" s="13">
        <f t="shared" si="173"/>
        <v>43863</v>
      </c>
      <c r="AG695">
        <f t="shared" si="174"/>
        <v>22</v>
      </c>
      <c r="AH695">
        <f t="shared" si="175"/>
        <v>7</v>
      </c>
      <c r="WD695" s="13">
        <v>44136</v>
      </c>
    </row>
    <row r="696" spans="1:602">
      <c r="A696" s="1" t="s">
        <v>3839</v>
      </c>
      <c r="B696" s="7" t="s">
        <v>433</v>
      </c>
      <c r="C696" s="8">
        <f t="shared" si="160"/>
        <v>21</v>
      </c>
      <c r="D696" s="8" t="str">
        <f t="shared" si="162"/>
        <v>1.Young Adult</v>
      </c>
      <c r="E696" s="1" t="s">
        <v>28</v>
      </c>
      <c r="F696" s="1" t="s">
        <v>224</v>
      </c>
      <c r="G696" s="1" t="str">
        <f t="shared" si="163"/>
        <v>1.Young Adult Female</v>
      </c>
      <c r="H696" s="1" t="str">
        <f>VLOOKUP('Raw data Original Working'!$F696,Notes!$G$22:$H$36,2,FALSE)</f>
        <v>A-</v>
      </c>
      <c r="I696" s="1" t="s">
        <v>30</v>
      </c>
      <c r="J696" s="1" t="str">
        <f>PROPER('Raw data Original Working'!$I696)</f>
        <v>Diabetes</v>
      </c>
      <c r="K696" s="13" t="s">
        <v>3108</v>
      </c>
      <c r="L696" s="1" t="s">
        <v>3840</v>
      </c>
      <c r="M696" s="1" t="s">
        <v>3841</v>
      </c>
      <c r="N696" s="1" t="s">
        <v>89</v>
      </c>
      <c r="O696" s="1" t="s">
        <v>3842</v>
      </c>
      <c r="P696">
        <v>324</v>
      </c>
      <c r="Q696" s="1" t="s">
        <v>71</v>
      </c>
      <c r="R696" s="1" t="str">
        <f t="shared" si="164"/>
        <v>Urgent</v>
      </c>
      <c r="S696" s="1" t="s">
        <v>3843</v>
      </c>
      <c r="T696" s="1" t="s">
        <v>53</v>
      </c>
      <c r="U696" s="1" t="s">
        <v>39</v>
      </c>
      <c r="V696" s="1">
        <f>_xlfn.NUMBERVALUE('Raw data Original Working'!$B696)</f>
        <v>21</v>
      </c>
      <c r="W696" t="b">
        <f t="shared" si="165"/>
        <v>1</v>
      </c>
      <c r="X696">
        <f t="shared" si="166"/>
        <v>31431.850310000002</v>
      </c>
      <c r="Y696">
        <f t="shared" si="167"/>
        <v>26</v>
      </c>
      <c r="Z696">
        <f t="shared" si="161"/>
        <v>10</v>
      </c>
      <c r="AA696">
        <f t="shared" si="168"/>
        <v>2019</v>
      </c>
      <c r="AB696" s="13">
        <f t="shared" si="169"/>
        <v>43764</v>
      </c>
      <c r="AC696">
        <f t="shared" si="170"/>
        <v>28</v>
      </c>
      <c r="AD696">
        <f t="shared" si="171"/>
        <v>10</v>
      </c>
      <c r="AE696">
        <f t="shared" si="172"/>
        <v>2019</v>
      </c>
      <c r="AF696" s="13">
        <f t="shared" si="173"/>
        <v>43766</v>
      </c>
      <c r="AG696">
        <f t="shared" si="174"/>
        <v>2</v>
      </c>
      <c r="AH696">
        <f t="shared" si="175"/>
        <v>7</v>
      </c>
      <c r="WD696" t="s">
        <v>3108</v>
      </c>
    </row>
    <row r="697" spans="1:602">
      <c r="A697" s="1" t="s">
        <v>3844</v>
      </c>
      <c r="B697" s="7" t="s">
        <v>125</v>
      </c>
      <c r="C697" s="8">
        <f t="shared" si="160"/>
        <v>45</v>
      </c>
      <c r="D697" s="8" t="str">
        <f t="shared" si="162"/>
        <v>2.Middle Age</v>
      </c>
      <c r="E697" s="1" t="s">
        <v>28</v>
      </c>
      <c r="F697" s="1" t="s">
        <v>57</v>
      </c>
      <c r="G697" s="1" t="str">
        <f t="shared" si="163"/>
        <v>2.Middle Age Female</v>
      </c>
      <c r="H697" s="1" t="str">
        <f>VLOOKUP('Raw data Original Working'!$F697,Notes!$G$22:$H$36,2,FALSE)</f>
        <v>B-</v>
      </c>
      <c r="I697" s="1" t="s">
        <v>94</v>
      </c>
      <c r="J697" s="1" t="str">
        <f>PROPER('Raw data Original Working'!$I697)</f>
        <v>Hypertension</v>
      </c>
      <c r="K697" s="13" t="s">
        <v>756</v>
      </c>
      <c r="L697" s="1" t="s">
        <v>3681</v>
      </c>
      <c r="M697" s="1" t="s">
        <v>3845</v>
      </c>
      <c r="N697" s="1" t="s">
        <v>89</v>
      </c>
      <c r="O697" s="1" t="s">
        <v>3846</v>
      </c>
      <c r="P697">
        <v>103</v>
      </c>
      <c r="Q697" s="1" t="s">
        <v>71</v>
      </c>
      <c r="R697" s="1" t="str">
        <f t="shared" si="164"/>
        <v>Urgent</v>
      </c>
      <c r="S697" s="1" t="s">
        <v>3847</v>
      </c>
      <c r="T697" s="1" t="s">
        <v>73</v>
      </c>
      <c r="U697" s="1" t="s">
        <v>39</v>
      </c>
      <c r="V697" s="1">
        <f>_xlfn.NUMBERVALUE('Raw data Original Working'!$B697)</f>
        <v>45</v>
      </c>
      <c r="W697" t="b">
        <f t="shared" si="165"/>
        <v>1</v>
      </c>
      <c r="X697">
        <f t="shared" si="166"/>
        <v>18812.523860000001</v>
      </c>
      <c r="Y697">
        <f t="shared" si="167"/>
        <v>5</v>
      </c>
      <c r="Z697">
        <f t="shared" si="161"/>
        <v>4</v>
      </c>
      <c r="AA697">
        <f t="shared" si="168"/>
        <v>2023</v>
      </c>
      <c r="AB697" s="13">
        <f t="shared" si="169"/>
        <v>45021</v>
      </c>
      <c r="AC697">
        <f>DAY(MID(S697,FIND(",",S697)+2,LEN(S697)))</f>
        <v>2</v>
      </c>
      <c r="AD697">
        <f>MONTH(MID(S697,FIND(",",S697)+2,LEN(S697)))</f>
        <v>5</v>
      </c>
      <c r="AE697">
        <f t="shared" si="172"/>
        <v>2023</v>
      </c>
      <c r="AF697" s="13">
        <f t="shared" si="173"/>
        <v>45048</v>
      </c>
      <c r="AG697">
        <f t="shared" si="174"/>
        <v>27</v>
      </c>
      <c r="AH697">
        <f t="shared" si="175"/>
        <v>4</v>
      </c>
      <c r="WD697" s="13">
        <v>45050</v>
      </c>
    </row>
    <row r="698" spans="1:602">
      <c r="A698" s="1" t="s">
        <v>3848</v>
      </c>
      <c r="B698" s="7" t="s">
        <v>522</v>
      </c>
      <c r="C698" s="8">
        <f t="shared" si="160"/>
        <v>28</v>
      </c>
      <c r="D698" s="8" t="str">
        <f t="shared" si="162"/>
        <v>1.Young Adult</v>
      </c>
      <c r="E698" s="1" t="s">
        <v>43</v>
      </c>
      <c r="F698" s="1" t="s">
        <v>29</v>
      </c>
      <c r="G698" s="1" t="str">
        <f t="shared" si="163"/>
        <v>1.Young Adult Male</v>
      </c>
      <c r="H698" s="1" t="str">
        <f>VLOOKUP('Raw data Original Working'!$F698,Notes!$G$22:$H$36,2,FALSE)</f>
        <v>O-</v>
      </c>
      <c r="I698" s="1" t="s">
        <v>58</v>
      </c>
      <c r="J698" s="1" t="str">
        <f>PROPER('Raw data Original Working'!$I698)</f>
        <v>Obesity</v>
      </c>
      <c r="K698" s="13" t="s">
        <v>3849</v>
      </c>
      <c r="L698" s="1" t="s">
        <v>3850</v>
      </c>
      <c r="M698" s="1" t="s">
        <v>3851</v>
      </c>
      <c r="N698" s="1" t="s">
        <v>89</v>
      </c>
      <c r="O698" s="1" t="s">
        <v>3852</v>
      </c>
      <c r="P698">
        <v>179</v>
      </c>
      <c r="Q698" s="1" t="s">
        <v>36</v>
      </c>
      <c r="R698" s="1" t="str">
        <f t="shared" si="164"/>
        <v>Elective</v>
      </c>
      <c r="S698" s="1" t="s">
        <v>46</v>
      </c>
      <c r="T698" s="1" t="s">
        <v>38</v>
      </c>
      <c r="U698" s="1" t="s">
        <v>39</v>
      </c>
      <c r="V698" s="1">
        <f>_xlfn.NUMBERVALUE('Raw data Original Working'!$B698)</f>
        <v>28</v>
      </c>
      <c r="W698" t="b">
        <f t="shared" si="165"/>
        <v>1</v>
      </c>
      <c r="X698">
        <f t="shared" si="166"/>
        <v>10394.92864</v>
      </c>
      <c r="Y698">
        <f t="shared" si="167"/>
        <v>4</v>
      </c>
      <c r="Z698">
        <f t="shared" si="161"/>
        <v>6</v>
      </c>
      <c r="AA698">
        <f t="shared" si="168"/>
        <v>2023</v>
      </c>
      <c r="AB698" s="13">
        <f t="shared" si="169"/>
        <v>45081</v>
      </c>
      <c r="AC698">
        <f t="shared" si="170"/>
        <v>10</v>
      </c>
      <c r="AD698">
        <f t="shared" si="171"/>
        <v>6</v>
      </c>
      <c r="AE698">
        <f t="shared" si="172"/>
        <v>2023</v>
      </c>
      <c r="AF698" s="13">
        <f t="shared" si="173"/>
        <v>45087</v>
      </c>
      <c r="AG698">
        <f t="shared" si="174"/>
        <v>6</v>
      </c>
      <c r="AH698">
        <f t="shared" si="175"/>
        <v>1</v>
      </c>
      <c r="WD698" s="13">
        <v>45022</v>
      </c>
    </row>
    <row r="699" spans="1:602">
      <c r="A699" s="1" t="s">
        <v>3853</v>
      </c>
      <c r="B699" s="7" t="s">
        <v>459</v>
      </c>
      <c r="C699" s="8">
        <f t="shared" si="160"/>
        <v>68</v>
      </c>
      <c r="D699" s="8" t="str">
        <f t="shared" si="162"/>
        <v>3.Senior Citizen</v>
      </c>
      <c r="E699" s="1" t="s">
        <v>28</v>
      </c>
      <c r="F699" s="1" t="s">
        <v>44</v>
      </c>
      <c r="G699" s="1" t="str">
        <f t="shared" si="163"/>
        <v>3.Senior Citizen Female</v>
      </c>
      <c r="H699" s="1" t="str">
        <f>VLOOKUP('Raw data Original Working'!$F699,Notes!$G$22:$H$36,2,FALSE)</f>
        <v>O+</v>
      </c>
      <c r="I699" s="1" t="s">
        <v>30</v>
      </c>
      <c r="J699" s="1" t="str">
        <f>PROPER('Raw data Original Working'!$I699)</f>
        <v>Diabetes</v>
      </c>
      <c r="K699" s="13" t="s">
        <v>1942</v>
      </c>
      <c r="L699" s="1" t="s">
        <v>3854</v>
      </c>
      <c r="M699" s="1" t="s">
        <v>3855</v>
      </c>
      <c r="N699" s="1" t="s">
        <v>34</v>
      </c>
      <c r="O699" s="1" t="s">
        <v>3856</v>
      </c>
      <c r="P699">
        <v>334</v>
      </c>
      <c r="Q699" s="1" t="s">
        <v>63</v>
      </c>
      <c r="R699" s="1" t="str">
        <f t="shared" si="164"/>
        <v>Emergency</v>
      </c>
      <c r="S699" s="1" t="s">
        <v>3857</v>
      </c>
      <c r="T699" s="1" t="s">
        <v>53</v>
      </c>
      <c r="U699" s="1" t="s">
        <v>54</v>
      </c>
      <c r="V699" s="1">
        <f>_xlfn.NUMBERVALUE('Raw data Original Working'!$B699)</f>
        <v>68</v>
      </c>
      <c r="W699" t="b">
        <f t="shared" si="165"/>
        <v>1</v>
      </c>
      <c r="X699">
        <f t="shared" si="166"/>
        <v>53160.29967</v>
      </c>
      <c r="Y699">
        <f t="shared" si="167"/>
        <v>10</v>
      </c>
      <c r="Z699">
        <f t="shared" si="161"/>
        <v>1</v>
      </c>
      <c r="AA699">
        <f t="shared" si="168"/>
        <v>2021</v>
      </c>
      <c r="AB699" s="13">
        <f t="shared" si="169"/>
        <v>44206</v>
      </c>
      <c r="AC699">
        <f t="shared" si="170"/>
        <v>21</v>
      </c>
      <c r="AD699">
        <f t="shared" si="171"/>
        <v>1</v>
      </c>
      <c r="AE699">
        <f t="shared" si="172"/>
        <v>2021</v>
      </c>
      <c r="AF699" s="13">
        <f t="shared" si="173"/>
        <v>44217</v>
      </c>
      <c r="AG699">
        <f t="shared" si="174"/>
        <v>11</v>
      </c>
      <c r="AH699">
        <f t="shared" si="175"/>
        <v>1</v>
      </c>
      <c r="WD699" s="13">
        <v>44470</v>
      </c>
    </row>
    <row r="700" spans="1:602">
      <c r="A700" s="1" t="s">
        <v>3858</v>
      </c>
      <c r="B700" s="7" t="s">
        <v>231</v>
      </c>
      <c r="C700" s="8">
        <f t="shared" si="160"/>
        <v>26</v>
      </c>
      <c r="D700" s="8" t="str">
        <f t="shared" si="162"/>
        <v>1.Young Adult</v>
      </c>
      <c r="E700" s="1" t="s">
        <v>28</v>
      </c>
      <c r="F700" s="1" t="s">
        <v>170</v>
      </c>
      <c r="G700" s="1" t="str">
        <f t="shared" si="163"/>
        <v>1.Young Adult Female</v>
      </c>
      <c r="H700" s="1" t="str">
        <f>VLOOKUP('Raw data Original Working'!$F700,Notes!$G$22:$H$36,2,FALSE)</f>
        <v>AB-</v>
      </c>
      <c r="I700" s="1" t="s">
        <v>94</v>
      </c>
      <c r="J700" s="1" t="str">
        <f>PROPER('Raw data Original Working'!$I700)</f>
        <v>Hypertension</v>
      </c>
      <c r="K700" s="13" t="s">
        <v>3307</v>
      </c>
      <c r="L700" s="1" t="s">
        <v>3859</v>
      </c>
      <c r="M700" s="1" t="s">
        <v>3860</v>
      </c>
      <c r="N700" s="1" t="s">
        <v>89</v>
      </c>
      <c r="O700" s="1" t="s">
        <v>3861</v>
      </c>
      <c r="P700">
        <v>189</v>
      </c>
      <c r="Q700" s="1" t="s">
        <v>63</v>
      </c>
      <c r="R700" s="1" t="str">
        <f t="shared" si="164"/>
        <v>Emergency</v>
      </c>
      <c r="S700" s="1" t="s">
        <v>3862</v>
      </c>
      <c r="T700" s="1" t="s">
        <v>38</v>
      </c>
      <c r="U700" s="1" t="s">
        <v>39</v>
      </c>
      <c r="V700" s="1">
        <f>_xlfn.NUMBERVALUE('Raw data Original Working'!$B700)</f>
        <v>26</v>
      </c>
      <c r="W700" t="b">
        <f t="shared" si="165"/>
        <v>1</v>
      </c>
      <c r="X700">
        <f t="shared" si="166"/>
        <v>5960.5550800000001</v>
      </c>
      <c r="Y700">
        <f t="shared" si="167"/>
        <v>18</v>
      </c>
      <c r="Z700">
        <f t="shared" si="161"/>
        <v>9</v>
      </c>
      <c r="AA700">
        <f t="shared" si="168"/>
        <v>2022</v>
      </c>
      <c r="AB700" s="13">
        <f t="shared" si="169"/>
        <v>44822</v>
      </c>
      <c r="AC700">
        <f t="shared" si="170"/>
        <v>21</v>
      </c>
      <c r="AD700">
        <f t="shared" si="171"/>
        <v>9</v>
      </c>
      <c r="AE700">
        <f t="shared" si="172"/>
        <v>2022</v>
      </c>
      <c r="AF700" s="13">
        <f t="shared" si="173"/>
        <v>44825</v>
      </c>
      <c r="AG700">
        <f t="shared" si="174"/>
        <v>3</v>
      </c>
      <c r="AH700">
        <f t="shared" si="175"/>
        <v>1</v>
      </c>
      <c r="WD700" t="s">
        <v>3307</v>
      </c>
    </row>
    <row r="701" spans="1:602">
      <c r="A701" s="1" t="s">
        <v>3863</v>
      </c>
      <c r="B701" s="7" t="s">
        <v>364</v>
      </c>
      <c r="C701" s="8">
        <f t="shared" si="160"/>
        <v>84</v>
      </c>
      <c r="D701" s="8" t="str">
        <f t="shared" si="162"/>
        <v>3.Senior Citizen</v>
      </c>
      <c r="E701" s="1" t="s">
        <v>28</v>
      </c>
      <c r="F701" s="1" t="s">
        <v>44</v>
      </c>
      <c r="G701" s="1" t="str">
        <f t="shared" si="163"/>
        <v>3.Senior Citizen Female</v>
      </c>
      <c r="H701" s="1" t="str">
        <f>VLOOKUP('Raw data Original Working'!$F701,Notes!$G$22:$H$36,2,FALSE)</f>
        <v>O+</v>
      </c>
      <c r="I701" s="1" t="s">
        <v>45</v>
      </c>
      <c r="J701" s="1" t="str">
        <f>PROPER('Raw data Original Working'!$I701)</f>
        <v>Asthma</v>
      </c>
      <c r="K701" s="13" t="s">
        <v>310</v>
      </c>
      <c r="L701" s="1" t="s">
        <v>3864</v>
      </c>
      <c r="M701" s="1" t="s">
        <v>3865</v>
      </c>
      <c r="N701" s="1" t="s">
        <v>34</v>
      </c>
      <c r="O701" s="1" t="s">
        <v>3866</v>
      </c>
      <c r="P701">
        <v>357</v>
      </c>
      <c r="Q701" s="1" t="s">
        <v>71</v>
      </c>
      <c r="R701" s="1" t="str">
        <f t="shared" si="164"/>
        <v>Urgent</v>
      </c>
      <c r="S701" s="1" t="s">
        <v>3867</v>
      </c>
      <c r="T701" s="1" t="s">
        <v>160</v>
      </c>
      <c r="U701" s="1" t="s">
        <v>74</v>
      </c>
      <c r="V701" s="1">
        <f>_xlfn.NUMBERVALUE('Raw data Original Working'!$B701)</f>
        <v>84</v>
      </c>
      <c r="W701" t="b">
        <f t="shared" si="165"/>
        <v>1</v>
      </c>
      <c r="X701">
        <f t="shared" si="166"/>
        <v>29641.02548</v>
      </c>
      <c r="Y701">
        <f t="shared" si="167"/>
        <v>27</v>
      </c>
      <c r="Z701">
        <f t="shared" si="161"/>
        <v>9</v>
      </c>
      <c r="AA701">
        <f t="shared" si="168"/>
        <v>2022</v>
      </c>
      <c r="AB701" s="13">
        <f t="shared" si="169"/>
        <v>44831</v>
      </c>
      <c r="AC701">
        <f t="shared" si="170"/>
        <v>26</v>
      </c>
      <c r="AD701">
        <f t="shared" si="171"/>
        <v>10</v>
      </c>
      <c r="AE701">
        <f t="shared" si="172"/>
        <v>2022</v>
      </c>
      <c r="AF701" s="13">
        <f t="shared" si="173"/>
        <v>44860</v>
      </c>
      <c r="AG701">
        <f t="shared" si="174"/>
        <v>29</v>
      </c>
      <c r="AH701">
        <f t="shared" si="175"/>
        <v>3</v>
      </c>
      <c r="WD701" t="s">
        <v>310</v>
      </c>
    </row>
    <row r="702" spans="1:602">
      <c r="A702" s="1" t="s">
        <v>3868</v>
      </c>
      <c r="B702" s="7" t="s">
        <v>459</v>
      </c>
      <c r="C702" s="8">
        <f t="shared" si="160"/>
        <v>68</v>
      </c>
      <c r="D702" s="8" t="str">
        <f t="shared" si="162"/>
        <v>3.Senior Citizen</v>
      </c>
      <c r="E702" s="1" t="s">
        <v>28</v>
      </c>
      <c r="F702" s="1" t="s">
        <v>44</v>
      </c>
      <c r="G702" s="1" t="str">
        <f t="shared" si="163"/>
        <v>3.Senior Citizen Female</v>
      </c>
      <c r="H702" s="1" t="str">
        <f>VLOOKUP('Raw data Original Working'!$F702,Notes!$G$22:$H$36,2,FALSE)</f>
        <v>O+</v>
      </c>
      <c r="I702" s="1" t="s">
        <v>77</v>
      </c>
      <c r="J702" s="1" t="str">
        <f>PROPER('Raw data Original Working'!$I702)</f>
        <v>Arthritis</v>
      </c>
      <c r="K702" s="13" t="s">
        <v>3869</v>
      </c>
      <c r="L702" s="1" t="s">
        <v>3870</v>
      </c>
      <c r="M702" s="1" t="s">
        <v>3871</v>
      </c>
      <c r="N702" s="1" t="s">
        <v>34</v>
      </c>
      <c r="O702" s="1" t="s">
        <v>3872</v>
      </c>
      <c r="P702">
        <v>138</v>
      </c>
      <c r="Q702" s="1" t="s">
        <v>71</v>
      </c>
      <c r="R702" s="1" t="str">
        <f t="shared" si="164"/>
        <v>Urgent</v>
      </c>
      <c r="S702" s="1" t="s">
        <v>3873</v>
      </c>
      <c r="T702" s="1" t="s">
        <v>53</v>
      </c>
      <c r="U702" s="1" t="s">
        <v>74</v>
      </c>
      <c r="V702" s="1">
        <f>_xlfn.NUMBERVALUE('Raw data Original Working'!$B702)</f>
        <v>68</v>
      </c>
      <c r="W702" t="b">
        <f t="shared" si="165"/>
        <v>1</v>
      </c>
      <c r="X702">
        <f t="shared" si="166"/>
        <v>34507.523480000003</v>
      </c>
      <c r="Y702">
        <f t="shared" si="167"/>
        <v>5</v>
      </c>
      <c r="Z702">
        <f t="shared" si="161"/>
        <v>7</v>
      </c>
      <c r="AA702">
        <f t="shared" si="168"/>
        <v>2020</v>
      </c>
      <c r="AB702" s="13">
        <f t="shared" si="169"/>
        <v>44017</v>
      </c>
      <c r="AC702">
        <f t="shared" si="170"/>
        <v>27</v>
      </c>
      <c r="AD702">
        <f t="shared" si="171"/>
        <v>7</v>
      </c>
      <c r="AE702">
        <f t="shared" si="172"/>
        <v>2020</v>
      </c>
      <c r="AF702" s="13">
        <f t="shared" si="173"/>
        <v>44039</v>
      </c>
      <c r="AG702">
        <f t="shared" si="174"/>
        <v>22</v>
      </c>
      <c r="AH702">
        <f t="shared" si="175"/>
        <v>1</v>
      </c>
      <c r="WD702" s="13">
        <v>43958</v>
      </c>
    </row>
    <row r="703" spans="1:602">
      <c r="A703" s="1" t="s">
        <v>3874</v>
      </c>
      <c r="B703" s="7" t="s">
        <v>787</v>
      </c>
      <c r="C703" s="8">
        <f t="shared" si="160"/>
        <v>59</v>
      </c>
      <c r="D703" s="8" t="str">
        <f t="shared" si="162"/>
        <v>2.Middle Age</v>
      </c>
      <c r="E703" s="1" t="s">
        <v>28</v>
      </c>
      <c r="F703" s="1" t="s">
        <v>474</v>
      </c>
      <c r="G703" s="1" t="str">
        <f t="shared" si="163"/>
        <v>2.Middle Age Female</v>
      </c>
      <c r="H703" s="1" t="str">
        <f>VLOOKUP('Raw data Original Working'!$F703,Notes!$G$22:$H$36,2,FALSE)</f>
        <v>B+</v>
      </c>
      <c r="I703" s="1" t="s">
        <v>126</v>
      </c>
      <c r="J703" s="1" t="str">
        <f>PROPER('Raw data Original Working'!$I703)</f>
        <v>Cancer</v>
      </c>
      <c r="K703" s="13" t="s">
        <v>2966</v>
      </c>
      <c r="L703" s="1" t="s">
        <v>3875</v>
      </c>
      <c r="M703" s="1" t="s">
        <v>3876</v>
      </c>
      <c r="N703" s="1" t="s">
        <v>106</v>
      </c>
      <c r="O703" s="1" t="s">
        <v>3877</v>
      </c>
      <c r="P703">
        <v>405</v>
      </c>
      <c r="Q703" s="1" t="s">
        <v>63</v>
      </c>
      <c r="R703" s="1" t="str">
        <f t="shared" si="164"/>
        <v>Emergency</v>
      </c>
      <c r="S703" s="1" t="s">
        <v>3878</v>
      </c>
      <c r="T703" s="1" t="s">
        <v>73</v>
      </c>
      <c r="U703" s="1" t="s">
        <v>74</v>
      </c>
      <c r="V703" s="1">
        <f>_xlfn.NUMBERVALUE('Raw data Original Working'!$B703)</f>
        <v>59</v>
      </c>
      <c r="W703" t="b">
        <f t="shared" si="165"/>
        <v>1</v>
      </c>
      <c r="X703">
        <f t="shared" si="166"/>
        <v>42649.2336</v>
      </c>
      <c r="Y703">
        <f t="shared" si="167"/>
        <v>27</v>
      </c>
      <c r="Z703">
        <f t="shared" si="161"/>
        <v>5</v>
      </c>
      <c r="AA703">
        <f t="shared" si="168"/>
        <v>2022</v>
      </c>
      <c r="AB703" s="13">
        <f t="shared" si="169"/>
        <v>44708</v>
      </c>
      <c r="AC703">
        <f t="shared" si="170"/>
        <v>18</v>
      </c>
      <c r="AD703">
        <f t="shared" si="171"/>
        <v>6</v>
      </c>
      <c r="AE703">
        <f t="shared" si="172"/>
        <v>2022</v>
      </c>
      <c r="AF703" s="13">
        <f t="shared" si="173"/>
        <v>44730</v>
      </c>
      <c r="AG703">
        <f t="shared" si="174"/>
        <v>22</v>
      </c>
      <c r="AH703">
        <f t="shared" si="175"/>
        <v>6</v>
      </c>
      <c r="WD703" t="s">
        <v>2966</v>
      </c>
    </row>
    <row r="704" spans="1:602">
      <c r="A704" s="1" t="s">
        <v>3879</v>
      </c>
      <c r="B704" s="7" t="s">
        <v>1232</v>
      </c>
      <c r="C704" s="8">
        <f t="shared" si="160"/>
        <v>62</v>
      </c>
      <c r="D704" s="8" t="str">
        <f t="shared" si="162"/>
        <v>3.Senior Citizen</v>
      </c>
      <c r="E704" s="1" t="s">
        <v>28</v>
      </c>
      <c r="F704" s="1" t="s">
        <v>111</v>
      </c>
      <c r="G704" s="1" t="str">
        <f t="shared" si="163"/>
        <v>3.Senior Citizen Female</v>
      </c>
      <c r="H704" s="1" t="str">
        <f>VLOOKUP('Raw data Original Working'!$F704,Notes!$G$22:$H$36,2,FALSE)</f>
        <v>A+</v>
      </c>
      <c r="I704" s="1" t="s">
        <v>77</v>
      </c>
      <c r="J704" s="1" t="str">
        <f>PROPER('Raw data Original Working'!$I704)</f>
        <v>Arthritis</v>
      </c>
      <c r="K704" s="13" t="s">
        <v>3880</v>
      </c>
      <c r="L704" s="1" t="s">
        <v>3881</v>
      </c>
      <c r="M704" s="1" t="s">
        <v>3882</v>
      </c>
      <c r="N704" s="1" t="s">
        <v>34</v>
      </c>
      <c r="O704" s="1" t="s">
        <v>3883</v>
      </c>
      <c r="P704">
        <v>381</v>
      </c>
      <c r="Q704" s="1" t="s">
        <v>71</v>
      </c>
      <c r="R704" s="1" t="str">
        <f t="shared" si="164"/>
        <v>Urgent</v>
      </c>
      <c r="S704" s="1" t="s">
        <v>1299</v>
      </c>
      <c r="T704" s="1" t="s">
        <v>38</v>
      </c>
      <c r="U704" s="1" t="s">
        <v>54</v>
      </c>
      <c r="V704" s="1">
        <f>_xlfn.NUMBERVALUE('Raw data Original Working'!$B704)</f>
        <v>62</v>
      </c>
      <c r="W704" t="b">
        <f t="shared" si="165"/>
        <v>1</v>
      </c>
      <c r="X704">
        <f t="shared" si="166"/>
        <v>24262.465240000001</v>
      </c>
      <c r="Y704">
        <f t="shared" si="167"/>
        <v>9</v>
      </c>
      <c r="Z704">
        <f t="shared" si="161"/>
        <v>2</v>
      </c>
      <c r="AA704">
        <f t="shared" si="168"/>
        <v>2020</v>
      </c>
      <c r="AB704" s="13">
        <f t="shared" si="169"/>
        <v>43870</v>
      </c>
      <c r="AC704">
        <f t="shared" si="170"/>
        <v>12</v>
      </c>
      <c r="AD704">
        <f t="shared" si="171"/>
        <v>2</v>
      </c>
      <c r="AE704">
        <f t="shared" si="172"/>
        <v>2020</v>
      </c>
      <c r="AF704" s="13">
        <f t="shared" si="173"/>
        <v>43873</v>
      </c>
      <c r="AG704">
        <f t="shared" si="174"/>
        <v>3</v>
      </c>
      <c r="AH704">
        <f t="shared" si="175"/>
        <v>1</v>
      </c>
      <c r="WD704" s="13">
        <v>44076</v>
      </c>
    </row>
    <row r="705" spans="1:602">
      <c r="A705" s="1" t="s">
        <v>3884</v>
      </c>
      <c r="B705" s="7" t="s">
        <v>1232</v>
      </c>
      <c r="C705" s="8">
        <f t="shared" si="160"/>
        <v>62</v>
      </c>
      <c r="D705" s="8" t="str">
        <f t="shared" si="162"/>
        <v>3.Senior Citizen</v>
      </c>
      <c r="E705" s="1" t="s">
        <v>43</v>
      </c>
      <c r="F705" s="1" t="s">
        <v>29</v>
      </c>
      <c r="G705" s="1" t="str">
        <f t="shared" si="163"/>
        <v>3.Senior Citizen Male</v>
      </c>
      <c r="H705" s="1" t="str">
        <f>VLOOKUP('Raw data Original Working'!$F705,Notes!$G$22:$H$36,2,FALSE)</f>
        <v>O-</v>
      </c>
      <c r="I705" s="1" t="s">
        <v>77</v>
      </c>
      <c r="J705" s="1" t="str">
        <f>PROPER('Raw data Original Working'!$I705)</f>
        <v>Arthritis</v>
      </c>
      <c r="K705" s="13" t="s">
        <v>2438</v>
      </c>
      <c r="L705" s="1" t="s">
        <v>3885</v>
      </c>
      <c r="M705" s="1" t="s">
        <v>3886</v>
      </c>
      <c r="N705" s="1" t="s">
        <v>34</v>
      </c>
      <c r="O705" s="1" t="s">
        <v>3887</v>
      </c>
      <c r="P705">
        <v>241</v>
      </c>
      <c r="Q705" s="1" t="s">
        <v>71</v>
      </c>
      <c r="R705" s="1" t="str">
        <f t="shared" si="164"/>
        <v>Urgent</v>
      </c>
      <c r="S705" s="1" t="s">
        <v>3888</v>
      </c>
      <c r="T705" s="1" t="s">
        <v>73</v>
      </c>
      <c r="U705" s="1" t="s">
        <v>39</v>
      </c>
      <c r="V705" s="1">
        <f>_xlfn.NUMBERVALUE('Raw data Original Working'!$B705)</f>
        <v>62</v>
      </c>
      <c r="W705" t="b">
        <f t="shared" si="165"/>
        <v>1</v>
      </c>
      <c r="X705">
        <f t="shared" si="166"/>
        <v>39168.672769999997</v>
      </c>
      <c r="Y705">
        <f t="shared" si="167"/>
        <v>19</v>
      </c>
      <c r="Z705">
        <f t="shared" si="161"/>
        <v>9</v>
      </c>
      <c r="AA705">
        <f t="shared" si="168"/>
        <v>2023</v>
      </c>
      <c r="AB705" s="13">
        <f t="shared" si="169"/>
        <v>45188</v>
      </c>
      <c r="AC705">
        <f t="shared" si="170"/>
        <v>5</v>
      </c>
      <c r="AD705">
        <f t="shared" si="171"/>
        <v>10</v>
      </c>
      <c r="AE705">
        <f t="shared" si="172"/>
        <v>2023</v>
      </c>
      <c r="AF705" s="13">
        <f t="shared" si="173"/>
        <v>45204</v>
      </c>
      <c r="AG705">
        <f t="shared" si="174"/>
        <v>16</v>
      </c>
      <c r="AH705">
        <f t="shared" si="175"/>
        <v>3</v>
      </c>
      <c r="WD705" t="s">
        <v>2438</v>
      </c>
    </row>
    <row r="706" spans="1:602">
      <c r="A706" s="1" t="s">
        <v>3889</v>
      </c>
      <c r="B706" s="7" t="s">
        <v>110</v>
      </c>
      <c r="C706" s="8">
        <f t="shared" ref="C706:C769" si="176">_xlfn.NUMBERVALUE(B706)</f>
        <v>33</v>
      </c>
      <c r="D706" s="8" t="str">
        <f t="shared" si="162"/>
        <v>1.Young Adult</v>
      </c>
      <c r="E706" s="1" t="s">
        <v>43</v>
      </c>
      <c r="F706" s="1" t="s">
        <v>85</v>
      </c>
      <c r="G706" s="1" t="str">
        <f t="shared" si="163"/>
        <v>1.Young Adult Male</v>
      </c>
      <c r="H706" s="1" t="str">
        <f>VLOOKUP('Raw data Original Working'!$F706,Notes!$G$22:$H$36,2,FALSE)</f>
        <v>AB+</v>
      </c>
      <c r="I706" s="1" t="s">
        <v>94</v>
      </c>
      <c r="J706" s="1" t="str">
        <f>PROPER('Raw data Original Working'!$I706)</f>
        <v>Hypertension</v>
      </c>
      <c r="K706" s="13" t="s">
        <v>457</v>
      </c>
      <c r="L706" s="1" t="s">
        <v>3890</v>
      </c>
      <c r="M706" s="1" t="s">
        <v>3891</v>
      </c>
      <c r="N706" s="1" t="s">
        <v>106</v>
      </c>
      <c r="O706" s="1" t="s">
        <v>3892</v>
      </c>
      <c r="P706">
        <v>478</v>
      </c>
      <c r="Q706" s="1" t="s">
        <v>63</v>
      </c>
      <c r="R706" s="1" t="str">
        <f t="shared" si="164"/>
        <v>Emergency</v>
      </c>
      <c r="S706" s="1" t="s">
        <v>832</v>
      </c>
      <c r="T706" s="1" t="s">
        <v>53</v>
      </c>
      <c r="U706" s="1" t="s">
        <v>74</v>
      </c>
      <c r="V706" s="1">
        <f>_xlfn.NUMBERVALUE('Raw data Original Working'!$B706)</f>
        <v>33</v>
      </c>
      <c r="W706" t="b">
        <f t="shared" si="165"/>
        <v>1</v>
      </c>
      <c r="X706">
        <f t="shared" si="166"/>
        <v>20567.10572</v>
      </c>
      <c r="Y706">
        <f t="shared" si="167"/>
        <v>24</v>
      </c>
      <c r="Z706">
        <f t="shared" ref="Z706:Z769" si="177">_xlfn.NUMBERVALUE(MID(K706,4,2))</f>
        <v>1</v>
      </c>
      <c r="AA706">
        <f t="shared" si="168"/>
        <v>2020</v>
      </c>
      <c r="AB706" s="13">
        <f t="shared" si="169"/>
        <v>43854</v>
      </c>
      <c r="AC706">
        <f t="shared" si="170"/>
        <v>5</v>
      </c>
      <c r="AD706">
        <f t="shared" si="171"/>
        <v>2</v>
      </c>
      <c r="AE706">
        <f t="shared" si="172"/>
        <v>2020</v>
      </c>
      <c r="AF706" s="13">
        <f t="shared" si="173"/>
        <v>43866</v>
      </c>
      <c r="AG706">
        <f t="shared" si="174"/>
        <v>12</v>
      </c>
      <c r="AH706">
        <f t="shared" si="175"/>
        <v>6</v>
      </c>
      <c r="WD706" t="s">
        <v>457</v>
      </c>
    </row>
    <row r="707" spans="1:602">
      <c r="A707" s="1" t="s">
        <v>3893</v>
      </c>
      <c r="B707" s="7" t="s">
        <v>912</v>
      </c>
      <c r="C707" s="8">
        <f t="shared" si="176"/>
        <v>53</v>
      </c>
      <c r="D707" s="8" t="str">
        <f t="shared" ref="D707:D770" si="178">IF(C707&lt;=34,"1.Young Adult",IF(C707&lt;=60,"2.Middle Age","3.Senior Citizen"))</f>
        <v>2.Middle Age</v>
      </c>
      <c r="E707" s="1" t="s">
        <v>43</v>
      </c>
      <c r="F707" s="1" t="s">
        <v>170</v>
      </c>
      <c r="G707" s="1" t="str">
        <f t="shared" ref="G707:G770" si="179">CONCATENATE(D707," ",E707)</f>
        <v>2.Middle Age Male</v>
      </c>
      <c r="H707" s="1" t="str">
        <f>VLOOKUP('Raw data Original Working'!$F707,Notes!$G$22:$H$36,2,FALSE)</f>
        <v>AB-</v>
      </c>
      <c r="I707" s="1" t="s">
        <v>94</v>
      </c>
      <c r="J707" s="1" t="str">
        <f>PROPER('Raw data Original Working'!$I707)</f>
        <v>Hypertension</v>
      </c>
      <c r="K707" s="13" t="s">
        <v>1069</v>
      </c>
      <c r="L707" s="1" t="s">
        <v>3894</v>
      </c>
      <c r="M707" s="1" t="s">
        <v>3895</v>
      </c>
      <c r="N707" s="1" t="s">
        <v>49</v>
      </c>
      <c r="O707" s="1" t="s">
        <v>3896</v>
      </c>
      <c r="P707">
        <v>306</v>
      </c>
      <c r="Q707" s="1" t="s">
        <v>71</v>
      </c>
      <c r="R707" s="1" t="str">
        <f t="shared" ref="R707:R770" si="180">IF(Q707="Emer ","Emergency",Q707)</f>
        <v>Urgent</v>
      </c>
      <c r="S707" s="1" t="s">
        <v>1245</v>
      </c>
      <c r="T707" s="1" t="s">
        <v>83</v>
      </c>
      <c r="U707" s="1" t="s">
        <v>54</v>
      </c>
      <c r="V707" s="1">
        <f>_xlfn.NUMBERVALUE('Raw data Original Working'!$B707)</f>
        <v>53</v>
      </c>
      <c r="W707" t="b">
        <f t="shared" ref="W707:W770" si="181">ISNUMBER(X707)</f>
        <v>1</v>
      </c>
      <c r="X707">
        <f t="shared" ref="X707:X770" si="182">VALUE(SUBSTITUTE(O707,"O","0"))</f>
        <v>29615.445759999999</v>
      </c>
      <c r="Y707">
        <f t="shared" ref="Y707:Y770" si="183">_xlfn.NUMBERVALUE(VALUE(LEFT(K707,2)))</f>
        <v>18</v>
      </c>
      <c r="Z707">
        <f t="shared" si="177"/>
        <v>2</v>
      </c>
      <c r="AA707">
        <f t="shared" ref="AA707:AA770" si="184">_xlfn.NUMBERVALUE(CONCATENATE("20",_xlfn.NUMBERVALUE(RIGHT(K707,2))))</f>
        <v>2022</v>
      </c>
      <c r="AB707" s="13">
        <f t="shared" ref="AB707:AB770" si="185">DATE(AA707,Z707,Y707)</f>
        <v>44610</v>
      </c>
      <c r="AC707">
        <f t="shared" ref="AC707:AC770" si="186">VALUE(LEFT(S707,2))</f>
        <v>24</v>
      </c>
      <c r="AD707">
        <f t="shared" ref="AD707:AD770" si="187">VALUE(MID(S707,4,2))</f>
        <v>2</v>
      </c>
      <c r="AE707">
        <f t="shared" ref="AE707:AE770" si="188">VALUE(CONCATENATE("20",RIGHT(S707,2)))</f>
        <v>2022</v>
      </c>
      <c r="AF707" s="13">
        <f t="shared" ref="AF707:AF770" si="189">DATE(AE707,AD707,AC707)</f>
        <v>44616</v>
      </c>
      <c r="AG707">
        <f t="shared" ref="AG707:AG770" si="190">_xlfn.DAYS(AF707,AB707)</f>
        <v>6</v>
      </c>
      <c r="AH707">
        <f t="shared" ref="AH707:AH770" si="191">WEEKDAY(AB707)</f>
        <v>6</v>
      </c>
      <c r="WD707" t="s">
        <v>1069</v>
      </c>
    </row>
    <row r="708" spans="1:602">
      <c r="A708" s="1" t="s">
        <v>3897</v>
      </c>
      <c r="B708" s="7" t="s">
        <v>875</v>
      </c>
      <c r="C708" s="8">
        <f t="shared" si="176"/>
        <v>36</v>
      </c>
      <c r="D708" s="8" t="str">
        <f t="shared" si="178"/>
        <v>2.Middle Age</v>
      </c>
      <c r="E708" s="1" t="s">
        <v>28</v>
      </c>
      <c r="F708" s="1" t="s">
        <v>85</v>
      </c>
      <c r="G708" s="1" t="str">
        <f t="shared" si="179"/>
        <v>2.Middle Age Female</v>
      </c>
      <c r="H708" s="1" t="str">
        <f>VLOOKUP('Raw data Original Working'!$F708,Notes!$G$22:$H$36,2,FALSE)</f>
        <v>AB+</v>
      </c>
      <c r="I708" s="1" t="s">
        <v>77</v>
      </c>
      <c r="J708" s="1" t="str">
        <f>PROPER('Raw data Original Working'!$I708)</f>
        <v>Arthritis</v>
      </c>
      <c r="K708" s="13" t="s">
        <v>236</v>
      </c>
      <c r="L708" s="1" t="s">
        <v>3898</v>
      </c>
      <c r="M708" s="1" t="s">
        <v>2773</v>
      </c>
      <c r="N708" s="1" t="s">
        <v>34</v>
      </c>
      <c r="O708" s="1" t="s">
        <v>3899</v>
      </c>
      <c r="P708">
        <v>244</v>
      </c>
      <c r="Q708" s="1" t="s">
        <v>36</v>
      </c>
      <c r="R708" s="1" t="str">
        <f t="shared" si="180"/>
        <v>Elective</v>
      </c>
      <c r="S708" s="1" t="s">
        <v>952</v>
      </c>
      <c r="T708" s="1" t="s">
        <v>83</v>
      </c>
      <c r="U708" s="1" t="s">
        <v>39</v>
      </c>
      <c r="V708" s="1">
        <f>_xlfn.NUMBERVALUE('Raw data Original Working'!$B708)</f>
        <v>36</v>
      </c>
      <c r="W708" t="b">
        <f t="shared" si="181"/>
        <v>1</v>
      </c>
      <c r="X708">
        <f t="shared" si="182"/>
        <v>22051.487779999999</v>
      </c>
      <c r="Y708">
        <f t="shared" si="183"/>
        <v>23</v>
      </c>
      <c r="Z708">
        <f t="shared" si="177"/>
        <v>6</v>
      </c>
      <c r="AA708">
        <f t="shared" si="184"/>
        <v>2021</v>
      </c>
      <c r="AB708" s="13">
        <f t="shared" si="185"/>
        <v>44370</v>
      </c>
      <c r="AC708">
        <f t="shared" si="186"/>
        <v>26</v>
      </c>
      <c r="AD708">
        <f t="shared" si="187"/>
        <v>6</v>
      </c>
      <c r="AE708">
        <f t="shared" si="188"/>
        <v>2021</v>
      </c>
      <c r="AF708" s="13">
        <f t="shared" si="189"/>
        <v>44373</v>
      </c>
      <c r="AG708">
        <f t="shared" si="190"/>
        <v>3</v>
      </c>
      <c r="AH708">
        <f t="shared" si="191"/>
        <v>4</v>
      </c>
      <c r="WD708" t="s">
        <v>236</v>
      </c>
    </row>
    <row r="709" spans="1:602">
      <c r="A709" s="1" t="s">
        <v>3900</v>
      </c>
      <c r="B709" s="7" t="s">
        <v>694</v>
      </c>
      <c r="C709" s="8">
        <f t="shared" si="176"/>
        <v>20</v>
      </c>
      <c r="D709" s="8" t="str">
        <f t="shared" si="178"/>
        <v>1.Young Adult</v>
      </c>
      <c r="E709" s="1" t="s">
        <v>43</v>
      </c>
      <c r="F709" s="1" t="s">
        <v>44</v>
      </c>
      <c r="G709" s="1" t="str">
        <f t="shared" si="179"/>
        <v>1.Young Adult Male</v>
      </c>
      <c r="H709" s="1" t="str">
        <f>VLOOKUP('Raw data Original Working'!$F709,Notes!$G$22:$H$36,2,FALSE)</f>
        <v>O+</v>
      </c>
      <c r="I709" s="1" t="s">
        <v>94</v>
      </c>
      <c r="J709" s="1" t="str">
        <f>PROPER('Raw data Original Working'!$I709)</f>
        <v>Hypertension</v>
      </c>
      <c r="K709" s="13" t="s">
        <v>3901</v>
      </c>
      <c r="L709" s="1" t="s">
        <v>3902</v>
      </c>
      <c r="M709" s="1" t="s">
        <v>3903</v>
      </c>
      <c r="N709" s="1" t="s">
        <v>49</v>
      </c>
      <c r="O709" s="1" t="s">
        <v>3904</v>
      </c>
      <c r="P709">
        <v>478</v>
      </c>
      <c r="Q709" s="1" t="s">
        <v>63</v>
      </c>
      <c r="R709" s="1" t="str">
        <f t="shared" si="180"/>
        <v>Emergency</v>
      </c>
      <c r="S709" s="1" t="s">
        <v>1437</v>
      </c>
      <c r="T709" s="1" t="s">
        <v>83</v>
      </c>
      <c r="U709" s="1" t="s">
        <v>74</v>
      </c>
      <c r="V709" s="1">
        <f>_xlfn.NUMBERVALUE('Raw data Original Working'!$B709)</f>
        <v>20</v>
      </c>
      <c r="W709" t="b">
        <f t="shared" si="181"/>
        <v>1</v>
      </c>
      <c r="X709">
        <f t="shared" si="182"/>
        <v>14092.154920000001</v>
      </c>
      <c r="Y709">
        <f t="shared" si="183"/>
        <v>26</v>
      </c>
      <c r="Z709">
        <f t="shared" si="177"/>
        <v>11</v>
      </c>
      <c r="AA709">
        <f t="shared" si="184"/>
        <v>2021</v>
      </c>
      <c r="AB709" s="13">
        <f t="shared" si="185"/>
        <v>44526</v>
      </c>
      <c r="AC709">
        <f t="shared" si="186"/>
        <v>1</v>
      </c>
      <c r="AD709">
        <f t="shared" si="187"/>
        <v>12</v>
      </c>
      <c r="AE709">
        <f t="shared" si="188"/>
        <v>2021</v>
      </c>
      <c r="AF709" s="13">
        <f t="shared" si="189"/>
        <v>44531</v>
      </c>
      <c r="AG709">
        <f t="shared" si="190"/>
        <v>5</v>
      </c>
      <c r="AH709">
        <f t="shared" si="191"/>
        <v>6</v>
      </c>
      <c r="WD709" t="s">
        <v>3901</v>
      </c>
    </row>
    <row r="710" spans="1:602">
      <c r="A710" s="1" t="s">
        <v>3905</v>
      </c>
      <c r="B710" s="7" t="s">
        <v>414</v>
      </c>
      <c r="C710" s="8">
        <f t="shared" si="176"/>
        <v>57</v>
      </c>
      <c r="D710" s="8" t="str">
        <f t="shared" si="178"/>
        <v>2.Middle Age</v>
      </c>
      <c r="E710" s="1" t="s">
        <v>43</v>
      </c>
      <c r="F710" s="1" t="s">
        <v>29</v>
      </c>
      <c r="G710" s="1" t="str">
        <f t="shared" si="179"/>
        <v>2.Middle Age Male</v>
      </c>
      <c r="H710" s="1" t="str">
        <f>VLOOKUP('Raw data Original Working'!$F710,Notes!$G$22:$H$36,2,FALSE)</f>
        <v>O-</v>
      </c>
      <c r="I710" s="1" t="s">
        <v>94</v>
      </c>
      <c r="J710" s="1" t="str">
        <f>PROPER('Raw data Original Working'!$I710)</f>
        <v>Hypertension</v>
      </c>
      <c r="K710" s="13" t="s">
        <v>3906</v>
      </c>
      <c r="L710" s="1" t="s">
        <v>3907</v>
      </c>
      <c r="M710" s="1" t="s">
        <v>3908</v>
      </c>
      <c r="N710" s="1" t="s">
        <v>34</v>
      </c>
      <c r="O710" s="1" t="s">
        <v>3909</v>
      </c>
      <c r="P710">
        <v>444</v>
      </c>
      <c r="Q710" s="1" t="s">
        <v>71</v>
      </c>
      <c r="R710" s="1" t="str">
        <f t="shared" si="180"/>
        <v>Urgent</v>
      </c>
      <c r="S710" s="1" t="s">
        <v>1532</v>
      </c>
      <c r="T710" s="1" t="s">
        <v>160</v>
      </c>
      <c r="U710" s="1" t="s">
        <v>74</v>
      </c>
      <c r="V710" s="1">
        <f>_xlfn.NUMBERVALUE('Raw data Original Working'!$B710)</f>
        <v>57</v>
      </c>
      <c r="W710" t="b">
        <f t="shared" si="181"/>
        <v>1</v>
      </c>
      <c r="X710">
        <f t="shared" si="182"/>
        <v>7450.3463469999997</v>
      </c>
      <c r="Y710">
        <f t="shared" si="183"/>
        <v>5</v>
      </c>
      <c r="Z710">
        <f t="shared" si="177"/>
        <v>8</v>
      </c>
      <c r="AA710">
        <f t="shared" si="184"/>
        <v>2020</v>
      </c>
      <c r="AB710" s="13">
        <f t="shared" si="185"/>
        <v>44048</v>
      </c>
      <c r="AC710">
        <f t="shared" si="186"/>
        <v>14</v>
      </c>
      <c r="AD710">
        <f t="shared" si="187"/>
        <v>8</v>
      </c>
      <c r="AE710">
        <f t="shared" si="188"/>
        <v>2020</v>
      </c>
      <c r="AF710" s="13">
        <f t="shared" si="189"/>
        <v>44057</v>
      </c>
      <c r="AG710">
        <f t="shared" si="190"/>
        <v>9</v>
      </c>
      <c r="AH710">
        <f t="shared" si="191"/>
        <v>4</v>
      </c>
      <c r="WD710" s="13">
        <v>43959</v>
      </c>
    </row>
    <row r="711" spans="1:602">
      <c r="A711" s="1" t="s">
        <v>3910</v>
      </c>
      <c r="B711" s="7" t="s">
        <v>191</v>
      </c>
      <c r="C711" s="8">
        <f t="shared" si="176"/>
        <v>80</v>
      </c>
      <c r="D711" s="8" t="str">
        <f t="shared" si="178"/>
        <v>3.Senior Citizen</v>
      </c>
      <c r="E711" s="1" t="s">
        <v>43</v>
      </c>
      <c r="F711" s="1" t="s">
        <v>170</v>
      </c>
      <c r="G711" s="1" t="str">
        <f t="shared" si="179"/>
        <v>3.Senior Citizen Male</v>
      </c>
      <c r="H711" s="1" t="str">
        <f>VLOOKUP('Raw data Original Working'!$F711,Notes!$G$22:$H$36,2,FALSE)</f>
        <v>AB-</v>
      </c>
      <c r="I711" s="1" t="s">
        <v>58</v>
      </c>
      <c r="J711" s="1" t="str">
        <f>PROPER('Raw data Original Working'!$I711)</f>
        <v>Obesity</v>
      </c>
      <c r="K711" s="13" t="s">
        <v>1615</v>
      </c>
      <c r="L711" s="1" t="s">
        <v>3911</v>
      </c>
      <c r="M711" s="1" t="s">
        <v>3912</v>
      </c>
      <c r="N711" s="1" t="s">
        <v>34</v>
      </c>
      <c r="O711" s="1" t="s">
        <v>3913</v>
      </c>
      <c r="P711">
        <v>481</v>
      </c>
      <c r="Q711" s="1" t="s">
        <v>36</v>
      </c>
      <c r="R711" s="1" t="str">
        <f t="shared" si="180"/>
        <v>Elective</v>
      </c>
      <c r="S711" s="1" t="s">
        <v>1615</v>
      </c>
      <c r="T711" s="1" t="s">
        <v>160</v>
      </c>
      <c r="U711" s="1" t="s">
        <v>74</v>
      </c>
      <c r="V711" s="1">
        <f>_xlfn.NUMBERVALUE('Raw data Original Working'!$B711)</f>
        <v>80</v>
      </c>
      <c r="W711" t="b">
        <f t="shared" si="181"/>
        <v>1</v>
      </c>
      <c r="X711">
        <f t="shared" si="182"/>
        <v>19526.811470000001</v>
      </c>
      <c r="Y711">
        <f t="shared" si="183"/>
        <v>28</v>
      </c>
      <c r="Z711">
        <f t="shared" si="177"/>
        <v>10</v>
      </c>
      <c r="AA711">
        <f t="shared" si="184"/>
        <v>2021</v>
      </c>
      <c r="AB711" s="13">
        <f t="shared" si="185"/>
        <v>44497</v>
      </c>
      <c r="AC711">
        <f t="shared" si="186"/>
        <v>28</v>
      </c>
      <c r="AD711">
        <f t="shared" si="187"/>
        <v>10</v>
      </c>
      <c r="AE711">
        <f t="shared" si="188"/>
        <v>2021</v>
      </c>
      <c r="AF711" s="13">
        <f t="shared" si="189"/>
        <v>44497</v>
      </c>
      <c r="AG711">
        <f t="shared" si="190"/>
        <v>0</v>
      </c>
      <c r="AH711">
        <f t="shared" si="191"/>
        <v>5</v>
      </c>
      <c r="WD711" t="s">
        <v>1615</v>
      </c>
    </row>
    <row r="712" spans="1:602">
      <c r="A712" s="1" t="s">
        <v>3914</v>
      </c>
      <c r="B712" s="7" t="s">
        <v>1081</v>
      </c>
      <c r="C712" s="8">
        <f t="shared" si="176"/>
        <v>24</v>
      </c>
      <c r="D712" s="8" t="str">
        <f t="shared" si="178"/>
        <v>1.Young Adult</v>
      </c>
      <c r="E712" s="1" t="s">
        <v>43</v>
      </c>
      <c r="F712" s="1" t="s">
        <v>170</v>
      </c>
      <c r="G712" s="1" t="str">
        <f t="shared" si="179"/>
        <v>1.Young Adult Male</v>
      </c>
      <c r="H712" s="1" t="str">
        <f>VLOOKUP('Raw data Original Working'!$F712,Notes!$G$22:$H$36,2,FALSE)</f>
        <v>AB-</v>
      </c>
      <c r="I712" s="1" t="s">
        <v>45</v>
      </c>
      <c r="J712" s="1" t="str">
        <f>PROPER('Raw data Original Working'!$I712)</f>
        <v>Asthma</v>
      </c>
      <c r="K712" s="13" t="s">
        <v>2139</v>
      </c>
      <c r="L712" s="1" t="s">
        <v>3915</v>
      </c>
      <c r="M712" s="1" t="s">
        <v>3916</v>
      </c>
      <c r="N712" s="1" t="s">
        <v>106</v>
      </c>
      <c r="O712" s="1" t="s">
        <v>3917</v>
      </c>
      <c r="P712">
        <v>347</v>
      </c>
      <c r="Q712" s="1" t="s">
        <v>71</v>
      </c>
      <c r="R712" s="1" t="str">
        <f t="shared" si="180"/>
        <v>Urgent</v>
      </c>
      <c r="S712" s="1" t="s">
        <v>1810</v>
      </c>
      <c r="T712" s="1" t="s">
        <v>38</v>
      </c>
      <c r="U712" s="1" t="s">
        <v>74</v>
      </c>
      <c r="V712" s="1">
        <f>_xlfn.NUMBERVALUE('Raw data Original Working'!$B712)</f>
        <v>24</v>
      </c>
      <c r="W712" t="b">
        <f t="shared" si="181"/>
        <v>1</v>
      </c>
      <c r="X712">
        <f t="shared" si="182"/>
        <v>17784.511829999999</v>
      </c>
      <c r="Y712">
        <f t="shared" si="183"/>
        <v>3</v>
      </c>
      <c r="Z712">
        <f t="shared" si="177"/>
        <v>11</v>
      </c>
      <c r="AA712">
        <f t="shared" si="184"/>
        <v>2022</v>
      </c>
      <c r="AB712" s="13">
        <f t="shared" si="185"/>
        <v>44868</v>
      </c>
      <c r="AC712">
        <f t="shared" si="186"/>
        <v>9</v>
      </c>
      <c r="AD712">
        <f t="shared" si="187"/>
        <v>11</v>
      </c>
      <c r="AE712">
        <f t="shared" si="188"/>
        <v>2022</v>
      </c>
      <c r="AF712" s="13">
        <f t="shared" si="189"/>
        <v>44874</v>
      </c>
      <c r="AG712">
        <f t="shared" si="190"/>
        <v>6</v>
      </c>
      <c r="AH712">
        <f t="shared" si="191"/>
        <v>5</v>
      </c>
      <c r="WD712" s="13">
        <v>44631</v>
      </c>
    </row>
    <row r="713" spans="1:602">
      <c r="A713" s="1" t="s">
        <v>3918</v>
      </c>
      <c r="B713" s="7" t="s">
        <v>265</v>
      </c>
      <c r="C713" s="8">
        <f t="shared" si="176"/>
        <v>37</v>
      </c>
      <c r="D713" s="8" t="str">
        <f t="shared" si="178"/>
        <v>2.Middle Age</v>
      </c>
      <c r="E713" s="1" t="s">
        <v>43</v>
      </c>
      <c r="F713" s="1" t="s">
        <v>170</v>
      </c>
      <c r="G713" s="1" t="str">
        <f t="shared" si="179"/>
        <v>2.Middle Age Male</v>
      </c>
      <c r="H713" s="1" t="str">
        <f>VLOOKUP('Raw data Original Working'!$F713,Notes!$G$22:$H$36,2,FALSE)</f>
        <v>AB-</v>
      </c>
      <c r="I713" s="1" t="s">
        <v>58</v>
      </c>
      <c r="J713" s="1" t="str">
        <f>PROPER('Raw data Original Working'!$I713)</f>
        <v>Obesity</v>
      </c>
      <c r="K713" s="13" t="s">
        <v>3919</v>
      </c>
      <c r="L713" s="1" t="s">
        <v>3920</v>
      </c>
      <c r="M713" s="1" t="s">
        <v>3921</v>
      </c>
      <c r="N713" s="1" t="s">
        <v>98</v>
      </c>
      <c r="O713" s="1" t="s">
        <v>3922</v>
      </c>
      <c r="P713">
        <v>313</v>
      </c>
      <c r="Q713" s="1" t="s">
        <v>36</v>
      </c>
      <c r="R713" s="1" t="str">
        <f t="shared" si="180"/>
        <v>Elective</v>
      </c>
      <c r="S713" s="1" t="s">
        <v>3923</v>
      </c>
      <c r="T713" s="1" t="s">
        <v>38</v>
      </c>
      <c r="U713" s="1" t="s">
        <v>74</v>
      </c>
      <c r="V713" s="1">
        <f>_xlfn.NUMBERVALUE('Raw data Original Working'!$B713)</f>
        <v>37</v>
      </c>
      <c r="W713" t="b">
        <f t="shared" si="181"/>
        <v>1</v>
      </c>
      <c r="X713">
        <f t="shared" si="182"/>
        <v>13863.362940000001</v>
      </c>
      <c r="Y713">
        <f t="shared" si="183"/>
        <v>26</v>
      </c>
      <c r="Z713">
        <f t="shared" si="177"/>
        <v>3</v>
      </c>
      <c r="AA713">
        <f t="shared" si="184"/>
        <v>2022</v>
      </c>
      <c r="AB713" s="13">
        <f t="shared" si="185"/>
        <v>44646</v>
      </c>
      <c r="AC713">
        <f t="shared" si="186"/>
        <v>16</v>
      </c>
      <c r="AD713">
        <f t="shared" si="187"/>
        <v>4</v>
      </c>
      <c r="AE713">
        <f t="shared" si="188"/>
        <v>2022</v>
      </c>
      <c r="AF713" s="13">
        <f t="shared" si="189"/>
        <v>44667</v>
      </c>
      <c r="AG713">
        <f t="shared" si="190"/>
        <v>21</v>
      </c>
      <c r="AH713">
        <f t="shared" si="191"/>
        <v>7</v>
      </c>
      <c r="WD713" t="s">
        <v>3919</v>
      </c>
    </row>
    <row r="714" spans="1:602">
      <c r="A714" s="1" t="s">
        <v>3924</v>
      </c>
      <c r="B714" s="7" t="s">
        <v>231</v>
      </c>
      <c r="C714" s="8">
        <f t="shared" si="176"/>
        <v>26</v>
      </c>
      <c r="D714" s="8" t="str">
        <f t="shared" si="178"/>
        <v>1.Young Adult</v>
      </c>
      <c r="E714" s="1" t="s">
        <v>43</v>
      </c>
      <c r="F714" s="1" t="s">
        <v>170</v>
      </c>
      <c r="G714" s="1" t="str">
        <f t="shared" si="179"/>
        <v>1.Young Adult Male</v>
      </c>
      <c r="H714" s="1" t="str">
        <f>VLOOKUP('Raw data Original Working'!$F714,Notes!$G$22:$H$36,2,FALSE)</f>
        <v>AB-</v>
      </c>
      <c r="I714" s="1" t="s">
        <v>58</v>
      </c>
      <c r="J714" s="1" t="str">
        <f>PROPER('Raw data Original Working'!$I714)</f>
        <v>Obesity</v>
      </c>
      <c r="K714" s="13" t="s">
        <v>3925</v>
      </c>
      <c r="L714" s="1" t="s">
        <v>3926</v>
      </c>
      <c r="M714" s="1" t="s">
        <v>3927</v>
      </c>
      <c r="N714" s="1" t="s">
        <v>106</v>
      </c>
      <c r="O714" s="1" t="s">
        <v>3928</v>
      </c>
      <c r="P714">
        <v>313</v>
      </c>
      <c r="Q714" s="1" t="s">
        <v>36</v>
      </c>
      <c r="R714" s="1" t="str">
        <f t="shared" si="180"/>
        <v>Elective</v>
      </c>
      <c r="S714" s="1" t="s">
        <v>2628</v>
      </c>
      <c r="T714" s="1" t="s">
        <v>53</v>
      </c>
      <c r="U714" s="1" t="s">
        <v>74</v>
      </c>
      <c r="V714" s="1">
        <f>_xlfn.NUMBERVALUE('Raw data Original Working'!$B714)</f>
        <v>26</v>
      </c>
      <c r="W714" t="b">
        <f t="shared" si="181"/>
        <v>1</v>
      </c>
      <c r="X714">
        <f t="shared" si="182"/>
        <v>12014.887570000001</v>
      </c>
      <c r="Y714">
        <f t="shared" si="183"/>
        <v>8</v>
      </c>
      <c r="Z714">
        <f t="shared" si="177"/>
        <v>7</v>
      </c>
      <c r="AA714">
        <f t="shared" si="184"/>
        <v>2019</v>
      </c>
      <c r="AB714" s="13">
        <f t="shared" si="185"/>
        <v>43654</v>
      </c>
      <c r="AC714">
        <f t="shared" si="186"/>
        <v>11</v>
      </c>
      <c r="AD714">
        <f t="shared" si="187"/>
        <v>7</v>
      </c>
      <c r="AE714">
        <f t="shared" si="188"/>
        <v>2019</v>
      </c>
      <c r="AF714" s="13">
        <f t="shared" si="189"/>
        <v>43657</v>
      </c>
      <c r="AG714">
        <f t="shared" si="190"/>
        <v>3</v>
      </c>
      <c r="AH714">
        <f t="shared" si="191"/>
        <v>2</v>
      </c>
      <c r="WD714" s="13">
        <v>43684</v>
      </c>
    </row>
    <row r="715" spans="1:602">
      <c r="A715" s="1" t="s">
        <v>3929</v>
      </c>
      <c r="B715" s="7" t="s">
        <v>325</v>
      </c>
      <c r="C715" s="8">
        <f t="shared" si="176"/>
        <v>19</v>
      </c>
      <c r="D715" s="8" t="str">
        <f t="shared" si="178"/>
        <v>1.Young Adult</v>
      </c>
      <c r="E715" s="1" t="s">
        <v>28</v>
      </c>
      <c r="F715" s="1" t="s">
        <v>170</v>
      </c>
      <c r="G715" s="1" t="str">
        <f t="shared" si="179"/>
        <v>1.Young Adult Female</v>
      </c>
      <c r="H715" s="1" t="str">
        <f>VLOOKUP('Raw data Original Working'!$F715,Notes!$G$22:$H$36,2,FALSE)</f>
        <v>AB-</v>
      </c>
      <c r="I715" s="1" t="s">
        <v>94</v>
      </c>
      <c r="J715" s="1" t="str">
        <f>PROPER('Raw data Original Working'!$I715)</f>
        <v>Hypertension</v>
      </c>
      <c r="K715" s="13" t="s">
        <v>3930</v>
      </c>
      <c r="L715" s="1" t="s">
        <v>3931</v>
      </c>
      <c r="M715" s="1" t="s">
        <v>3932</v>
      </c>
      <c r="N715" s="1" t="s">
        <v>98</v>
      </c>
      <c r="O715" s="1" t="s">
        <v>3933</v>
      </c>
      <c r="P715">
        <v>161</v>
      </c>
      <c r="Q715" s="1" t="s">
        <v>71</v>
      </c>
      <c r="R715" s="1" t="str">
        <f t="shared" si="180"/>
        <v>Urgent</v>
      </c>
      <c r="S715" s="1" t="s">
        <v>3934</v>
      </c>
      <c r="T715" s="1" t="s">
        <v>73</v>
      </c>
      <c r="U715" s="1" t="s">
        <v>74</v>
      </c>
      <c r="V715" s="1">
        <f>_xlfn.NUMBERVALUE('Raw data Original Working'!$B715)</f>
        <v>19</v>
      </c>
      <c r="W715" t="b">
        <f t="shared" si="181"/>
        <v>1</v>
      </c>
      <c r="X715">
        <f t="shared" si="182"/>
        <v>5217.048393</v>
      </c>
      <c r="Y715">
        <f t="shared" si="183"/>
        <v>2</v>
      </c>
      <c r="Z715">
        <f t="shared" si="177"/>
        <v>1</v>
      </c>
      <c r="AA715">
        <f t="shared" si="184"/>
        <v>2023</v>
      </c>
      <c r="AB715" s="13">
        <f t="shared" si="185"/>
        <v>44928</v>
      </c>
      <c r="AC715">
        <f t="shared" si="186"/>
        <v>1</v>
      </c>
      <c r="AD715">
        <f t="shared" si="187"/>
        <v>2</v>
      </c>
      <c r="AE715">
        <f t="shared" si="188"/>
        <v>2023</v>
      </c>
      <c r="AF715" s="13">
        <f t="shared" si="189"/>
        <v>44958</v>
      </c>
      <c r="AG715">
        <f t="shared" si="190"/>
        <v>30</v>
      </c>
      <c r="AH715">
        <f t="shared" si="191"/>
        <v>2</v>
      </c>
      <c r="WD715" s="13">
        <v>44958</v>
      </c>
    </row>
    <row r="716" spans="1:602">
      <c r="A716" s="1" t="s">
        <v>3935</v>
      </c>
      <c r="B716" s="7" t="s">
        <v>56</v>
      </c>
      <c r="C716" s="8">
        <f t="shared" si="176"/>
        <v>61</v>
      </c>
      <c r="D716" s="8" t="str">
        <f t="shared" si="178"/>
        <v>3.Senior Citizen</v>
      </c>
      <c r="E716" s="1" t="s">
        <v>43</v>
      </c>
      <c r="F716" s="1" t="s">
        <v>474</v>
      </c>
      <c r="G716" s="1" t="str">
        <f t="shared" si="179"/>
        <v>3.Senior Citizen Male</v>
      </c>
      <c r="H716" s="1" t="str">
        <f>VLOOKUP('Raw data Original Working'!$F716,Notes!$G$22:$H$36,2,FALSE)</f>
        <v>B+</v>
      </c>
      <c r="I716" s="1" t="s">
        <v>45</v>
      </c>
      <c r="J716" s="1" t="str">
        <f>PROPER('Raw data Original Working'!$I716)</f>
        <v>Asthma</v>
      </c>
      <c r="K716" s="13" t="s">
        <v>1628</v>
      </c>
      <c r="L716" s="1" t="s">
        <v>3936</v>
      </c>
      <c r="M716" s="1" t="s">
        <v>3937</v>
      </c>
      <c r="N716" s="1" t="s">
        <v>34</v>
      </c>
      <c r="O716" s="1" t="s">
        <v>3938</v>
      </c>
      <c r="P716">
        <v>460</v>
      </c>
      <c r="Q716" s="1" t="s">
        <v>71</v>
      </c>
      <c r="R716" s="1" t="str">
        <f t="shared" si="180"/>
        <v>Urgent</v>
      </c>
      <c r="S716" s="1" t="s">
        <v>3939</v>
      </c>
      <c r="T716" s="1" t="s">
        <v>160</v>
      </c>
      <c r="U716" s="1" t="s">
        <v>54</v>
      </c>
      <c r="V716" s="1">
        <f>_xlfn.NUMBERVALUE('Raw data Original Working'!$B716)</f>
        <v>61</v>
      </c>
      <c r="W716" t="b">
        <f t="shared" si="181"/>
        <v>1</v>
      </c>
      <c r="X716">
        <f t="shared" si="182"/>
        <v>31843.214189999999</v>
      </c>
      <c r="Y716">
        <f t="shared" si="183"/>
        <v>8</v>
      </c>
      <c r="Z716">
        <f t="shared" si="177"/>
        <v>3</v>
      </c>
      <c r="AA716">
        <f t="shared" si="184"/>
        <v>2019</v>
      </c>
      <c r="AB716" s="13">
        <f t="shared" si="185"/>
        <v>43532</v>
      </c>
      <c r="AC716">
        <f t="shared" si="186"/>
        <v>24</v>
      </c>
      <c r="AD716">
        <f t="shared" si="187"/>
        <v>3</v>
      </c>
      <c r="AE716">
        <f t="shared" si="188"/>
        <v>2019</v>
      </c>
      <c r="AF716" s="13">
        <f t="shared" si="189"/>
        <v>43548</v>
      </c>
      <c r="AG716">
        <f t="shared" si="190"/>
        <v>16</v>
      </c>
      <c r="AH716">
        <f t="shared" si="191"/>
        <v>6</v>
      </c>
      <c r="WD716" s="13">
        <v>43680</v>
      </c>
    </row>
    <row r="717" spans="1:602">
      <c r="A717" s="1" t="s">
        <v>3940</v>
      </c>
      <c r="B717" s="7" t="s">
        <v>344</v>
      </c>
      <c r="C717" s="8">
        <f t="shared" si="176"/>
        <v>46</v>
      </c>
      <c r="D717" s="8" t="str">
        <f t="shared" si="178"/>
        <v>2.Middle Age</v>
      </c>
      <c r="E717" s="1" t="s">
        <v>43</v>
      </c>
      <c r="F717" s="1" t="s">
        <v>224</v>
      </c>
      <c r="G717" s="1" t="str">
        <f t="shared" si="179"/>
        <v>2.Middle Age Male</v>
      </c>
      <c r="H717" s="1" t="str">
        <f>VLOOKUP('Raw data Original Working'!$F717,Notes!$G$22:$H$36,2,FALSE)</f>
        <v>A-</v>
      </c>
      <c r="I717" s="1" t="s">
        <v>126</v>
      </c>
      <c r="J717" s="1" t="str">
        <f>PROPER('Raw data Original Working'!$I717)</f>
        <v>Cancer</v>
      </c>
      <c r="K717" s="13" t="s">
        <v>3941</v>
      </c>
      <c r="L717" s="1" t="s">
        <v>3942</v>
      </c>
      <c r="M717" s="1" t="s">
        <v>3943</v>
      </c>
      <c r="N717" s="1" t="s">
        <v>89</v>
      </c>
      <c r="O717" s="1" t="s">
        <v>3944</v>
      </c>
      <c r="P717">
        <v>164</v>
      </c>
      <c r="Q717" s="1" t="s">
        <v>36</v>
      </c>
      <c r="R717" s="1" t="str">
        <f t="shared" si="180"/>
        <v>Elective</v>
      </c>
      <c r="S717" s="1" t="s">
        <v>3945</v>
      </c>
      <c r="T717" s="1" t="s">
        <v>53</v>
      </c>
      <c r="U717" s="1" t="s">
        <v>74</v>
      </c>
      <c r="V717" s="1">
        <f>_xlfn.NUMBERVALUE('Raw data Original Working'!$B717)</f>
        <v>46</v>
      </c>
      <c r="W717" t="b">
        <f t="shared" si="181"/>
        <v>1</v>
      </c>
      <c r="X717">
        <f t="shared" si="182"/>
        <v>47838.231079999998</v>
      </c>
      <c r="Y717">
        <f t="shared" si="183"/>
        <v>30</v>
      </c>
      <c r="Z717">
        <f t="shared" si="177"/>
        <v>9</v>
      </c>
      <c r="AA717">
        <f t="shared" si="184"/>
        <v>2023</v>
      </c>
      <c r="AB717" s="13">
        <f t="shared" si="185"/>
        <v>45199</v>
      </c>
      <c r="AC717">
        <f t="shared" si="186"/>
        <v>2</v>
      </c>
      <c r="AD717">
        <f t="shared" si="187"/>
        <v>10</v>
      </c>
      <c r="AE717">
        <f t="shared" si="188"/>
        <v>2023</v>
      </c>
      <c r="AF717" s="13">
        <f t="shared" si="189"/>
        <v>45201</v>
      </c>
      <c r="AG717">
        <f t="shared" si="190"/>
        <v>2</v>
      </c>
      <c r="AH717">
        <f t="shared" si="191"/>
        <v>7</v>
      </c>
      <c r="WD717" t="s">
        <v>3941</v>
      </c>
    </row>
    <row r="718" spans="1:602">
      <c r="A718" s="1" t="s">
        <v>3946</v>
      </c>
      <c r="B718" s="7" t="s">
        <v>223</v>
      </c>
      <c r="C718" s="8">
        <f t="shared" si="176"/>
        <v>54</v>
      </c>
      <c r="D718" s="8" t="str">
        <f t="shared" si="178"/>
        <v>2.Middle Age</v>
      </c>
      <c r="E718" s="1" t="s">
        <v>28</v>
      </c>
      <c r="F718" s="1" t="s">
        <v>44</v>
      </c>
      <c r="G718" s="1" t="str">
        <f t="shared" si="179"/>
        <v>2.Middle Age Female</v>
      </c>
      <c r="H718" s="1" t="str">
        <f>VLOOKUP('Raw data Original Working'!$F718,Notes!$G$22:$H$36,2,FALSE)</f>
        <v>O+</v>
      </c>
      <c r="I718" s="1" t="s">
        <v>30</v>
      </c>
      <c r="J718" s="1" t="str">
        <f>PROPER('Raw data Original Working'!$I718)</f>
        <v>Diabetes</v>
      </c>
      <c r="K718" s="13" t="s">
        <v>3947</v>
      </c>
      <c r="L718" s="1" t="s">
        <v>3948</v>
      </c>
      <c r="M718" s="1" t="s">
        <v>3949</v>
      </c>
      <c r="N718" s="1" t="s">
        <v>49</v>
      </c>
      <c r="O718" s="1" t="s">
        <v>3950</v>
      </c>
      <c r="P718">
        <v>350</v>
      </c>
      <c r="Q718" s="1" t="s">
        <v>63</v>
      </c>
      <c r="R718" s="1" t="str">
        <f t="shared" si="180"/>
        <v>Emergency</v>
      </c>
      <c r="S718" s="1" t="s">
        <v>3951</v>
      </c>
      <c r="T718" s="1" t="s">
        <v>53</v>
      </c>
      <c r="U718" s="1" t="s">
        <v>39</v>
      </c>
      <c r="V718" s="1">
        <f>_xlfn.NUMBERVALUE('Raw data Original Working'!$B718)</f>
        <v>54</v>
      </c>
      <c r="W718" t="b">
        <f t="shared" si="181"/>
        <v>1</v>
      </c>
      <c r="X718">
        <f t="shared" si="182"/>
        <v>21640.365989999998</v>
      </c>
      <c r="Y718">
        <f t="shared" si="183"/>
        <v>11</v>
      </c>
      <c r="Z718">
        <f t="shared" si="177"/>
        <v>9</v>
      </c>
      <c r="AA718">
        <f t="shared" si="184"/>
        <v>2021</v>
      </c>
      <c r="AB718" s="13">
        <f t="shared" si="185"/>
        <v>44450</v>
      </c>
      <c r="AC718">
        <f t="shared" si="186"/>
        <v>11</v>
      </c>
      <c r="AD718">
        <f t="shared" si="187"/>
        <v>10</v>
      </c>
      <c r="AE718">
        <f t="shared" si="188"/>
        <v>2021</v>
      </c>
      <c r="AF718" s="13">
        <f t="shared" si="189"/>
        <v>44480</v>
      </c>
      <c r="AG718">
        <f t="shared" si="190"/>
        <v>30</v>
      </c>
      <c r="AH718">
        <f t="shared" si="191"/>
        <v>7</v>
      </c>
      <c r="WD718" s="13">
        <v>44509</v>
      </c>
    </row>
    <row r="719" spans="1:602">
      <c r="A719" s="1" t="s">
        <v>3952</v>
      </c>
      <c r="B719" s="7" t="s">
        <v>93</v>
      </c>
      <c r="C719" s="8">
        <f t="shared" si="176"/>
        <v>82</v>
      </c>
      <c r="D719" s="8" t="str">
        <f t="shared" si="178"/>
        <v>3.Senior Citizen</v>
      </c>
      <c r="E719" s="1" t="s">
        <v>28</v>
      </c>
      <c r="F719" s="1" t="s">
        <v>85</v>
      </c>
      <c r="G719" s="1" t="str">
        <f t="shared" si="179"/>
        <v>3.Senior Citizen Female</v>
      </c>
      <c r="H719" s="1" t="str">
        <f>VLOOKUP('Raw data Original Working'!$F719,Notes!$G$22:$H$36,2,FALSE)</f>
        <v>AB+</v>
      </c>
      <c r="I719" s="1" t="s">
        <v>30</v>
      </c>
      <c r="J719" s="1" t="str">
        <f>PROPER('Raw data Original Working'!$I719)</f>
        <v>Diabetes</v>
      </c>
      <c r="K719" s="13" t="s">
        <v>1392</v>
      </c>
      <c r="L719" s="1" t="s">
        <v>3953</v>
      </c>
      <c r="M719" s="1" t="s">
        <v>3954</v>
      </c>
      <c r="N719" s="1" t="s">
        <v>34</v>
      </c>
      <c r="O719" s="1" t="s">
        <v>3955</v>
      </c>
      <c r="P719">
        <v>445</v>
      </c>
      <c r="Q719" s="1" t="s">
        <v>71</v>
      </c>
      <c r="R719" s="1" t="str">
        <f t="shared" si="180"/>
        <v>Urgent</v>
      </c>
      <c r="S719" s="1" t="s">
        <v>3956</v>
      </c>
      <c r="T719" s="1" t="s">
        <v>83</v>
      </c>
      <c r="U719" s="1" t="s">
        <v>54</v>
      </c>
      <c r="V719" s="1">
        <f>_xlfn.NUMBERVALUE('Raw data Original Working'!$B719)</f>
        <v>82</v>
      </c>
      <c r="W719" t="b">
        <f t="shared" si="181"/>
        <v>1</v>
      </c>
      <c r="X719">
        <f t="shared" si="182"/>
        <v>43933.114580000001</v>
      </c>
      <c r="Y719">
        <f t="shared" si="183"/>
        <v>10</v>
      </c>
      <c r="Z719">
        <f t="shared" si="177"/>
        <v>1</v>
      </c>
      <c r="AA719">
        <f t="shared" si="184"/>
        <v>2020</v>
      </c>
      <c r="AB719" s="13">
        <f t="shared" si="185"/>
        <v>43840</v>
      </c>
      <c r="AC719">
        <f t="shared" si="186"/>
        <v>25</v>
      </c>
      <c r="AD719">
        <f t="shared" si="187"/>
        <v>1</v>
      </c>
      <c r="AE719">
        <f t="shared" si="188"/>
        <v>2020</v>
      </c>
      <c r="AF719" s="13">
        <f t="shared" si="189"/>
        <v>43855</v>
      </c>
      <c r="AG719">
        <f t="shared" si="190"/>
        <v>15</v>
      </c>
      <c r="AH719">
        <f t="shared" si="191"/>
        <v>6</v>
      </c>
      <c r="WD719" s="13">
        <v>44105</v>
      </c>
    </row>
    <row r="720" spans="1:602">
      <c r="A720" s="1" t="s">
        <v>3957</v>
      </c>
      <c r="B720" s="7" t="s">
        <v>298</v>
      </c>
      <c r="C720" s="8">
        <f t="shared" si="176"/>
        <v>83</v>
      </c>
      <c r="D720" s="8" t="str">
        <f t="shared" si="178"/>
        <v>3.Senior Citizen</v>
      </c>
      <c r="E720" s="1" t="s">
        <v>28</v>
      </c>
      <c r="F720" s="1" t="s">
        <v>57</v>
      </c>
      <c r="G720" s="1" t="str">
        <f t="shared" si="179"/>
        <v>3.Senior Citizen Female</v>
      </c>
      <c r="H720" s="1" t="str">
        <f>VLOOKUP('Raw data Original Working'!$F720,Notes!$G$22:$H$36,2,FALSE)</f>
        <v>B-</v>
      </c>
      <c r="I720" s="1" t="s">
        <v>94</v>
      </c>
      <c r="J720" s="1" t="str">
        <f>PROPER('Raw data Original Working'!$I720)</f>
        <v>Hypertension</v>
      </c>
      <c r="K720" s="13" t="s">
        <v>3958</v>
      </c>
      <c r="L720" s="1" t="s">
        <v>3959</v>
      </c>
      <c r="M720" s="1" t="s">
        <v>3960</v>
      </c>
      <c r="N720" s="1" t="s">
        <v>34</v>
      </c>
      <c r="O720" s="1" t="s">
        <v>3961</v>
      </c>
      <c r="P720">
        <v>413</v>
      </c>
      <c r="Q720" s="1" t="s">
        <v>71</v>
      </c>
      <c r="R720" s="1" t="str">
        <f t="shared" si="180"/>
        <v>Urgent</v>
      </c>
      <c r="S720" s="1" t="s">
        <v>1563</v>
      </c>
      <c r="T720" s="1" t="s">
        <v>160</v>
      </c>
      <c r="U720" s="1" t="s">
        <v>54</v>
      </c>
      <c r="V720" s="1">
        <f>_xlfn.NUMBERVALUE('Raw data Original Working'!$B720)</f>
        <v>83</v>
      </c>
      <c r="W720" t="b">
        <f t="shared" si="181"/>
        <v>1</v>
      </c>
      <c r="X720">
        <f t="shared" si="182"/>
        <v>13852.476780000001</v>
      </c>
      <c r="Y720">
        <f t="shared" si="183"/>
        <v>3</v>
      </c>
      <c r="Z720">
        <f t="shared" si="177"/>
        <v>4</v>
      </c>
      <c r="AA720">
        <f t="shared" si="184"/>
        <v>2023</v>
      </c>
      <c r="AB720" s="13">
        <f t="shared" si="185"/>
        <v>45019</v>
      </c>
      <c r="AC720">
        <f t="shared" si="186"/>
        <v>7</v>
      </c>
      <c r="AD720">
        <f t="shared" si="187"/>
        <v>4</v>
      </c>
      <c r="AE720">
        <f t="shared" si="188"/>
        <v>2023</v>
      </c>
      <c r="AF720" s="13">
        <f t="shared" si="189"/>
        <v>45023</v>
      </c>
      <c r="AG720">
        <f t="shared" si="190"/>
        <v>4</v>
      </c>
      <c r="AH720">
        <f t="shared" si="191"/>
        <v>2</v>
      </c>
      <c r="WD720" s="13">
        <v>44989</v>
      </c>
    </row>
    <row r="721" spans="1:602">
      <c r="A721" s="1" t="s">
        <v>3962</v>
      </c>
      <c r="B721" s="7" t="s">
        <v>223</v>
      </c>
      <c r="C721" s="8">
        <f t="shared" si="176"/>
        <v>54</v>
      </c>
      <c r="D721" s="8" t="str">
        <f t="shared" si="178"/>
        <v>2.Middle Age</v>
      </c>
      <c r="E721" s="1" t="s">
        <v>28</v>
      </c>
      <c r="F721" s="1" t="s">
        <v>57</v>
      </c>
      <c r="G721" s="1" t="str">
        <f t="shared" si="179"/>
        <v>2.Middle Age Female</v>
      </c>
      <c r="H721" s="1" t="str">
        <f>VLOOKUP('Raw data Original Working'!$F721,Notes!$G$22:$H$36,2,FALSE)</f>
        <v>B-</v>
      </c>
      <c r="I721" s="1" t="s">
        <v>126</v>
      </c>
      <c r="J721" s="1" t="str">
        <f>PROPER('Raw data Original Working'!$I721)</f>
        <v>Cancer</v>
      </c>
      <c r="K721" s="13" t="s">
        <v>3963</v>
      </c>
      <c r="L721" s="1" t="s">
        <v>3964</v>
      </c>
      <c r="M721" s="1" t="s">
        <v>3965</v>
      </c>
      <c r="N721" s="1" t="s">
        <v>98</v>
      </c>
      <c r="O721" s="1" t="s">
        <v>3966</v>
      </c>
      <c r="P721">
        <v>156</v>
      </c>
      <c r="Q721" s="1" t="s">
        <v>36</v>
      </c>
      <c r="R721" s="1" t="str">
        <f t="shared" si="180"/>
        <v>Elective</v>
      </c>
      <c r="S721" s="1" t="s">
        <v>3967</v>
      </c>
      <c r="T721" s="1" t="s">
        <v>83</v>
      </c>
      <c r="U721" s="1" t="s">
        <v>54</v>
      </c>
      <c r="V721" s="1">
        <f>_xlfn.NUMBERVALUE('Raw data Original Working'!$B721)</f>
        <v>54</v>
      </c>
      <c r="W721" t="b">
        <f t="shared" si="181"/>
        <v>1</v>
      </c>
      <c r="X721">
        <f t="shared" si="182"/>
        <v>26367.835060000001</v>
      </c>
      <c r="Y721">
        <f t="shared" si="183"/>
        <v>17</v>
      </c>
      <c r="Z721">
        <f t="shared" si="177"/>
        <v>12</v>
      </c>
      <c r="AA721">
        <f t="shared" si="184"/>
        <v>2021</v>
      </c>
      <c r="AB721" s="13">
        <f t="shared" si="185"/>
        <v>44547</v>
      </c>
      <c r="AC721">
        <f t="shared" si="186"/>
        <v>20</v>
      </c>
      <c r="AD721">
        <f t="shared" si="187"/>
        <v>12</v>
      </c>
      <c r="AE721">
        <f t="shared" si="188"/>
        <v>2021</v>
      </c>
      <c r="AF721" s="13">
        <f t="shared" si="189"/>
        <v>44550</v>
      </c>
      <c r="AG721">
        <f t="shared" si="190"/>
        <v>3</v>
      </c>
      <c r="AH721">
        <f t="shared" si="191"/>
        <v>6</v>
      </c>
      <c r="WD721" t="s">
        <v>3963</v>
      </c>
    </row>
    <row r="722" spans="1:602">
      <c r="A722" s="1" t="s">
        <v>3968</v>
      </c>
      <c r="B722" s="7" t="s">
        <v>351</v>
      </c>
      <c r="C722" s="8">
        <f t="shared" si="176"/>
        <v>48</v>
      </c>
      <c r="D722" s="8" t="str">
        <f t="shared" si="178"/>
        <v>2.Middle Age</v>
      </c>
      <c r="E722" s="1" t="s">
        <v>28</v>
      </c>
      <c r="F722" s="1" t="s">
        <v>44</v>
      </c>
      <c r="G722" s="1" t="str">
        <f t="shared" si="179"/>
        <v>2.Middle Age Female</v>
      </c>
      <c r="H722" s="1" t="str">
        <f>VLOOKUP('Raw data Original Working'!$F722,Notes!$G$22:$H$36,2,FALSE)</f>
        <v>O+</v>
      </c>
      <c r="I722" s="1" t="s">
        <v>30</v>
      </c>
      <c r="J722" s="1" t="str">
        <f>PROPER('Raw data Original Working'!$I722)</f>
        <v>Diabetes</v>
      </c>
      <c r="K722" s="13" t="s">
        <v>3947</v>
      </c>
      <c r="L722" s="1" t="s">
        <v>3969</v>
      </c>
      <c r="M722" s="1" t="s">
        <v>3970</v>
      </c>
      <c r="N722" s="1" t="s">
        <v>34</v>
      </c>
      <c r="O722" s="1" t="s">
        <v>3971</v>
      </c>
      <c r="P722">
        <v>499</v>
      </c>
      <c r="Q722" s="1" t="s">
        <v>63</v>
      </c>
      <c r="R722" s="1" t="str">
        <f t="shared" si="180"/>
        <v>Emergency</v>
      </c>
      <c r="S722" s="1" t="s">
        <v>2950</v>
      </c>
      <c r="T722" s="1" t="s">
        <v>160</v>
      </c>
      <c r="U722" s="1" t="s">
        <v>74</v>
      </c>
      <c r="V722" s="1">
        <f>_xlfn.NUMBERVALUE('Raw data Original Working'!$B722)</f>
        <v>48</v>
      </c>
      <c r="W722" t="b">
        <f t="shared" si="181"/>
        <v>1</v>
      </c>
      <c r="X722">
        <f t="shared" si="182"/>
        <v>2428.2261830000002</v>
      </c>
      <c r="Y722">
        <f t="shared" si="183"/>
        <v>11</v>
      </c>
      <c r="Z722">
        <f t="shared" si="177"/>
        <v>9</v>
      </c>
      <c r="AA722">
        <f t="shared" si="184"/>
        <v>2021</v>
      </c>
      <c r="AB722" s="13">
        <f t="shared" si="185"/>
        <v>44450</v>
      </c>
      <c r="AC722">
        <f t="shared" si="186"/>
        <v>6</v>
      </c>
      <c r="AD722">
        <f t="shared" si="187"/>
        <v>10</v>
      </c>
      <c r="AE722">
        <f t="shared" si="188"/>
        <v>2021</v>
      </c>
      <c r="AF722" s="13">
        <f t="shared" si="189"/>
        <v>44475</v>
      </c>
      <c r="AG722">
        <f t="shared" si="190"/>
        <v>25</v>
      </c>
      <c r="AH722">
        <f t="shared" si="191"/>
        <v>7</v>
      </c>
      <c r="WD722" s="13">
        <v>44509</v>
      </c>
    </row>
    <row r="723" spans="1:602">
      <c r="A723" s="1" t="s">
        <v>3972</v>
      </c>
      <c r="B723" s="7" t="s">
        <v>1570</v>
      </c>
      <c r="C723" s="8">
        <f t="shared" si="176"/>
        <v>50</v>
      </c>
      <c r="D723" s="8" t="str">
        <f t="shared" si="178"/>
        <v>2.Middle Age</v>
      </c>
      <c r="E723" s="1" t="s">
        <v>28</v>
      </c>
      <c r="F723" s="1" t="s">
        <v>170</v>
      </c>
      <c r="G723" s="1" t="str">
        <f t="shared" si="179"/>
        <v>2.Middle Age Female</v>
      </c>
      <c r="H723" s="1" t="str">
        <f>VLOOKUP('Raw data Original Working'!$F723,Notes!$G$22:$H$36,2,FALSE)</f>
        <v>AB-</v>
      </c>
      <c r="I723" s="1" t="s">
        <v>30</v>
      </c>
      <c r="J723" s="1" t="str">
        <f>PROPER('Raw data Original Working'!$I723)</f>
        <v>Diabetes</v>
      </c>
      <c r="K723" s="13" t="s">
        <v>478</v>
      </c>
      <c r="L723" s="1" t="s">
        <v>3973</v>
      </c>
      <c r="M723" s="1" t="s">
        <v>3974</v>
      </c>
      <c r="N723" s="1" t="s">
        <v>89</v>
      </c>
      <c r="O723" s="1" t="s">
        <v>3975</v>
      </c>
      <c r="P723">
        <v>498</v>
      </c>
      <c r="Q723" s="1" t="s">
        <v>63</v>
      </c>
      <c r="R723" s="1" t="str">
        <f t="shared" si="180"/>
        <v>Emergency</v>
      </c>
      <c r="S723" s="1" t="s">
        <v>3976</v>
      </c>
      <c r="T723" s="1" t="s">
        <v>73</v>
      </c>
      <c r="U723" s="1" t="s">
        <v>39</v>
      </c>
      <c r="V723" s="1">
        <f>_xlfn.NUMBERVALUE('Raw data Original Working'!$B723)</f>
        <v>50</v>
      </c>
      <c r="W723" t="b">
        <f t="shared" si="181"/>
        <v>1</v>
      </c>
      <c r="X723">
        <f t="shared" si="182"/>
        <v>10315.865299999999</v>
      </c>
      <c r="Y723">
        <f t="shared" si="183"/>
        <v>15</v>
      </c>
      <c r="Z723">
        <f t="shared" si="177"/>
        <v>3</v>
      </c>
      <c r="AA723">
        <f t="shared" si="184"/>
        <v>2021</v>
      </c>
      <c r="AB723" s="13">
        <f t="shared" si="185"/>
        <v>44270</v>
      </c>
      <c r="AC723">
        <f t="shared" si="186"/>
        <v>9</v>
      </c>
      <c r="AD723">
        <f t="shared" si="187"/>
        <v>4</v>
      </c>
      <c r="AE723">
        <f t="shared" si="188"/>
        <v>2021</v>
      </c>
      <c r="AF723" s="13">
        <f t="shared" si="189"/>
        <v>44295</v>
      </c>
      <c r="AG723">
        <f t="shared" si="190"/>
        <v>25</v>
      </c>
      <c r="AH723">
        <f t="shared" si="191"/>
        <v>2</v>
      </c>
      <c r="WD723" t="s">
        <v>478</v>
      </c>
    </row>
    <row r="724" spans="1:602">
      <c r="A724" s="1" t="s">
        <v>3977</v>
      </c>
      <c r="B724" s="7" t="s">
        <v>357</v>
      </c>
      <c r="C724" s="8">
        <f t="shared" si="176"/>
        <v>34</v>
      </c>
      <c r="D724" s="8" t="str">
        <f t="shared" si="178"/>
        <v>1.Young Adult</v>
      </c>
      <c r="E724" s="1" t="s">
        <v>43</v>
      </c>
      <c r="F724" s="1" t="s">
        <v>224</v>
      </c>
      <c r="G724" s="1" t="str">
        <f t="shared" si="179"/>
        <v>1.Young Adult Male</v>
      </c>
      <c r="H724" s="1" t="str">
        <f>VLOOKUP('Raw data Original Working'!$F724,Notes!$G$22:$H$36,2,FALSE)</f>
        <v>A-</v>
      </c>
      <c r="I724" s="1" t="s">
        <v>45</v>
      </c>
      <c r="J724" s="1" t="str">
        <f>PROPER('Raw data Original Working'!$I724)</f>
        <v>Asthma</v>
      </c>
      <c r="K724" s="13" t="s">
        <v>750</v>
      </c>
      <c r="L724" s="1" t="s">
        <v>3978</v>
      </c>
      <c r="M724" s="1" t="s">
        <v>3979</v>
      </c>
      <c r="N724" s="1" t="s">
        <v>98</v>
      </c>
      <c r="O724" s="1" t="s">
        <v>3980</v>
      </c>
      <c r="P724">
        <v>210</v>
      </c>
      <c r="Q724" s="1" t="s">
        <v>71</v>
      </c>
      <c r="R724" s="1" t="str">
        <f t="shared" si="180"/>
        <v>Urgent</v>
      </c>
      <c r="S724" s="1" t="s">
        <v>3947</v>
      </c>
      <c r="T724" s="1" t="s">
        <v>73</v>
      </c>
      <c r="U724" s="1" t="s">
        <v>39</v>
      </c>
      <c r="V724" s="1">
        <f>_xlfn.NUMBERVALUE('Raw data Original Working'!$B724)</f>
        <v>34</v>
      </c>
      <c r="W724" t="b">
        <f t="shared" si="181"/>
        <v>1</v>
      </c>
      <c r="X724">
        <f t="shared" si="182"/>
        <v>15554.5051</v>
      </c>
      <c r="Y724">
        <f t="shared" si="183"/>
        <v>1</v>
      </c>
      <c r="Z724">
        <f t="shared" si="177"/>
        <v>9</v>
      </c>
      <c r="AA724">
        <f t="shared" si="184"/>
        <v>2021</v>
      </c>
      <c r="AB724" s="13">
        <f t="shared" si="185"/>
        <v>44440</v>
      </c>
      <c r="AC724">
        <f t="shared" si="186"/>
        <v>11</v>
      </c>
      <c r="AD724">
        <f t="shared" si="187"/>
        <v>9</v>
      </c>
      <c r="AE724">
        <f t="shared" si="188"/>
        <v>2021</v>
      </c>
      <c r="AF724" s="13">
        <f t="shared" si="189"/>
        <v>44450</v>
      </c>
      <c r="AG724">
        <f t="shared" si="190"/>
        <v>10</v>
      </c>
      <c r="AH724">
        <f t="shared" si="191"/>
        <v>4</v>
      </c>
      <c r="WD724" s="13">
        <v>44205</v>
      </c>
    </row>
    <row r="725" spans="1:602">
      <c r="A725" s="1" t="s">
        <v>3981</v>
      </c>
      <c r="B725" s="7" t="s">
        <v>204</v>
      </c>
      <c r="C725" s="8">
        <f t="shared" si="176"/>
        <v>79</v>
      </c>
      <c r="D725" s="8" t="str">
        <f t="shared" si="178"/>
        <v>3.Senior Citizen</v>
      </c>
      <c r="E725" s="1" t="s">
        <v>28</v>
      </c>
      <c r="F725" s="1" t="s">
        <v>474</v>
      </c>
      <c r="G725" s="1" t="str">
        <f t="shared" si="179"/>
        <v>3.Senior Citizen Female</v>
      </c>
      <c r="H725" s="1" t="str">
        <f>VLOOKUP('Raw data Original Working'!$F725,Notes!$G$22:$H$36,2,FALSE)</f>
        <v>B+</v>
      </c>
      <c r="I725" s="1" t="s">
        <v>77</v>
      </c>
      <c r="J725" s="1" t="str">
        <f>PROPER('Raw data Original Working'!$I725)</f>
        <v>Arthritis</v>
      </c>
      <c r="K725" s="13" t="s">
        <v>3298</v>
      </c>
      <c r="L725" s="1" t="s">
        <v>3982</v>
      </c>
      <c r="M725" s="1" t="s">
        <v>3983</v>
      </c>
      <c r="N725" s="1" t="s">
        <v>34</v>
      </c>
      <c r="O725" s="1" t="s">
        <v>3984</v>
      </c>
      <c r="P725">
        <v>175</v>
      </c>
      <c r="Q725" s="1" t="s">
        <v>36</v>
      </c>
      <c r="R725" s="1" t="str">
        <f t="shared" si="180"/>
        <v>Elective</v>
      </c>
      <c r="S725" s="1" t="s">
        <v>597</v>
      </c>
      <c r="T725" s="1" t="s">
        <v>160</v>
      </c>
      <c r="U725" s="1" t="s">
        <v>74</v>
      </c>
      <c r="V725" s="1">
        <f>_xlfn.NUMBERVALUE('Raw data Original Working'!$B725)</f>
        <v>79</v>
      </c>
      <c r="W725" t="b">
        <f t="shared" si="181"/>
        <v>1</v>
      </c>
      <c r="X725">
        <f t="shared" si="182"/>
        <v>36671.201789999999</v>
      </c>
      <c r="Y725">
        <f t="shared" si="183"/>
        <v>18</v>
      </c>
      <c r="Z725">
        <f t="shared" si="177"/>
        <v>10</v>
      </c>
      <c r="AA725">
        <f t="shared" si="184"/>
        <v>2019</v>
      </c>
      <c r="AB725" s="13">
        <f t="shared" si="185"/>
        <v>43756</v>
      </c>
      <c r="AC725">
        <f t="shared" si="186"/>
        <v>22</v>
      </c>
      <c r="AD725">
        <f t="shared" si="187"/>
        <v>10</v>
      </c>
      <c r="AE725">
        <f t="shared" si="188"/>
        <v>2019</v>
      </c>
      <c r="AF725" s="13">
        <f t="shared" si="189"/>
        <v>43760</v>
      </c>
      <c r="AG725">
        <f t="shared" si="190"/>
        <v>4</v>
      </c>
      <c r="AH725">
        <f t="shared" si="191"/>
        <v>6</v>
      </c>
      <c r="WD725" t="s">
        <v>3298</v>
      </c>
    </row>
    <row r="726" spans="1:602">
      <c r="A726" s="1" t="s">
        <v>3985</v>
      </c>
      <c r="B726" s="7" t="s">
        <v>694</v>
      </c>
      <c r="C726" s="8">
        <f t="shared" si="176"/>
        <v>20</v>
      </c>
      <c r="D726" s="8" t="str">
        <f t="shared" si="178"/>
        <v>1.Young Adult</v>
      </c>
      <c r="E726" s="1" t="s">
        <v>28</v>
      </c>
      <c r="F726" s="1" t="s">
        <v>44</v>
      </c>
      <c r="G726" s="1" t="str">
        <f t="shared" si="179"/>
        <v>1.Young Adult Female</v>
      </c>
      <c r="H726" s="1" t="str">
        <f>VLOOKUP('Raw data Original Working'!$F726,Notes!$G$22:$H$36,2,FALSE)</f>
        <v>O+</v>
      </c>
      <c r="I726" s="1" t="s">
        <v>126</v>
      </c>
      <c r="J726" s="1" t="str">
        <f>PROPER('Raw data Original Working'!$I726)</f>
        <v>Cancer</v>
      </c>
      <c r="K726" s="13" t="s">
        <v>3217</v>
      </c>
      <c r="L726" s="1" t="s">
        <v>3986</v>
      </c>
      <c r="M726" s="1" t="s">
        <v>3987</v>
      </c>
      <c r="N726" s="1" t="s">
        <v>89</v>
      </c>
      <c r="O726" s="1" t="s">
        <v>3988</v>
      </c>
      <c r="P726">
        <v>360</v>
      </c>
      <c r="Q726" s="1" t="s">
        <v>36</v>
      </c>
      <c r="R726" s="1" t="str">
        <f t="shared" si="180"/>
        <v>Elective</v>
      </c>
      <c r="S726" s="1" t="s">
        <v>3989</v>
      </c>
      <c r="T726" s="1" t="s">
        <v>160</v>
      </c>
      <c r="U726" s="1" t="s">
        <v>54</v>
      </c>
      <c r="V726" s="1">
        <f>_xlfn.NUMBERVALUE('Raw data Original Working'!$B726)</f>
        <v>20</v>
      </c>
      <c r="W726" t="b">
        <f t="shared" si="181"/>
        <v>1</v>
      </c>
      <c r="X726">
        <f t="shared" si="182"/>
        <v>70185.439870000002</v>
      </c>
      <c r="Y726">
        <f t="shared" si="183"/>
        <v>10</v>
      </c>
      <c r="Z726">
        <f t="shared" si="177"/>
        <v>4</v>
      </c>
      <c r="AA726">
        <f t="shared" si="184"/>
        <v>2019</v>
      </c>
      <c r="AB726" s="13">
        <f t="shared" si="185"/>
        <v>43565</v>
      </c>
      <c r="AC726">
        <f t="shared" si="186"/>
        <v>2</v>
      </c>
      <c r="AD726">
        <f t="shared" si="187"/>
        <v>5</v>
      </c>
      <c r="AE726">
        <f t="shared" si="188"/>
        <v>2019</v>
      </c>
      <c r="AF726" s="13">
        <f t="shared" si="189"/>
        <v>43587</v>
      </c>
      <c r="AG726">
        <f t="shared" si="190"/>
        <v>22</v>
      </c>
      <c r="AH726">
        <f t="shared" si="191"/>
        <v>4</v>
      </c>
      <c r="WD726" s="13">
        <v>43742</v>
      </c>
    </row>
    <row r="727" spans="1:602">
      <c r="A727" s="1" t="s">
        <v>3990</v>
      </c>
      <c r="B727" s="7" t="s">
        <v>584</v>
      </c>
      <c r="C727" s="8">
        <f t="shared" si="176"/>
        <v>69</v>
      </c>
      <c r="D727" s="8" t="str">
        <f t="shared" si="178"/>
        <v>3.Senior Citizen</v>
      </c>
      <c r="E727" s="1" t="s">
        <v>43</v>
      </c>
      <c r="F727" s="1" t="s">
        <v>57</v>
      </c>
      <c r="G727" s="1" t="str">
        <f t="shared" si="179"/>
        <v>3.Senior Citizen Male</v>
      </c>
      <c r="H727" s="1" t="str">
        <f>VLOOKUP('Raw data Original Working'!$F727,Notes!$G$22:$H$36,2,FALSE)</f>
        <v>B-</v>
      </c>
      <c r="I727" s="1" t="s">
        <v>126</v>
      </c>
      <c r="J727" s="1" t="str">
        <f>PROPER('Raw data Original Working'!$I727)</f>
        <v>Cancer</v>
      </c>
      <c r="K727" s="13" t="s">
        <v>2053</v>
      </c>
      <c r="L727" s="1" t="s">
        <v>3991</v>
      </c>
      <c r="M727" s="1" t="s">
        <v>3992</v>
      </c>
      <c r="N727" s="1" t="s">
        <v>34</v>
      </c>
      <c r="O727" s="1" t="s">
        <v>3993</v>
      </c>
      <c r="P727">
        <v>362</v>
      </c>
      <c r="Q727" s="1" t="s">
        <v>63</v>
      </c>
      <c r="R727" s="1" t="str">
        <f t="shared" si="180"/>
        <v>Emergency</v>
      </c>
      <c r="S727" s="1" t="s">
        <v>3994</v>
      </c>
      <c r="T727" s="1" t="s">
        <v>160</v>
      </c>
      <c r="U727" s="1" t="s">
        <v>39</v>
      </c>
      <c r="V727" s="1">
        <f>_xlfn.NUMBERVALUE('Raw data Original Working'!$B727)</f>
        <v>69</v>
      </c>
      <c r="W727" t="b">
        <f t="shared" si="181"/>
        <v>1</v>
      </c>
      <c r="X727">
        <f t="shared" si="182"/>
        <v>6856.3545919999997</v>
      </c>
      <c r="Y727">
        <f t="shared" si="183"/>
        <v>15</v>
      </c>
      <c r="Z727">
        <f t="shared" si="177"/>
        <v>2</v>
      </c>
      <c r="AA727">
        <f t="shared" si="184"/>
        <v>2021</v>
      </c>
      <c r="AB727" s="13">
        <f t="shared" si="185"/>
        <v>44242</v>
      </c>
      <c r="AC727">
        <f t="shared" si="186"/>
        <v>22</v>
      </c>
      <c r="AD727">
        <f t="shared" si="187"/>
        <v>2</v>
      </c>
      <c r="AE727">
        <f t="shared" si="188"/>
        <v>2021</v>
      </c>
      <c r="AF727" s="13">
        <f t="shared" si="189"/>
        <v>44249</v>
      </c>
      <c r="AG727">
        <f t="shared" si="190"/>
        <v>7</v>
      </c>
      <c r="AH727">
        <f t="shared" si="191"/>
        <v>2</v>
      </c>
      <c r="WD727" t="s">
        <v>2053</v>
      </c>
    </row>
    <row r="728" spans="1:602">
      <c r="A728" s="1" t="s">
        <v>3995</v>
      </c>
      <c r="B728" s="7" t="s">
        <v>675</v>
      </c>
      <c r="C728" s="8">
        <f t="shared" si="176"/>
        <v>44</v>
      </c>
      <c r="D728" s="8" t="str">
        <f t="shared" si="178"/>
        <v>2.Middle Age</v>
      </c>
      <c r="E728" s="1" t="s">
        <v>28</v>
      </c>
      <c r="F728" s="1" t="s">
        <v>170</v>
      </c>
      <c r="G728" s="1" t="str">
        <f t="shared" si="179"/>
        <v>2.Middle Age Female</v>
      </c>
      <c r="H728" s="1" t="str">
        <f>VLOOKUP('Raw data Original Working'!$F728,Notes!$G$22:$H$36,2,FALSE)</f>
        <v>AB-</v>
      </c>
      <c r="I728" s="1" t="s">
        <v>30</v>
      </c>
      <c r="J728" s="1" t="str">
        <f>PROPER('Raw data Original Working'!$I728)</f>
        <v>Diabetes</v>
      </c>
      <c r="K728" s="13" t="s">
        <v>2228</v>
      </c>
      <c r="L728" s="1" t="s">
        <v>3996</v>
      </c>
      <c r="M728" s="1" t="s">
        <v>3997</v>
      </c>
      <c r="N728" s="1" t="s">
        <v>89</v>
      </c>
      <c r="O728" s="1" t="s">
        <v>3998</v>
      </c>
      <c r="P728">
        <v>180</v>
      </c>
      <c r="Q728" s="1" t="s">
        <v>71</v>
      </c>
      <c r="R728" s="1" t="str">
        <f t="shared" si="180"/>
        <v>Urgent</v>
      </c>
      <c r="S728" s="1" t="s">
        <v>1741</v>
      </c>
      <c r="T728" s="1" t="s">
        <v>38</v>
      </c>
      <c r="U728" s="1" t="s">
        <v>54</v>
      </c>
      <c r="V728" s="1">
        <f>_xlfn.NUMBERVALUE('Raw data Original Working'!$B728)</f>
        <v>44</v>
      </c>
      <c r="W728" t="b">
        <f t="shared" si="181"/>
        <v>1</v>
      </c>
      <c r="X728">
        <f t="shared" si="182"/>
        <v>50221.049950000001</v>
      </c>
      <c r="Y728">
        <f t="shared" si="183"/>
        <v>10</v>
      </c>
      <c r="Z728">
        <f t="shared" si="177"/>
        <v>2</v>
      </c>
      <c r="AA728">
        <f t="shared" si="184"/>
        <v>2019</v>
      </c>
      <c r="AB728" s="13">
        <f t="shared" si="185"/>
        <v>43506</v>
      </c>
      <c r="AC728">
        <f t="shared" si="186"/>
        <v>13</v>
      </c>
      <c r="AD728">
        <f t="shared" si="187"/>
        <v>2</v>
      </c>
      <c r="AE728">
        <f t="shared" si="188"/>
        <v>2019</v>
      </c>
      <c r="AF728" s="13">
        <f t="shared" si="189"/>
        <v>43509</v>
      </c>
      <c r="AG728">
        <f t="shared" si="190"/>
        <v>3</v>
      </c>
      <c r="AH728">
        <f t="shared" si="191"/>
        <v>1</v>
      </c>
      <c r="WD728" s="13">
        <v>43740</v>
      </c>
    </row>
    <row r="729" spans="1:602">
      <c r="A729" s="1" t="s">
        <v>3999</v>
      </c>
      <c r="B729" s="7" t="s">
        <v>351</v>
      </c>
      <c r="C729" s="8">
        <f t="shared" si="176"/>
        <v>48</v>
      </c>
      <c r="D729" s="8" t="str">
        <f t="shared" si="178"/>
        <v>2.Middle Age</v>
      </c>
      <c r="E729" s="1" t="s">
        <v>43</v>
      </c>
      <c r="F729" s="1" t="s">
        <v>170</v>
      </c>
      <c r="G729" s="1" t="str">
        <f t="shared" si="179"/>
        <v>2.Middle Age Male</v>
      </c>
      <c r="H729" s="1" t="str">
        <f>VLOOKUP('Raw data Original Working'!$F729,Notes!$G$22:$H$36,2,FALSE)</f>
        <v>AB-</v>
      </c>
      <c r="I729" s="1" t="s">
        <v>45</v>
      </c>
      <c r="J729" s="1" t="str">
        <f>PROPER('Raw data Original Working'!$I729)</f>
        <v>Asthma</v>
      </c>
      <c r="K729" s="13" t="s">
        <v>1732</v>
      </c>
      <c r="L729" s="1" t="s">
        <v>4000</v>
      </c>
      <c r="M729" s="1" t="s">
        <v>4001</v>
      </c>
      <c r="N729" s="1" t="s">
        <v>34</v>
      </c>
      <c r="O729" s="1" t="s">
        <v>4002</v>
      </c>
      <c r="P729">
        <v>402</v>
      </c>
      <c r="Q729" s="1" t="s">
        <v>63</v>
      </c>
      <c r="R729" s="1" t="str">
        <f t="shared" si="180"/>
        <v>Emergency</v>
      </c>
      <c r="S729" s="1" t="s">
        <v>4003</v>
      </c>
      <c r="T729" s="1" t="s">
        <v>73</v>
      </c>
      <c r="U729" s="1" t="s">
        <v>74</v>
      </c>
      <c r="V729" s="1">
        <f>_xlfn.NUMBERVALUE('Raw data Original Working'!$B729)</f>
        <v>48</v>
      </c>
      <c r="W729" t="b">
        <f t="shared" si="181"/>
        <v>1</v>
      </c>
      <c r="X729">
        <f t="shared" si="182"/>
        <v>23978.130880000001</v>
      </c>
      <c r="Y729">
        <f t="shared" si="183"/>
        <v>16</v>
      </c>
      <c r="Z729">
        <f t="shared" si="177"/>
        <v>9</v>
      </c>
      <c r="AA729">
        <f t="shared" si="184"/>
        <v>2023</v>
      </c>
      <c r="AB729" s="13">
        <f t="shared" si="185"/>
        <v>45185</v>
      </c>
      <c r="AC729">
        <f t="shared" si="186"/>
        <v>14</v>
      </c>
      <c r="AD729">
        <f t="shared" si="187"/>
        <v>10</v>
      </c>
      <c r="AE729">
        <f t="shared" si="188"/>
        <v>2023</v>
      </c>
      <c r="AF729" s="13">
        <f t="shared" si="189"/>
        <v>45213</v>
      </c>
      <c r="AG729">
        <f t="shared" si="190"/>
        <v>28</v>
      </c>
      <c r="AH729">
        <f t="shared" si="191"/>
        <v>7</v>
      </c>
      <c r="WD729" t="s">
        <v>1732</v>
      </c>
    </row>
    <row r="730" spans="1:602">
      <c r="A730" s="1" t="s">
        <v>4004</v>
      </c>
      <c r="B730" s="7" t="s">
        <v>466</v>
      </c>
      <c r="C730" s="8">
        <f t="shared" si="176"/>
        <v>31</v>
      </c>
      <c r="D730" s="8" t="str">
        <f t="shared" si="178"/>
        <v>1.Young Adult</v>
      </c>
      <c r="E730" s="1" t="s">
        <v>28</v>
      </c>
      <c r="F730" s="1" t="s">
        <v>44</v>
      </c>
      <c r="G730" s="1" t="str">
        <f t="shared" si="179"/>
        <v>1.Young Adult Female</v>
      </c>
      <c r="H730" s="1" t="str">
        <f>VLOOKUP('Raw data Original Working'!$F730,Notes!$G$22:$H$36,2,FALSE)</f>
        <v>O+</v>
      </c>
      <c r="I730" s="1" t="s">
        <v>45</v>
      </c>
      <c r="J730" s="1" t="str">
        <f>PROPER('Raw data Original Working'!$I730)</f>
        <v>Asthma</v>
      </c>
      <c r="K730" s="13" t="s">
        <v>4005</v>
      </c>
      <c r="L730" s="1" t="s">
        <v>4006</v>
      </c>
      <c r="M730" s="1" t="s">
        <v>4007</v>
      </c>
      <c r="N730" s="1" t="s">
        <v>106</v>
      </c>
      <c r="O730" s="1" t="s">
        <v>4008</v>
      </c>
      <c r="P730">
        <v>272</v>
      </c>
      <c r="Q730" s="1" t="s">
        <v>71</v>
      </c>
      <c r="R730" s="1" t="str">
        <f t="shared" si="180"/>
        <v>Urgent</v>
      </c>
      <c r="S730" s="1" t="s">
        <v>4009</v>
      </c>
      <c r="T730" s="1" t="s">
        <v>53</v>
      </c>
      <c r="U730" s="1" t="s">
        <v>54</v>
      </c>
      <c r="V730" s="1">
        <f>_xlfn.NUMBERVALUE('Raw data Original Working'!$B730)</f>
        <v>31</v>
      </c>
      <c r="W730" t="b">
        <f t="shared" si="181"/>
        <v>1</v>
      </c>
      <c r="X730">
        <f t="shared" si="182"/>
        <v>8978.6121590000002</v>
      </c>
      <c r="Y730">
        <f t="shared" si="183"/>
        <v>7</v>
      </c>
      <c r="Z730">
        <f t="shared" si="177"/>
        <v>7</v>
      </c>
      <c r="AA730">
        <f t="shared" si="184"/>
        <v>2019</v>
      </c>
      <c r="AB730" s="13">
        <f t="shared" si="185"/>
        <v>43653</v>
      </c>
      <c r="AC730">
        <f t="shared" si="186"/>
        <v>23</v>
      </c>
      <c r="AD730">
        <f t="shared" si="187"/>
        <v>7</v>
      </c>
      <c r="AE730">
        <f t="shared" si="188"/>
        <v>2019</v>
      </c>
      <c r="AF730" s="13">
        <f t="shared" si="189"/>
        <v>43669</v>
      </c>
      <c r="AG730">
        <f t="shared" si="190"/>
        <v>16</v>
      </c>
      <c r="AH730">
        <f t="shared" si="191"/>
        <v>1</v>
      </c>
      <c r="WD730" s="13">
        <v>43653</v>
      </c>
    </row>
    <row r="731" spans="1:602">
      <c r="A731" s="1" t="s">
        <v>4010</v>
      </c>
      <c r="B731" s="7" t="s">
        <v>522</v>
      </c>
      <c r="C731" s="8">
        <f t="shared" si="176"/>
        <v>28</v>
      </c>
      <c r="D731" s="8" t="str">
        <f t="shared" si="178"/>
        <v>1.Young Adult</v>
      </c>
      <c r="E731" s="1" t="s">
        <v>28</v>
      </c>
      <c r="F731" s="1" t="s">
        <v>111</v>
      </c>
      <c r="G731" s="1" t="str">
        <f t="shared" si="179"/>
        <v>1.Young Adult Female</v>
      </c>
      <c r="H731" s="1" t="str">
        <f>VLOOKUP('Raw data Original Working'!$F731,Notes!$G$22:$H$36,2,FALSE)</f>
        <v>A+</v>
      </c>
      <c r="I731" s="1" t="s">
        <v>45</v>
      </c>
      <c r="J731" s="1" t="str">
        <f>PROPER('Raw data Original Working'!$I731)</f>
        <v>Asthma</v>
      </c>
      <c r="K731" s="13" t="s">
        <v>4011</v>
      </c>
      <c r="L731" s="1" t="s">
        <v>4012</v>
      </c>
      <c r="M731" s="1" t="s">
        <v>4013</v>
      </c>
      <c r="N731" s="1" t="s">
        <v>98</v>
      </c>
      <c r="O731" s="1" t="s">
        <v>4014</v>
      </c>
      <c r="P731">
        <v>155</v>
      </c>
      <c r="Q731" s="1" t="s">
        <v>71</v>
      </c>
      <c r="R731" s="1" t="str">
        <f t="shared" si="180"/>
        <v>Urgent</v>
      </c>
      <c r="S731" s="1" t="s">
        <v>3542</v>
      </c>
      <c r="T731" s="1" t="s">
        <v>38</v>
      </c>
      <c r="U731" s="1" t="s">
        <v>74</v>
      </c>
      <c r="V731" s="1">
        <f>_xlfn.NUMBERVALUE('Raw data Original Working'!$B731)</f>
        <v>28</v>
      </c>
      <c r="W731" t="b">
        <f t="shared" si="181"/>
        <v>1</v>
      </c>
      <c r="X731">
        <f t="shared" si="182"/>
        <v>20502.114269999998</v>
      </c>
      <c r="Y731">
        <f t="shared" si="183"/>
        <v>9</v>
      </c>
      <c r="Z731">
        <f t="shared" si="177"/>
        <v>3</v>
      </c>
      <c r="AA731">
        <f t="shared" si="184"/>
        <v>2020</v>
      </c>
      <c r="AB731" s="13">
        <f t="shared" si="185"/>
        <v>43899</v>
      </c>
      <c r="AC731">
        <f t="shared" si="186"/>
        <v>26</v>
      </c>
      <c r="AD731">
        <f t="shared" si="187"/>
        <v>3</v>
      </c>
      <c r="AE731">
        <f t="shared" si="188"/>
        <v>2020</v>
      </c>
      <c r="AF731" s="13">
        <f t="shared" si="189"/>
        <v>43916</v>
      </c>
      <c r="AG731">
        <f t="shared" si="190"/>
        <v>17</v>
      </c>
      <c r="AH731">
        <f t="shared" si="191"/>
        <v>2</v>
      </c>
      <c r="WD731" s="13">
        <v>44077</v>
      </c>
    </row>
    <row r="732" spans="1:602">
      <c r="A732" s="1" t="s">
        <v>4015</v>
      </c>
      <c r="B732" s="7" t="s">
        <v>364</v>
      </c>
      <c r="C732" s="8">
        <f t="shared" si="176"/>
        <v>84</v>
      </c>
      <c r="D732" s="8" t="str">
        <f t="shared" si="178"/>
        <v>3.Senior Citizen</v>
      </c>
      <c r="E732" s="1" t="s">
        <v>43</v>
      </c>
      <c r="F732" s="1" t="s">
        <v>44</v>
      </c>
      <c r="G732" s="1" t="str">
        <f t="shared" si="179"/>
        <v>3.Senior Citizen Male</v>
      </c>
      <c r="H732" s="1" t="str">
        <f>VLOOKUP('Raw data Original Working'!$F732,Notes!$G$22:$H$36,2,FALSE)</f>
        <v>O+</v>
      </c>
      <c r="I732" s="1" t="s">
        <v>126</v>
      </c>
      <c r="J732" s="1" t="str">
        <f>PROPER('Raw data Original Working'!$I732)</f>
        <v>Cancer</v>
      </c>
      <c r="K732" s="13" t="s">
        <v>1053</v>
      </c>
      <c r="L732" s="1" t="s">
        <v>4016</v>
      </c>
      <c r="M732" s="1" t="s">
        <v>4017</v>
      </c>
      <c r="N732" s="1" t="s">
        <v>34</v>
      </c>
      <c r="O732" s="1" t="s">
        <v>4018</v>
      </c>
      <c r="P732">
        <v>203</v>
      </c>
      <c r="Q732" s="1" t="s">
        <v>36</v>
      </c>
      <c r="R732" s="1" t="str">
        <f t="shared" si="180"/>
        <v>Elective</v>
      </c>
      <c r="S732" s="1" t="s">
        <v>1160</v>
      </c>
      <c r="T732" s="1" t="s">
        <v>73</v>
      </c>
      <c r="U732" s="1" t="s">
        <v>74</v>
      </c>
      <c r="V732" s="1">
        <f>_xlfn.NUMBERVALUE('Raw data Original Working'!$B732)</f>
        <v>84</v>
      </c>
      <c r="W732" t="b">
        <f t="shared" si="181"/>
        <v>1</v>
      </c>
      <c r="X732">
        <f t="shared" si="182"/>
        <v>27109.855629999998</v>
      </c>
      <c r="Y732">
        <f t="shared" si="183"/>
        <v>11</v>
      </c>
      <c r="Z732">
        <f t="shared" si="177"/>
        <v>4</v>
      </c>
      <c r="AA732">
        <f t="shared" si="184"/>
        <v>2023</v>
      </c>
      <c r="AB732" s="13">
        <f t="shared" si="185"/>
        <v>45027</v>
      </c>
      <c r="AC732">
        <f t="shared" si="186"/>
        <v>2</v>
      </c>
      <c r="AD732">
        <f t="shared" si="187"/>
        <v>5</v>
      </c>
      <c r="AE732">
        <f t="shared" si="188"/>
        <v>2023</v>
      </c>
      <c r="AF732" s="13">
        <f t="shared" si="189"/>
        <v>45048</v>
      </c>
      <c r="AG732">
        <f t="shared" si="190"/>
        <v>21</v>
      </c>
      <c r="AH732">
        <f t="shared" si="191"/>
        <v>3</v>
      </c>
      <c r="WD732" s="13">
        <v>45234</v>
      </c>
    </row>
    <row r="733" spans="1:602">
      <c r="A733" s="1" t="s">
        <v>4019</v>
      </c>
      <c r="B733" s="7" t="s">
        <v>56</v>
      </c>
      <c r="C733" s="8">
        <f t="shared" si="176"/>
        <v>61</v>
      </c>
      <c r="D733" s="8" t="str">
        <f t="shared" si="178"/>
        <v>3.Senior Citizen</v>
      </c>
      <c r="E733" s="1" t="s">
        <v>28</v>
      </c>
      <c r="F733" s="1" t="s">
        <v>57</v>
      </c>
      <c r="G733" s="1" t="str">
        <f t="shared" si="179"/>
        <v>3.Senior Citizen Female</v>
      </c>
      <c r="H733" s="1" t="str">
        <f>VLOOKUP('Raw data Original Working'!$F733,Notes!$G$22:$H$36,2,FALSE)</f>
        <v>B-</v>
      </c>
      <c r="I733" s="1" t="s">
        <v>45</v>
      </c>
      <c r="J733" s="1" t="str">
        <f>PROPER('Raw data Original Working'!$I733)</f>
        <v>Asthma</v>
      </c>
      <c r="K733" s="13" t="s">
        <v>2536</v>
      </c>
      <c r="L733" s="1" t="s">
        <v>4020</v>
      </c>
      <c r="M733" s="1" t="s">
        <v>4021</v>
      </c>
      <c r="N733" s="1" t="s">
        <v>34</v>
      </c>
      <c r="O733" s="1" t="s">
        <v>4022</v>
      </c>
      <c r="P733">
        <v>248</v>
      </c>
      <c r="Q733" s="1" t="s">
        <v>63</v>
      </c>
      <c r="R733" s="1" t="str">
        <f t="shared" si="180"/>
        <v>Emergency</v>
      </c>
      <c r="S733" s="1" t="s">
        <v>1058</v>
      </c>
      <c r="T733" s="1" t="s">
        <v>160</v>
      </c>
      <c r="U733" s="1" t="s">
        <v>39</v>
      </c>
      <c r="V733" s="1">
        <f>_xlfn.NUMBERVALUE('Raw data Original Working'!$B733)</f>
        <v>61</v>
      </c>
      <c r="W733" t="b">
        <f t="shared" si="181"/>
        <v>1</v>
      </c>
      <c r="X733">
        <f t="shared" si="182"/>
        <v>5343.1689850000002</v>
      </c>
      <c r="Y733">
        <f t="shared" si="183"/>
        <v>18</v>
      </c>
      <c r="Z733">
        <f t="shared" si="177"/>
        <v>5</v>
      </c>
      <c r="AA733">
        <f t="shared" si="184"/>
        <v>2023</v>
      </c>
      <c r="AB733" s="13">
        <f t="shared" si="185"/>
        <v>45064</v>
      </c>
      <c r="AC733">
        <f t="shared" si="186"/>
        <v>19</v>
      </c>
      <c r="AD733">
        <f t="shared" si="187"/>
        <v>5</v>
      </c>
      <c r="AE733">
        <f t="shared" si="188"/>
        <v>2023</v>
      </c>
      <c r="AF733" s="13">
        <f t="shared" si="189"/>
        <v>45065</v>
      </c>
      <c r="AG733">
        <f t="shared" si="190"/>
        <v>1</v>
      </c>
      <c r="AH733">
        <f t="shared" si="191"/>
        <v>5</v>
      </c>
      <c r="WD733" t="s">
        <v>2536</v>
      </c>
    </row>
    <row r="734" spans="1:602">
      <c r="A734" s="1" t="s">
        <v>4023</v>
      </c>
      <c r="B734" s="7" t="s">
        <v>279</v>
      </c>
      <c r="C734" s="8">
        <f t="shared" si="176"/>
        <v>78</v>
      </c>
      <c r="D734" s="8" t="str">
        <f t="shared" si="178"/>
        <v>3.Senior Citizen</v>
      </c>
      <c r="E734" s="1" t="s">
        <v>43</v>
      </c>
      <c r="F734" s="1" t="s">
        <v>29</v>
      </c>
      <c r="G734" s="1" t="str">
        <f t="shared" si="179"/>
        <v>3.Senior Citizen Male</v>
      </c>
      <c r="H734" s="1" t="str">
        <f>VLOOKUP('Raw data Original Working'!$F734,Notes!$G$22:$H$36,2,FALSE)</f>
        <v>O-</v>
      </c>
      <c r="I734" s="1" t="s">
        <v>58</v>
      </c>
      <c r="J734" s="1" t="str">
        <f>PROPER('Raw data Original Working'!$I734)</f>
        <v>Obesity</v>
      </c>
      <c r="K734" s="13" t="s">
        <v>3947</v>
      </c>
      <c r="L734" s="1" t="s">
        <v>4024</v>
      </c>
      <c r="M734" s="1" t="s">
        <v>4025</v>
      </c>
      <c r="N734" s="1" t="s">
        <v>49</v>
      </c>
      <c r="O734" s="1" t="s">
        <v>4026</v>
      </c>
      <c r="P734">
        <v>331</v>
      </c>
      <c r="Q734" s="1" t="s">
        <v>36</v>
      </c>
      <c r="R734" s="1" t="str">
        <f t="shared" si="180"/>
        <v>Elective</v>
      </c>
      <c r="S734" s="1" t="s">
        <v>4027</v>
      </c>
      <c r="T734" s="1" t="s">
        <v>53</v>
      </c>
      <c r="U734" s="1" t="s">
        <v>74</v>
      </c>
      <c r="V734" s="1">
        <f>_xlfn.NUMBERVALUE('Raw data Original Working'!$B734)</f>
        <v>78</v>
      </c>
      <c r="W734" t="b">
        <f t="shared" si="181"/>
        <v>1</v>
      </c>
      <c r="X734">
        <f t="shared" si="182"/>
        <v>16604.59276</v>
      </c>
      <c r="Y734">
        <f t="shared" si="183"/>
        <v>11</v>
      </c>
      <c r="Z734">
        <f t="shared" si="177"/>
        <v>9</v>
      </c>
      <c r="AA734">
        <f t="shared" si="184"/>
        <v>2021</v>
      </c>
      <c r="AB734" s="13">
        <f t="shared" si="185"/>
        <v>44450</v>
      </c>
      <c r="AC734">
        <f t="shared" si="186"/>
        <v>26</v>
      </c>
      <c r="AD734">
        <f t="shared" si="187"/>
        <v>9</v>
      </c>
      <c r="AE734">
        <f t="shared" si="188"/>
        <v>2021</v>
      </c>
      <c r="AF734" s="13">
        <f t="shared" si="189"/>
        <v>44465</v>
      </c>
      <c r="AG734">
        <f t="shared" si="190"/>
        <v>15</v>
      </c>
      <c r="AH734">
        <f t="shared" si="191"/>
        <v>7</v>
      </c>
      <c r="WD734" s="13">
        <v>44509</v>
      </c>
    </row>
    <row r="735" spans="1:602">
      <c r="A735" s="1" t="s">
        <v>4028</v>
      </c>
      <c r="B735" s="7" t="s">
        <v>1232</v>
      </c>
      <c r="C735" s="8">
        <f t="shared" si="176"/>
        <v>62</v>
      </c>
      <c r="D735" s="8" t="str">
        <f t="shared" si="178"/>
        <v>3.Senior Citizen</v>
      </c>
      <c r="E735" s="1" t="s">
        <v>28</v>
      </c>
      <c r="F735" s="1" t="s">
        <v>44</v>
      </c>
      <c r="G735" s="1" t="str">
        <f t="shared" si="179"/>
        <v>3.Senior Citizen Female</v>
      </c>
      <c r="H735" s="1" t="str">
        <f>VLOOKUP('Raw data Original Working'!$F735,Notes!$G$22:$H$36,2,FALSE)</f>
        <v>O+</v>
      </c>
      <c r="I735" s="1" t="s">
        <v>77</v>
      </c>
      <c r="J735" s="1" t="str">
        <f>PROPER('Raw data Original Working'!$I735)</f>
        <v>Arthritis</v>
      </c>
      <c r="K735" s="13" t="s">
        <v>821</v>
      </c>
      <c r="L735" s="1" t="s">
        <v>4029</v>
      </c>
      <c r="M735" s="1" t="s">
        <v>4030</v>
      </c>
      <c r="N735" s="1" t="s">
        <v>89</v>
      </c>
      <c r="O735" s="1" t="s">
        <v>4031</v>
      </c>
      <c r="P735">
        <v>430</v>
      </c>
      <c r="Q735" s="1" t="s">
        <v>63</v>
      </c>
      <c r="R735" s="1" t="str">
        <f t="shared" si="180"/>
        <v>Emergency</v>
      </c>
      <c r="S735" s="1" t="s">
        <v>2917</v>
      </c>
      <c r="T735" s="1" t="s">
        <v>160</v>
      </c>
      <c r="U735" s="1" t="s">
        <v>54</v>
      </c>
      <c r="V735" s="1">
        <f>_xlfn.NUMBERVALUE('Raw data Original Working'!$B735)</f>
        <v>62</v>
      </c>
      <c r="W735" t="b">
        <f t="shared" si="181"/>
        <v>1</v>
      </c>
      <c r="X735">
        <f t="shared" si="182"/>
        <v>20391.489519999999</v>
      </c>
      <c r="Y735">
        <f t="shared" si="183"/>
        <v>27</v>
      </c>
      <c r="Z735">
        <f t="shared" si="177"/>
        <v>6</v>
      </c>
      <c r="AA735">
        <f t="shared" si="184"/>
        <v>2020</v>
      </c>
      <c r="AB735" s="13">
        <f t="shared" si="185"/>
        <v>44009</v>
      </c>
      <c r="AC735">
        <f t="shared" si="186"/>
        <v>9</v>
      </c>
      <c r="AD735">
        <f t="shared" si="187"/>
        <v>7</v>
      </c>
      <c r="AE735">
        <f t="shared" si="188"/>
        <v>2020</v>
      </c>
      <c r="AF735" s="13">
        <f t="shared" si="189"/>
        <v>44021</v>
      </c>
      <c r="AG735">
        <f t="shared" si="190"/>
        <v>12</v>
      </c>
      <c r="AH735">
        <f t="shared" si="191"/>
        <v>7</v>
      </c>
      <c r="WD735" t="s">
        <v>821</v>
      </c>
    </row>
    <row r="736" spans="1:602">
      <c r="A736" s="1" t="s">
        <v>4032</v>
      </c>
      <c r="B736" s="7" t="s">
        <v>42</v>
      </c>
      <c r="C736" s="8">
        <f t="shared" si="176"/>
        <v>35</v>
      </c>
      <c r="D736" s="8" t="str">
        <f t="shared" si="178"/>
        <v>2.Middle Age</v>
      </c>
      <c r="E736" s="1" t="s">
        <v>43</v>
      </c>
      <c r="F736" s="1" t="s">
        <v>111</v>
      </c>
      <c r="G736" s="1" t="str">
        <f t="shared" si="179"/>
        <v>2.Middle Age Male</v>
      </c>
      <c r="H736" s="1" t="str">
        <f>VLOOKUP('Raw data Original Working'!$F736,Notes!$G$22:$H$36,2,FALSE)</f>
        <v>A+</v>
      </c>
      <c r="I736" s="1" t="s">
        <v>94</v>
      </c>
      <c r="J736" s="1" t="str">
        <f>PROPER('Raw data Original Working'!$I736)</f>
        <v>Hypertension</v>
      </c>
      <c r="K736" s="13" t="s">
        <v>1700</v>
      </c>
      <c r="L736" s="1" t="s">
        <v>4033</v>
      </c>
      <c r="M736" s="1" t="s">
        <v>4034</v>
      </c>
      <c r="N736" s="1" t="s">
        <v>34</v>
      </c>
      <c r="O736" s="1" t="s">
        <v>4035</v>
      </c>
      <c r="P736">
        <v>390</v>
      </c>
      <c r="Q736" s="1" t="s">
        <v>63</v>
      </c>
      <c r="R736" s="1" t="str">
        <f t="shared" si="180"/>
        <v>Emergency</v>
      </c>
      <c r="S736" s="1" t="s">
        <v>513</v>
      </c>
      <c r="T736" s="1" t="s">
        <v>53</v>
      </c>
      <c r="U736" s="1" t="s">
        <v>54</v>
      </c>
      <c r="V736" s="1">
        <f>_xlfn.NUMBERVALUE('Raw data Original Working'!$B736)</f>
        <v>35</v>
      </c>
      <c r="W736" t="b">
        <f t="shared" si="181"/>
        <v>1</v>
      </c>
      <c r="X736">
        <f t="shared" si="182"/>
        <v>34982.364609999997</v>
      </c>
      <c r="Y736">
        <f t="shared" si="183"/>
        <v>16</v>
      </c>
      <c r="Z736">
        <f t="shared" si="177"/>
        <v>12</v>
      </c>
      <c r="AA736">
        <f t="shared" si="184"/>
        <v>2020</v>
      </c>
      <c r="AB736" s="13">
        <f t="shared" si="185"/>
        <v>44181</v>
      </c>
      <c r="AC736">
        <f t="shared" si="186"/>
        <v>6</v>
      </c>
      <c r="AD736">
        <f t="shared" si="187"/>
        <v>1</v>
      </c>
      <c r="AE736">
        <f t="shared" si="188"/>
        <v>2021</v>
      </c>
      <c r="AF736" s="13">
        <f t="shared" si="189"/>
        <v>44202</v>
      </c>
      <c r="AG736">
        <f t="shared" si="190"/>
        <v>21</v>
      </c>
      <c r="AH736">
        <f t="shared" si="191"/>
        <v>4</v>
      </c>
      <c r="WD736" t="s">
        <v>1700</v>
      </c>
    </row>
    <row r="737" spans="1:602">
      <c r="A737" s="1" t="s">
        <v>4036</v>
      </c>
      <c r="B737" s="7" t="s">
        <v>93</v>
      </c>
      <c r="C737" s="8">
        <f t="shared" si="176"/>
        <v>82</v>
      </c>
      <c r="D737" s="8" t="str">
        <f t="shared" si="178"/>
        <v>3.Senior Citizen</v>
      </c>
      <c r="E737" s="1" t="s">
        <v>43</v>
      </c>
      <c r="F737" s="1" t="s">
        <v>474</v>
      </c>
      <c r="G737" s="1" t="str">
        <f t="shared" si="179"/>
        <v>3.Senior Citizen Male</v>
      </c>
      <c r="H737" s="1" t="str">
        <f>VLOOKUP('Raw data Original Working'!$F737,Notes!$G$22:$H$36,2,FALSE)</f>
        <v>B+</v>
      </c>
      <c r="I737" s="1" t="s">
        <v>30</v>
      </c>
      <c r="J737" s="1" t="str">
        <f>PROPER('Raw data Original Working'!$I737)</f>
        <v>Diabetes</v>
      </c>
      <c r="K737" s="13" t="s">
        <v>4037</v>
      </c>
      <c r="L737" s="1" t="s">
        <v>4038</v>
      </c>
      <c r="M737" s="1" t="s">
        <v>4039</v>
      </c>
      <c r="N737" s="1" t="s">
        <v>106</v>
      </c>
      <c r="O737" s="1" t="s">
        <v>4040</v>
      </c>
      <c r="P737">
        <v>154</v>
      </c>
      <c r="Q737" s="1" t="s">
        <v>71</v>
      </c>
      <c r="R737" s="1" t="str">
        <f t="shared" si="180"/>
        <v>Urgent</v>
      </c>
      <c r="S737" s="1" t="s">
        <v>4041</v>
      </c>
      <c r="T737" s="1" t="s">
        <v>38</v>
      </c>
      <c r="U737" s="1" t="s">
        <v>74</v>
      </c>
      <c r="V737" s="1">
        <f>_xlfn.NUMBERVALUE('Raw data Original Working'!$B737)</f>
        <v>82</v>
      </c>
      <c r="W737" t="b">
        <f t="shared" si="181"/>
        <v>1</v>
      </c>
      <c r="X737">
        <f t="shared" si="182"/>
        <v>25294.193899999998</v>
      </c>
      <c r="Y737">
        <f t="shared" si="183"/>
        <v>9</v>
      </c>
      <c r="Z737">
        <f t="shared" si="177"/>
        <v>10</v>
      </c>
      <c r="AA737">
        <f t="shared" si="184"/>
        <v>2021</v>
      </c>
      <c r="AB737" s="13">
        <f t="shared" si="185"/>
        <v>44478</v>
      </c>
      <c r="AC737">
        <f t="shared" si="186"/>
        <v>8</v>
      </c>
      <c r="AD737">
        <f t="shared" si="187"/>
        <v>11</v>
      </c>
      <c r="AE737">
        <f t="shared" si="188"/>
        <v>2021</v>
      </c>
      <c r="AF737" s="13">
        <f t="shared" si="189"/>
        <v>44508</v>
      </c>
      <c r="AG737">
        <f t="shared" si="190"/>
        <v>30</v>
      </c>
      <c r="AH737">
        <f t="shared" si="191"/>
        <v>7</v>
      </c>
      <c r="WD737" s="13">
        <v>44449</v>
      </c>
    </row>
    <row r="738" spans="1:602">
      <c r="A738" s="1" t="s">
        <v>4042</v>
      </c>
      <c r="B738" s="7" t="s">
        <v>204</v>
      </c>
      <c r="C738" s="8">
        <f t="shared" si="176"/>
        <v>79</v>
      </c>
      <c r="D738" s="8" t="str">
        <f t="shared" si="178"/>
        <v>3.Senior Citizen</v>
      </c>
      <c r="E738" s="1" t="s">
        <v>43</v>
      </c>
      <c r="F738" s="1" t="s">
        <v>474</v>
      </c>
      <c r="G738" s="1" t="str">
        <f t="shared" si="179"/>
        <v>3.Senior Citizen Male</v>
      </c>
      <c r="H738" s="1" t="str">
        <f>VLOOKUP('Raw data Original Working'!$F738,Notes!$G$22:$H$36,2,FALSE)</f>
        <v>B+</v>
      </c>
      <c r="I738" s="1" t="s">
        <v>30</v>
      </c>
      <c r="J738" s="1" t="str">
        <f>PROPER('Raw data Original Working'!$I738)</f>
        <v>Diabetes</v>
      </c>
      <c r="K738" s="13" t="s">
        <v>1559</v>
      </c>
      <c r="L738" s="1" t="s">
        <v>1412</v>
      </c>
      <c r="M738" s="1" t="s">
        <v>4043</v>
      </c>
      <c r="N738" s="1" t="s">
        <v>49</v>
      </c>
      <c r="O738" s="1" t="s">
        <v>4044</v>
      </c>
      <c r="P738">
        <v>341</v>
      </c>
      <c r="Q738" s="1" t="s">
        <v>63</v>
      </c>
      <c r="R738" s="1" t="str">
        <f t="shared" si="180"/>
        <v>Emergency</v>
      </c>
      <c r="S738" s="1" t="s">
        <v>4045</v>
      </c>
      <c r="T738" s="1" t="s">
        <v>38</v>
      </c>
      <c r="U738" s="1" t="s">
        <v>39</v>
      </c>
      <c r="V738" s="1">
        <f>_xlfn.NUMBERVALUE('Raw data Original Working'!$B738)</f>
        <v>79</v>
      </c>
      <c r="W738" t="b">
        <f t="shared" si="181"/>
        <v>1</v>
      </c>
      <c r="X738">
        <f t="shared" si="182"/>
        <v>28001.494979999999</v>
      </c>
      <c r="Y738">
        <f t="shared" si="183"/>
        <v>16</v>
      </c>
      <c r="Z738">
        <f t="shared" si="177"/>
        <v>3</v>
      </c>
      <c r="AA738">
        <f t="shared" si="184"/>
        <v>2023</v>
      </c>
      <c r="AB738" s="13">
        <f t="shared" si="185"/>
        <v>45001</v>
      </c>
      <c r="AC738">
        <f t="shared" si="186"/>
        <v>4</v>
      </c>
      <c r="AD738">
        <f t="shared" si="187"/>
        <v>4</v>
      </c>
      <c r="AE738">
        <f t="shared" si="188"/>
        <v>2023</v>
      </c>
      <c r="AF738" s="13">
        <f t="shared" si="189"/>
        <v>45020</v>
      </c>
      <c r="AG738">
        <f t="shared" si="190"/>
        <v>19</v>
      </c>
      <c r="AH738">
        <f t="shared" si="191"/>
        <v>5</v>
      </c>
      <c r="WD738" t="s">
        <v>1559</v>
      </c>
    </row>
    <row r="739" spans="1:602">
      <c r="A739" s="1" t="s">
        <v>4046</v>
      </c>
      <c r="B739" s="7" t="s">
        <v>102</v>
      </c>
      <c r="C739" s="8">
        <f t="shared" si="176"/>
        <v>55</v>
      </c>
      <c r="D739" s="8" t="str">
        <f t="shared" si="178"/>
        <v>2.Middle Age</v>
      </c>
      <c r="E739" s="1" t="s">
        <v>43</v>
      </c>
      <c r="F739" s="1" t="s">
        <v>170</v>
      </c>
      <c r="G739" s="1" t="str">
        <f t="shared" si="179"/>
        <v>2.Middle Age Male</v>
      </c>
      <c r="H739" s="1" t="str">
        <f>VLOOKUP('Raw data Original Working'!$F739,Notes!$G$22:$H$36,2,FALSE)</f>
        <v>AB-</v>
      </c>
      <c r="I739" s="1" t="s">
        <v>94</v>
      </c>
      <c r="J739" s="1" t="str">
        <f>PROPER('Raw data Original Working'!$I739)</f>
        <v>Hypertension</v>
      </c>
      <c r="K739" s="13" t="s">
        <v>4047</v>
      </c>
      <c r="L739" s="1" t="s">
        <v>4048</v>
      </c>
      <c r="M739" s="1" t="s">
        <v>4049</v>
      </c>
      <c r="N739" s="1" t="s">
        <v>49</v>
      </c>
      <c r="O739" s="1" t="s">
        <v>4050</v>
      </c>
      <c r="P739">
        <v>401</v>
      </c>
      <c r="Q739" s="1" t="s">
        <v>71</v>
      </c>
      <c r="R739" s="1" t="str">
        <f t="shared" si="180"/>
        <v>Urgent</v>
      </c>
      <c r="S739" s="1" t="s">
        <v>3397</v>
      </c>
      <c r="T739" s="1" t="s">
        <v>160</v>
      </c>
      <c r="U739" s="1" t="s">
        <v>39</v>
      </c>
      <c r="V739" s="1">
        <f>_xlfn.NUMBERVALUE('Raw data Original Working'!$B739)</f>
        <v>55</v>
      </c>
      <c r="W739" t="b">
        <f t="shared" si="181"/>
        <v>1</v>
      </c>
      <c r="X739">
        <f t="shared" si="182"/>
        <v>29606.433730000001</v>
      </c>
      <c r="Y739">
        <f t="shared" si="183"/>
        <v>29</v>
      </c>
      <c r="Z739">
        <f t="shared" si="177"/>
        <v>8</v>
      </c>
      <c r="AA739">
        <f t="shared" si="184"/>
        <v>2021</v>
      </c>
      <c r="AB739" s="13">
        <f t="shared" si="185"/>
        <v>44437</v>
      </c>
      <c r="AC739">
        <f t="shared" si="186"/>
        <v>30</v>
      </c>
      <c r="AD739">
        <f t="shared" si="187"/>
        <v>8</v>
      </c>
      <c r="AE739">
        <f t="shared" si="188"/>
        <v>2021</v>
      </c>
      <c r="AF739" s="13">
        <f t="shared" si="189"/>
        <v>44438</v>
      </c>
      <c r="AG739">
        <f t="shared" si="190"/>
        <v>1</v>
      </c>
      <c r="AH739">
        <f t="shared" si="191"/>
        <v>1</v>
      </c>
      <c r="WD739" t="s">
        <v>4047</v>
      </c>
    </row>
    <row r="740" spans="1:602">
      <c r="A740" s="1" t="s">
        <v>1462</v>
      </c>
      <c r="B740" s="7" t="s">
        <v>912</v>
      </c>
      <c r="C740" s="8">
        <f t="shared" si="176"/>
        <v>53</v>
      </c>
      <c r="D740" s="8" t="str">
        <f t="shared" si="178"/>
        <v>2.Middle Age</v>
      </c>
      <c r="E740" s="1" t="s">
        <v>28</v>
      </c>
      <c r="F740" s="1" t="s">
        <v>474</v>
      </c>
      <c r="G740" s="1" t="str">
        <f t="shared" si="179"/>
        <v>2.Middle Age Female</v>
      </c>
      <c r="H740" s="1" t="str">
        <f>VLOOKUP('Raw data Original Working'!$F740,Notes!$G$22:$H$36,2,FALSE)</f>
        <v>B+</v>
      </c>
      <c r="I740" s="1" t="s">
        <v>94</v>
      </c>
      <c r="J740" s="1" t="str">
        <f>PROPER('Raw data Original Working'!$I740)</f>
        <v>Hypertension</v>
      </c>
      <c r="K740" s="13" t="s">
        <v>3547</v>
      </c>
      <c r="L740" s="1" t="s">
        <v>4051</v>
      </c>
      <c r="M740" s="1" t="s">
        <v>4052</v>
      </c>
      <c r="N740" s="1" t="s">
        <v>98</v>
      </c>
      <c r="O740" s="1" t="s">
        <v>4053</v>
      </c>
      <c r="P740">
        <v>312</v>
      </c>
      <c r="Q740" s="1" t="s">
        <v>71</v>
      </c>
      <c r="R740" s="1" t="str">
        <f t="shared" si="180"/>
        <v>Urgent</v>
      </c>
      <c r="S740" s="1" t="s">
        <v>4054</v>
      </c>
      <c r="T740" s="1" t="s">
        <v>73</v>
      </c>
      <c r="U740" s="1" t="s">
        <v>54</v>
      </c>
      <c r="V740" s="1">
        <f>_xlfn.NUMBERVALUE('Raw data Original Working'!$B740)</f>
        <v>53</v>
      </c>
      <c r="W740" t="b">
        <f t="shared" si="181"/>
        <v>1</v>
      </c>
      <c r="X740">
        <f t="shared" si="182"/>
        <v>14339.53714</v>
      </c>
      <c r="Y740">
        <f t="shared" si="183"/>
        <v>9</v>
      </c>
      <c r="Z740">
        <f t="shared" si="177"/>
        <v>3</v>
      </c>
      <c r="AA740">
        <f t="shared" si="184"/>
        <v>2019</v>
      </c>
      <c r="AB740" s="13">
        <f t="shared" si="185"/>
        <v>43533</v>
      </c>
      <c r="AC740">
        <f t="shared" si="186"/>
        <v>28</v>
      </c>
      <c r="AD740">
        <f t="shared" si="187"/>
        <v>3</v>
      </c>
      <c r="AE740">
        <f t="shared" si="188"/>
        <v>2019</v>
      </c>
      <c r="AF740" s="13">
        <f t="shared" si="189"/>
        <v>43552</v>
      </c>
      <c r="AG740">
        <f t="shared" si="190"/>
        <v>19</v>
      </c>
      <c r="AH740">
        <f t="shared" si="191"/>
        <v>7</v>
      </c>
      <c r="WD740" s="13">
        <v>43711</v>
      </c>
    </row>
    <row r="741" spans="1:602">
      <c r="A741" s="1" t="s">
        <v>4055</v>
      </c>
      <c r="B741" s="7" t="s">
        <v>184</v>
      </c>
      <c r="C741" s="8">
        <f t="shared" si="176"/>
        <v>66</v>
      </c>
      <c r="D741" s="8" t="str">
        <f t="shared" si="178"/>
        <v>3.Senior Citizen</v>
      </c>
      <c r="E741" s="1" t="s">
        <v>43</v>
      </c>
      <c r="F741" s="1" t="s">
        <v>85</v>
      </c>
      <c r="G741" s="1" t="str">
        <f t="shared" si="179"/>
        <v>3.Senior Citizen Male</v>
      </c>
      <c r="H741" s="1" t="str">
        <f>VLOOKUP('Raw data Original Working'!$F741,Notes!$G$22:$H$36,2,FALSE)</f>
        <v>AB+</v>
      </c>
      <c r="I741" s="1" t="s">
        <v>58</v>
      </c>
      <c r="J741" s="1" t="str">
        <f>PROPER('Raw data Original Working'!$I741)</f>
        <v>Obesity</v>
      </c>
      <c r="K741" s="13" t="s">
        <v>4056</v>
      </c>
      <c r="L741" s="1" t="s">
        <v>4057</v>
      </c>
      <c r="M741" s="1" t="s">
        <v>4058</v>
      </c>
      <c r="N741" s="1" t="s">
        <v>89</v>
      </c>
      <c r="O741" s="1" t="s">
        <v>4059</v>
      </c>
      <c r="P741">
        <v>424</v>
      </c>
      <c r="Q741" s="1" t="s">
        <v>71</v>
      </c>
      <c r="R741" s="1" t="str">
        <f t="shared" si="180"/>
        <v>Urgent</v>
      </c>
      <c r="S741" s="1" t="s">
        <v>4060</v>
      </c>
      <c r="T741" s="1" t="s">
        <v>160</v>
      </c>
      <c r="U741" s="1" t="s">
        <v>74</v>
      </c>
      <c r="V741" s="1">
        <f>_xlfn.NUMBERVALUE('Raw data Original Working'!$B741)</f>
        <v>66</v>
      </c>
      <c r="W741" t="b">
        <f t="shared" si="181"/>
        <v>1</v>
      </c>
      <c r="X741">
        <f t="shared" si="182"/>
        <v>12181.18698</v>
      </c>
      <c r="Y741">
        <f t="shared" si="183"/>
        <v>28</v>
      </c>
      <c r="Z741">
        <f t="shared" si="177"/>
        <v>11</v>
      </c>
      <c r="AA741">
        <f t="shared" si="184"/>
        <v>2018</v>
      </c>
      <c r="AB741" s="13">
        <f t="shared" si="185"/>
        <v>43432</v>
      </c>
      <c r="AC741">
        <f t="shared" si="186"/>
        <v>2</v>
      </c>
      <c r="AD741">
        <f t="shared" si="187"/>
        <v>12</v>
      </c>
      <c r="AE741">
        <f t="shared" si="188"/>
        <v>2018</v>
      </c>
      <c r="AF741" s="13">
        <f t="shared" si="189"/>
        <v>43436</v>
      </c>
      <c r="AG741">
        <f t="shared" si="190"/>
        <v>4</v>
      </c>
      <c r="AH741">
        <f t="shared" si="191"/>
        <v>4</v>
      </c>
      <c r="WD741" t="s">
        <v>4056</v>
      </c>
    </row>
    <row r="742" spans="1:602">
      <c r="A742" s="1" t="s">
        <v>4061</v>
      </c>
      <c r="B742" s="7" t="s">
        <v>1232</v>
      </c>
      <c r="C742" s="8">
        <f t="shared" si="176"/>
        <v>62</v>
      </c>
      <c r="D742" s="8" t="str">
        <f t="shared" si="178"/>
        <v>3.Senior Citizen</v>
      </c>
      <c r="E742" s="1" t="s">
        <v>28</v>
      </c>
      <c r="F742" s="1" t="s">
        <v>44</v>
      </c>
      <c r="G742" s="1" t="str">
        <f t="shared" si="179"/>
        <v>3.Senior Citizen Female</v>
      </c>
      <c r="H742" s="1" t="str">
        <f>VLOOKUP('Raw data Original Working'!$F742,Notes!$G$22:$H$36,2,FALSE)</f>
        <v>O+</v>
      </c>
      <c r="I742" s="1" t="s">
        <v>126</v>
      </c>
      <c r="J742" s="1" t="str">
        <f>PROPER('Raw data Original Working'!$I742)</f>
        <v>Cancer</v>
      </c>
      <c r="K742" s="13" t="s">
        <v>3849</v>
      </c>
      <c r="L742" s="1" t="s">
        <v>4062</v>
      </c>
      <c r="M742" s="1" t="s">
        <v>4063</v>
      </c>
      <c r="N742" s="1" t="s">
        <v>106</v>
      </c>
      <c r="O742" s="1" t="s">
        <v>4064</v>
      </c>
      <c r="P742">
        <v>248</v>
      </c>
      <c r="Q742" s="1" t="s">
        <v>36</v>
      </c>
      <c r="R742" s="1" t="str">
        <f t="shared" si="180"/>
        <v>Elective</v>
      </c>
      <c r="S742" s="1" t="s">
        <v>1199</v>
      </c>
      <c r="T742" s="1" t="s">
        <v>160</v>
      </c>
      <c r="U742" s="1" t="s">
        <v>54</v>
      </c>
      <c r="V742" s="1">
        <f>_xlfn.NUMBERVALUE('Raw data Original Working'!$B742)</f>
        <v>62</v>
      </c>
      <c r="W742" t="b">
        <f t="shared" si="181"/>
        <v>1</v>
      </c>
      <c r="X742">
        <f t="shared" si="182"/>
        <v>48351.744910000001</v>
      </c>
      <c r="Y742">
        <f t="shared" si="183"/>
        <v>4</v>
      </c>
      <c r="Z742">
        <f t="shared" si="177"/>
        <v>6</v>
      </c>
      <c r="AA742">
        <f t="shared" si="184"/>
        <v>2023</v>
      </c>
      <c r="AB742" s="13">
        <f t="shared" si="185"/>
        <v>45081</v>
      </c>
      <c r="AC742">
        <f t="shared" si="186"/>
        <v>22</v>
      </c>
      <c r="AD742">
        <f t="shared" si="187"/>
        <v>6</v>
      </c>
      <c r="AE742">
        <f t="shared" si="188"/>
        <v>2023</v>
      </c>
      <c r="AF742" s="13">
        <f t="shared" si="189"/>
        <v>45099</v>
      </c>
      <c r="AG742">
        <f t="shared" si="190"/>
        <v>18</v>
      </c>
      <c r="AH742">
        <f t="shared" si="191"/>
        <v>1</v>
      </c>
      <c r="WD742" s="13">
        <v>45022</v>
      </c>
    </row>
    <row r="743" spans="1:602">
      <c r="A743" s="1" t="s">
        <v>4065</v>
      </c>
      <c r="B743" s="7" t="s">
        <v>252</v>
      </c>
      <c r="C743" s="8">
        <f t="shared" si="176"/>
        <v>56</v>
      </c>
      <c r="D743" s="8" t="str">
        <f t="shared" si="178"/>
        <v>2.Middle Age</v>
      </c>
      <c r="E743" s="1" t="s">
        <v>43</v>
      </c>
      <c r="F743" s="1" t="s">
        <v>111</v>
      </c>
      <c r="G743" s="1" t="str">
        <f t="shared" si="179"/>
        <v>2.Middle Age Male</v>
      </c>
      <c r="H743" s="1" t="str">
        <f>VLOOKUP('Raw data Original Working'!$F743,Notes!$G$22:$H$36,2,FALSE)</f>
        <v>A+</v>
      </c>
      <c r="I743" s="1" t="s">
        <v>45</v>
      </c>
      <c r="J743" s="1" t="str">
        <f>PROPER('Raw data Original Working'!$I743)</f>
        <v>Asthma</v>
      </c>
      <c r="K743" s="13" t="s">
        <v>4066</v>
      </c>
      <c r="L743" s="1" t="s">
        <v>4067</v>
      </c>
      <c r="M743" s="1" t="s">
        <v>4068</v>
      </c>
      <c r="N743" s="1" t="s">
        <v>98</v>
      </c>
      <c r="O743" s="1" t="s">
        <v>4069</v>
      </c>
      <c r="P743">
        <v>231</v>
      </c>
      <c r="Q743" s="1" t="s">
        <v>71</v>
      </c>
      <c r="R743" s="1" t="str">
        <f t="shared" si="180"/>
        <v>Urgent</v>
      </c>
      <c r="S743" s="1" t="s">
        <v>509</v>
      </c>
      <c r="T743" s="1" t="s">
        <v>38</v>
      </c>
      <c r="U743" s="1" t="s">
        <v>54</v>
      </c>
      <c r="V743" s="1">
        <f>_xlfn.NUMBERVALUE('Raw data Original Working'!$B743)</f>
        <v>56</v>
      </c>
      <c r="W743" t="b">
        <f t="shared" si="181"/>
        <v>1</v>
      </c>
      <c r="X743">
        <f t="shared" si="182"/>
        <v>14438.83425</v>
      </c>
      <c r="Y743">
        <f t="shared" si="183"/>
        <v>15</v>
      </c>
      <c r="Z743">
        <f t="shared" si="177"/>
        <v>12</v>
      </c>
      <c r="AA743">
        <f t="shared" si="184"/>
        <v>2020</v>
      </c>
      <c r="AB743" s="13">
        <f t="shared" si="185"/>
        <v>44180</v>
      </c>
      <c r="AC743">
        <f t="shared" si="186"/>
        <v>31</v>
      </c>
      <c r="AD743">
        <f t="shared" si="187"/>
        <v>12</v>
      </c>
      <c r="AE743">
        <f t="shared" si="188"/>
        <v>2020</v>
      </c>
      <c r="AF743" s="13">
        <f t="shared" si="189"/>
        <v>44196</v>
      </c>
      <c r="AG743">
        <f t="shared" si="190"/>
        <v>16</v>
      </c>
      <c r="AH743">
        <f t="shared" si="191"/>
        <v>3</v>
      </c>
      <c r="WD743" t="s">
        <v>4066</v>
      </c>
    </row>
    <row r="744" spans="1:602">
      <c r="A744" s="1" t="s">
        <v>4070</v>
      </c>
      <c r="B744" s="7" t="s">
        <v>1124</v>
      </c>
      <c r="C744" s="8">
        <f t="shared" si="176"/>
        <v>75</v>
      </c>
      <c r="D744" s="8" t="str">
        <f t="shared" si="178"/>
        <v>3.Senior Citizen</v>
      </c>
      <c r="E744" s="1" t="s">
        <v>43</v>
      </c>
      <c r="F744" s="1" t="s">
        <v>170</v>
      </c>
      <c r="G744" s="1" t="str">
        <f t="shared" si="179"/>
        <v>3.Senior Citizen Male</v>
      </c>
      <c r="H744" s="1" t="str">
        <f>VLOOKUP('Raw data Original Working'!$F744,Notes!$G$22:$H$36,2,FALSE)</f>
        <v>AB-</v>
      </c>
      <c r="I744" s="1" t="s">
        <v>94</v>
      </c>
      <c r="J744" s="1" t="str">
        <f>PROPER('Raw data Original Working'!$I744)</f>
        <v>Hypertension</v>
      </c>
      <c r="K744" s="13" t="s">
        <v>3376</v>
      </c>
      <c r="L744" s="1" t="s">
        <v>4071</v>
      </c>
      <c r="M744" s="1" t="s">
        <v>4072</v>
      </c>
      <c r="N744" s="1" t="s">
        <v>106</v>
      </c>
      <c r="O744" s="1" t="s">
        <v>4073</v>
      </c>
      <c r="P744">
        <v>336</v>
      </c>
      <c r="Q744" s="1" t="s">
        <v>71</v>
      </c>
      <c r="R744" s="1" t="str">
        <f t="shared" si="180"/>
        <v>Urgent</v>
      </c>
      <c r="S744" s="1" t="s">
        <v>1297</v>
      </c>
      <c r="T744" s="1" t="s">
        <v>53</v>
      </c>
      <c r="U744" s="1" t="s">
        <v>39</v>
      </c>
      <c r="V744" s="1">
        <f>_xlfn.NUMBERVALUE('Raw data Original Working'!$B744)</f>
        <v>75</v>
      </c>
      <c r="W744" t="b">
        <f t="shared" si="181"/>
        <v>1</v>
      </c>
      <c r="X744">
        <f t="shared" si="182"/>
        <v>33531.226979999999</v>
      </c>
      <c r="Y744">
        <f t="shared" si="183"/>
        <v>28</v>
      </c>
      <c r="Z744">
        <f t="shared" si="177"/>
        <v>2</v>
      </c>
      <c r="AA744">
        <f t="shared" si="184"/>
        <v>2021</v>
      </c>
      <c r="AB744" s="13">
        <f t="shared" si="185"/>
        <v>44255</v>
      </c>
      <c r="AC744">
        <f t="shared" si="186"/>
        <v>2</v>
      </c>
      <c r="AD744">
        <f t="shared" si="187"/>
        <v>3</v>
      </c>
      <c r="AE744">
        <f t="shared" si="188"/>
        <v>2021</v>
      </c>
      <c r="AF744" s="13">
        <f t="shared" si="189"/>
        <v>44257</v>
      </c>
      <c r="AG744">
        <f t="shared" si="190"/>
        <v>2</v>
      </c>
      <c r="AH744">
        <f t="shared" si="191"/>
        <v>1</v>
      </c>
      <c r="WD744" t="s">
        <v>3376</v>
      </c>
    </row>
    <row r="745" spans="1:602">
      <c r="A745" s="1" t="s">
        <v>4074</v>
      </c>
      <c r="B745" s="7" t="s">
        <v>675</v>
      </c>
      <c r="C745" s="8">
        <f t="shared" si="176"/>
        <v>44</v>
      </c>
      <c r="D745" s="8" t="str">
        <f t="shared" si="178"/>
        <v>2.Middle Age</v>
      </c>
      <c r="E745" s="1" t="s">
        <v>43</v>
      </c>
      <c r="F745" s="1" t="s">
        <v>170</v>
      </c>
      <c r="G745" s="1" t="str">
        <f t="shared" si="179"/>
        <v>2.Middle Age Male</v>
      </c>
      <c r="H745" s="1" t="str">
        <f>VLOOKUP('Raw data Original Working'!$F745,Notes!$G$22:$H$36,2,FALSE)</f>
        <v>AB-</v>
      </c>
      <c r="I745" s="1" t="s">
        <v>58</v>
      </c>
      <c r="J745" s="1" t="str">
        <f>PROPER('Raw data Original Working'!$I745)</f>
        <v>Obesity</v>
      </c>
      <c r="K745" s="13" t="s">
        <v>4075</v>
      </c>
      <c r="L745" s="1" t="s">
        <v>4076</v>
      </c>
      <c r="M745" s="1" t="s">
        <v>4077</v>
      </c>
      <c r="N745" s="1" t="s">
        <v>98</v>
      </c>
      <c r="O745" s="1" t="s">
        <v>4078</v>
      </c>
      <c r="P745">
        <v>299</v>
      </c>
      <c r="Q745" s="1" t="s">
        <v>36</v>
      </c>
      <c r="R745" s="1" t="str">
        <f t="shared" si="180"/>
        <v>Elective</v>
      </c>
      <c r="S745" s="1" t="s">
        <v>4079</v>
      </c>
      <c r="T745" s="1" t="s">
        <v>83</v>
      </c>
      <c r="U745" s="1" t="s">
        <v>74</v>
      </c>
      <c r="V745" s="1">
        <f>_xlfn.NUMBERVALUE('Raw data Original Working'!$B745)</f>
        <v>44</v>
      </c>
      <c r="W745" t="b">
        <f t="shared" si="181"/>
        <v>1</v>
      </c>
      <c r="X745">
        <f t="shared" si="182"/>
        <v>23205.799029999998</v>
      </c>
      <c r="Y745">
        <f t="shared" si="183"/>
        <v>7</v>
      </c>
      <c r="Z745">
        <f t="shared" si="177"/>
        <v>8</v>
      </c>
      <c r="AA745">
        <f t="shared" si="184"/>
        <v>2022</v>
      </c>
      <c r="AB745" s="13">
        <f t="shared" si="185"/>
        <v>44780</v>
      </c>
      <c r="AC745">
        <f t="shared" si="186"/>
        <v>26</v>
      </c>
      <c r="AD745">
        <f t="shared" si="187"/>
        <v>8</v>
      </c>
      <c r="AE745">
        <f t="shared" si="188"/>
        <v>2022</v>
      </c>
      <c r="AF745" s="13">
        <f t="shared" si="189"/>
        <v>44799</v>
      </c>
      <c r="AG745">
        <f t="shared" si="190"/>
        <v>19</v>
      </c>
      <c r="AH745">
        <f t="shared" si="191"/>
        <v>1</v>
      </c>
      <c r="WD745" s="13">
        <v>44750</v>
      </c>
    </row>
    <row r="746" spans="1:602">
      <c r="A746" s="1" t="s">
        <v>4080</v>
      </c>
      <c r="B746" s="7" t="s">
        <v>298</v>
      </c>
      <c r="C746" s="8">
        <f t="shared" si="176"/>
        <v>83</v>
      </c>
      <c r="D746" s="8" t="str">
        <f t="shared" si="178"/>
        <v>3.Senior Citizen</v>
      </c>
      <c r="E746" s="1" t="s">
        <v>43</v>
      </c>
      <c r="F746" s="1" t="s">
        <v>111</v>
      </c>
      <c r="G746" s="1" t="str">
        <f t="shared" si="179"/>
        <v>3.Senior Citizen Male</v>
      </c>
      <c r="H746" s="1" t="str">
        <f>VLOOKUP('Raw data Original Working'!$F746,Notes!$G$22:$H$36,2,FALSE)</f>
        <v>A+</v>
      </c>
      <c r="I746" s="1" t="s">
        <v>77</v>
      </c>
      <c r="J746" s="1" t="str">
        <f>PROPER('Raw data Original Working'!$I746)</f>
        <v>Arthritis</v>
      </c>
      <c r="K746" s="13" t="s">
        <v>2982</v>
      </c>
      <c r="L746" s="1" t="s">
        <v>4081</v>
      </c>
      <c r="M746" s="1" t="s">
        <v>4082</v>
      </c>
      <c r="N746" s="1" t="s">
        <v>49</v>
      </c>
      <c r="O746" s="1" t="s">
        <v>4083</v>
      </c>
      <c r="P746">
        <v>495</v>
      </c>
      <c r="Q746" s="1" t="s">
        <v>71</v>
      </c>
      <c r="R746" s="1" t="str">
        <f t="shared" si="180"/>
        <v>Urgent</v>
      </c>
      <c r="S746" s="1" t="s">
        <v>4084</v>
      </c>
      <c r="T746" s="1" t="s">
        <v>38</v>
      </c>
      <c r="U746" s="1" t="s">
        <v>39</v>
      </c>
      <c r="V746" s="1">
        <f>_xlfn.NUMBERVALUE('Raw data Original Working'!$B746)</f>
        <v>83</v>
      </c>
      <c r="W746" t="b">
        <f t="shared" si="181"/>
        <v>1</v>
      </c>
      <c r="X746">
        <f t="shared" si="182"/>
        <v>4330.1512359999997</v>
      </c>
      <c r="Y746">
        <f t="shared" si="183"/>
        <v>18</v>
      </c>
      <c r="Z746">
        <f t="shared" si="177"/>
        <v>4</v>
      </c>
      <c r="AA746">
        <f t="shared" si="184"/>
        <v>2019</v>
      </c>
      <c r="AB746" s="13">
        <f t="shared" si="185"/>
        <v>43573</v>
      </c>
      <c r="AC746">
        <f t="shared" si="186"/>
        <v>6</v>
      </c>
      <c r="AD746">
        <f t="shared" si="187"/>
        <v>5</v>
      </c>
      <c r="AE746">
        <f t="shared" si="188"/>
        <v>2019</v>
      </c>
      <c r="AF746" s="13">
        <f t="shared" si="189"/>
        <v>43591</v>
      </c>
      <c r="AG746">
        <f t="shared" si="190"/>
        <v>18</v>
      </c>
      <c r="AH746">
        <f t="shared" si="191"/>
        <v>5</v>
      </c>
      <c r="WD746" t="s">
        <v>2982</v>
      </c>
    </row>
    <row r="747" spans="1:602">
      <c r="A747" s="1" t="s">
        <v>4085</v>
      </c>
      <c r="B747" s="7" t="s">
        <v>559</v>
      </c>
      <c r="C747" s="8">
        <f t="shared" si="176"/>
        <v>43</v>
      </c>
      <c r="D747" s="8" t="str">
        <f t="shared" si="178"/>
        <v>2.Middle Age</v>
      </c>
      <c r="E747" s="1" t="s">
        <v>43</v>
      </c>
      <c r="F747" s="1" t="s">
        <v>85</v>
      </c>
      <c r="G747" s="1" t="str">
        <f t="shared" si="179"/>
        <v>2.Middle Age Male</v>
      </c>
      <c r="H747" s="1" t="str">
        <f>VLOOKUP('Raw data Original Working'!$F747,Notes!$G$22:$H$36,2,FALSE)</f>
        <v>AB+</v>
      </c>
      <c r="I747" s="1" t="s">
        <v>94</v>
      </c>
      <c r="J747" s="1" t="str">
        <f>PROPER('Raw data Original Working'!$I747)</f>
        <v>Hypertension</v>
      </c>
      <c r="K747" s="13" t="s">
        <v>3444</v>
      </c>
      <c r="L747" s="1" t="s">
        <v>4086</v>
      </c>
      <c r="M747" s="1" t="s">
        <v>4087</v>
      </c>
      <c r="N747" s="1" t="s">
        <v>106</v>
      </c>
      <c r="O747" s="1" t="s">
        <v>4088</v>
      </c>
      <c r="P747">
        <v>180</v>
      </c>
      <c r="Q747" s="1" t="s">
        <v>63</v>
      </c>
      <c r="R747" s="1" t="str">
        <f t="shared" si="180"/>
        <v>Emergency</v>
      </c>
      <c r="S747" s="1" t="s">
        <v>520</v>
      </c>
      <c r="T747" s="1" t="s">
        <v>38</v>
      </c>
      <c r="U747" s="1" t="s">
        <v>74</v>
      </c>
      <c r="V747" s="1">
        <f>_xlfn.NUMBERVALUE('Raw data Original Working'!$B747)</f>
        <v>43</v>
      </c>
      <c r="W747" t="b">
        <f t="shared" si="181"/>
        <v>1</v>
      </c>
      <c r="X747">
        <f t="shared" si="182"/>
        <v>27366.27621</v>
      </c>
      <c r="Y747">
        <f t="shared" si="183"/>
        <v>10</v>
      </c>
      <c r="Z747">
        <f t="shared" si="177"/>
        <v>2</v>
      </c>
      <c r="AA747">
        <f t="shared" si="184"/>
        <v>2020</v>
      </c>
      <c r="AB747" s="13">
        <f t="shared" si="185"/>
        <v>43871</v>
      </c>
      <c r="AC747">
        <f t="shared" si="186"/>
        <v>27</v>
      </c>
      <c r="AD747">
        <f t="shared" si="187"/>
        <v>2</v>
      </c>
      <c r="AE747">
        <f t="shared" si="188"/>
        <v>2020</v>
      </c>
      <c r="AF747" s="13">
        <f t="shared" si="189"/>
        <v>43888</v>
      </c>
      <c r="AG747">
        <f t="shared" si="190"/>
        <v>17</v>
      </c>
      <c r="AH747">
        <f t="shared" si="191"/>
        <v>2</v>
      </c>
      <c r="WD747" s="13">
        <v>44106</v>
      </c>
    </row>
    <row r="748" spans="1:602">
      <c r="A748" s="1" t="s">
        <v>4089</v>
      </c>
      <c r="B748" s="7" t="s">
        <v>279</v>
      </c>
      <c r="C748" s="8">
        <f t="shared" si="176"/>
        <v>78</v>
      </c>
      <c r="D748" s="8" t="str">
        <f t="shared" si="178"/>
        <v>3.Senior Citizen</v>
      </c>
      <c r="E748" s="1" t="s">
        <v>43</v>
      </c>
      <c r="F748" s="1" t="s">
        <v>85</v>
      </c>
      <c r="G748" s="1" t="str">
        <f t="shared" si="179"/>
        <v>3.Senior Citizen Male</v>
      </c>
      <c r="H748" s="1" t="str">
        <f>VLOOKUP('Raw data Original Working'!$F748,Notes!$G$22:$H$36,2,FALSE)</f>
        <v>AB+</v>
      </c>
      <c r="I748" s="1" t="s">
        <v>58</v>
      </c>
      <c r="J748" s="1" t="str">
        <f>PROPER('Raw data Original Working'!$I748)</f>
        <v>Obesity</v>
      </c>
      <c r="K748" s="13" t="s">
        <v>2329</v>
      </c>
      <c r="L748" s="1" t="s">
        <v>4090</v>
      </c>
      <c r="M748" s="1" t="s">
        <v>4091</v>
      </c>
      <c r="N748" s="1" t="s">
        <v>106</v>
      </c>
      <c r="O748" s="1" t="s">
        <v>4092</v>
      </c>
      <c r="P748">
        <v>136</v>
      </c>
      <c r="Q748" s="1" t="s">
        <v>71</v>
      </c>
      <c r="R748" s="1" t="str">
        <f t="shared" si="180"/>
        <v>Urgent</v>
      </c>
      <c r="S748" s="1" t="s">
        <v>4093</v>
      </c>
      <c r="T748" s="1" t="s">
        <v>38</v>
      </c>
      <c r="U748" s="1" t="s">
        <v>74</v>
      </c>
      <c r="V748" s="1">
        <f>_xlfn.NUMBERVALUE('Raw data Original Working'!$B748)</f>
        <v>78</v>
      </c>
      <c r="W748" t="b">
        <f t="shared" si="181"/>
        <v>1</v>
      </c>
      <c r="X748">
        <f t="shared" si="182"/>
        <v>15824.770689999999</v>
      </c>
      <c r="Y748">
        <f t="shared" si="183"/>
        <v>13</v>
      </c>
      <c r="Z748">
        <f t="shared" si="177"/>
        <v>6</v>
      </c>
      <c r="AA748">
        <f t="shared" si="184"/>
        <v>2022</v>
      </c>
      <c r="AB748" s="13">
        <f t="shared" si="185"/>
        <v>44725</v>
      </c>
      <c r="AC748">
        <f t="shared" si="186"/>
        <v>15</v>
      </c>
      <c r="AD748">
        <f t="shared" si="187"/>
        <v>6</v>
      </c>
      <c r="AE748">
        <f t="shared" si="188"/>
        <v>2022</v>
      </c>
      <c r="AF748" s="13">
        <f t="shared" si="189"/>
        <v>44727</v>
      </c>
      <c r="AG748">
        <f t="shared" si="190"/>
        <v>2</v>
      </c>
      <c r="AH748">
        <f t="shared" si="191"/>
        <v>2</v>
      </c>
      <c r="WD748" t="s">
        <v>2329</v>
      </c>
    </row>
    <row r="749" spans="1:602">
      <c r="A749" s="1" t="s">
        <v>4094</v>
      </c>
      <c r="B749" s="7" t="s">
        <v>147</v>
      </c>
      <c r="C749" s="8">
        <f t="shared" si="176"/>
        <v>72</v>
      </c>
      <c r="D749" s="8" t="str">
        <f t="shared" si="178"/>
        <v>3.Senior Citizen</v>
      </c>
      <c r="E749" s="1" t="s">
        <v>28</v>
      </c>
      <c r="F749" s="1" t="s">
        <v>170</v>
      </c>
      <c r="G749" s="1" t="str">
        <f t="shared" si="179"/>
        <v>3.Senior Citizen Female</v>
      </c>
      <c r="H749" s="1" t="str">
        <f>VLOOKUP('Raw data Original Working'!$F749,Notes!$G$22:$H$36,2,FALSE)</f>
        <v>AB-</v>
      </c>
      <c r="I749" s="1" t="s">
        <v>94</v>
      </c>
      <c r="J749" s="1" t="str">
        <f>PROPER('Raw data Original Working'!$I749)</f>
        <v>Hypertension</v>
      </c>
      <c r="K749" s="13" t="s">
        <v>4011</v>
      </c>
      <c r="L749" s="1" t="s">
        <v>4095</v>
      </c>
      <c r="M749" s="1" t="s">
        <v>4096</v>
      </c>
      <c r="N749" s="1" t="s">
        <v>49</v>
      </c>
      <c r="O749" s="1" t="s">
        <v>4097</v>
      </c>
      <c r="P749">
        <v>211</v>
      </c>
      <c r="Q749" s="1" t="s">
        <v>71</v>
      </c>
      <c r="R749" s="1" t="str">
        <f t="shared" si="180"/>
        <v>Urgent</v>
      </c>
      <c r="S749" s="1" t="s">
        <v>4098</v>
      </c>
      <c r="T749" s="1" t="s">
        <v>73</v>
      </c>
      <c r="U749" s="1" t="s">
        <v>39</v>
      </c>
      <c r="V749" s="1">
        <f>_xlfn.NUMBERVALUE('Raw data Original Working'!$B749)</f>
        <v>72</v>
      </c>
      <c r="W749" t="b">
        <f t="shared" si="181"/>
        <v>1</v>
      </c>
      <c r="X749">
        <f t="shared" si="182"/>
        <v>19900.514940000001</v>
      </c>
      <c r="Y749">
        <f t="shared" si="183"/>
        <v>9</v>
      </c>
      <c r="Z749">
        <f t="shared" si="177"/>
        <v>3</v>
      </c>
      <c r="AA749">
        <f t="shared" si="184"/>
        <v>2020</v>
      </c>
      <c r="AB749" s="13">
        <f t="shared" si="185"/>
        <v>43899</v>
      </c>
      <c r="AC749">
        <f t="shared" si="186"/>
        <v>7</v>
      </c>
      <c r="AD749">
        <f t="shared" si="187"/>
        <v>4</v>
      </c>
      <c r="AE749">
        <f t="shared" si="188"/>
        <v>2020</v>
      </c>
      <c r="AF749" s="13">
        <f t="shared" si="189"/>
        <v>43928</v>
      </c>
      <c r="AG749">
        <f t="shared" si="190"/>
        <v>29</v>
      </c>
      <c r="AH749">
        <f t="shared" si="191"/>
        <v>2</v>
      </c>
      <c r="WD749" s="13">
        <v>44077</v>
      </c>
    </row>
    <row r="750" spans="1:602">
      <c r="A750" s="1" t="s">
        <v>4099</v>
      </c>
      <c r="B750" s="7" t="s">
        <v>252</v>
      </c>
      <c r="C750" s="8">
        <f t="shared" si="176"/>
        <v>56</v>
      </c>
      <c r="D750" s="8" t="str">
        <f t="shared" si="178"/>
        <v>2.Middle Age</v>
      </c>
      <c r="E750" s="1" t="s">
        <v>43</v>
      </c>
      <c r="F750" s="1" t="s">
        <v>474</v>
      </c>
      <c r="G750" s="1" t="str">
        <f t="shared" si="179"/>
        <v>2.Middle Age Male</v>
      </c>
      <c r="H750" s="1" t="str">
        <f>VLOOKUP('Raw data Original Working'!$F750,Notes!$G$22:$H$36,2,FALSE)</f>
        <v>B+</v>
      </c>
      <c r="I750" s="1" t="s">
        <v>77</v>
      </c>
      <c r="J750" s="1" t="str">
        <f>PROPER('Raw data Original Working'!$I750)</f>
        <v>Arthritis</v>
      </c>
      <c r="K750" s="13" t="s">
        <v>4100</v>
      </c>
      <c r="L750" s="1" t="s">
        <v>4101</v>
      </c>
      <c r="M750" s="1" t="s">
        <v>4102</v>
      </c>
      <c r="N750" s="1" t="s">
        <v>98</v>
      </c>
      <c r="O750" s="1" t="s">
        <v>4103</v>
      </c>
      <c r="P750">
        <v>338</v>
      </c>
      <c r="Q750" s="1" t="s">
        <v>36</v>
      </c>
      <c r="R750" s="1" t="str">
        <f t="shared" si="180"/>
        <v>Elective</v>
      </c>
      <c r="S750" s="1" t="s">
        <v>4104</v>
      </c>
      <c r="T750" s="1" t="s">
        <v>38</v>
      </c>
      <c r="U750" s="1" t="s">
        <v>54</v>
      </c>
      <c r="V750" s="1">
        <f>_xlfn.NUMBERVALUE('Raw data Original Working'!$B750)</f>
        <v>56</v>
      </c>
      <c r="W750" t="b">
        <f t="shared" si="181"/>
        <v>1</v>
      </c>
      <c r="X750">
        <f t="shared" si="182"/>
        <v>35381.07432</v>
      </c>
      <c r="Y750">
        <f t="shared" si="183"/>
        <v>11</v>
      </c>
      <c r="Z750">
        <f t="shared" si="177"/>
        <v>8</v>
      </c>
      <c r="AA750">
        <f t="shared" si="184"/>
        <v>2021</v>
      </c>
      <c r="AB750" s="13">
        <f t="shared" si="185"/>
        <v>44419</v>
      </c>
      <c r="AC750">
        <f t="shared" si="186"/>
        <v>2</v>
      </c>
      <c r="AD750">
        <f t="shared" si="187"/>
        <v>9</v>
      </c>
      <c r="AE750">
        <f t="shared" si="188"/>
        <v>2021</v>
      </c>
      <c r="AF750" s="13">
        <f t="shared" si="189"/>
        <v>44441</v>
      </c>
      <c r="AG750">
        <f t="shared" si="190"/>
        <v>22</v>
      </c>
      <c r="AH750">
        <f t="shared" si="191"/>
        <v>4</v>
      </c>
      <c r="WD750" s="13">
        <v>44508</v>
      </c>
    </row>
    <row r="751" spans="1:602">
      <c r="A751" s="1" t="s">
        <v>4105</v>
      </c>
      <c r="B751" s="7" t="s">
        <v>875</v>
      </c>
      <c r="C751" s="8">
        <f t="shared" si="176"/>
        <v>36</v>
      </c>
      <c r="D751" s="8" t="str">
        <f t="shared" si="178"/>
        <v>2.Middle Age</v>
      </c>
      <c r="E751" s="1" t="s">
        <v>43</v>
      </c>
      <c r="F751" s="1" t="s">
        <v>85</v>
      </c>
      <c r="G751" s="1" t="str">
        <f t="shared" si="179"/>
        <v>2.Middle Age Male</v>
      </c>
      <c r="H751" s="1" t="str">
        <f>VLOOKUP('Raw data Original Working'!$F751,Notes!$G$22:$H$36,2,FALSE)</f>
        <v>AB+</v>
      </c>
      <c r="I751" s="1" t="s">
        <v>77</v>
      </c>
      <c r="J751" s="1" t="str">
        <f>PROPER('Raw data Original Working'!$I751)</f>
        <v>Arthritis</v>
      </c>
      <c r="K751" s="13" t="s">
        <v>4106</v>
      </c>
      <c r="L751" s="1" t="s">
        <v>4107</v>
      </c>
      <c r="M751" s="1" t="s">
        <v>4108</v>
      </c>
      <c r="N751" s="1" t="s">
        <v>89</v>
      </c>
      <c r="O751" s="1" t="s">
        <v>4109</v>
      </c>
      <c r="P751">
        <v>470</v>
      </c>
      <c r="Q751" s="1" t="s">
        <v>36</v>
      </c>
      <c r="R751" s="1" t="str">
        <f t="shared" si="180"/>
        <v>Elective</v>
      </c>
      <c r="S751" s="1" t="s">
        <v>2489</v>
      </c>
      <c r="T751" s="1" t="s">
        <v>53</v>
      </c>
      <c r="U751" s="1" t="s">
        <v>74</v>
      </c>
      <c r="V751" s="1">
        <f>_xlfn.NUMBERVALUE('Raw data Original Working'!$B751)</f>
        <v>36</v>
      </c>
      <c r="W751" t="b">
        <f t="shared" si="181"/>
        <v>1</v>
      </c>
      <c r="X751">
        <f t="shared" si="182"/>
        <v>19542.641350000002</v>
      </c>
      <c r="Y751">
        <f t="shared" si="183"/>
        <v>14</v>
      </c>
      <c r="Z751">
        <f t="shared" si="177"/>
        <v>3</v>
      </c>
      <c r="AA751">
        <f t="shared" si="184"/>
        <v>2023</v>
      </c>
      <c r="AB751" s="13">
        <f t="shared" si="185"/>
        <v>44999</v>
      </c>
      <c r="AC751">
        <f t="shared" si="186"/>
        <v>27</v>
      </c>
      <c r="AD751">
        <f t="shared" si="187"/>
        <v>3</v>
      </c>
      <c r="AE751">
        <f t="shared" si="188"/>
        <v>2023</v>
      </c>
      <c r="AF751" s="13">
        <f t="shared" si="189"/>
        <v>45012</v>
      </c>
      <c r="AG751">
        <f t="shared" si="190"/>
        <v>13</v>
      </c>
      <c r="AH751">
        <f t="shared" si="191"/>
        <v>3</v>
      </c>
      <c r="WD751" t="s">
        <v>4106</v>
      </c>
    </row>
    <row r="752" spans="1:602">
      <c r="A752" s="1" t="s">
        <v>4110</v>
      </c>
      <c r="B752" s="7" t="s">
        <v>154</v>
      </c>
      <c r="C752" s="8">
        <f t="shared" si="176"/>
        <v>65</v>
      </c>
      <c r="D752" s="8" t="str">
        <f t="shared" si="178"/>
        <v>3.Senior Citizen</v>
      </c>
      <c r="E752" s="1" t="s">
        <v>28</v>
      </c>
      <c r="F752" s="1" t="s">
        <v>57</v>
      </c>
      <c r="G752" s="1" t="str">
        <f t="shared" si="179"/>
        <v>3.Senior Citizen Female</v>
      </c>
      <c r="H752" s="1" t="str">
        <f>VLOOKUP('Raw data Original Working'!$F752,Notes!$G$22:$H$36,2,FALSE)</f>
        <v>B-</v>
      </c>
      <c r="I752" s="1" t="s">
        <v>94</v>
      </c>
      <c r="J752" s="1" t="str">
        <f>PROPER('Raw data Original Working'!$I752)</f>
        <v>Hypertension</v>
      </c>
      <c r="K752" s="13" t="s">
        <v>2902</v>
      </c>
      <c r="L752" s="1" t="s">
        <v>4111</v>
      </c>
      <c r="M752" s="1" t="s">
        <v>4112</v>
      </c>
      <c r="N752" s="1" t="s">
        <v>49</v>
      </c>
      <c r="O752" s="1" t="s">
        <v>4113</v>
      </c>
      <c r="P752">
        <v>381</v>
      </c>
      <c r="Q752" s="1" t="s">
        <v>63</v>
      </c>
      <c r="R752" s="1" t="str">
        <f t="shared" si="180"/>
        <v>Emergency</v>
      </c>
      <c r="S752" s="1" t="s">
        <v>4114</v>
      </c>
      <c r="T752" s="1" t="s">
        <v>73</v>
      </c>
      <c r="U752" s="1" t="s">
        <v>39</v>
      </c>
      <c r="V752" s="1">
        <f>_xlfn.NUMBERVALUE('Raw data Original Working'!$B752)</f>
        <v>65</v>
      </c>
      <c r="W752" t="b">
        <f t="shared" si="181"/>
        <v>1</v>
      </c>
      <c r="X752">
        <f t="shared" si="182"/>
        <v>13947.752850000001</v>
      </c>
      <c r="Y752">
        <f t="shared" si="183"/>
        <v>10</v>
      </c>
      <c r="Z752">
        <f t="shared" si="177"/>
        <v>5</v>
      </c>
      <c r="AA752">
        <f t="shared" si="184"/>
        <v>2023</v>
      </c>
      <c r="AB752" s="13">
        <f t="shared" si="185"/>
        <v>45056</v>
      </c>
      <c r="AC752">
        <f t="shared" si="186"/>
        <v>3</v>
      </c>
      <c r="AD752">
        <f t="shared" si="187"/>
        <v>6</v>
      </c>
      <c r="AE752">
        <f t="shared" si="188"/>
        <v>2023</v>
      </c>
      <c r="AF752" s="13">
        <f t="shared" si="189"/>
        <v>45080</v>
      </c>
      <c r="AG752">
        <f t="shared" si="190"/>
        <v>24</v>
      </c>
      <c r="AH752">
        <f t="shared" si="191"/>
        <v>4</v>
      </c>
      <c r="WD752" s="13">
        <v>45204</v>
      </c>
    </row>
    <row r="753" spans="1:602">
      <c r="A753" s="1" t="s">
        <v>4115</v>
      </c>
      <c r="B753" s="7" t="s">
        <v>401</v>
      </c>
      <c r="C753" s="8">
        <f t="shared" si="176"/>
        <v>60</v>
      </c>
      <c r="D753" s="8" t="str">
        <f t="shared" si="178"/>
        <v>2.Middle Age</v>
      </c>
      <c r="E753" s="1" t="s">
        <v>43</v>
      </c>
      <c r="F753" s="1" t="s">
        <v>170</v>
      </c>
      <c r="G753" s="1" t="str">
        <f t="shared" si="179"/>
        <v>2.Middle Age Male</v>
      </c>
      <c r="H753" s="1" t="str">
        <f>VLOOKUP('Raw data Original Working'!$F753,Notes!$G$22:$H$36,2,FALSE)</f>
        <v>AB-</v>
      </c>
      <c r="I753" s="1" t="s">
        <v>126</v>
      </c>
      <c r="J753" s="1" t="str">
        <f>PROPER('Raw data Original Working'!$I753)</f>
        <v>Cancer</v>
      </c>
      <c r="K753" s="13" t="s">
        <v>767</v>
      </c>
      <c r="L753" s="1" t="s">
        <v>4116</v>
      </c>
      <c r="M753" s="1" t="s">
        <v>4117</v>
      </c>
      <c r="N753" s="1" t="s">
        <v>49</v>
      </c>
      <c r="O753" s="1" t="s">
        <v>4118</v>
      </c>
      <c r="P753">
        <v>230</v>
      </c>
      <c r="Q753" s="1" t="s">
        <v>36</v>
      </c>
      <c r="R753" s="1" t="str">
        <f t="shared" si="180"/>
        <v>Elective</v>
      </c>
      <c r="S753" s="1" t="s">
        <v>4119</v>
      </c>
      <c r="T753" s="1" t="s">
        <v>160</v>
      </c>
      <c r="U753" s="1" t="s">
        <v>39</v>
      </c>
      <c r="V753" s="1">
        <f>_xlfn.NUMBERVALUE('Raw data Original Working'!$B753)</f>
        <v>60</v>
      </c>
      <c r="W753" t="b">
        <f t="shared" si="181"/>
        <v>1</v>
      </c>
      <c r="X753">
        <f t="shared" si="182"/>
        <v>32947.52506</v>
      </c>
      <c r="Y753">
        <f t="shared" si="183"/>
        <v>8</v>
      </c>
      <c r="Z753">
        <f t="shared" si="177"/>
        <v>6</v>
      </c>
      <c r="AA753">
        <f t="shared" si="184"/>
        <v>2023</v>
      </c>
      <c r="AB753" s="13">
        <f t="shared" si="185"/>
        <v>45085</v>
      </c>
      <c r="AC753">
        <f t="shared" si="186"/>
        <v>23</v>
      </c>
      <c r="AD753">
        <f t="shared" si="187"/>
        <v>6</v>
      </c>
      <c r="AE753">
        <f t="shared" si="188"/>
        <v>2023</v>
      </c>
      <c r="AF753" s="13">
        <f t="shared" si="189"/>
        <v>45100</v>
      </c>
      <c r="AG753">
        <f t="shared" si="190"/>
        <v>15</v>
      </c>
      <c r="AH753">
        <f t="shared" si="191"/>
        <v>5</v>
      </c>
      <c r="WD753" s="13">
        <v>45144</v>
      </c>
    </row>
    <row r="754" spans="1:602">
      <c r="A754" s="1" t="s">
        <v>4120</v>
      </c>
      <c r="B754" s="7" t="s">
        <v>110</v>
      </c>
      <c r="C754" s="8">
        <f t="shared" si="176"/>
        <v>33</v>
      </c>
      <c r="D754" s="8" t="str">
        <f t="shared" si="178"/>
        <v>1.Young Adult</v>
      </c>
      <c r="E754" s="1" t="s">
        <v>28</v>
      </c>
      <c r="F754" s="1" t="s">
        <v>474</v>
      </c>
      <c r="G754" s="1" t="str">
        <f t="shared" si="179"/>
        <v>1.Young Adult Female</v>
      </c>
      <c r="H754" s="1" t="str">
        <f>VLOOKUP('Raw data Original Working'!$F754,Notes!$G$22:$H$36,2,FALSE)</f>
        <v>B+</v>
      </c>
      <c r="I754" s="1" t="s">
        <v>45</v>
      </c>
      <c r="J754" s="1" t="str">
        <f>PROPER('Raw data Original Working'!$I754)</f>
        <v>Asthma</v>
      </c>
      <c r="K754" s="13" t="s">
        <v>1554</v>
      </c>
      <c r="L754" s="1" t="s">
        <v>4121</v>
      </c>
      <c r="M754" s="1" t="s">
        <v>4122</v>
      </c>
      <c r="N754" s="1" t="s">
        <v>89</v>
      </c>
      <c r="O754" s="1" t="s">
        <v>4123</v>
      </c>
      <c r="P754">
        <v>262</v>
      </c>
      <c r="Q754" s="1" t="s">
        <v>71</v>
      </c>
      <c r="R754" s="1" t="str">
        <f t="shared" si="180"/>
        <v>Urgent</v>
      </c>
      <c r="S754" s="1" t="s">
        <v>1118</v>
      </c>
      <c r="T754" s="1" t="s">
        <v>38</v>
      </c>
      <c r="U754" s="1" t="s">
        <v>74</v>
      </c>
      <c r="V754" s="1">
        <f>_xlfn.NUMBERVALUE('Raw data Original Working'!$B754)</f>
        <v>33</v>
      </c>
      <c r="W754" t="b">
        <f t="shared" si="181"/>
        <v>1</v>
      </c>
      <c r="X754">
        <f t="shared" si="182"/>
        <v>8830.9618420000006</v>
      </c>
      <c r="Y754">
        <f t="shared" si="183"/>
        <v>4</v>
      </c>
      <c r="Z754">
        <f t="shared" si="177"/>
        <v>12</v>
      </c>
      <c r="AA754">
        <f t="shared" si="184"/>
        <v>2020</v>
      </c>
      <c r="AB754" s="13">
        <f t="shared" si="185"/>
        <v>44169</v>
      </c>
      <c r="AC754">
        <f t="shared" si="186"/>
        <v>13</v>
      </c>
      <c r="AD754">
        <f t="shared" si="187"/>
        <v>12</v>
      </c>
      <c r="AE754">
        <f t="shared" si="188"/>
        <v>2020</v>
      </c>
      <c r="AF754" s="13">
        <f t="shared" si="189"/>
        <v>44178</v>
      </c>
      <c r="AG754">
        <f t="shared" si="190"/>
        <v>9</v>
      </c>
      <c r="AH754">
        <f t="shared" si="191"/>
        <v>6</v>
      </c>
      <c r="WD754" s="13">
        <v>43933</v>
      </c>
    </row>
    <row r="755" spans="1:602">
      <c r="A755" s="1" t="s">
        <v>4124</v>
      </c>
      <c r="B755" s="7" t="s">
        <v>1269</v>
      </c>
      <c r="C755" s="8">
        <f t="shared" si="176"/>
        <v>52</v>
      </c>
      <c r="D755" s="8" t="str">
        <f t="shared" si="178"/>
        <v>2.Middle Age</v>
      </c>
      <c r="E755" s="1" t="s">
        <v>43</v>
      </c>
      <c r="F755" s="1" t="s">
        <v>85</v>
      </c>
      <c r="G755" s="1" t="str">
        <f t="shared" si="179"/>
        <v>2.Middle Age Male</v>
      </c>
      <c r="H755" s="1" t="str">
        <f>VLOOKUP('Raw data Original Working'!$F755,Notes!$G$22:$H$36,2,FALSE)</f>
        <v>AB+</v>
      </c>
      <c r="I755" s="1" t="s">
        <v>30</v>
      </c>
      <c r="J755" s="1" t="str">
        <f>PROPER('Raw data Original Working'!$I755)</f>
        <v>Diabetes</v>
      </c>
      <c r="K755" s="13" t="s">
        <v>431</v>
      </c>
      <c r="L755" s="1" t="s">
        <v>4125</v>
      </c>
      <c r="M755" s="1" t="s">
        <v>4126</v>
      </c>
      <c r="N755" s="1" t="s">
        <v>34</v>
      </c>
      <c r="O755" s="1" t="s">
        <v>4127</v>
      </c>
      <c r="P755">
        <v>139</v>
      </c>
      <c r="Q755" s="1" t="s">
        <v>63</v>
      </c>
      <c r="R755" s="1" t="str">
        <f t="shared" si="180"/>
        <v>Emergency</v>
      </c>
      <c r="S755" s="1" t="s">
        <v>1403</v>
      </c>
      <c r="T755" s="1" t="s">
        <v>38</v>
      </c>
      <c r="U755" s="1" t="s">
        <v>54</v>
      </c>
      <c r="V755" s="1">
        <f>_xlfn.NUMBERVALUE('Raw data Original Working'!$B755)</f>
        <v>52</v>
      </c>
      <c r="W755" t="b">
        <f t="shared" si="181"/>
        <v>1</v>
      </c>
      <c r="X755">
        <f t="shared" si="182"/>
        <v>23967.521840000001</v>
      </c>
      <c r="Y755">
        <f t="shared" si="183"/>
        <v>28</v>
      </c>
      <c r="Z755">
        <f t="shared" si="177"/>
        <v>11</v>
      </c>
      <c r="AA755">
        <f t="shared" si="184"/>
        <v>2019</v>
      </c>
      <c r="AB755" s="13">
        <f t="shared" si="185"/>
        <v>43797</v>
      </c>
      <c r="AC755">
        <f t="shared" si="186"/>
        <v>12</v>
      </c>
      <c r="AD755">
        <f t="shared" si="187"/>
        <v>12</v>
      </c>
      <c r="AE755">
        <f t="shared" si="188"/>
        <v>2019</v>
      </c>
      <c r="AF755" s="13">
        <f t="shared" si="189"/>
        <v>43811</v>
      </c>
      <c r="AG755">
        <f t="shared" si="190"/>
        <v>14</v>
      </c>
      <c r="AH755">
        <f t="shared" si="191"/>
        <v>5</v>
      </c>
      <c r="WD755" t="s">
        <v>431</v>
      </c>
    </row>
    <row r="756" spans="1:602">
      <c r="A756" s="1" t="s">
        <v>4128</v>
      </c>
      <c r="B756" s="7" t="s">
        <v>787</v>
      </c>
      <c r="C756" s="8">
        <f t="shared" si="176"/>
        <v>59</v>
      </c>
      <c r="D756" s="8" t="str">
        <f t="shared" si="178"/>
        <v>2.Middle Age</v>
      </c>
      <c r="E756" s="1" t="s">
        <v>43</v>
      </c>
      <c r="F756" s="1" t="s">
        <v>170</v>
      </c>
      <c r="G756" s="1" t="str">
        <f t="shared" si="179"/>
        <v>2.Middle Age Male</v>
      </c>
      <c r="H756" s="1" t="str">
        <f>VLOOKUP('Raw data Original Working'!$F756,Notes!$G$22:$H$36,2,FALSE)</f>
        <v>AB-</v>
      </c>
      <c r="I756" s="1" t="s">
        <v>58</v>
      </c>
      <c r="J756" s="1" t="str">
        <f>PROPER('Raw data Original Working'!$I756)</f>
        <v>Obesity</v>
      </c>
      <c r="K756" s="13" t="s">
        <v>4129</v>
      </c>
      <c r="L756" s="1" t="s">
        <v>4130</v>
      </c>
      <c r="M756" s="1" t="s">
        <v>4131</v>
      </c>
      <c r="N756" s="1" t="s">
        <v>49</v>
      </c>
      <c r="O756" s="1" t="s">
        <v>4132</v>
      </c>
      <c r="P756">
        <v>208</v>
      </c>
      <c r="Q756" s="1" t="s">
        <v>36</v>
      </c>
      <c r="R756" s="1" t="str">
        <f t="shared" si="180"/>
        <v>Elective</v>
      </c>
      <c r="S756" s="1" t="s">
        <v>1398</v>
      </c>
      <c r="T756" s="1" t="s">
        <v>53</v>
      </c>
      <c r="U756" s="1" t="s">
        <v>39</v>
      </c>
      <c r="V756" s="1">
        <f>_xlfn.NUMBERVALUE('Raw data Original Working'!$B756)</f>
        <v>59</v>
      </c>
      <c r="W756" t="b">
        <f t="shared" si="181"/>
        <v>1</v>
      </c>
      <c r="X756">
        <f t="shared" si="182"/>
        <v>20560.049500000001</v>
      </c>
      <c r="Y756">
        <f t="shared" si="183"/>
        <v>15</v>
      </c>
      <c r="Z756">
        <f t="shared" si="177"/>
        <v>8</v>
      </c>
      <c r="AA756">
        <f t="shared" si="184"/>
        <v>2022</v>
      </c>
      <c r="AB756" s="13">
        <f t="shared" si="185"/>
        <v>44788</v>
      </c>
      <c r="AC756">
        <f t="shared" si="186"/>
        <v>23</v>
      </c>
      <c r="AD756">
        <f t="shared" si="187"/>
        <v>8</v>
      </c>
      <c r="AE756">
        <f t="shared" si="188"/>
        <v>2022</v>
      </c>
      <c r="AF756" s="13">
        <f t="shared" si="189"/>
        <v>44796</v>
      </c>
      <c r="AG756">
        <f t="shared" si="190"/>
        <v>8</v>
      </c>
      <c r="AH756">
        <f t="shared" si="191"/>
        <v>2</v>
      </c>
      <c r="WD756" t="s">
        <v>4129</v>
      </c>
    </row>
    <row r="757" spans="1:602">
      <c r="A757" s="1" t="s">
        <v>4133</v>
      </c>
      <c r="B757" s="7" t="s">
        <v>856</v>
      </c>
      <c r="C757" s="8">
        <f t="shared" si="176"/>
        <v>40</v>
      </c>
      <c r="D757" s="8" t="str">
        <f t="shared" si="178"/>
        <v>2.Middle Age</v>
      </c>
      <c r="E757" s="1" t="s">
        <v>43</v>
      </c>
      <c r="F757" s="1" t="s">
        <v>85</v>
      </c>
      <c r="G757" s="1" t="str">
        <f t="shared" si="179"/>
        <v>2.Middle Age Male</v>
      </c>
      <c r="H757" s="1" t="str">
        <f>VLOOKUP('Raw data Original Working'!$F757,Notes!$G$22:$H$36,2,FALSE)</f>
        <v>AB+</v>
      </c>
      <c r="I757" s="1" t="s">
        <v>30</v>
      </c>
      <c r="J757" s="1" t="str">
        <f>PROPER('Raw data Original Working'!$I757)</f>
        <v>Diabetes</v>
      </c>
      <c r="K757" s="13" t="s">
        <v>4134</v>
      </c>
      <c r="L757" s="1" t="s">
        <v>4135</v>
      </c>
      <c r="M757" s="1" t="s">
        <v>469</v>
      </c>
      <c r="N757" s="1" t="s">
        <v>49</v>
      </c>
      <c r="O757" s="1" t="s">
        <v>4136</v>
      </c>
      <c r="P757">
        <v>447</v>
      </c>
      <c r="Q757" s="1" t="s">
        <v>71</v>
      </c>
      <c r="R757" s="1" t="str">
        <f t="shared" si="180"/>
        <v>Urgent</v>
      </c>
      <c r="S757" s="1" t="s">
        <v>4137</v>
      </c>
      <c r="T757" s="1" t="s">
        <v>83</v>
      </c>
      <c r="U757" s="1" t="s">
        <v>74</v>
      </c>
      <c r="V757" s="1">
        <f>_xlfn.NUMBERVALUE('Raw data Original Working'!$B757)</f>
        <v>40</v>
      </c>
      <c r="W757" t="b">
        <f t="shared" si="181"/>
        <v>1</v>
      </c>
      <c r="X757">
        <f t="shared" si="182"/>
        <v>11242.26584</v>
      </c>
      <c r="Y757">
        <f t="shared" si="183"/>
        <v>12</v>
      </c>
      <c r="Z757">
        <f t="shared" si="177"/>
        <v>10</v>
      </c>
      <c r="AA757">
        <f t="shared" si="184"/>
        <v>2023</v>
      </c>
      <c r="AB757" s="13">
        <f t="shared" si="185"/>
        <v>45211</v>
      </c>
      <c r="AC757">
        <f t="shared" si="186"/>
        <v>21</v>
      </c>
      <c r="AD757">
        <f t="shared" si="187"/>
        <v>10</v>
      </c>
      <c r="AE757">
        <f t="shared" si="188"/>
        <v>2023</v>
      </c>
      <c r="AF757" s="13">
        <f t="shared" si="189"/>
        <v>45220</v>
      </c>
      <c r="AG757">
        <f t="shared" si="190"/>
        <v>9</v>
      </c>
      <c r="AH757">
        <f t="shared" si="191"/>
        <v>5</v>
      </c>
      <c r="WD757" s="13">
        <v>45270</v>
      </c>
    </row>
    <row r="758" spans="1:602">
      <c r="A758" s="1" t="s">
        <v>4138</v>
      </c>
      <c r="B758" s="7" t="s">
        <v>364</v>
      </c>
      <c r="C758" s="8">
        <f t="shared" si="176"/>
        <v>84</v>
      </c>
      <c r="D758" s="8" t="str">
        <f t="shared" si="178"/>
        <v>3.Senior Citizen</v>
      </c>
      <c r="E758" s="1" t="s">
        <v>43</v>
      </c>
      <c r="F758" s="1" t="s">
        <v>170</v>
      </c>
      <c r="G758" s="1" t="str">
        <f t="shared" si="179"/>
        <v>3.Senior Citizen Male</v>
      </c>
      <c r="H758" s="1" t="str">
        <f>VLOOKUP('Raw data Original Working'!$F758,Notes!$G$22:$H$36,2,FALSE)</f>
        <v>AB-</v>
      </c>
      <c r="I758" s="1" t="s">
        <v>30</v>
      </c>
      <c r="J758" s="1" t="str">
        <f>PROPER('Raw data Original Working'!$I758)</f>
        <v>Diabetes</v>
      </c>
      <c r="K758" s="13" t="s">
        <v>4139</v>
      </c>
      <c r="L758" s="1" t="s">
        <v>4140</v>
      </c>
      <c r="M758" s="1" t="s">
        <v>4141</v>
      </c>
      <c r="N758" s="1" t="s">
        <v>34</v>
      </c>
      <c r="O758" s="1" t="s">
        <v>4142</v>
      </c>
      <c r="P758">
        <v>174</v>
      </c>
      <c r="Q758" s="1" t="s">
        <v>63</v>
      </c>
      <c r="R758" s="1" t="str">
        <f t="shared" si="180"/>
        <v>Emergency</v>
      </c>
      <c r="S758" s="1" t="s">
        <v>3830</v>
      </c>
      <c r="T758" s="1" t="s">
        <v>160</v>
      </c>
      <c r="U758" s="1" t="s">
        <v>39</v>
      </c>
      <c r="V758" s="1">
        <f>_xlfn.NUMBERVALUE('Raw data Original Working'!$B758)</f>
        <v>84</v>
      </c>
      <c r="W758" t="b">
        <f t="shared" si="181"/>
        <v>1</v>
      </c>
      <c r="X758">
        <f t="shared" si="182"/>
        <v>38088.589610000003</v>
      </c>
      <c r="Y758">
        <f t="shared" si="183"/>
        <v>26</v>
      </c>
      <c r="Z758">
        <f t="shared" si="177"/>
        <v>1</v>
      </c>
      <c r="AA758">
        <f t="shared" si="184"/>
        <v>2023</v>
      </c>
      <c r="AB758" s="13">
        <f t="shared" si="185"/>
        <v>44952</v>
      </c>
      <c r="AC758">
        <f t="shared" si="186"/>
        <v>29</v>
      </c>
      <c r="AD758">
        <f t="shared" si="187"/>
        <v>1</v>
      </c>
      <c r="AE758">
        <f t="shared" si="188"/>
        <v>2023</v>
      </c>
      <c r="AF758" s="13">
        <f t="shared" si="189"/>
        <v>44955</v>
      </c>
      <c r="AG758">
        <f t="shared" si="190"/>
        <v>3</v>
      </c>
      <c r="AH758">
        <f t="shared" si="191"/>
        <v>5</v>
      </c>
      <c r="WD758" t="s">
        <v>4139</v>
      </c>
    </row>
    <row r="759" spans="1:602">
      <c r="A759" s="1" t="s">
        <v>4143</v>
      </c>
      <c r="B759" s="7" t="s">
        <v>140</v>
      </c>
      <c r="C759" s="8">
        <f t="shared" si="176"/>
        <v>85</v>
      </c>
      <c r="D759" s="8" t="str">
        <f t="shared" si="178"/>
        <v>3.Senior Citizen</v>
      </c>
      <c r="E759" s="1" t="s">
        <v>43</v>
      </c>
      <c r="F759" s="1" t="s">
        <v>111</v>
      </c>
      <c r="G759" s="1" t="str">
        <f t="shared" si="179"/>
        <v>3.Senior Citizen Male</v>
      </c>
      <c r="H759" s="1" t="str">
        <f>VLOOKUP('Raw data Original Working'!$F759,Notes!$G$22:$H$36,2,FALSE)</f>
        <v>A+</v>
      </c>
      <c r="I759" s="1" t="s">
        <v>94</v>
      </c>
      <c r="J759" s="1" t="str">
        <f>PROPER('Raw data Original Working'!$I759)</f>
        <v>Hypertension</v>
      </c>
      <c r="K759" s="13" t="s">
        <v>4144</v>
      </c>
      <c r="L759" s="1" t="s">
        <v>4145</v>
      </c>
      <c r="M759" s="1" t="s">
        <v>4146</v>
      </c>
      <c r="N759" s="1" t="s">
        <v>49</v>
      </c>
      <c r="O759" s="1" t="s">
        <v>4147</v>
      </c>
      <c r="P759">
        <v>240</v>
      </c>
      <c r="Q759" s="1" t="s">
        <v>71</v>
      </c>
      <c r="R759" s="1" t="str">
        <f t="shared" si="180"/>
        <v>Urgent</v>
      </c>
      <c r="S759" s="1" t="s">
        <v>3490</v>
      </c>
      <c r="T759" s="1" t="s">
        <v>53</v>
      </c>
      <c r="U759" s="1" t="s">
        <v>54</v>
      </c>
      <c r="V759" s="1">
        <f>_xlfn.NUMBERVALUE('Raw data Original Working'!$B759)</f>
        <v>85</v>
      </c>
      <c r="W759" t="b">
        <f t="shared" si="181"/>
        <v>1</v>
      </c>
      <c r="X759">
        <f t="shared" si="182"/>
        <v>9363.3677339999995</v>
      </c>
      <c r="Y759">
        <f t="shared" si="183"/>
        <v>7</v>
      </c>
      <c r="Z759">
        <f t="shared" si="177"/>
        <v>6</v>
      </c>
      <c r="AA759">
        <f t="shared" si="184"/>
        <v>2022</v>
      </c>
      <c r="AB759" s="13">
        <f t="shared" si="185"/>
        <v>44719</v>
      </c>
      <c r="AC759">
        <f t="shared" si="186"/>
        <v>29</v>
      </c>
      <c r="AD759">
        <f t="shared" si="187"/>
        <v>6</v>
      </c>
      <c r="AE759">
        <f t="shared" si="188"/>
        <v>2022</v>
      </c>
      <c r="AF759" s="13">
        <f t="shared" si="189"/>
        <v>44741</v>
      </c>
      <c r="AG759">
        <f t="shared" si="190"/>
        <v>22</v>
      </c>
      <c r="AH759">
        <f t="shared" si="191"/>
        <v>3</v>
      </c>
      <c r="WD759" s="13">
        <v>44748</v>
      </c>
    </row>
    <row r="760" spans="1:602">
      <c r="A760" s="1" t="s">
        <v>320</v>
      </c>
      <c r="B760" s="7" t="s">
        <v>125</v>
      </c>
      <c r="C760" s="8">
        <f t="shared" si="176"/>
        <v>45</v>
      </c>
      <c r="D760" s="8" t="str">
        <f t="shared" si="178"/>
        <v>2.Middle Age</v>
      </c>
      <c r="E760" s="1" t="s">
        <v>43</v>
      </c>
      <c r="F760" s="1" t="s">
        <v>111</v>
      </c>
      <c r="G760" s="1" t="str">
        <f t="shared" si="179"/>
        <v>2.Middle Age Male</v>
      </c>
      <c r="H760" s="1" t="str">
        <f>VLOOKUP('Raw data Original Working'!$F760,Notes!$G$22:$H$36,2,FALSE)</f>
        <v>A+</v>
      </c>
      <c r="I760" s="1" t="s">
        <v>58</v>
      </c>
      <c r="J760" s="1" t="str">
        <f>PROPER('Raw data Original Working'!$I760)</f>
        <v>Obesity</v>
      </c>
      <c r="K760" s="13" t="s">
        <v>4148</v>
      </c>
      <c r="L760" s="1" t="s">
        <v>4149</v>
      </c>
      <c r="M760" s="1" t="s">
        <v>4150</v>
      </c>
      <c r="N760" s="1" t="s">
        <v>98</v>
      </c>
      <c r="O760" s="1" t="s">
        <v>4151</v>
      </c>
      <c r="P760">
        <v>162</v>
      </c>
      <c r="Q760" s="1" t="s">
        <v>36</v>
      </c>
      <c r="R760" s="1" t="str">
        <f t="shared" si="180"/>
        <v>Elective</v>
      </c>
      <c r="S760" s="1" t="s">
        <v>3479</v>
      </c>
      <c r="T760" s="1" t="s">
        <v>83</v>
      </c>
      <c r="U760" s="1" t="s">
        <v>74</v>
      </c>
      <c r="V760" s="1">
        <f>_xlfn.NUMBERVALUE('Raw data Original Working'!$B760)</f>
        <v>45</v>
      </c>
      <c r="W760" t="b">
        <f t="shared" si="181"/>
        <v>1</v>
      </c>
      <c r="X760">
        <f t="shared" si="182"/>
        <v>13819.66303</v>
      </c>
      <c r="Y760">
        <f t="shared" si="183"/>
        <v>14</v>
      </c>
      <c r="Z760">
        <f t="shared" si="177"/>
        <v>3</v>
      </c>
      <c r="AA760">
        <f t="shared" si="184"/>
        <v>2022</v>
      </c>
      <c r="AB760" s="13">
        <f t="shared" si="185"/>
        <v>44634</v>
      </c>
      <c r="AC760">
        <f t="shared" si="186"/>
        <v>20</v>
      </c>
      <c r="AD760">
        <f t="shared" si="187"/>
        <v>3</v>
      </c>
      <c r="AE760">
        <f t="shared" si="188"/>
        <v>2022</v>
      </c>
      <c r="AF760" s="13">
        <f t="shared" si="189"/>
        <v>44640</v>
      </c>
      <c r="AG760">
        <f t="shared" si="190"/>
        <v>6</v>
      </c>
      <c r="AH760">
        <f t="shared" si="191"/>
        <v>2</v>
      </c>
      <c r="WD760" t="s">
        <v>4148</v>
      </c>
    </row>
    <row r="761" spans="1:602">
      <c r="A761" s="1" t="s">
        <v>4152</v>
      </c>
      <c r="B761" s="7" t="s">
        <v>56</v>
      </c>
      <c r="C761" s="8">
        <f t="shared" si="176"/>
        <v>61</v>
      </c>
      <c r="D761" s="8" t="str">
        <f t="shared" si="178"/>
        <v>3.Senior Citizen</v>
      </c>
      <c r="E761" s="1" t="s">
        <v>43</v>
      </c>
      <c r="F761" s="1" t="s">
        <v>44</v>
      </c>
      <c r="G761" s="1" t="str">
        <f t="shared" si="179"/>
        <v>3.Senior Citizen Male</v>
      </c>
      <c r="H761" s="1" t="str">
        <f>VLOOKUP('Raw data Original Working'!$F761,Notes!$G$22:$H$36,2,FALSE)</f>
        <v>O+</v>
      </c>
      <c r="I761" s="1" t="s">
        <v>126</v>
      </c>
      <c r="J761" s="1" t="str">
        <f>PROPER('Raw data Original Working'!$I761)</f>
        <v>Cancer</v>
      </c>
      <c r="K761" s="13" t="s">
        <v>2816</v>
      </c>
      <c r="L761" s="1" t="s">
        <v>4153</v>
      </c>
      <c r="M761" s="1" t="s">
        <v>4154</v>
      </c>
      <c r="N761" s="1" t="s">
        <v>49</v>
      </c>
      <c r="O761" s="1" t="s">
        <v>4155</v>
      </c>
      <c r="P761">
        <v>469</v>
      </c>
      <c r="Q761" s="1" t="s">
        <v>36</v>
      </c>
      <c r="R761" s="1" t="str">
        <f t="shared" si="180"/>
        <v>Elective</v>
      </c>
      <c r="S761" s="1" t="s">
        <v>3813</v>
      </c>
      <c r="T761" s="1" t="s">
        <v>160</v>
      </c>
      <c r="U761" s="1" t="s">
        <v>54</v>
      </c>
      <c r="V761" s="1">
        <f>_xlfn.NUMBERVALUE('Raw data Original Working'!$B761)</f>
        <v>61</v>
      </c>
      <c r="W761" t="b">
        <f t="shared" si="181"/>
        <v>1</v>
      </c>
      <c r="X761">
        <f t="shared" si="182"/>
        <v>30688.57229</v>
      </c>
      <c r="Y761">
        <f t="shared" si="183"/>
        <v>16</v>
      </c>
      <c r="Z761">
        <f t="shared" si="177"/>
        <v>8</v>
      </c>
      <c r="AA761">
        <f t="shared" si="184"/>
        <v>2019</v>
      </c>
      <c r="AB761" s="13">
        <f t="shared" si="185"/>
        <v>43693</v>
      </c>
      <c r="AC761">
        <f t="shared" si="186"/>
        <v>3</v>
      </c>
      <c r="AD761">
        <f t="shared" si="187"/>
        <v>9</v>
      </c>
      <c r="AE761">
        <f t="shared" si="188"/>
        <v>2019</v>
      </c>
      <c r="AF761" s="13">
        <f t="shared" si="189"/>
        <v>43711</v>
      </c>
      <c r="AG761">
        <f t="shared" si="190"/>
        <v>18</v>
      </c>
      <c r="AH761">
        <f t="shared" si="191"/>
        <v>6</v>
      </c>
      <c r="WD761" t="s">
        <v>2816</v>
      </c>
    </row>
    <row r="762" spans="1:602">
      <c r="A762" s="1" t="s">
        <v>4156</v>
      </c>
      <c r="B762" s="7" t="s">
        <v>1148</v>
      </c>
      <c r="C762" s="8">
        <f t="shared" si="176"/>
        <v>25</v>
      </c>
      <c r="D762" s="8" t="str">
        <f t="shared" si="178"/>
        <v>1.Young Adult</v>
      </c>
      <c r="E762" s="1" t="s">
        <v>28</v>
      </c>
      <c r="F762" s="1" t="s">
        <v>57</v>
      </c>
      <c r="G762" s="1" t="str">
        <f t="shared" si="179"/>
        <v>1.Young Adult Female</v>
      </c>
      <c r="H762" s="1" t="str">
        <f>VLOOKUP('Raw data Original Working'!$F762,Notes!$G$22:$H$36,2,FALSE)</f>
        <v>B-</v>
      </c>
      <c r="I762" s="1" t="s">
        <v>58</v>
      </c>
      <c r="J762" s="1" t="str">
        <f>PROPER('Raw data Original Working'!$I762)</f>
        <v>Obesity</v>
      </c>
      <c r="K762" s="13" t="s">
        <v>4157</v>
      </c>
      <c r="L762" s="1" t="s">
        <v>4158</v>
      </c>
      <c r="M762" s="1" t="s">
        <v>4159</v>
      </c>
      <c r="N762" s="1" t="s">
        <v>49</v>
      </c>
      <c r="O762" s="1" t="s">
        <v>4160</v>
      </c>
      <c r="P762">
        <v>374</v>
      </c>
      <c r="Q762" s="1" t="s">
        <v>36</v>
      </c>
      <c r="R762" s="1" t="str">
        <f t="shared" si="180"/>
        <v>Elective</v>
      </c>
      <c r="S762" s="1" t="s">
        <v>338</v>
      </c>
      <c r="T762" s="1" t="s">
        <v>160</v>
      </c>
      <c r="U762" s="1" t="s">
        <v>54</v>
      </c>
      <c r="V762" s="1">
        <f>_xlfn.NUMBERVALUE('Raw data Original Working'!$B762)</f>
        <v>25</v>
      </c>
      <c r="W762" t="b">
        <f t="shared" si="181"/>
        <v>1</v>
      </c>
      <c r="X762">
        <f t="shared" si="182"/>
        <v>20406.227029999998</v>
      </c>
      <c r="Y762">
        <f t="shared" si="183"/>
        <v>8</v>
      </c>
      <c r="Z762">
        <f t="shared" si="177"/>
        <v>8</v>
      </c>
      <c r="AA762">
        <f t="shared" si="184"/>
        <v>2021</v>
      </c>
      <c r="AB762" s="13">
        <f t="shared" si="185"/>
        <v>44416</v>
      </c>
      <c r="AC762">
        <f t="shared" si="186"/>
        <v>15</v>
      </c>
      <c r="AD762">
        <f t="shared" si="187"/>
        <v>8</v>
      </c>
      <c r="AE762">
        <f t="shared" si="188"/>
        <v>2021</v>
      </c>
      <c r="AF762" s="13">
        <f t="shared" si="189"/>
        <v>44423</v>
      </c>
      <c r="AG762">
        <f t="shared" si="190"/>
        <v>7</v>
      </c>
      <c r="AH762">
        <f t="shared" si="191"/>
        <v>1</v>
      </c>
      <c r="WD762" s="13">
        <v>44416</v>
      </c>
    </row>
    <row r="763" spans="1:602">
      <c r="A763" s="1" t="s">
        <v>4161</v>
      </c>
      <c r="B763" s="7" t="s">
        <v>1570</v>
      </c>
      <c r="C763" s="8">
        <f t="shared" si="176"/>
        <v>50</v>
      </c>
      <c r="D763" s="8" t="str">
        <f t="shared" si="178"/>
        <v>2.Middle Age</v>
      </c>
      <c r="E763" s="1" t="s">
        <v>28</v>
      </c>
      <c r="F763" s="1" t="s">
        <v>170</v>
      </c>
      <c r="G763" s="1" t="str">
        <f t="shared" si="179"/>
        <v>2.Middle Age Female</v>
      </c>
      <c r="H763" s="1" t="str">
        <f>VLOOKUP('Raw data Original Working'!$F763,Notes!$G$22:$H$36,2,FALSE)</f>
        <v>AB-</v>
      </c>
      <c r="I763" s="1" t="s">
        <v>30</v>
      </c>
      <c r="J763" s="1" t="str">
        <f>PROPER('Raw data Original Working'!$I763)</f>
        <v>Diabetes</v>
      </c>
      <c r="K763" s="13" t="s">
        <v>2091</v>
      </c>
      <c r="L763" s="1" t="s">
        <v>4162</v>
      </c>
      <c r="M763" s="1" t="s">
        <v>4163</v>
      </c>
      <c r="N763" s="1" t="s">
        <v>89</v>
      </c>
      <c r="O763" s="1" t="s">
        <v>4164</v>
      </c>
      <c r="P763">
        <v>341</v>
      </c>
      <c r="Q763" s="1" t="s">
        <v>71</v>
      </c>
      <c r="R763" s="1" t="str">
        <f t="shared" si="180"/>
        <v>Urgent</v>
      </c>
      <c r="S763" s="1" t="s">
        <v>4165</v>
      </c>
      <c r="T763" s="1" t="s">
        <v>38</v>
      </c>
      <c r="U763" s="1" t="s">
        <v>39</v>
      </c>
      <c r="V763" s="1">
        <f>_xlfn.NUMBERVALUE('Raw data Original Working'!$B763)</f>
        <v>50</v>
      </c>
      <c r="W763" t="b">
        <f t="shared" si="181"/>
        <v>1</v>
      </c>
      <c r="X763">
        <f t="shared" si="182"/>
        <v>20911.609629999999</v>
      </c>
      <c r="Y763">
        <f t="shared" si="183"/>
        <v>15</v>
      </c>
      <c r="Z763">
        <f t="shared" si="177"/>
        <v>2</v>
      </c>
      <c r="AA763">
        <f t="shared" si="184"/>
        <v>2022</v>
      </c>
      <c r="AB763" s="13">
        <f t="shared" si="185"/>
        <v>44607</v>
      </c>
      <c r="AC763">
        <f t="shared" si="186"/>
        <v>10</v>
      </c>
      <c r="AD763">
        <f t="shared" si="187"/>
        <v>3</v>
      </c>
      <c r="AE763">
        <f t="shared" si="188"/>
        <v>2022</v>
      </c>
      <c r="AF763" s="13">
        <f t="shared" si="189"/>
        <v>44630</v>
      </c>
      <c r="AG763">
        <f t="shared" si="190"/>
        <v>23</v>
      </c>
      <c r="AH763">
        <f t="shared" si="191"/>
        <v>3</v>
      </c>
      <c r="WD763" t="s">
        <v>2091</v>
      </c>
    </row>
    <row r="764" spans="1:602">
      <c r="A764" s="1" t="s">
        <v>4166</v>
      </c>
      <c r="B764" s="7" t="s">
        <v>502</v>
      </c>
      <c r="C764" s="8">
        <f t="shared" si="176"/>
        <v>71</v>
      </c>
      <c r="D764" s="8" t="str">
        <f t="shared" si="178"/>
        <v>3.Senior Citizen</v>
      </c>
      <c r="E764" s="1" t="s">
        <v>28</v>
      </c>
      <c r="F764" s="1" t="s">
        <v>57</v>
      </c>
      <c r="G764" s="1" t="str">
        <f t="shared" si="179"/>
        <v>3.Senior Citizen Female</v>
      </c>
      <c r="H764" s="1" t="str">
        <f>VLOOKUP('Raw data Original Working'!$F764,Notes!$G$22:$H$36,2,FALSE)</f>
        <v>B-</v>
      </c>
      <c r="I764" s="1" t="s">
        <v>77</v>
      </c>
      <c r="J764" s="1" t="str">
        <f>PROPER('Raw data Original Working'!$I764)</f>
        <v>Arthritis</v>
      </c>
      <c r="K764" s="13" t="s">
        <v>4167</v>
      </c>
      <c r="L764" s="1" t="s">
        <v>4168</v>
      </c>
      <c r="M764" s="1" t="s">
        <v>4169</v>
      </c>
      <c r="N764" s="1" t="s">
        <v>98</v>
      </c>
      <c r="O764" s="1" t="s">
        <v>4170</v>
      </c>
      <c r="P764">
        <v>299</v>
      </c>
      <c r="Q764" s="1" t="s">
        <v>36</v>
      </c>
      <c r="R764" s="1" t="str">
        <f t="shared" si="180"/>
        <v>Elective</v>
      </c>
      <c r="S764" s="1" t="s">
        <v>4171</v>
      </c>
      <c r="T764" s="1" t="s">
        <v>73</v>
      </c>
      <c r="U764" s="1" t="s">
        <v>74</v>
      </c>
      <c r="V764" s="1">
        <f>_xlfn.NUMBERVALUE('Raw data Original Working'!$B764)</f>
        <v>71</v>
      </c>
      <c r="W764" t="b">
        <f t="shared" si="181"/>
        <v>1</v>
      </c>
      <c r="X764">
        <f t="shared" si="182"/>
        <v>35985.600330000001</v>
      </c>
      <c r="Y764">
        <f t="shared" si="183"/>
        <v>3</v>
      </c>
      <c r="Z764">
        <f t="shared" si="177"/>
        <v>3</v>
      </c>
      <c r="AA764">
        <f t="shared" si="184"/>
        <v>2020</v>
      </c>
      <c r="AB764" s="13">
        <f t="shared" si="185"/>
        <v>43893</v>
      </c>
      <c r="AC764">
        <f t="shared" si="186"/>
        <v>11</v>
      </c>
      <c r="AD764">
        <f t="shared" si="187"/>
        <v>3</v>
      </c>
      <c r="AE764">
        <f t="shared" si="188"/>
        <v>2020</v>
      </c>
      <c r="AF764" s="13">
        <f t="shared" si="189"/>
        <v>43901</v>
      </c>
      <c r="AG764">
        <f t="shared" si="190"/>
        <v>8</v>
      </c>
      <c r="AH764">
        <f t="shared" si="191"/>
        <v>3</v>
      </c>
      <c r="WD764" s="13">
        <v>43893</v>
      </c>
    </row>
    <row r="765" spans="1:602">
      <c r="A765" s="1" t="s">
        <v>4172</v>
      </c>
      <c r="B765" s="7" t="s">
        <v>912</v>
      </c>
      <c r="C765" s="8">
        <f t="shared" si="176"/>
        <v>53</v>
      </c>
      <c r="D765" s="8" t="str">
        <f t="shared" si="178"/>
        <v>2.Middle Age</v>
      </c>
      <c r="E765" s="1" t="s">
        <v>43</v>
      </c>
      <c r="F765" s="1" t="s">
        <v>44</v>
      </c>
      <c r="G765" s="1" t="str">
        <f t="shared" si="179"/>
        <v>2.Middle Age Male</v>
      </c>
      <c r="H765" s="1" t="str">
        <f>VLOOKUP('Raw data Original Working'!$F765,Notes!$G$22:$H$36,2,FALSE)</f>
        <v>O+</v>
      </c>
      <c r="I765" s="1" t="s">
        <v>94</v>
      </c>
      <c r="J765" s="1" t="str">
        <f>PROPER('Raw data Original Working'!$I765)</f>
        <v>Hypertension</v>
      </c>
      <c r="K765" s="13" t="s">
        <v>4173</v>
      </c>
      <c r="L765" s="1" t="s">
        <v>4174</v>
      </c>
      <c r="M765" s="1" t="s">
        <v>4175</v>
      </c>
      <c r="N765" s="1" t="s">
        <v>106</v>
      </c>
      <c r="O765" s="1" t="s">
        <v>4176</v>
      </c>
      <c r="P765">
        <v>364</v>
      </c>
      <c r="Q765" s="1" t="s">
        <v>71</v>
      </c>
      <c r="R765" s="1" t="str">
        <f t="shared" si="180"/>
        <v>Urgent</v>
      </c>
      <c r="S765" s="1" t="s">
        <v>1753</v>
      </c>
      <c r="T765" s="1" t="s">
        <v>53</v>
      </c>
      <c r="U765" s="1" t="s">
        <v>74</v>
      </c>
      <c r="V765" s="1">
        <f>_xlfn.NUMBERVALUE('Raw data Original Working'!$B765)</f>
        <v>53</v>
      </c>
      <c r="W765" t="b">
        <f t="shared" si="181"/>
        <v>1</v>
      </c>
      <c r="X765">
        <f t="shared" si="182"/>
        <v>33355.566789999997</v>
      </c>
      <c r="Y765">
        <f t="shared" si="183"/>
        <v>30</v>
      </c>
      <c r="Z765">
        <f t="shared" si="177"/>
        <v>11</v>
      </c>
      <c r="AA765">
        <f t="shared" si="184"/>
        <v>2018</v>
      </c>
      <c r="AB765" s="13">
        <f t="shared" si="185"/>
        <v>43434</v>
      </c>
      <c r="AC765">
        <f t="shared" si="186"/>
        <v>15</v>
      </c>
      <c r="AD765">
        <f t="shared" si="187"/>
        <v>12</v>
      </c>
      <c r="AE765">
        <f t="shared" si="188"/>
        <v>2018</v>
      </c>
      <c r="AF765" s="13">
        <f t="shared" si="189"/>
        <v>43449</v>
      </c>
      <c r="AG765">
        <f t="shared" si="190"/>
        <v>15</v>
      </c>
      <c r="AH765">
        <f t="shared" si="191"/>
        <v>6</v>
      </c>
      <c r="WD765" t="s">
        <v>4173</v>
      </c>
    </row>
    <row r="766" spans="1:602">
      <c r="A766" s="1" t="s">
        <v>4177</v>
      </c>
      <c r="B766" s="7" t="s">
        <v>1124</v>
      </c>
      <c r="C766" s="8">
        <f t="shared" si="176"/>
        <v>75</v>
      </c>
      <c r="D766" s="8" t="str">
        <f t="shared" si="178"/>
        <v>3.Senior Citizen</v>
      </c>
      <c r="E766" s="1" t="s">
        <v>28</v>
      </c>
      <c r="F766" s="1" t="s">
        <v>85</v>
      </c>
      <c r="G766" s="1" t="str">
        <f t="shared" si="179"/>
        <v>3.Senior Citizen Female</v>
      </c>
      <c r="H766" s="1" t="str">
        <f>VLOOKUP('Raw data Original Working'!$F766,Notes!$G$22:$H$36,2,FALSE)</f>
        <v>AB+</v>
      </c>
      <c r="I766" s="1" t="s">
        <v>77</v>
      </c>
      <c r="J766" s="1" t="str">
        <f>PROPER('Raw data Original Working'!$I766)</f>
        <v>Arthritis</v>
      </c>
      <c r="K766" s="13" t="s">
        <v>736</v>
      </c>
      <c r="L766" s="1" t="s">
        <v>2169</v>
      </c>
      <c r="M766" s="1" t="s">
        <v>4178</v>
      </c>
      <c r="N766" s="1" t="s">
        <v>106</v>
      </c>
      <c r="O766" s="1" t="s">
        <v>4179</v>
      </c>
      <c r="P766">
        <v>369</v>
      </c>
      <c r="Q766" s="1" t="s">
        <v>36</v>
      </c>
      <c r="R766" s="1" t="str">
        <f t="shared" si="180"/>
        <v>Elective</v>
      </c>
      <c r="S766" s="1" t="s">
        <v>4180</v>
      </c>
      <c r="T766" s="1" t="s">
        <v>53</v>
      </c>
      <c r="U766" s="1" t="s">
        <v>54</v>
      </c>
      <c r="V766" s="1">
        <f>_xlfn.NUMBERVALUE('Raw data Original Working'!$B766)</f>
        <v>75</v>
      </c>
      <c r="W766" t="b">
        <f t="shared" si="181"/>
        <v>1</v>
      </c>
      <c r="X766">
        <f t="shared" si="182"/>
        <v>4882.7112509999997</v>
      </c>
      <c r="Y766">
        <f t="shared" si="183"/>
        <v>16</v>
      </c>
      <c r="Z766">
        <f t="shared" si="177"/>
        <v>2</v>
      </c>
      <c r="AA766">
        <f t="shared" si="184"/>
        <v>2020</v>
      </c>
      <c r="AB766" s="13">
        <f t="shared" si="185"/>
        <v>43877</v>
      </c>
      <c r="AC766">
        <f t="shared" si="186"/>
        <v>4</v>
      </c>
      <c r="AD766">
        <f t="shared" si="187"/>
        <v>3</v>
      </c>
      <c r="AE766">
        <f t="shared" si="188"/>
        <v>2020</v>
      </c>
      <c r="AF766" s="13">
        <f t="shared" si="189"/>
        <v>43894</v>
      </c>
      <c r="AG766">
        <f t="shared" si="190"/>
        <v>17</v>
      </c>
      <c r="AH766">
        <f t="shared" si="191"/>
        <v>1</v>
      </c>
      <c r="WD766" t="s">
        <v>736</v>
      </c>
    </row>
    <row r="767" spans="1:602">
      <c r="A767" s="1" t="s">
        <v>4181</v>
      </c>
      <c r="B767" s="7" t="s">
        <v>1269</v>
      </c>
      <c r="C767" s="8">
        <f t="shared" si="176"/>
        <v>52</v>
      </c>
      <c r="D767" s="8" t="str">
        <f t="shared" si="178"/>
        <v>2.Middle Age</v>
      </c>
      <c r="E767" s="1" t="s">
        <v>28</v>
      </c>
      <c r="F767" s="1" t="s">
        <v>170</v>
      </c>
      <c r="G767" s="1" t="str">
        <f t="shared" si="179"/>
        <v>2.Middle Age Female</v>
      </c>
      <c r="H767" s="1" t="str">
        <f>VLOOKUP('Raw data Original Working'!$F767,Notes!$G$22:$H$36,2,FALSE)</f>
        <v>AB-</v>
      </c>
      <c r="I767" s="1" t="s">
        <v>30</v>
      </c>
      <c r="J767" s="1" t="str">
        <f>PROPER('Raw data Original Working'!$I767)</f>
        <v>Diabetes</v>
      </c>
      <c r="K767" s="13" t="s">
        <v>1217</v>
      </c>
      <c r="L767" s="1" t="s">
        <v>4182</v>
      </c>
      <c r="M767" s="1" t="s">
        <v>4183</v>
      </c>
      <c r="N767" s="1" t="s">
        <v>34</v>
      </c>
      <c r="O767" s="1" t="s">
        <v>4184</v>
      </c>
      <c r="P767">
        <v>235</v>
      </c>
      <c r="Q767" s="1" t="s">
        <v>63</v>
      </c>
      <c r="R767" s="1" t="str">
        <f t="shared" si="180"/>
        <v>Emergency</v>
      </c>
      <c r="S767" s="1" t="s">
        <v>2124</v>
      </c>
      <c r="T767" s="1" t="s">
        <v>53</v>
      </c>
      <c r="U767" s="1" t="s">
        <v>54</v>
      </c>
      <c r="V767" s="1">
        <f>_xlfn.NUMBERVALUE('Raw data Original Working'!$B767)</f>
        <v>52</v>
      </c>
      <c r="W767" t="b">
        <f t="shared" si="181"/>
        <v>1</v>
      </c>
      <c r="X767">
        <f t="shared" si="182"/>
        <v>29905.57876</v>
      </c>
      <c r="Y767">
        <f t="shared" si="183"/>
        <v>23</v>
      </c>
      <c r="Z767">
        <f t="shared" si="177"/>
        <v>1</v>
      </c>
      <c r="AA767">
        <f t="shared" si="184"/>
        <v>2019</v>
      </c>
      <c r="AB767" s="13">
        <f t="shared" si="185"/>
        <v>43488</v>
      </c>
      <c r="AC767">
        <f t="shared" si="186"/>
        <v>11</v>
      </c>
      <c r="AD767">
        <f t="shared" si="187"/>
        <v>2</v>
      </c>
      <c r="AE767">
        <f t="shared" si="188"/>
        <v>2019</v>
      </c>
      <c r="AF767" s="13">
        <f t="shared" si="189"/>
        <v>43507</v>
      </c>
      <c r="AG767">
        <f t="shared" si="190"/>
        <v>19</v>
      </c>
      <c r="AH767">
        <f t="shared" si="191"/>
        <v>4</v>
      </c>
      <c r="WD767" t="s">
        <v>1217</v>
      </c>
    </row>
    <row r="768" spans="1:602">
      <c r="A768" s="1" t="s">
        <v>4185</v>
      </c>
      <c r="B768" s="7" t="s">
        <v>245</v>
      </c>
      <c r="C768" s="8">
        <f t="shared" si="176"/>
        <v>74</v>
      </c>
      <c r="D768" s="8" t="str">
        <f t="shared" si="178"/>
        <v>3.Senior Citizen</v>
      </c>
      <c r="E768" s="1" t="s">
        <v>43</v>
      </c>
      <c r="F768" s="1" t="s">
        <v>85</v>
      </c>
      <c r="G768" s="1" t="str">
        <f t="shared" si="179"/>
        <v>3.Senior Citizen Male</v>
      </c>
      <c r="H768" s="1" t="str">
        <f>VLOOKUP('Raw data Original Working'!$F768,Notes!$G$22:$H$36,2,FALSE)</f>
        <v>AB+</v>
      </c>
      <c r="I768" s="1" t="s">
        <v>45</v>
      </c>
      <c r="J768" s="1" t="str">
        <f>PROPER('Raw data Original Working'!$I768)</f>
        <v>Asthma</v>
      </c>
      <c r="K768" s="13" t="s">
        <v>2987</v>
      </c>
      <c r="L768" s="1" t="s">
        <v>4186</v>
      </c>
      <c r="M768" s="1" t="s">
        <v>4187</v>
      </c>
      <c r="N768" s="1" t="s">
        <v>89</v>
      </c>
      <c r="O768" s="1" t="s">
        <v>4188</v>
      </c>
      <c r="P768">
        <v>377</v>
      </c>
      <c r="Q768" s="1" t="s">
        <v>71</v>
      </c>
      <c r="R768" s="1" t="str">
        <f t="shared" si="180"/>
        <v>Urgent</v>
      </c>
      <c r="S768" s="1" t="s">
        <v>4189</v>
      </c>
      <c r="T768" s="1" t="s">
        <v>83</v>
      </c>
      <c r="U768" s="1" t="s">
        <v>54</v>
      </c>
      <c r="V768" s="1">
        <f>_xlfn.NUMBERVALUE('Raw data Original Working'!$B768)</f>
        <v>74</v>
      </c>
      <c r="W768" t="b">
        <f t="shared" si="181"/>
        <v>1</v>
      </c>
      <c r="X768">
        <f t="shared" si="182"/>
        <v>929.03677800000003</v>
      </c>
      <c r="Y768">
        <f t="shared" si="183"/>
        <v>13</v>
      </c>
      <c r="Z768">
        <f t="shared" si="177"/>
        <v>12</v>
      </c>
      <c r="AA768">
        <f t="shared" si="184"/>
        <v>2018</v>
      </c>
      <c r="AB768" s="13">
        <f t="shared" si="185"/>
        <v>43447</v>
      </c>
      <c r="AC768">
        <f t="shared" si="186"/>
        <v>14</v>
      </c>
      <c r="AD768">
        <f t="shared" si="187"/>
        <v>12</v>
      </c>
      <c r="AE768">
        <f t="shared" si="188"/>
        <v>2018</v>
      </c>
      <c r="AF768" s="13">
        <f t="shared" si="189"/>
        <v>43448</v>
      </c>
      <c r="AG768">
        <f t="shared" si="190"/>
        <v>1</v>
      </c>
      <c r="AH768">
        <f t="shared" si="191"/>
        <v>5</v>
      </c>
      <c r="WD768" t="s">
        <v>2987</v>
      </c>
    </row>
    <row r="769" spans="1:602">
      <c r="A769" s="1" t="s">
        <v>4190</v>
      </c>
      <c r="B769" s="7" t="s">
        <v>231</v>
      </c>
      <c r="C769" s="8">
        <f t="shared" si="176"/>
        <v>26</v>
      </c>
      <c r="D769" s="8" t="str">
        <f t="shared" si="178"/>
        <v>1.Young Adult</v>
      </c>
      <c r="E769" s="1" t="s">
        <v>43</v>
      </c>
      <c r="F769" s="1" t="s">
        <v>474</v>
      </c>
      <c r="G769" s="1" t="str">
        <f t="shared" si="179"/>
        <v>1.Young Adult Male</v>
      </c>
      <c r="H769" s="1" t="str">
        <f>VLOOKUP('Raw data Original Working'!$F769,Notes!$G$22:$H$36,2,FALSE)</f>
        <v>B+</v>
      </c>
      <c r="I769" s="1" t="s">
        <v>58</v>
      </c>
      <c r="J769" s="1" t="str">
        <f>PROPER('Raw data Original Working'!$I769)</f>
        <v>Obesity</v>
      </c>
      <c r="K769" s="13" t="s">
        <v>4191</v>
      </c>
      <c r="L769" s="1" t="s">
        <v>4192</v>
      </c>
      <c r="M769" s="1" t="s">
        <v>4193</v>
      </c>
      <c r="N769" s="1" t="s">
        <v>106</v>
      </c>
      <c r="O769" s="1" t="s">
        <v>4194</v>
      </c>
      <c r="P769">
        <v>366</v>
      </c>
      <c r="Q769" s="1" t="s">
        <v>71</v>
      </c>
      <c r="R769" s="1" t="str">
        <f t="shared" si="180"/>
        <v>Urgent</v>
      </c>
      <c r="S769" s="1" t="s">
        <v>2711</v>
      </c>
      <c r="T769" s="1" t="s">
        <v>53</v>
      </c>
      <c r="U769" s="1" t="s">
        <v>54</v>
      </c>
      <c r="V769" s="1">
        <f>_xlfn.NUMBERVALUE('Raw data Original Working'!$B769)</f>
        <v>26</v>
      </c>
      <c r="W769" t="b">
        <f t="shared" si="181"/>
        <v>1</v>
      </c>
      <c r="X769">
        <f t="shared" si="182"/>
        <v>15157.17469</v>
      </c>
      <c r="Y769">
        <f t="shared" si="183"/>
        <v>15</v>
      </c>
      <c r="Z769">
        <f t="shared" si="177"/>
        <v>9</v>
      </c>
      <c r="AA769">
        <f t="shared" si="184"/>
        <v>2019</v>
      </c>
      <c r="AB769" s="13">
        <f t="shared" si="185"/>
        <v>43723</v>
      </c>
      <c r="AC769">
        <f t="shared" si="186"/>
        <v>7</v>
      </c>
      <c r="AD769">
        <f t="shared" si="187"/>
        <v>10</v>
      </c>
      <c r="AE769">
        <f t="shared" si="188"/>
        <v>2019</v>
      </c>
      <c r="AF769" s="13">
        <f t="shared" si="189"/>
        <v>43745</v>
      </c>
      <c r="AG769">
        <f t="shared" si="190"/>
        <v>22</v>
      </c>
      <c r="AH769">
        <f t="shared" si="191"/>
        <v>1</v>
      </c>
      <c r="WD769" t="s">
        <v>4191</v>
      </c>
    </row>
    <row r="770" spans="1:602">
      <c r="A770" s="1" t="s">
        <v>4195</v>
      </c>
      <c r="B770" s="7" t="s">
        <v>93</v>
      </c>
      <c r="C770" s="8">
        <f t="shared" ref="C770:C833" si="192">_xlfn.NUMBERVALUE(B770)</f>
        <v>82</v>
      </c>
      <c r="D770" s="8" t="str">
        <f t="shared" si="178"/>
        <v>3.Senior Citizen</v>
      </c>
      <c r="E770" s="1" t="s">
        <v>28</v>
      </c>
      <c r="F770" s="1" t="s">
        <v>44</v>
      </c>
      <c r="G770" s="1" t="str">
        <f t="shared" si="179"/>
        <v>3.Senior Citizen Female</v>
      </c>
      <c r="H770" s="1" t="str">
        <f>VLOOKUP('Raw data Original Working'!$F770,Notes!$G$22:$H$36,2,FALSE)</f>
        <v>O+</v>
      </c>
      <c r="I770" s="1" t="s">
        <v>77</v>
      </c>
      <c r="J770" s="1" t="str">
        <f>PROPER('Raw data Original Working'!$I770)</f>
        <v>Arthritis</v>
      </c>
      <c r="K770" s="13" t="s">
        <v>2669</v>
      </c>
      <c r="L770" s="1" t="s">
        <v>4196</v>
      </c>
      <c r="M770" s="1" t="s">
        <v>4197</v>
      </c>
      <c r="N770" s="1" t="s">
        <v>34</v>
      </c>
      <c r="O770" s="1" t="s">
        <v>4198</v>
      </c>
      <c r="P770">
        <v>343</v>
      </c>
      <c r="Q770" s="1" t="s">
        <v>36</v>
      </c>
      <c r="R770" s="1" t="str">
        <f t="shared" si="180"/>
        <v>Elective</v>
      </c>
      <c r="S770" s="1" t="s">
        <v>4199</v>
      </c>
      <c r="T770" s="1" t="s">
        <v>83</v>
      </c>
      <c r="U770" s="1" t="s">
        <v>54</v>
      </c>
      <c r="V770" s="1">
        <f>_xlfn.NUMBERVALUE('Raw data Original Working'!$B770)</f>
        <v>82</v>
      </c>
      <c r="W770" t="b">
        <f t="shared" si="181"/>
        <v>1</v>
      </c>
      <c r="X770">
        <f t="shared" si="182"/>
        <v>19963.784909999998</v>
      </c>
      <c r="Y770">
        <f t="shared" si="183"/>
        <v>13</v>
      </c>
      <c r="Z770">
        <f t="shared" ref="Z770:Z833" si="193">_xlfn.NUMBERVALUE(MID(K770,4,2))</f>
        <v>12</v>
      </c>
      <c r="AA770">
        <f t="shared" si="184"/>
        <v>2021</v>
      </c>
      <c r="AB770" s="13">
        <f t="shared" si="185"/>
        <v>44543</v>
      </c>
      <c r="AC770">
        <f t="shared" si="186"/>
        <v>1</v>
      </c>
      <c r="AD770">
        <f t="shared" si="187"/>
        <v>1</v>
      </c>
      <c r="AE770">
        <f t="shared" si="188"/>
        <v>2022</v>
      </c>
      <c r="AF770" s="13">
        <f t="shared" si="189"/>
        <v>44562</v>
      </c>
      <c r="AG770">
        <f t="shared" si="190"/>
        <v>19</v>
      </c>
      <c r="AH770">
        <f t="shared" si="191"/>
        <v>2</v>
      </c>
      <c r="WD770" t="s">
        <v>2669</v>
      </c>
    </row>
    <row r="771" spans="1:602">
      <c r="A771" s="1" t="s">
        <v>4200</v>
      </c>
      <c r="B771" s="7" t="s">
        <v>325</v>
      </c>
      <c r="C771" s="8">
        <f t="shared" si="192"/>
        <v>19</v>
      </c>
      <c r="D771" s="8" t="str">
        <f t="shared" ref="D771:D834" si="194">IF(C771&lt;=34,"1.Young Adult",IF(C771&lt;=60,"2.Middle Age","3.Senior Citizen"))</f>
        <v>1.Young Adult</v>
      </c>
      <c r="E771" s="1" t="s">
        <v>28</v>
      </c>
      <c r="F771" s="1" t="s">
        <v>44</v>
      </c>
      <c r="G771" s="1" t="str">
        <f t="shared" ref="G771:G834" si="195">CONCATENATE(D771," ",E771)</f>
        <v>1.Young Adult Female</v>
      </c>
      <c r="H771" s="1" t="str">
        <f>VLOOKUP('Raw data Original Working'!$F771,Notes!$G$22:$H$36,2,FALSE)</f>
        <v>O+</v>
      </c>
      <c r="I771" s="1" t="s">
        <v>94</v>
      </c>
      <c r="J771" s="1" t="str">
        <f>PROPER('Raw data Original Working'!$I771)</f>
        <v>Hypertension</v>
      </c>
      <c r="K771" s="13" t="s">
        <v>4201</v>
      </c>
      <c r="L771" s="1" t="s">
        <v>4202</v>
      </c>
      <c r="M771" s="1" t="s">
        <v>4203</v>
      </c>
      <c r="N771" s="1" t="s">
        <v>98</v>
      </c>
      <c r="O771" s="1" t="s">
        <v>4204</v>
      </c>
      <c r="P771">
        <v>144</v>
      </c>
      <c r="Q771" s="1" t="s">
        <v>71</v>
      </c>
      <c r="R771" s="1" t="str">
        <f t="shared" ref="R771:R834" si="196">IF(Q771="Emer ","Emergency",Q771)</f>
        <v>Urgent</v>
      </c>
      <c r="S771" s="1" t="s">
        <v>937</v>
      </c>
      <c r="T771" s="1" t="s">
        <v>83</v>
      </c>
      <c r="U771" s="1" t="s">
        <v>39</v>
      </c>
      <c r="V771" s="1">
        <f>_xlfn.NUMBERVALUE('Raw data Original Working'!$B771)</f>
        <v>19</v>
      </c>
      <c r="W771" t="b">
        <f t="shared" ref="W771:W834" si="197">ISNUMBER(X771)</f>
        <v>1</v>
      </c>
      <c r="X771">
        <f t="shared" ref="X771:X834" si="198">VALUE(SUBSTITUTE(O771,"O","0"))</f>
        <v>6528.2244629999996</v>
      </c>
      <c r="Y771">
        <f t="shared" ref="Y771:Y834" si="199">_xlfn.NUMBERVALUE(VALUE(LEFT(K771,2)))</f>
        <v>19</v>
      </c>
      <c r="Z771">
        <f t="shared" si="193"/>
        <v>4</v>
      </c>
      <c r="AA771">
        <f t="shared" ref="AA771:AA834" si="200">_xlfn.NUMBERVALUE(CONCATENATE("20",_xlfn.NUMBERVALUE(RIGHT(K771,2))))</f>
        <v>2021</v>
      </c>
      <c r="AB771" s="13">
        <f t="shared" ref="AB771:AB834" si="201">DATE(AA771,Z771,Y771)</f>
        <v>44305</v>
      </c>
      <c r="AC771">
        <f t="shared" ref="AC771:AC834" si="202">VALUE(LEFT(S771,2))</f>
        <v>9</v>
      </c>
      <c r="AD771">
        <f t="shared" ref="AD771:AD834" si="203">VALUE(MID(S771,4,2))</f>
        <v>5</v>
      </c>
      <c r="AE771">
        <f t="shared" ref="AE771:AE834" si="204">VALUE(CONCATENATE("20",RIGHT(S771,2)))</f>
        <v>2021</v>
      </c>
      <c r="AF771" s="13">
        <f t="shared" ref="AF771:AF834" si="205">DATE(AE771,AD771,AC771)</f>
        <v>44325</v>
      </c>
      <c r="AG771">
        <f t="shared" ref="AG771:AG834" si="206">_xlfn.DAYS(AF771,AB771)</f>
        <v>20</v>
      </c>
      <c r="AH771">
        <f t="shared" ref="AH771:AH834" si="207">WEEKDAY(AB771)</f>
        <v>2</v>
      </c>
      <c r="WD771" t="s">
        <v>4201</v>
      </c>
    </row>
    <row r="772" spans="1:602">
      <c r="A772" s="1" t="s">
        <v>4205</v>
      </c>
      <c r="B772" s="7" t="s">
        <v>401</v>
      </c>
      <c r="C772" s="8">
        <f t="shared" si="192"/>
        <v>60</v>
      </c>
      <c r="D772" s="8" t="str">
        <f t="shared" si="194"/>
        <v>2.Middle Age</v>
      </c>
      <c r="E772" s="1" t="s">
        <v>28</v>
      </c>
      <c r="F772" s="1" t="s">
        <v>44</v>
      </c>
      <c r="G772" s="1" t="str">
        <f t="shared" si="195"/>
        <v>2.Middle Age Female</v>
      </c>
      <c r="H772" s="1" t="str">
        <f>VLOOKUP('Raw data Original Working'!$F772,Notes!$G$22:$H$36,2,FALSE)</f>
        <v>O+</v>
      </c>
      <c r="I772" s="1" t="s">
        <v>45</v>
      </c>
      <c r="J772" s="1" t="str">
        <f>PROPER('Raw data Original Working'!$I772)</f>
        <v>Asthma</v>
      </c>
      <c r="K772" s="13" t="s">
        <v>232</v>
      </c>
      <c r="L772" s="1" t="s">
        <v>4206</v>
      </c>
      <c r="M772" s="1" t="s">
        <v>4207</v>
      </c>
      <c r="N772" s="1" t="s">
        <v>106</v>
      </c>
      <c r="O772" s="1" t="s">
        <v>4208</v>
      </c>
      <c r="P772">
        <v>148</v>
      </c>
      <c r="Q772" s="1" t="s">
        <v>71</v>
      </c>
      <c r="R772" s="1" t="str">
        <f t="shared" si="196"/>
        <v>Urgent</v>
      </c>
      <c r="S772" s="1" t="s">
        <v>952</v>
      </c>
      <c r="T772" s="1" t="s">
        <v>53</v>
      </c>
      <c r="U772" s="1" t="s">
        <v>39</v>
      </c>
      <c r="V772" s="1">
        <f>_xlfn.NUMBERVALUE('Raw data Original Working'!$B772)</f>
        <v>60</v>
      </c>
      <c r="W772" t="b">
        <f t="shared" si="197"/>
        <v>1</v>
      </c>
      <c r="X772">
        <f t="shared" si="198"/>
        <v>22826.082770000001</v>
      </c>
      <c r="Y772">
        <f t="shared" si="199"/>
        <v>27</v>
      </c>
      <c r="Z772">
        <f t="shared" si="193"/>
        <v>5</v>
      </c>
      <c r="AA772">
        <f t="shared" si="200"/>
        <v>2021</v>
      </c>
      <c r="AB772" s="13">
        <f t="shared" si="201"/>
        <v>44343</v>
      </c>
      <c r="AC772">
        <f t="shared" si="202"/>
        <v>26</v>
      </c>
      <c r="AD772">
        <f t="shared" si="203"/>
        <v>6</v>
      </c>
      <c r="AE772">
        <f t="shared" si="204"/>
        <v>2021</v>
      </c>
      <c r="AF772" s="13">
        <f t="shared" si="205"/>
        <v>44373</v>
      </c>
      <c r="AG772">
        <f t="shared" si="206"/>
        <v>30</v>
      </c>
      <c r="AH772">
        <f t="shared" si="207"/>
        <v>5</v>
      </c>
      <c r="WD772" t="s">
        <v>232</v>
      </c>
    </row>
    <row r="773" spans="1:602">
      <c r="A773" s="1" t="s">
        <v>4209</v>
      </c>
      <c r="B773" s="7" t="s">
        <v>231</v>
      </c>
      <c r="C773" s="8">
        <f t="shared" si="192"/>
        <v>26</v>
      </c>
      <c r="D773" s="8" t="str">
        <f t="shared" si="194"/>
        <v>1.Young Adult</v>
      </c>
      <c r="E773" s="1" t="s">
        <v>43</v>
      </c>
      <c r="F773" s="1" t="s">
        <v>29</v>
      </c>
      <c r="G773" s="1" t="str">
        <f t="shared" si="195"/>
        <v>1.Young Adult Male</v>
      </c>
      <c r="H773" s="1" t="str">
        <f>VLOOKUP('Raw data Original Working'!$F773,Notes!$G$22:$H$36,2,FALSE)</f>
        <v>O-</v>
      </c>
      <c r="I773" s="1" t="s">
        <v>45</v>
      </c>
      <c r="J773" s="1" t="str">
        <f>PROPER('Raw data Original Working'!$I773)</f>
        <v>Asthma</v>
      </c>
      <c r="K773" s="13" t="s">
        <v>1112</v>
      </c>
      <c r="L773" s="1" t="s">
        <v>4210</v>
      </c>
      <c r="M773" s="1" t="s">
        <v>4211</v>
      </c>
      <c r="N773" s="1" t="s">
        <v>49</v>
      </c>
      <c r="O773" s="1" t="s">
        <v>4212</v>
      </c>
      <c r="P773">
        <v>401</v>
      </c>
      <c r="Q773" s="1" t="s">
        <v>71</v>
      </c>
      <c r="R773" s="1" t="str">
        <f t="shared" si="196"/>
        <v>Urgent</v>
      </c>
      <c r="S773" s="1" t="s">
        <v>1978</v>
      </c>
      <c r="T773" s="1" t="s">
        <v>38</v>
      </c>
      <c r="U773" s="1" t="s">
        <v>39</v>
      </c>
      <c r="V773" s="1">
        <f>_xlfn.NUMBERVALUE('Raw data Original Working'!$B773)</f>
        <v>26</v>
      </c>
      <c r="W773" t="b">
        <f t="shared" si="197"/>
        <v>1</v>
      </c>
      <c r="X773">
        <f t="shared" si="198"/>
        <v>39902.642240000001</v>
      </c>
      <c r="Y773">
        <f t="shared" si="199"/>
        <v>24</v>
      </c>
      <c r="Z773">
        <f t="shared" si="193"/>
        <v>8</v>
      </c>
      <c r="AA773">
        <f t="shared" si="200"/>
        <v>2019</v>
      </c>
      <c r="AB773" s="13">
        <f t="shared" si="201"/>
        <v>43701</v>
      </c>
      <c r="AC773">
        <f t="shared" si="202"/>
        <v>7</v>
      </c>
      <c r="AD773">
        <f t="shared" si="203"/>
        <v>9</v>
      </c>
      <c r="AE773">
        <f t="shared" si="204"/>
        <v>2019</v>
      </c>
      <c r="AF773" s="13">
        <f t="shared" si="205"/>
        <v>43715</v>
      </c>
      <c r="AG773">
        <f t="shared" si="206"/>
        <v>14</v>
      </c>
      <c r="AH773">
        <f t="shared" si="207"/>
        <v>7</v>
      </c>
      <c r="WD773" t="s">
        <v>1112</v>
      </c>
    </row>
    <row r="774" spans="1:602">
      <c r="A774" s="1" t="s">
        <v>4213</v>
      </c>
      <c r="B774" s="7" t="s">
        <v>452</v>
      </c>
      <c r="C774" s="8">
        <f t="shared" si="192"/>
        <v>27</v>
      </c>
      <c r="D774" s="8" t="str">
        <f t="shared" si="194"/>
        <v>1.Young Adult</v>
      </c>
      <c r="E774" s="1" t="s">
        <v>28</v>
      </c>
      <c r="F774" s="1" t="s">
        <v>474</v>
      </c>
      <c r="G774" s="1" t="str">
        <f t="shared" si="195"/>
        <v>1.Young Adult Female</v>
      </c>
      <c r="H774" s="1" t="str">
        <f>VLOOKUP('Raw data Original Working'!$F774,Notes!$G$22:$H$36,2,FALSE)</f>
        <v>B+</v>
      </c>
      <c r="I774" s="1" t="s">
        <v>94</v>
      </c>
      <c r="J774" s="1" t="str">
        <f>PROPER('Raw data Original Working'!$I774)</f>
        <v>Hypertension</v>
      </c>
      <c r="K774" s="13" t="s">
        <v>2826</v>
      </c>
      <c r="L774" s="1" t="s">
        <v>4214</v>
      </c>
      <c r="M774" s="1" t="s">
        <v>4215</v>
      </c>
      <c r="N774" s="1" t="s">
        <v>98</v>
      </c>
      <c r="O774" s="1" t="s">
        <v>4216</v>
      </c>
      <c r="P774">
        <v>277</v>
      </c>
      <c r="Q774" s="1" t="s">
        <v>63</v>
      </c>
      <c r="R774" s="1" t="str">
        <f t="shared" si="196"/>
        <v>Emergency</v>
      </c>
      <c r="S774" s="1" t="s">
        <v>800</v>
      </c>
      <c r="T774" s="1" t="s">
        <v>160</v>
      </c>
      <c r="U774" s="1" t="s">
        <v>54</v>
      </c>
      <c r="V774" s="1">
        <f>_xlfn.NUMBERVALUE('Raw data Original Working'!$B774)</f>
        <v>27</v>
      </c>
      <c r="W774" t="b">
        <f t="shared" si="197"/>
        <v>1</v>
      </c>
      <c r="X774">
        <f t="shared" si="198"/>
        <v>3877.1333119999999</v>
      </c>
      <c r="Y774">
        <f t="shared" si="199"/>
        <v>12</v>
      </c>
      <c r="Z774">
        <f t="shared" si="193"/>
        <v>3</v>
      </c>
      <c r="AA774">
        <f t="shared" si="200"/>
        <v>2022</v>
      </c>
      <c r="AB774" s="13">
        <f t="shared" si="201"/>
        <v>44632</v>
      </c>
      <c r="AC774">
        <f t="shared" si="202"/>
        <v>27</v>
      </c>
      <c r="AD774">
        <f t="shared" si="203"/>
        <v>3</v>
      </c>
      <c r="AE774">
        <f t="shared" si="204"/>
        <v>2022</v>
      </c>
      <c r="AF774" s="13">
        <f t="shared" si="205"/>
        <v>44647</v>
      </c>
      <c r="AG774">
        <f t="shared" si="206"/>
        <v>15</v>
      </c>
      <c r="AH774">
        <f t="shared" si="207"/>
        <v>7</v>
      </c>
      <c r="WD774" s="13">
        <v>44898</v>
      </c>
    </row>
    <row r="775" spans="1:602">
      <c r="A775" s="1" t="s">
        <v>4217</v>
      </c>
      <c r="B775" s="7" t="s">
        <v>252</v>
      </c>
      <c r="C775" s="8">
        <f t="shared" si="192"/>
        <v>56</v>
      </c>
      <c r="D775" s="8" t="str">
        <f t="shared" si="194"/>
        <v>2.Middle Age</v>
      </c>
      <c r="E775" s="1" t="s">
        <v>43</v>
      </c>
      <c r="F775" s="1" t="s">
        <v>474</v>
      </c>
      <c r="G775" s="1" t="str">
        <f t="shared" si="195"/>
        <v>2.Middle Age Male</v>
      </c>
      <c r="H775" s="1" t="str">
        <f>VLOOKUP('Raw data Original Working'!$F775,Notes!$G$22:$H$36,2,FALSE)</f>
        <v>B+</v>
      </c>
      <c r="I775" s="1" t="s">
        <v>94</v>
      </c>
      <c r="J775" s="1" t="str">
        <f>PROPER('Raw data Original Working'!$I775)</f>
        <v>Hypertension</v>
      </c>
      <c r="K775" s="13" t="s">
        <v>692</v>
      </c>
      <c r="L775" s="1" t="s">
        <v>4218</v>
      </c>
      <c r="M775" s="1" t="s">
        <v>4219</v>
      </c>
      <c r="N775" s="1" t="s">
        <v>34</v>
      </c>
      <c r="O775" s="1" t="s">
        <v>4220</v>
      </c>
      <c r="P775">
        <v>199</v>
      </c>
      <c r="Q775" s="1" t="s">
        <v>71</v>
      </c>
      <c r="R775" s="1" t="str">
        <f t="shared" si="196"/>
        <v>Urgent</v>
      </c>
      <c r="S775" s="1" t="s">
        <v>719</v>
      </c>
      <c r="T775" s="1" t="s">
        <v>73</v>
      </c>
      <c r="U775" s="1" t="s">
        <v>39</v>
      </c>
      <c r="V775" s="1">
        <f>_xlfn.NUMBERVALUE('Raw data Original Working'!$B775)</f>
        <v>56</v>
      </c>
      <c r="W775" t="b">
        <f t="shared" si="197"/>
        <v>1</v>
      </c>
      <c r="X775">
        <f t="shared" si="198"/>
        <v>11396.63637</v>
      </c>
      <c r="Y775">
        <f t="shared" si="199"/>
        <v>19</v>
      </c>
      <c r="Z775">
        <f t="shared" si="193"/>
        <v>10</v>
      </c>
      <c r="AA775">
        <f t="shared" si="200"/>
        <v>2022</v>
      </c>
      <c r="AB775" s="13">
        <f t="shared" si="201"/>
        <v>44853</v>
      </c>
      <c r="AC775">
        <f t="shared" si="202"/>
        <v>31</v>
      </c>
      <c r="AD775">
        <f t="shared" si="203"/>
        <v>10</v>
      </c>
      <c r="AE775">
        <f t="shared" si="204"/>
        <v>2022</v>
      </c>
      <c r="AF775" s="13">
        <f t="shared" si="205"/>
        <v>44865</v>
      </c>
      <c r="AG775">
        <f t="shared" si="206"/>
        <v>12</v>
      </c>
      <c r="AH775">
        <f t="shared" si="207"/>
        <v>4</v>
      </c>
      <c r="WD775" t="s">
        <v>692</v>
      </c>
    </row>
    <row r="776" spans="1:602">
      <c r="A776" s="1" t="s">
        <v>4221</v>
      </c>
      <c r="B776" s="7" t="s">
        <v>912</v>
      </c>
      <c r="C776" s="8">
        <f t="shared" si="192"/>
        <v>53</v>
      </c>
      <c r="D776" s="8" t="str">
        <f t="shared" si="194"/>
        <v>2.Middle Age</v>
      </c>
      <c r="E776" s="1" t="s">
        <v>28</v>
      </c>
      <c r="F776" s="1" t="s">
        <v>111</v>
      </c>
      <c r="G776" s="1" t="str">
        <f t="shared" si="195"/>
        <v>2.Middle Age Female</v>
      </c>
      <c r="H776" s="1" t="str">
        <f>VLOOKUP('Raw data Original Working'!$F776,Notes!$G$22:$H$36,2,FALSE)</f>
        <v>A+</v>
      </c>
      <c r="I776" s="1" t="s">
        <v>126</v>
      </c>
      <c r="J776" s="1" t="str">
        <f>PROPER('Raw data Original Working'!$I776)</f>
        <v>Cancer</v>
      </c>
      <c r="K776" s="13" t="s">
        <v>1086</v>
      </c>
      <c r="L776" s="1" t="s">
        <v>4222</v>
      </c>
      <c r="M776" s="1" t="s">
        <v>4223</v>
      </c>
      <c r="N776" s="1" t="s">
        <v>49</v>
      </c>
      <c r="O776" s="1" t="s">
        <v>4224</v>
      </c>
      <c r="P776">
        <v>183</v>
      </c>
      <c r="Q776" s="1" t="s">
        <v>36</v>
      </c>
      <c r="R776" s="1" t="str">
        <f t="shared" si="196"/>
        <v>Elective</v>
      </c>
      <c r="S776" s="1" t="s">
        <v>2245</v>
      </c>
      <c r="T776" s="1" t="s">
        <v>53</v>
      </c>
      <c r="U776" s="1" t="s">
        <v>54</v>
      </c>
      <c r="V776" s="1">
        <f>_xlfn.NUMBERVALUE('Raw data Original Working'!$B776)</f>
        <v>53</v>
      </c>
      <c r="W776" t="b">
        <f t="shared" si="197"/>
        <v>1</v>
      </c>
      <c r="X776">
        <f t="shared" si="198"/>
        <v>13613.039290000001</v>
      </c>
      <c r="Y776">
        <f t="shared" si="199"/>
        <v>8</v>
      </c>
      <c r="Z776">
        <f t="shared" si="193"/>
        <v>2</v>
      </c>
      <c r="AA776">
        <f t="shared" si="200"/>
        <v>2022</v>
      </c>
      <c r="AB776" s="13">
        <f t="shared" si="201"/>
        <v>44600</v>
      </c>
      <c r="AC776">
        <f t="shared" si="202"/>
        <v>10</v>
      </c>
      <c r="AD776">
        <f t="shared" si="203"/>
        <v>2</v>
      </c>
      <c r="AE776">
        <f t="shared" si="204"/>
        <v>2022</v>
      </c>
      <c r="AF776" s="13">
        <f t="shared" si="205"/>
        <v>44602</v>
      </c>
      <c r="AG776">
        <f t="shared" si="206"/>
        <v>2</v>
      </c>
      <c r="AH776">
        <f t="shared" si="207"/>
        <v>3</v>
      </c>
      <c r="WD776" s="13">
        <v>44775</v>
      </c>
    </row>
    <row r="777" spans="1:602">
      <c r="A777" s="1" t="s">
        <v>4225</v>
      </c>
      <c r="B777" s="7" t="s">
        <v>279</v>
      </c>
      <c r="C777" s="8">
        <f t="shared" si="192"/>
        <v>78</v>
      </c>
      <c r="D777" s="8" t="str">
        <f t="shared" si="194"/>
        <v>3.Senior Citizen</v>
      </c>
      <c r="E777" s="1" t="s">
        <v>43</v>
      </c>
      <c r="F777" s="1" t="s">
        <v>224</v>
      </c>
      <c r="G777" s="1" t="str">
        <f t="shared" si="195"/>
        <v>3.Senior Citizen Male</v>
      </c>
      <c r="H777" s="1" t="str">
        <f>VLOOKUP('Raw data Original Working'!$F777,Notes!$G$22:$H$36,2,FALSE)</f>
        <v>A-</v>
      </c>
      <c r="I777" s="1" t="s">
        <v>126</v>
      </c>
      <c r="J777" s="1" t="str">
        <f>PROPER('Raw data Original Working'!$I777)</f>
        <v>Cancer</v>
      </c>
      <c r="K777" s="13" t="s">
        <v>4226</v>
      </c>
      <c r="L777" s="1" t="s">
        <v>4227</v>
      </c>
      <c r="M777" s="1" t="s">
        <v>4228</v>
      </c>
      <c r="N777" s="1" t="s">
        <v>34</v>
      </c>
      <c r="O777" s="1" t="s">
        <v>4229</v>
      </c>
      <c r="P777">
        <v>481</v>
      </c>
      <c r="Q777" s="1" t="s">
        <v>36</v>
      </c>
      <c r="R777" s="1" t="str">
        <f t="shared" si="196"/>
        <v>Elective</v>
      </c>
      <c r="S777" s="1" t="s">
        <v>2039</v>
      </c>
      <c r="T777" s="1" t="s">
        <v>53</v>
      </c>
      <c r="U777" s="1" t="s">
        <v>54</v>
      </c>
      <c r="V777" s="1">
        <f>_xlfn.NUMBERVALUE('Raw data Original Working'!$B777)</f>
        <v>78</v>
      </c>
      <c r="W777" t="b">
        <f t="shared" si="197"/>
        <v>1</v>
      </c>
      <c r="X777">
        <f t="shared" si="198"/>
        <v>14404.729160000001</v>
      </c>
      <c r="Y777">
        <f t="shared" si="199"/>
        <v>3</v>
      </c>
      <c r="Z777">
        <f t="shared" si="193"/>
        <v>1</v>
      </c>
      <c r="AA777">
        <f t="shared" si="200"/>
        <v>2020</v>
      </c>
      <c r="AB777" s="13">
        <f t="shared" si="201"/>
        <v>43833</v>
      </c>
      <c r="AC777">
        <f t="shared" si="202"/>
        <v>23</v>
      </c>
      <c r="AD777">
        <f t="shared" si="203"/>
        <v>1</v>
      </c>
      <c r="AE777">
        <f t="shared" si="204"/>
        <v>2020</v>
      </c>
      <c r="AF777" s="13">
        <f t="shared" si="205"/>
        <v>43853</v>
      </c>
      <c r="AG777">
        <f t="shared" si="206"/>
        <v>20</v>
      </c>
      <c r="AH777">
        <f t="shared" si="207"/>
        <v>6</v>
      </c>
      <c r="WD777" s="13">
        <v>43891</v>
      </c>
    </row>
    <row r="778" spans="1:602">
      <c r="A778" s="1" t="s">
        <v>4230</v>
      </c>
      <c r="B778" s="7" t="s">
        <v>394</v>
      </c>
      <c r="C778" s="8">
        <f t="shared" si="192"/>
        <v>47</v>
      </c>
      <c r="D778" s="8" t="str">
        <f t="shared" si="194"/>
        <v>2.Middle Age</v>
      </c>
      <c r="E778" s="1" t="s">
        <v>28</v>
      </c>
      <c r="F778" s="1" t="s">
        <v>85</v>
      </c>
      <c r="G778" s="1" t="str">
        <f t="shared" si="195"/>
        <v>2.Middle Age Female</v>
      </c>
      <c r="H778" s="1" t="str">
        <f>VLOOKUP('Raw data Original Working'!$F778,Notes!$G$22:$H$36,2,FALSE)</f>
        <v>AB+</v>
      </c>
      <c r="I778" s="1" t="s">
        <v>58</v>
      </c>
      <c r="J778" s="1" t="str">
        <f>PROPER('Raw data Original Working'!$I778)</f>
        <v>Obesity</v>
      </c>
      <c r="K778" s="13" t="s">
        <v>2124</v>
      </c>
      <c r="L778" s="1" t="s">
        <v>4231</v>
      </c>
      <c r="M778" s="1" t="s">
        <v>4232</v>
      </c>
      <c r="N778" s="1" t="s">
        <v>49</v>
      </c>
      <c r="O778" s="1" t="s">
        <v>4233</v>
      </c>
      <c r="P778">
        <v>329</v>
      </c>
      <c r="Q778" s="1" t="s">
        <v>36</v>
      </c>
      <c r="R778" s="1" t="str">
        <f t="shared" si="196"/>
        <v>Elective</v>
      </c>
      <c r="S778" s="1" t="s">
        <v>2128</v>
      </c>
      <c r="T778" s="1" t="s">
        <v>73</v>
      </c>
      <c r="U778" s="1" t="s">
        <v>54</v>
      </c>
      <c r="V778" s="1">
        <f>_xlfn.NUMBERVALUE('Raw data Original Working'!$B778)</f>
        <v>47</v>
      </c>
      <c r="W778" t="b">
        <f t="shared" si="197"/>
        <v>1</v>
      </c>
      <c r="X778">
        <f t="shared" si="198"/>
        <v>20525.835139999999</v>
      </c>
      <c r="Y778">
        <f t="shared" si="199"/>
        <v>11</v>
      </c>
      <c r="Z778">
        <f t="shared" si="193"/>
        <v>2</v>
      </c>
      <c r="AA778">
        <f t="shared" si="200"/>
        <v>2019</v>
      </c>
      <c r="AB778" s="13">
        <f t="shared" si="201"/>
        <v>43507</v>
      </c>
      <c r="AC778">
        <f t="shared" si="202"/>
        <v>14</v>
      </c>
      <c r="AD778">
        <f t="shared" si="203"/>
        <v>2</v>
      </c>
      <c r="AE778">
        <f t="shared" si="204"/>
        <v>2019</v>
      </c>
      <c r="AF778" s="13">
        <f t="shared" si="205"/>
        <v>43510</v>
      </c>
      <c r="AG778">
        <f t="shared" si="206"/>
        <v>3</v>
      </c>
      <c r="AH778">
        <f t="shared" si="207"/>
        <v>2</v>
      </c>
      <c r="WD778" s="13">
        <v>43771</v>
      </c>
    </row>
    <row r="779" spans="1:602">
      <c r="A779" s="1" t="s">
        <v>4234</v>
      </c>
      <c r="B779" s="7" t="s">
        <v>184</v>
      </c>
      <c r="C779" s="8">
        <f t="shared" si="192"/>
        <v>66</v>
      </c>
      <c r="D779" s="8" t="str">
        <f t="shared" si="194"/>
        <v>3.Senior Citizen</v>
      </c>
      <c r="E779" s="1" t="s">
        <v>28</v>
      </c>
      <c r="F779" s="1" t="s">
        <v>29</v>
      </c>
      <c r="G779" s="1" t="str">
        <f t="shared" si="195"/>
        <v>3.Senior Citizen Female</v>
      </c>
      <c r="H779" s="1" t="str">
        <f>VLOOKUP('Raw data Original Working'!$F779,Notes!$G$22:$H$36,2,FALSE)</f>
        <v>O-</v>
      </c>
      <c r="I779" s="1" t="s">
        <v>94</v>
      </c>
      <c r="J779" s="1" t="str">
        <f>PROPER('Raw data Original Working'!$I779)</f>
        <v>Hypertension</v>
      </c>
      <c r="K779" s="13" t="s">
        <v>4235</v>
      </c>
      <c r="L779" s="1" t="s">
        <v>4236</v>
      </c>
      <c r="M779" s="1" t="s">
        <v>4237</v>
      </c>
      <c r="N779" s="1" t="s">
        <v>89</v>
      </c>
      <c r="O779" s="1" t="s">
        <v>4238</v>
      </c>
      <c r="P779">
        <v>427</v>
      </c>
      <c r="Q779" s="1" t="s">
        <v>71</v>
      </c>
      <c r="R779" s="1" t="str">
        <f t="shared" si="196"/>
        <v>Urgent</v>
      </c>
      <c r="S779" s="1" t="s">
        <v>4009</v>
      </c>
      <c r="T779" s="1" t="s">
        <v>160</v>
      </c>
      <c r="U779" s="1" t="s">
        <v>39</v>
      </c>
      <c r="V779" s="1">
        <f>_xlfn.NUMBERVALUE('Raw data Original Working'!$B779)</f>
        <v>66</v>
      </c>
      <c r="W779" t="b">
        <f t="shared" si="197"/>
        <v>1</v>
      </c>
      <c r="X779">
        <f t="shared" si="198"/>
        <v>16292.01283</v>
      </c>
      <c r="Y779">
        <f t="shared" si="199"/>
        <v>4</v>
      </c>
      <c r="Z779">
        <f t="shared" si="193"/>
        <v>7</v>
      </c>
      <c r="AA779">
        <f t="shared" si="200"/>
        <v>2019</v>
      </c>
      <c r="AB779" s="13">
        <f t="shared" si="201"/>
        <v>43650</v>
      </c>
      <c r="AC779">
        <f t="shared" si="202"/>
        <v>23</v>
      </c>
      <c r="AD779">
        <f t="shared" si="203"/>
        <v>7</v>
      </c>
      <c r="AE779">
        <f t="shared" si="204"/>
        <v>2019</v>
      </c>
      <c r="AF779" s="13">
        <f t="shared" si="205"/>
        <v>43669</v>
      </c>
      <c r="AG779">
        <f t="shared" si="206"/>
        <v>19</v>
      </c>
      <c r="AH779">
        <f t="shared" si="207"/>
        <v>5</v>
      </c>
      <c r="WD779" s="13">
        <v>43562</v>
      </c>
    </row>
    <row r="780" spans="1:602">
      <c r="A780" s="1" t="s">
        <v>4239</v>
      </c>
      <c r="B780" s="7" t="s">
        <v>351</v>
      </c>
      <c r="C780" s="8">
        <f t="shared" si="192"/>
        <v>48</v>
      </c>
      <c r="D780" s="8" t="str">
        <f t="shared" si="194"/>
        <v>2.Middle Age</v>
      </c>
      <c r="E780" s="1" t="s">
        <v>28</v>
      </c>
      <c r="F780" s="1" t="s">
        <v>170</v>
      </c>
      <c r="G780" s="1" t="str">
        <f t="shared" si="195"/>
        <v>2.Middle Age Female</v>
      </c>
      <c r="H780" s="1" t="str">
        <f>VLOOKUP('Raw data Original Working'!$F780,Notes!$G$22:$H$36,2,FALSE)</f>
        <v>AB-</v>
      </c>
      <c r="I780" s="1" t="s">
        <v>30</v>
      </c>
      <c r="J780" s="1" t="str">
        <f>PROPER('Raw data Original Working'!$I780)</f>
        <v>Diabetes</v>
      </c>
      <c r="K780" s="13" t="s">
        <v>4240</v>
      </c>
      <c r="L780" s="1" t="s">
        <v>4241</v>
      </c>
      <c r="M780" s="1" t="s">
        <v>4242</v>
      </c>
      <c r="N780" s="1" t="s">
        <v>49</v>
      </c>
      <c r="O780" s="1" t="s">
        <v>4243</v>
      </c>
      <c r="P780">
        <v>257</v>
      </c>
      <c r="Q780" s="1" t="s">
        <v>63</v>
      </c>
      <c r="R780" s="1" t="str">
        <f t="shared" si="196"/>
        <v>Emergency</v>
      </c>
      <c r="S780" s="1" t="s">
        <v>4244</v>
      </c>
      <c r="T780" s="1" t="s">
        <v>160</v>
      </c>
      <c r="U780" s="1" t="s">
        <v>74</v>
      </c>
      <c r="V780" s="1">
        <f>_xlfn.NUMBERVALUE('Raw data Original Working'!$B780)</f>
        <v>48</v>
      </c>
      <c r="W780" t="b">
        <f t="shared" si="197"/>
        <v>1</v>
      </c>
      <c r="X780">
        <f t="shared" si="198"/>
        <v>37571.61939</v>
      </c>
      <c r="Y780">
        <f t="shared" si="199"/>
        <v>13</v>
      </c>
      <c r="Z780">
        <f t="shared" si="193"/>
        <v>4</v>
      </c>
      <c r="AA780">
        <f t="shared" si="200"/>
        <v>2023</v>
      </c>
      <c r="AB780" s="13">
        <f t="shared" si="201"/>
        <v>45029</v>
      </c>
      <c r="AC780">
        <f t="shared" si="202"/>
        <v>6</v>
      </c>
      <c r="AD780">
        <f t="shared" si="203"/>
        <v>5</v>
      </c>
      <c r="AE780">
        <f t="shared" si="204"/>
        <v>2023</v>
      </c>
      <c r="AF780" s="13">
        <f t="shared" si="205"/>
        <v>45052</v>
      </c>
      <c r="AG780">
        <f t="shared" si="206"/>
        <v>23</v>
      </c>
      <c r="AH780">
        <f t="shared" si="207"/>
        <v>5</v>
      </c>
      <c r="WD780" t="s">
        <v>4240</v>
      </c>
    </row>
    <row r="781" spans="1:602">
      <c r="A781" s="1" t="s">
        <v>4245</v>
      </c>
      <c r="B781" s="7" t="s">
        <v>459</v>
      </c>
      <c r="C781" s="8">
        <f t="shared" si="192"/>
        <v>68</v>
      </c>
      <c r="D781" s="8" t="str">
        <f t="shared" si="194"/>
        <v>3.Senior Citizen</v>
      </c>
      <c r="E781" s="1" t="s">
        <v>43</v>
      </c>
      <c r="F781" s="1" t="s">
        <v>474</v>
      </c>
      <c r="G781" s="1" t="str">
        <f t="shared" si="195"/>
        <v>3.Senior Citizen Male</v>
      </c>
      <c r="H781" s="1" t="str">
        <f>VLOOKUP('Raw data Original Working'!$F781,Notes!$G$22:$H$36,2,FALSE)</f>
        <v>B+</v>
      </c>
      <c r="I781" s="1" t="s">
        <v>94</v>
      </c>
      <c r="J781" s="1" t="str">
        <f>PROPER('Raw data Original Working'!$I781)</f>
        <v>Hypertension</v>
      </c>
      <c r="K781" s="13" t="s">
        <v>4246</v>
      </c>
      <c r="L781" s="1" t="s">
        <v>4247</v>
      </c>
      <c r="M781" s="1" t="s">
        <v>4248</v>
      </c>
      <c r="N781" s="1" t="s">
        <v>34</v>
      </c>
      <c r="O781" s="1" t="s">
        <v>4249</v>
      </c>
      <c r="P781">
        <v>467</v>
      </c>
      <c r="Q781" s="1" t="s">
        <v>63</v>
      </c>
      <c r="R781" s="1" t="str">
        <f t="shared" si="196"/>
        <v>Emergency</v>
      </c>
      <c r="S781" s="1" t="s">
        <v>4250</v>
      </c>
      <c r="T781" s="1" t="s">
        <v>83</v>
      </c>
      <c r="U781" s="1" t="s">
        <v>74</v>
      </c>
      <c r="V781" s="1">
        <f>_xlfn.NUMBERVALUE('Raw data Original Working'!$B781)</f>
        <v>68</v>
      </c>
      <c r="W781" t="b">
        <f t="shared" si="197"/>
        <v>1</v>
      </c>
      <c r="X781">
        <f t="shared" si="198"/>
        <v>32921.230009999999</v>
      </c>
      <c r="Y781">
        <f t="shared" si="199"/>
        <v>20</v>
      </c>
      <c r="Z781">
        <f t="shared" si="193"/>
        <v>4</v>
      </c>
      <c r="AA781">
        <f t="shared" si="200"/>
        <v>2020</v>
      </c>
      <c r="AB781" s="13">
        <f t="shared" si="201"/>
        <v>43941</v>
      </c>
      <c r="AC781">
        <f t="shared" si="202"/>
        <v>10</v>
      </c>
      <c r="AD781">
        <f t="shared" si="203"/>
        <v>5</v>
      </c>
      <c r="AE781">
        <f t="shared" si="204"/>
        <v>2020</v>
      </c>
      <c r="AF781" s="13">
        <f t="shared" si="205"/>
        <v>43961</v>
      </c>
      <c r="AG781">
        <f t="shared" si="206"/>
        <v>20</v>
      </c>
      <c r="AH781">
        <f t="shared" si="207"/>
        <v>2</v>
      </c>
      <c r="WD781" t="s">
        <v>4246</v>
      </c>
    </row>
    <row r="782" spans="1:602">
      <c r="A782" s="1" t="s">
        <v>4251</v>
      </c>
      <c r="B782" s="7" t="s">
        <v>875</v>
      </c>
      <c r="C782" s="8">
        <f t="shared" si="192"/>
        <v>36</v>
      </c>
      <c r="D782" s="8" t="str">
        <f t="shared" si="194"/>
        <v>2.Middle Age</v>
      </c>
      <c r="E782" s="1" t="s">
        <v>28</v>
      </c>
      <c r="F782" s="1" t="s">
        <v>111</v>
      </c>
      <c r="G782" s="1" t="str">
        <f t="shared" si="195"/>
        <v>2.Middle Age Female</v>
      </c>
      <c r="H782" s="1" t="str">
        <f>VLOOKUP('Raw data Original Working'!$F782,Notes!$G$22:$H$36,2,FALSE)</f>
        <v>A+</v>
      </c>
      <c r="I782" s="1" t="s">
        <v>58</v>
      </c>
      <c r="J782" s="1" t="str">
        <f>PROPER('Raw data Original Working'!$I782)</f>
        <v>Obesity</v>
      </c>
      <c r="K782" s="13" t="s">
        <v>4252</v>
      </c>
      <c r="L782" s="1" t="s">
        <v>4253</v>
      </c>
      <c r="M782" s="1" t="s">
        <v>4254</v>
      </c>
      <c r="N782" s="1" t="s">
        <v>89</v>
      </c>
      <c r="O782" s="1" t="s">
        <v>4255</v>
      </c>
      <c r="P782">
        <v>289</v>
      </c>
      <c r="Q782" s="1" t="s">
        <v>36</v>
      </c>
      <c r="R782" s="1" t="str">
        <f t="shared" si="196"/>
        <v>Elective</v>
      </c>
      <c r="S782" s="1" t="s">
        <v>2582</v>
      </c>
      <c r="T782" s="1" t="s">
        <v>53</v>
      </c>
      <c r="U782" s="1" t="s">
        <v>74</v>
      </c>
      <c r="V782" s="1">
        <f>_xlfn.NUMBERVALUE('Raw data Original Working'!$B782)</f>
        <v>36</v>
      </c>
      <c r="W782" t="b">
        <f t="shared" si="197"/>
        <v>1</v>
      </c>
      <c r="X782">
        <f t="shared" si="198"/>
        <v>16327.49612</v>
      </c>
      <c r="Y782">
        <f t="shared" si="199"/>
        <v>31</v>
      </c>
      <c r="Z782">
        <f t="shared" si="193"/>
        <v>1</v>
      </c>
      <c r="AA782">
        <f t="shared" si="200"/>
        <v>2023</v>
      </c>
      <c r="AB782" s="13">
        <f t="shared" si="201"/>
        <v>44957</v>
      </c>
      <c r="AC782">
        <f t="shared" si="202"/>
        <v>14</v>
      </c>
      <c r="AD782">
        <f t="shared" si="203"/>
        <v>2</v>
      </c>
      <c r="AE782">
        <f t="shared" si="204"/>
        <v>2023</v>
      </c>
      <c r="AF782" s="13">
        <f t="shared" si="205"/>
        <v>44971</v>
      </c>
      <c r="AG782">
        <f t="shared" si="206"/>
        <v>14</v>
      </c>
      <c r="AH782">
        <f t="shared" si="207"/>
        <v>3</v>
      </c>
      <c r="WD782" t="s">
        <v>4252</v>
      </c>
    </row>
    <row r="783" spans="1:602">
      <c r="A783" s="1" t="s">
        <v>4256</v>
      </c>
      <c r="B783" s="7" t="s">
        <v>184</v>
      </c>
      <c r="C783" s="8">
        <f t="shared" si="192"/>
        <v>66</v>
      </c>
      <c r="D783" s="8" t="str">
        <f t="shared" si="194"/>
        <v>3.Senior Citizen</v>
      </c>
      <c r="E783" s="1" t="s">
        <v>43</v>
      </c>
      <c r="F783" s="1" t="s">
        <v>29</v>
      </c>
      <c r="G783" s="1" t="str">
        <f t="shared" si="195"/>
        <v>3.Senior Citizen Male</v>
      </c>
      <c r="H783" s="1" t="str">
        <f>VLOOKUP('Raw data Original Working'!$F783,Notes!$G$22:$H$36,2,FALSE)</f>
        <v>O-</v>
      </c>
      <c r="I783" s="1" t="s">
        <v>30</v>
      </c>
      <c r="J783" s="1" t="str">
        <f>PROPER('Raw data Original Working'!$I783)</f>
        <v>Diabetes</v>
      </c>
      <c r="K783" s="13" t="s">
        <v>4257</v>
      </c>
      <c r="L783" s="1" t="s">
        <v>823</v>
      </c>
      <c r="M783" s="1" t="s">
        <v>4258</v>
      </c>
      <c r="N783" s="1" t="s">
        <v>89</v>
      </c>
      <c r="O783" s="1" t="s">
        <v>4259</v>
      </c>
      <c r="P783">
        <v>244</v>
      </c>
      <c r="Q783" s="1" t="s">
        <v>71</v>
      </c>
      <c r="R783" s="1" t="str">
        <f t="shared" si="196"/>
        <v>Urgent</v>
      </c>
      <c r="S783" s="1" t="s">
        <v>3072</v>
      </c>
      <c r="T783" s="1" t="s">
        <v>38</v>
      </c>
      <c r="U783" s="1" t="s">
        <v>54</v>
      </c>
      <c r="V783" s="1">
        <f>_xlfn.NUMBERVALUE('Raw data Original Working'!$B783)</f>
        <v>66</v>
      </c>
      <c r="W783" t="b">
        <f t="shared" si="197"/>
        <v>1</v>
      </c>
      <c r="X783">
        <f t="shared" si="198"/>
        <v>35396.848830000003</v>
      </c>
      <c r="Y783">
        <f t="shared" si="199"/>
        <v>4</v>
      </c>
      <c r="Z783">
        <f t="shared" si="193"/>
        <v>4</v>
      </c>
      <c r="AA783">
        <f t="shared" si="200"/>
        <v>2019</v>
      </c>
      <c r="AB783" s="13">
        <f t="shared" si="201"/>
        <v>43559</v>
      </c>
      <c r="AC783">
        <f t="shared" si="202"/>
        <v>26</v>
      </c>
      <c r="AD783">
        <f t="shared" si="203"/>
        <v>4</v>
      </c>
      <c r="AE783">
        <f t="shared" si="204"/>
        <v>2019</v>
      </c>
      <c r="AF783" s="13">
        <f t="shared" si="205"/>
        <v>43581</v>
      </c>
      <c r="AG783">
        <f t="shared" si="206"/>
        <v>22</v>
      </c>
      <c r="AH783">
        <f t="shared" si="207"/>
        <v>5</v>
      </c>
      <c r="WD783" s="13">
        <v>43559</v>
      </c>
    </row>
    <row r="784" spans="1:602">
      <c r="A784" s="1" t="s">
        <v>4260</v>
      </c>
      <c r="B784" s="7" t="s">
        <v>325</v>
      </c>
      <c r="C784" s="8">
        <f t="shared" si="192"/>
        <v>19</v>
      </c>
      <c r="D784" s="8" t="str">
        <f t="shared" si="194"/>
        <v>1.Young Adult</v>
      </c>
      <c r="E784" s="1" t="s">
        <v>43</v>
      </c>
      <c r="F784" s="1" t="s">
        <v>224</v>
      </c>
      <c r="G784" s="1" t="str">
        <f t="shared" si="195"/>
        <v>1.Young Adult Male</v>
      </c>
      <c r="H784" s="1" t="str">
        <f>VLOOKUP('Raw data Original Working'!$F784,Notes!$G$22:$H$36,2,FALSE)</f>
        <v>A-</v>
      </c>
      <c r="I784" s="1" t="s">
        <v>94</v>
      </c>
      <c r="J784" s="1" t="str">
        <f>PROPER('Raw data Original Working'!$I784)</f>
        <v>Hypertension</v>
      </c>
      <c r="K784" s="13" t="s">
        <v>1125</v>
      </c>
      <c r="L784" s="1" t="s">
        <v>4261</v>
      </c>
      <c r="M784" s="1" t="s">
        <v>4262</v>
      </c>
      <c r="N784" s="1" t="s">
        <v>89</v>
      </c>
      <c r="O784" s="1" t="s">
        <v>4263</v>
      </c>
      <c r="P784">
        <v>375</v>
      </c>
      <c r="Q784" s="1" t="s">
        <v>63</v>
      </c>
      <c r="R784" s="1" t="str">
        <f t="shared" si="196"/>
        <v>Emergency</v>
      </c>
      <c r="S784" s="1" t="s">
        <v>4264</v>
      </c>
      <c r="T784" s="1" t="s">
        <v>73</v>
      </c>
      <c r="U784" s="1" t="s">
        <v>74</v>
      </c>
      <c r="V784" s="1">
        <f>_xlfn.NUMBERVALUE('Raw data Original Working'!$B784)</f>
        <v>19</v>
      </c>
      <c r="W784" t="b">
        <f t="shared" si="197"/>
        <v>1</v>
      </c>
      <c r="X784">
        <f t="shared" si="198"/>
        <v>19111.90065</v>
      </c>
      <c r="Y784">
        <f t="shared" si="199"/>
        <v>18</v>
      </c>
      <c r="Z784">
        <f t="shared" si="193"/>
        <v>5</v>
      </c>
      <c r="AA784">
        <f t="shared" si="200"/>
        <v>2019</v>
      </c>
      <c r="AB784" s="13">
        <f t="shared" si="201"/>
        <v>43603</v>
      </c>
      <c r="AC784">
        <f t="shared" si="202"/>
        <v>29</v>
      </c>
      <c r="AD784">
        <f t="shared" si="203"/>
        <v>5</v>
      </c>
      <c r="AE784">
        <f t="shared" si="204"/>
        <v>2019</v>
      </c>
      <c r="AF784" s="13">
        <f t="shared" si="205"/>
        <v>43614</v>
      </c>
      <c r="AG784">
        <f t="shared" si="206"/>
        <v>11</v>
      </c>
      <c r="AH784">
        <f t="shared" si="207"/>
        <v>7</v>
      </c>
      <c r="WD784" t="s">
        <v>1125</v>
      </c>
    </row>
    <row r="785" spans="1:602">
      <c r="A785" s="1" t="s">
        <v>4265</v>
      </c>
      <c r="B785" s="7" t="s">
        <v>433</v>
      </c>
      <c r="C785" s="8">
        <f t="shared" si="192"/>
        <v>21</v>
      </c>
      <c r="D785" s="8" t="str">
        <f t="shared" si="194"/>
        <v>1.Young Adult</v>
      </c>
      <c r="E785" s="1" t="s">
        <v>28</v>
      </c>
      <c r="F785" s="1" t="s">
        <v>29</v>
      </c>
      <c r="G785" s="1" t="str">
        <f t="shared" si="195"/>
        <v>1.Young Adult Female</v>
      </c>
      <c r="H785" s="1" t="str">
        <f>VLOOKUP('Raw data Original Working'!$F785,Notes!$G$22:$H$36,2,FALSE)</f>
        <v>O-</v>
      </c>
      <c r="I785" s="1" t="s">
        <v>30</v>
      </c>
      <c r="J785" s="1" t="str">
        <f>PROPER('Raw data Original Working'!$I785)</f>
        <v>Diabetes</v>
      </c>
      <c r="K785" s="13" t="s">
        <v>2207</v>
      </c>
      <c r="L785" s="1" t="s">
        <v>4266</v>
      </c>
      <c r="M785" s="1" t="s">
        <v>4267</v>
      </c>
      <c r="N785" s="1" t="s">
        <v>89</v>
      </c>
      <c r="O785" s="1" t="s">
        <v>4268</v>
      </c>
      <c r="P785">
        <v>296</v>
      </c>
      <c r="Q785" s="1" t="s">
        <v>71</v>
      </c>
      <c r="R785" s="1" t="str">
        <f t="shared" si="196"/>
        <v>Urgent</v>
      </c>
      <c r="S785" s="1" t="s">
        <v>3602</v>
      </c>
      <c r="T785" s="1" t="s">
        <v>83</v>
      </c>
      <c r="U785" s="1" t="s">
        <v>39</v>
      </c>
      <c r="V785" s="1">
        <f>_xlfn.NUMBERVALUE('Raw data Original Working'!$B785)</f>
        <v>21</v>
      </c>
      <c r="W785" t="b">
        <f t="shared" si="197"/>
        <v>1</v>
      </c>
      <c r="X785">
        <f t="shared" si="198"/>
        <v>57245.498149999999</v>
      </c>
      <c r="Y785">
        <f t="shared" si="199"/>
        <v>24</v>
      </c>
      <c r="Z785">
        <f t="shared" si="193"/>
        <v>11</v>
      </c>
      <c r="AA785">
        <f t="shared" si="200"/>
        <v>2020</v>
      </c>
      <c r="AB785" s="13">
        <f t="shared" si="201"/>
        <v>44159</v>
      </c>
      <c r="AC785">
        <f t="shared" si="202"/>
        <v>29</v>
      </c>
      <c r="AD785">
        <f t="shared" si="203"/>
        <v>11</v>
      </c>
      <c r="AE785">
        <f t="shared" si="204"/>
        <v>2020</v>
      </c>
      <c r="AF785" s="13">
        <f t="shared" si="205"/>
        <v>44164</v>
      </c>
      <c r="AG785">
        <f t="shared" si="206"/>
        <v>5</v>
      </c>
      <c r="AH785">
        <f t="shared" si="207"/>
        <v>3</v>
      </c>
      <c r="WD785" t="s">
        <v>2207</v>
      </c>
    </row>
    <row r="786" spans="1:602">
      <c r="A786" s="1" t="s">
        <v>4239</v>
      </c>
      <c r="B786" s="7" t="s">
        <v>351</v>
      </c>
      <c r="C786" s="8">
        <f t="shared" si="192"/>
        <v>48</v>
      </c>
      <c r="D786" s="8" t="str">
        <f t="shared" si="194"/>
        <v>2.Middle Age</v>
      </c>
      <c r="E786" s="1" t="s">
        <v>43</v>
      </c>
      <c r="F786" s="1" t="s">
        <v>44</v>
      </c>
      <c r="G786" s="1" t="str">
        <f t="shared" si="195"/>
        <v>2.Middle Age Male</v>
      </c>
      <c r="H786" s="1" t="str">
        <f>VLOOKUP('Raw data Original Working'!$F786,Notes!$G$22:$H$36,2,FALSE)</f>
        <v>O+</v>
      </c>
      <c r="I786" s="1" t="s">
        <v>94</v>
      </c>
      <c r="J786" s="1" t="str">
        <f>PROPER('Raw data Original Working'!$I786)</f>
        <v>Hypertension</v>
      </c>
      <c r="K786" s="13" t="s">
        <v>4269</v>
      </c>
      <c r="L786" s="1" t="s">
        <v>4270</v>
      </c>
      <c r="M786" s="1" t="s">
        <v>4271</v>
      </c>
      <c r="N786" s="1" t="s">
        <v>106</v>
      </c>
      <c r="O786" s="1" t="s">
        <v>4272</v>
      </c>
      <c r="P786">
        <v>300</v>
      </c>
      <c r="Q786" s="1" t="s">
        <v>71</v>
      </c>
      <c r="R786" s="1" t="str">
        <f t="shared" si="196"/>
        <v>Urgent</v>
      </c>
      <c r="S786" s="1" t="s">
        <v>1666</v>
      </c>
      <c r="T786" s="1" t="s">
        <v>160</v>
      </c>
      <c r="U786" s="1" t="s">
        <v>54</v>
      </c>
      <c r="V786" s="1">
        <f>_xlfn.NUMBERVALUE('Raw data Original Working'!$B786)</f>
        <v>48</v>
      </c>
      <c r="W786" t="b">
        <f t="shared" si="197"/>
        <v>1</v>
      </c>
      <c r="X786">
        <f t="shared" si="198"/>
        <v>34039.143320000003</v>
      </c>
      <c r="Y786">
        <f t="shared" si="199"/>
        <v>5</v>
      </c>
      <c r="Z786">
        <f t="shared" si="193"/>
        <v>1</v>
      </c>
      <c r="AA786">
        <f t="shared" si="200"/>
        <v>2022</v>
      </c>
      <c r="AB786" s="13">
        <f t="shared" si="201"/>
        <v>44566</v>
      </c>
      <c r="AC786">
        <f t="shared" si="202"/>
        <v>10</v>
      </c>
      <c r="AD786">
        <f t="shared" si="203"/>
        <v>1</v>
      </c>
      <c r="AE786">
        <f t="shared" si="204"/>
        <v>2022</v>
      </c>
      <c r="AF786" s="13">
        <f t="shared" si="205"/>
        <v>44571</v>
      </c>
      <c r="AG786">
        <f t="shared" si="206"/>
        <v>5</v>
      </c>
      <c r="AH786">
        <f t="shared" si="207"/>
        <v>4</v>
      </c>
      <c r="WD786" s="13">
        <v>44682</v>
      </c>
    </row>
    <row r="787" spans="1:602">
      <c r="A787" s="1" t="s">
        <v>4273</v>
      </c>
      <c r="B787" s="7" t="s">
        <v>110</v>
      </c>
      <c r="C787" s="8">
        <f t="shared" si="192"/>
        <v>33</v>
      </c>
      <c r="D787" s="8" t="str">
        <f t="shared" si="194"/>
        <v>1.Young Adult</v>
      </c>
      <c r="E787" s="1" t="s">
        <v>43</v>
      </c>
      <c r="F787" s="1" t="s">
        <v>474</v>
      </c>
      <c r="G787" s="1" t="str">
        <f t="shared" si="195"/>
        <v>1.Young Adult Male</v>
      </c>
      <c r="H787" s="1" t="str">
        <f>VLOOKUP('Raw data Original Working'!$F787,Notes!$G$22:$H$36,2,FALSE)</f>
        <v>B+</v>
      </c>
      <c r="I787" s="1" t="s">
        <v>94</v>
      </c>
      <c r="J787" s="1" t="str">
        <f>PROPER('Raw data Original Working'!$I787)</f>
        <v>Hypertension</v>
      </c>
      <c r="K787" s="13" t="s">
        <v>2869</v>
      </c>
      <c r="L787" s="1" t="s">
        <v>4274</v>
      </c>
      <c r="M787" s="1" t="s">
        <v>4275</v>
      </c>
      <c r="N787" s="1" t="s">
        <v>98</v>
      </c>
      <c r="O787" s="1" t="s">
        <v>4276</v>
      </c>
      <c r="P787">
        <v>189</v>
      </c>
      <c r="Q787" s="1" t="s">
        <v>63</v>
      </c>
      <c r="R787" s="1" t="str">
        <f t="shared" si="196"/>
        <v>Emergency</v>
      </c>
      <c r="S787" s="1" t="s">
        <v>4277</v>
      </c>
      <c r="T787" s="1" t="s">
        <v>53</v>
      </c>
      <c r="U787" s="1" t="s">
        <v>74</v>
      </c>
      <c r="V787" s="1">
        <f>_xlfn.NUMBERVALUE('Raw data Original Working'!$B787)</f>
        <v>33</v>
      </c>
      <c r="W787" t="b">
        <f t="shared" si="197"/>
        <v>1</v>
      </c>
      <c r="X787">
        <f t="shared" si="198"/>
        <v>24740.178230000001</v>
      </c>
      <c r="Y787">
        <f t="shared" si="199"/>
        <v>17</v>
      </c>
      <c r="Z787">
        <f t="shared" si="193"/>
        <v>4</v>
      </c>
      <c r="AA787">
        <f t="shared" si="200"/>
        <v>2019</v>
      </c>
      <c r="AB787" s="13">
        <f t="shared" si="201"/>
        <v>43572</v>
      </c>
      <c r="AC787">
        <f t="shared" si="202"/>
        <v>3</v>
      </c>
      <c r="AD787">
        <f t="shared" si="203"/>
        <v>5</v>
      </c>
      <c r="AE787">
        <f t="shared" si="204"/>
        <v>2019</v>
      </c>
      <c r="AF787" s="13">
        <f t="shared" si="205"/>
        <v>43588</v>
      </c>
      <c r="AG787">
        <f t="shared" si="206"/>
        <v>16</v>
      </c>
      <c r="AH787">
        <f t="shared" si="207"/>
        <v>4</v>
      </c>
      <c r="WD787" t="s">
        <v>2869</v>
      </c>
    </row>
    <row r="788" spans="1:602">
      <c r="A788" s="1" t="s">
        <v>4278</v>
      </c>
      <c r="B788" s="7" t="s">
        <v>125</v>
      </c>
      <c r="C788" s="8">
        <f t="shared" si="192"/>
        <v>45</v>
      </c>
      <c r="D788" s="8" t="str">
        <f t="shared" si="194"/>
        <v>2.Middle Age</v>
      </c>
      <c r="E788" s="1" t="s">
        <v>28</v>
      </c>
      <c r="F788" s="1" t="s">
        <v>224</v>
      </c>
      <c r="G788" s="1" t="str">
        <f t="shared" si="195"/>
        <v>2.Middle Age Female</v>
      </c>
      <c r="H788" s="1" t="str">
        <f>VLOOKUP('Raw data Original Working'!$F788,Notes!$G$22:$H$36,2,FALSE)</f>
        <v>A-</v>
      </c>
      <c r="I788" s="1" t="s">
        <v>77</v>
      </c>
      <c r="J788" s="1" t="str">
        <f>PROPER('Raw data Original Working'!$I788)</f>
        <v>Arthritis</v>
      </c>
      <c r="K788" s="13" t="s">
        <v>4279</v>
      </c>
      <c r="L788" s="1" t="s">
        <v>4280</v>
      </c>
      <c r="M788" s="1" t="s">
        <v>4281</v>
      </c>
      <c r="N788" s="1" t="s">
        <v>34</v>
      </c>
      <c r="O788" s="1" t="s">
        <v>4282</v>
      </c>
      <c r="P788">
        <v>359</v>
      </c>
      <c r="Q788" s="1" t="s">
        <v>36</v>
      </c>
      <c r="R788" s="1" t="str">
        <f t="shared" si="196"/>
        <v>Elective</v>
      </c>
      <c r="S788" s="1" t="s">
        <v>1889</v>
      </c>
      <c r="T788" s="1" t="s">
        <v>83</v>
      </c>
      <c r="U788" s="1" t="s">
        <v>54</v>
      </c>
      <c r="V788" s="1">
        <f>_xlfn.NUMBERVALUE('Raw data Original Working'!$B788)</f>
        <v>45</v>
      </c>
      <c r="W788" t="b">
        <f t="shared" si="197"/>
        <v>1</v>
      </c>
      <c r="X788">
        <f t="shared" si="198"/>
        <v>32866.091899999999</v>
      </c>
      <c r="Y788">
        <f t="shared" si="199"/>
        <v>1</v>
      </c>
      <c r="Z788">
        <f t="shared" si="193"/>
        <v>12</v>
      </c>
      <c r="AA788">
        <f t="shared" si="200"/>
        <v>2019</v>
      </c>
      <c r="AB788" s="13">
        <f t="shared" si="201"/>
        <v>43800</v>
      </c>
      <c r="AC788">
        <f t="shared" si="202"/>
        <v>7</v>
      </c>
      <c r="AD788">
        <f t="shared" si="203"/>
        <v>12</v>
      </c>
      <c r="AE788">
        <f t="shared" si="204"/>
        <v>2019</v>
      </c>
      <c r="AF788" s="13">
        <f t="shared" si="205"/>
        <v>43806</v>
      </c>
      <c r="AG788">
        <f t="shared" si="206"/>
        <v>6</v>
      </c>
      <c r="AH788">
        <f t="shared" si="207"/>
        <v>1</v>
      </c>
      <c r="WD788" s="13">
        <v>43477</v>
      </c>
    </row>
    <row r="789" spans="1:602">
      <c r="A789" s="1" t="s">
        <v>4283</v>
      </c>
      <c r="B789" s="7" t="s">
        <v>1081</v>
      </c>
      <c r="C789" s="8">
        <f t="shared" si="192"/>
        <v>24</v>
      </c>
      <c r="D789" s="8" t="str">
        <f t="shared" si="194"/>
        <v>1.Young Adult</v>
      </c>
      <c r="E789" s="1" t="s">
        <v>28</v>
      </c>
      <c r="F789" s="1" t="s">
        <v>474</v>
      </c>
      <c r="G789" s="1" t="str">
        <f t="shared" si="195"/>
        <v>1.Young Adult Female</v>
      </c>
      <c r="H789" s="1" t="str">
        <f>VLOOKUP('Raw data Original Working'!$F789,Notes!$G$22:$H$36,2,FALSE)</f>
        <v>B+</v>
      </c>
      <c r="I789" s="1" t="s">
        <v>45</v>
      </c>
      <c r="J789" s="1" t="str">
        <f>PROPER('Raw data Original Working'!$I789)</f>
        <v>Asthma</v>
      </c>
      <c r="K789" s="13" t="s">
        <v>1381</v>
      </c>
      <c r="L789" s="1" t="s">
        <v>4284</v>
      </c>
      <c r="M789" s="1" t="s">
        <v>4285</v>
      </c>
      <c r="N789" s="1" t="s">
        <v>49</v>
      </c>
      <c r="O789" s="1" t="s">
        <v>4286</v>
      </c>
      <c r="P789">
        <v>104</v>
      </c>
      <c r="Q789" s="1" t="s">
        <v>71</v>
      </c>
      <c r="R789" s="1" t="str">
        <f t="shared" si="196"/>
        <v>Urgent</v>
      </c>
      <c r="S789" s="1" t="s">
        <v>4287</v>
      </c>
      <c r="T789" s="1" t="s">
        <v>53</v>
      </c>
      <c r="U789" s="1" t="s">
        <v>74</v>
      </c>
      <c r="V789" s="1">
        <f>_xlfn.NUMBERVALUE('Raw data Original Working'!$B789)</f>
        <v>24</v>
      </c>
      <c r="W789" t="b">
        <f t="shared" si="197"/>
        <v>1</v>
      </c>
      <c r="X789">
        <f t="shared" si="198"/>
        <v>31240.972000000002</v>
      </c>
      <c r="Y789">
        <f t="shared" si="199"/>
        <v>5</v>
      </c>
      <c r="Z789">
        <f t="shared" si="193"/>
        <v>11</v>
      </c>
      <c r="AA789">
        <f t="shared" si="200"/>
        <v>2021</v>
      </c>
      <c r="AB789" s="13">
        <f t="shared" si="201"/>
        <v>44505</v>
      </c>
      <c r="AC789">
        <f>DAY(MID(S789,FIND(",",S789)+2,LEN(S789)))</f>
        <v>11</v>
      </c>
      <c r="AD789">
        <f>MONTH(MID(S789,FIND(",",S789)+2,LEN(S789)))</f>
        <v>11</v>
      </c>
      <c r="AE789">
        <f t="shared" si="204"/>
        <v>2021</v>
      </c>
      <c r="AF789" s="13">
        <f t="shared" si="205"/>
        <v>44511</v>
      </c>
      <c r="AG789">
        <f t="shared" si="206"/>
        <v>6</v>
      </c>
      <c r="AH789">
        <f t="shared" si="207"/>
        <v>6</v>
      </c>
      <c r="WD789" s="13">
        <v>44327</v>
      </c>
    </row>
    <row r="790" spans="1:602">
      <c r="A790" s="1" t="s">
        <v>4288</v>
      </c>
      <c r="B790" s="7" t="s">
        <v>650</v>
      </c>
      <c r="C790" s="8">
        <f t="shared" si="192"/>
        <v>67</v>
      </c>
      <c r="D790" s="8" t="str">
        <f t="shared" si="194"/>
        <v>3.Senior Citizen</v>
      </c>
      <c r="E790" s="1" t="s">
        <v>28</v>
      </c>
      <c r="F790" s="1" t="s">
        <v>170</v>
      </c>
      <c r="G790" s="1" t="str">
        <f t="shared" si="195"/>
        <v>3.Senior Citizen Female</v>
      </c>
      <c r="H790" s="1" t="str">
        <f>VLOOKUP('Raw data Original Working'!$F790,Notes!$G$22:$H$36,2,FALSE)</f>
        <v>AB-</v>
      </c>
      <c r="I790" s="1" t="s">
        <v>94</v>
      </c>
      <c r="J790" s="1" t="str">
        <f>PROPER('Raw data Original Working'!$I790)</f>
        <v>Hypertension</v>
      </c>
      <c r="K790" s="13" t="s">
        <v>730</v>
      </c>
      <c r="L790" s="1" t="s">
        <v>4289</v>
      </c>
      <c r="M790" s="1" t="s">
        <v>4290</v>
      </c>
      <c r="N790" s="1" t="s">
        <v>98</v>
      </c>
      <c r="O790" s="1" t="s">
        <v>4291</v>
      </c>
      <c r="P790">
        <v>165</v>
      </c>
      <c r="Q790" s="1" t="s">
        <v>71</v>
      </c>
      <c r="R790" s="1" t="str">
        <f t="shared" si="196"/>
        <v>Urgent</v>
      </c>
      <c r="S790" s="1" t="s">
        <v>3799</v>
      </c>
      <c r="T790" s="1" t="s">
        <v>38</v>
      </c>
      <c r="U790" s="1" t="s">
        <v>74</v>
      </c>
      <c r="V790" s="1">
        <f>_xlfn.NUMBERVALUE('Raw data Original Working'!$B790)</f>
        <v>67</v>
      </c>
      <c r="W790" t="b">
        <f t="shared" si="197"/>
        <v>1</v>
      </c>
      <c r="X790">
        <f t="shared" si="198"/>
        <v>16743.16876</v>
      </c>
      <c r="Y790">
        <f t="shared" si="199"/>
        <v>25</v>
      </c>
      <c r="Z790">
        <f t="shared" si="193"/>
        <v>8</v>
      </c>
      <c r="AA790">
        <f t="shared" si="200"/>
        <v>2019</v>
      </c>
      <c r="AB790" s="13">
        <f t="shared" si="201"/>
        <v>43702</v>
      </c>
      <c r="AC790">
        <f t="shared" si="202"/>
        <v>20</v>
      </c>
      <c r="AD790">
        <f t="shared" si="203"/>
        <v>9</v>
      </c>
      <c r="AE790">
        <f t="shared" si="204"/>
        <v>2019</v>
      </c>
      <c r="AF790" s="13">
        <f t="shared" si="205"/>
        <v>43728</v>
      </c>
      <c r="AG790">
        <f t="shared" si="206"/>
        <v>26</v>
      </c>
      <c r="AH790">
        <f t="shared" si="207"/>
        <v>1</v>
      </c>
      <c r="WD790" t="s">
        <v>730</v>
      </c>
    </row>
    <row r="791" spans="1:602">
      <c r="A791" s="1" t="s">
        <v>4292</v>
      </c>
      <c r="B791" s="7" t="s">
        <v>223</v>
      </c>
      <c r="C791" s="8">
        <f t="shared" si="192"/>
        <v>54</v>
      </c>
      <c r="D791" s="8" t="str">
        <f t="shared" si="194"/>
        <v>2.Middle Age</v>
      </c>
      <c r="E791" s="1" t="s">
        <v>43</v>
      </c>
      <c r="F791" s="1" t="s">
        <v>474</v>
      </c>
      <c r="G791" s="1" t="str">
        <f t="shared" si="195"/>
        <v>2.Middle Age Male</v>
      </c>
      <c r="H791" s="1" t="str">
        <f>VLOOKUP('Raw data Original Working'!$F791,Notes!$G$22:$H$36,2,FALSE)</f>
        <v>B+</v>
      </c>
      <c r="I791" s="1" t="s">
        <v>58</v>
      </c>
      <c r="J791" s="1" t="str">
        <f>PROPER('Raw data Original Working'!$I791)</f>
        <v>Obesity</v>
      </c>
      <c r="K791" s="13" t="s">
        <v>4293</v>
      </c>
      <c r="L791" s="1" t="s">
        <v>4294</v>
      </c>
      <c r="M791" s="1" t="s">
        <v>4295</v>
      </c>
      <c r="N791" s="1" t="s">
        <v>98</v>
      </c>
      <c r="O791" s="1" t="s">
        <v>4296</v>
      </c>
      <c r="P791">
        <v>295</v>
      </c>
      <c r="Q791" s="1" t="s">
        <v>36</v>
      </c>
      <c r="R791" s="1" t="str">
        <f t="shared" si="196"/>
        <v>Elective</v>
      </c>
      <c r="S791" s="1" t="s">
        <v>3583</v>
      </c>
      <c r="T791" s="1" t="s">
        <v>160</v>
      </c>
      <c r="U791" s="1" t="s">
        <v>39</v>
      </c>
      <c r="V791" s="1">
        <f>_xlfn.NUMBERVALUE('Raw data Original Working'!$B791)</f>
        <v>54</v>
      </c>
      <c r="W791" t="b">
        <f t="shared" si="197"/>
        <v>1</v>
      </c>
      <c r="X791">
        <f t="shared" si="198"/>
        <v>4374.9618650000002</v>
      </c>
      <c r="Y791">
        <f t="shared" si="199"/>
        <v>26</v>
      </c>
      <c r="Z791">
        <f t="shared" si="193"/>
        <v>6</v>
      </c>
      <c r="AA791">
        <f t="shared" si="200"/>
        <v>2022</v>
      </c>
      <c r="AB791" s="13">
        <f t="shared" si="201"/>
        <v>44738</v>
      </c>
      <c r="AC791">
        <f t="shared" si="202"/>
        <v>5</v>
      </c>
      <c r="AD791">
        <f t="shared" si="203"/>
        <v>7</v>
      </c>
      <c r="AE791">
        <f t="shared" si="204"/>
        <v>2022</v>
      </c>
      <c r="AF791" s="13">
        <f t="shared" si="205"/>
        <v>44747</v>
      </c>
      <c r="AG791">
        <f t="shared" si="206"/>
        <v>9</v>
      </c>
      <c r="AH791">
        <f t="shared" si="207"/>
        <v>1</v>
      </c>
      <c r="WD791" t="s">
        <v>4293</v>
      </c>
    </row>
    <row r="792" spans="1:602">
      <c r="A792" s="1" t="s">
        <v>4297</v>
      </c>
      <c r="B792" s="7" t="s">
        <v>1232</v>
      </c>
      <c r="C792" s="8">
        <f t="shared" si="192"/>
        <v>62</v>
      </c>
      <c r="D792" s="8" t="str">
        <f t="shared" si="194"/>
        <v>3.Senior Citizen</v>
      </c>
      <c r="E792" s="1" t="s">
        <v>43</v>
      </c>
      <c r="F792" s="1" t="s">
        <v>57</v>
      </c>
      <c r="G792" s="1" t="str">
        <f t="shared" si="195"/>
        <v>3.Senior Citizen Male</v>
      </c>
      <c r="H792" s="1" t="str">
        <f>VLOOKUP('Raw data Original Working'!$F792,Notes!$G$22:$H$36,2,FALSE)</f>
        <v>B-</v>
      </c>
      <c r="I792" s="1" t="s">
        <v>45</v>
      </c>
      <c r="J792" s="1" t="str">
        <f>PROPER('Raw data Original Working'!$I792)</f>
        <v>Asthma</v>
      </c>
      <c r="K792" s="13" t="s">
        <v>3258</v>
      </c>
      <c r="L792" s="1" t="s">
        <v>4298</v>
      </c>
      <c r="M792" s="1" t="s">
        <v>4299</v>
      </c>
      <c r="N792" s="1" t="s">
        <v>98</v>
      </c>
      <c r="O792" s="1" t="s">
        <v>4300</v>
      </c>
      <c r="P792">
        <v>235</v>
      </c>
      <c r="Q792" s="1" t="s">
        <v>71</v>
      </c>
      <c r="R792" s="1" t="str">
        <f t="shared" si="196"/>
        <v>Urgent</v>
      </c>
      <c r="S792" s="1" t="s">
        <v>4301</v>
      </c>
      <c r="T792" s="1" t="s">
        <v>160</v>
      </c>
      <c r="U792" s="1" t="s">
        <v>39</v>
      </c>
      <c r="V792" s="1">
        <f>_xlfn.NUMBERVALUE('Raw data Original Working'!$B792)</f>
        <v>62</v>
      </c>
      <c r="W792" t="b">
        <f t="shared" si="197"/>
        <v>1</v>
      </c>
      <c r="X792">
        <f t="shared" si="198"/>
        <v>23373.77952</v>
      </c>
      <c r="Y792">
        <f t="shared" si="199"/>
        <v>17</v>
      </c>
      <c r="Z792">
        <f t="shared" si="193"/>
        <v>7</v>
      </c>
      <c r="AA792">
        <f t="shared" si="200"/>
        <v>2020</v>
      </c>
      <c r="AB792" s="13">
        <f t="shared" si="201"/>
        <v>44029</v>
      </c>
      <c r="AC792">
        <f t="shared" si="202"/>
        <v>25</v>
      </c>
      <c r="AD792">
        <f t="shared" si="203"/>
        <v>7</v>
      </c>
      <c r="AE792">
        <f t="shared" si="204"/>
        <v>2020</v>
      </c>
      <c r="AF792" s="13">
        <f t="shared" si="205"/>
        <v>44037</v>
      </c>
      <c r="AG792">
        <f t="shared" si="206"/>
        <v>8</v>
      </c>
      <c r="AH792">
        <f t="shared" si="207"/>
        <v>6</v>
      </c>
      <c r="WD792" t="s">
        <v>3258</v>
      </c>
    </row>
    <row r="793" spans="1:602">
      <c r="A793" s="1" t="s">
        <v>4302</v>
      </c>
      <c r="B793" s="7" t="s">
        <v>93</v>
      </c>
      <c r="C793" s="8">
        <f t="shared" si="192"/>
        <v>82</v>
      </c>
      <c r="D793" s="8" t="str">
        <f t="shared" si="194"/>
        <v>3.Senior Citizen</v>
      </c>
      <c r="E793" s="1" t="s">
        <v>43</v>
      </c>
      <c r="F793" s="1" t="s">
        <v>224</v>
      </c>
      <c r="G793" s="1" t="str">
        <f t="shared" si="195"/>
        <v>3.Senior Citizen Male</v>
      </c>
      <c r="H793" s="1" t="str">
        <f>VLOOKUP('Raw data Original Working'!$F793,Notes!$G$22:$H$36,2,FALSE)</f>
        <v>A-</v>
      </c>
      <c r="I793" s="1" t="s">
        <v>58</v>
      </c>
      <c r="J793" s="1" t="str">
        <f>PROPER('Raw data Original Working'!$I793)</f>
        <v>Obesity</v>
      </c>
      <c r="K793" s="13" t="s">
        <v>3450</v>
      </c>
      <c r="L793" s="1" t="s">
        <v>4303</v>
      </c>
      <c r="M793" s="1" t="s">
        <v>4304</v>
      </c>
      <c r="N793" s="1" t="s">
        <v>34</v>
      </c>
      <c r="O793" s="1" t="s">
        <v>4305</v>
      </c>
      <c r="P793">
        <v>119</v>
      </c>
      <c r="Q793" s="1" t="s">
        <v>71</v>
      </c>
      <c r="R793" s="1" t="str">
        <f t="shared" si="196"/>
        <v>Urgent</v>
      </c>
      <c r="S793" s="1" t="s">
        <v>4306</v>
      </c>
      <c r="T793" s="1" t="s">
        <v>160</v>
      </c>
      <c r="U793" s="1" t="s">
        <v>54</v>
      </c>
      <c r="V793" s="1">
        <f>_xlfn.NUMBERVALUE('Raw data Original Working'!$B793)</f>
        <v>82</v>
      </c>
      <c r="W793" t="b">
        <f t="shared" si="197"/>
        <v>1</v>
      </c>
      <c r="X793">
        <f t="shared" si="198"/>
        <v>10268.00459</v>
      </c>
      <c r="Y793">
        <f t="shared" si="199"/>
        <v>14</v>
      </c>
      <c r="Z793">
        <f t="shared" si="193"/>
        <v>7</v>
      </c>
      <c r="AA793">
        <f t="shared" si="200"/>
        <v>2019</v>
      </c>
      <c r="AB793" s="13">
        <f t="shared" si="201"/>
        <v>43660</v>
      </c>
      <c r="AC793">
        <f t="shared" si="202"/>
        <v>13</v>
      </c>
      <c r="AD793">
        <f t="shared" si="203"/>
        <v>8</v>
      </c>
      <c r="AE793">
        <f t="shared" si="204"/>
        <v>2019</v>
      </c>
      <c r="AF793" s="13">
        <f t="shared" si="205"/>
        <v>43690</v>
      </c>
      <c r="AG793">
        <f t="shared" si="206"/>
        <v>30</v>
      </c>
      <c r="AH793">
        <f t="shared" si="207"/>
        <v>1</v>
      </c>
      <c r="WD793" t="s">
        <v>3450</v>
      </c>
    </row>
    <row r="794" spans="1:602">
      <c r="A794" s="1" t="s">
        <v>4307</v>
      </c>
      <c r="B794" s="7" t="s">
        <v>502</v>
      </c>
      <c r="C794" s="8">
        <f t="shared" si="192"/>
        <v>71</v>
      </c>
      <c r="D794" s="8" t="str">
        <f t="shared" si="194"/>
        <v>3.Senior Citizen</v>
      </c>
      <c r="E794" s="1" t="s">
        <v>43</v>
      </c>
      <c r="F794" s="1" t="s">
        <v>474</v>
      </c>
      <c r="G794" s="1" t="str">
        <f t="shared" si="195"/>
        <v>3.Senior Citizen Male</v>
      </c>
      <c r="H794" s="1" t="str">
        <f>VLOOKUP('Raw data Original Working'!$F794,Notes!$G$22:$H$36,2,FALSE)</f>
        <v>B+</v>
      </c>
      <c r="I794" s="1" t="s">
        <v>30</v>
      </c>
      <c r="J794" s="1" t="str">
        <f>PROPER('Raw data Original Working'!$I794)</f>
        <v>Diabetes</v>
      </c>
      <c r="K794" s="13" t="s">
        <v>4308</v>
      </c>
      <c r="L794" s="1" t="s">
        <v>4309</v>
      </c>
      <c r="M794" s="1" t="s">
        <v>4310</v>
      </c>
      <c r="N794" s="1" t="s">
        <v>89</v>
      </c>
      <c r="O794" s="1" t="s">
        <v>4311</v>
      </c>
      <c r="P794">
        <v>143</v>
      </c>
      <c r="Q794" s="1" t="s">
        <v>71</v>
      </c>
      <c r="R794" s="1" t="str">
        <f t="shared" si="196"/>
        <v>Urgent</v>
      </c>
      <c r="S794" s="1" t="s">
        <v>4312</v>
      </c>
      <c r="T794" s="1" t="s">
        <v>38</v>
      </c>
      <c r="U794" s="1" t="s">
        <v>39</v>
      </c>
      <c r="V794" s="1">
        <f>_xlfn.NUMBERVALUE('Raw data Original Working'!$B794)</f>
        <v>71</v>
      </c>
      <c r="W794" t="b">
        <f t="shared" si="197"/>
        <v>1</v>
      </c>
      <c r="X794">
        <f t="shared" si="198"/>
        <v>20679.56064</v>
      </c>
      <c r="Y794">
        <f t="shared" si="199"/>
        <v>26</v>
      </c>
      <c r="Z794">
        <f t="shared" si="193"/>
        <v>12</v>
      </c>
      <c r="AA794">
        <f t="shared" si="200"/>
        <v>2020</v>
      </c>
      <c r="AB794" s="13">
        <f t="shared" si="201"/>
        <v>44191</v>
      </c>
      <c r="AC794">
        <f t="shared" si="202"/>
        <v>8</v>
      </c>
      <c r="AD794">
        <f t="shared" si="203"/>
        <v>1</v>
      </c>
      <c r="AE794">
        <f t="shared" si="204"/>
        <v>2021</v>
      </c>
      <c r="AF794" s="13">
        <f t="shared" si="205"/>
        <v>44204</v>
      </c>
      <c r="AG794">
        <f t="shared" si="206"/>
        <v>13</v>
      </c>
      <c r="AH794">
        <f t="shared" si="207"/>
        <v>7</v>
      </c>
      <c r="WD794" t="s">
        <v>4308</v>
      </c>
    </row>
    <row r="795" spans="1:602">
      <c r="A795" s="1" t="s">
        <v>4313</v>
      </c>
      <c r="B795" s="7" t="s">
        <v>344</v>
      </c>
      <c r="C795" s="8">
        <f t="shared" si="192"/>
        <v>46</v>
      </c>
      <c r="D795" s="8" t="str">
        <f t="shared" si="194"/>
        <v>2.Middle Age</v>
      </c>
      <c r="E795" s="1" t="s">
        <v>28</v>
      </c>
      <c r="F795" s="1" t="s">
        <v>57</v>
      </c>
      <c r="G795" s="1" t="str">
        <f t="shared" si="195"/>
        <v>2.Middle Age Female</v>
      </c>
      <c r="H795" s="1" t="str">
        <f>VLOOKUP('Raw data Original Working'!$F795,Notes!$G$22:$H$36,2,FALSE)</f>
        <v>B-</v>
      </c>
      <c r="I795" s="1" t="s">
        <v>58</v>
      </c>
      <c r="J795" s="1" t="str">
        <f>PROPER('Raw data Original Working'!$I795)</f>
        <v>Obesity</v>
      </c>
      <c r="K795" s="13" t="s">
        <v>4314</v>
      </c>
      <c r="L795" s="1" t="s">
        <v>2874</v>
      </c>
      <c r="M795" s="1" t="s">
        <v>4315</v>
      </c>
      <c r="N795" s="1" t="s">
        <v>49</v>
      </c>
      <c r="O795" s="1" t="s">
        <v>4316</v>
      </c>
      <c r="P795">
        <v>200</v>
      </c>
      <c r="Q795" s="1" t="s">
        <v>71</v>
      </c>
      <c r="R795" s="1" t="str">
        <f t="shared" si="196"/>
        <v>Urgent</v>
      </c>
      <c r="S795" s="1" t="s">
        <v>4317</v>
      </c>
      <c r="T795" s="1" t="s">
        <v>160</v>
      </c>
      <c r="U795" s="1" t="s">
        <v>39</v>
      </c>
      <c r="V795" s="1">
        <f>_xlfn.NUMBERVALUE('Raw data Original Working'!$B795)</f>
        <v>46</v>
      </c>
      <c r="W795" t="b">
        <f t="shared" si="197"/>
        <v>1</v>
      </c>
      <c r="X795">
        <f t="shared" si="198"/>
        <v>11210.219639999999</v>
      </c>
      <c r="Y795">
        <f t="shared" si="199"/>
        <v>5</v>
      </c>
      <c r="Z795">
        <f t="shared" si="193"/>
        <v>8</v>
      </c>
      <c r="AA795">
        <f t="shared" si="200"/>
        <v>2023</v>
      </c>
      <c r="AB795" s="13">
        <f t="shared" si="201"/>
        <v>45143</v>
      </c>
      <c r="AC795">
        <f t="shared" si="202"/>
        <v>18</v>
      </c>
      <c r="AD795">
        <f t="shared" si="203"/>
        <v>8</v>
      </c>
      <c r="AE795">
        <f t="shared" si="204"/>
        <v>2023</v>
      </c>
      <c r="AF795" s="13">
        <f t="shared" si="205"/>
        <v>45156</v>
      </c>
      <c r="AG795">
        <f t="shared" si="206"/>
        <v>13</v>
      </c>
      <c r="AH795">
        <f t="shared" si="207"/>
        <v>7</v>
      </c>
      <c r="WD795" s="13">
        <v>45054</v>
      </c>
    </row>
    <row r="796" spans="1:602">
      <c r="A796" s="1" t="s">
        <v>4318</v>
      </c>
      <c r="B796" s="7" t="s">
        <v>357</v>
      </c>
      <c r="C796" s="8">
        <f t="shared" si="192"/>
        <v>34</v>
      </c>
      <c r="D796" s="8" t="str">
        <f t="shared" si="194"/>
        <v>1.Young Adult</v>
      </c>
      <c r="E796" s="1" t="s">
        <v>43</v>
      </c>
      <c r="F796" s="1" t="s">
        <v>111</v>
      </c>
      <c r="G796" s="1" t="str">
        <f t="shared" si="195"/>
        <v>1.Young Adult Male</v>
      </c>
      <c r="H796" s="1" t="str">
        <f>VLOOKUP('Raw data Original Working'!$F796,Notes!$G$22:$H$36,2,FALSE)</f>
        <v>A+</v>
      </c>
      <c r="I796" s="1" t="s">
        <v>30</v>
      </c>
      <c r="J796" s="1" t="str">
        <f>PROPER('Raw data Original Working'!$I796)</f>
        <v>Diabetes</v>
      </c>
      <c r="K796" s="13" t="s">
        <v>4319</v>
      </c>
      <c r="L796" s="1" t="s">
        <v>4320</v>
      </c>
      <c r="M796" s="1" t="s">
        <v>4321</v>
      </c>
      <c r="N796" s="1" t="s">
        <v>89</v>
      </c>
      <c r="O796" s="1" t="s">
        <v>4322</v>
      </c>
      <c r="P796">
        <v>472</v>
      </c>
      <c r="Q796" s="1" t="s">
        <v>71</v>
      </c>
      <c r="R796" s="1" t="str">
        <f t="shared" si="196"/>
        <v>Urgent</v>
      </c>
      <c r="S796" s="1" t="s">
        <v>4323</v>
      </c>
      <c r="T796" s="1" t="s">
        <v>160</v>
      </c>
      <c r="U796" s="1" t="s">
        <v>54</v>
      </c>
      <c r="V796" s="1">
        <f>_xlfn.NUMBERVALUE('Raw data Original Working'!$B796)</f>
        <v>34</v>
      </c>
      <c r="W796" t="b">
        <f t="shared" si="197"/>
        <v>1</v>
      </c>
      <c r="X796">
        <f t="shared" si="198"/>
        <v>51885.153740000002</v>
      </c>
      <c r="Y796">
        <f t="shared" si="199"/>
        <v>24</v>
      </c>
      <c r="Z796">
        <f t="shared" si="193"/>
        <v>1</v>
      </c>
      <c r="AA796">
        <f t="shared" si="200"/>
        <v>2022</v>
      </c>
      <c r="AB796" s="13">
        <f t="shared" si="201"/>
        <v>44585</v>
      </c>
      <c r="AC796">
        <f t="shared" si="202"/>
        <v>5</v>
      </c>
      <c r="AD796">
        <f t="shared" si="203"/>
        <v>2</v>
      </c>
      <c r="AE796">
        <f t="shared" si="204"/>
        <v>2022</v>
      </c>
      <c r="AF796" s="13">
        <f t="shared" si="205"/>
        <v>44597</v>
      </c>
      <c r="AG796">
        <f t="shared" si="206"/>
        <v>12</v>
      </c>
      <c r="AH796">
        <f t="shared" si="207"/>
        <v>2</v>
      </c>
      <c r="WD796" t="s">
        <v>4319</v>
      </c>
    </row>
    <row r="797" spans="1:602">
      <c r="A797" s="1" t="s">
        <v>4324</v>
      </c>
      <c r="B797" s="7" t="s">
        <v>154</v>
      </c>
      <c r="C797" s="8">
        <f t="shared" si="192"/>
        <v>65</v>
      </c>
      <c r="D797" s="8" t="str">
        <f t="shared" si="194"/>
        <v>3.Senior Citizen</v>
      </c>
      <c r="E797" s="1" t="s">
        <v>28</v>
      </c>
      <c r="F797" s="1" t="s">
        <v>85</v>
      </c>
      <c r="G797" s="1" t="str">
        <f t="shared" si="195"/>
        <v>3.Senior Citizen Female</v>
      </c>
      <c r="H797" s="1" t="str">
        <f>VLOOKUP('Raw data Original Working'!$F797,Notes!$G$22:$H$36,2,FALSE)</f>
        <v>AB+</v>
      </c>
      <c r="I797" s="1" t="s">
        <v>77</v>
      </c>
      <c r="J797" s="1" t="str">
        <f>PROPER('Raw data Original Working'!$I797)</f>
        <v>Arthritis</v>
      </c>
      <c r="K797" s="13" t="s">
        <v>3830</v>
      </c>
      <c r="L797" s="1" t="s">
        <v>4325</v>
      </c>
      <c r="M797" s="1" t="s">
        <v>4326</v>
      </c>
      <c r="N797" s="1" t="s">
        <v>34</v>
      </c>
      <c r="O797" s="1" t="s">
        <v>4327</v>
      </c>
      <c r="P797">
        <v>123</v>
      </c>
      <c r="Q797" s="1" t="s">
        <v>36</v>
      </c>
      <c r="R797" s="1" t="str">
        <f t="shared" si="196"/>
        <v>Elective</v>
      </c>
      <c r="S797" s="1" t="s">
        <v>4328</v>
      </c>
      <c r="T797" s="1" t="s">
        <v>38</v>
      </c>
      <c r="U797" s="1" t="s">
        <v>74</v>
      </c>
      <c r="V797" s="1">
        <f>_xlfn.NUMBERVALUE('Raw data Original Working'!$B797)</f>
        <v>65</v>
      </c>
      <c r="W797" t="b">
        <f t="shared" si="197"/>
        <v>1</v>
      </c>
      <c r="X797">
        <f t="shared" si="198"/>
        <v>9037.2528189999994</v>
      </c>
      <c r="Y797">
        <f t="shared" si="199"/>
        <v>29</v>
      </c>
      <c r="Z797">
        <f t="shared" si="193"/>
        <v>1</v>
      </c>
      <c r="AA797">
        <f t="shared" si="200"/>
        <v>2023</v>
      </c>
      <c r="AB797" s="13">
        <f t="shared" si="201"/>
        <v>44955</v>
      </c>
      <c r="AC797">
        <f t="shared" si="202"/>
        <v>4</v>
      </c>
      <c r="AD797">
        <f t="shared" si="203"/>
        <v>2</v>
      </c>
      <c r="AE797">
        <f t="shared" si="204"/>
        <v>2023</v>
      </c>
      <c r="AF797" s="13">
        <f t="shared" si="205"/>
        <v>44961</v>
      </c>
      <c r="AG797">
        <f t="shared" si="206"/>
        <v>6</v>
      </c>
      <c r="AH797">
        <f t="shared" si="207"/>
        <v>1</v>
      </c>
      <c r="WD797" t="s">
        <v>3830</v>
      </c>
    </row>
    <row r="798" spans="1:602">
      <c r="A798" s="1" t="s">
        <v>4329</v>
      </c>
      <c r="B798" s="7" t="s">
        <v>204</v>
      </c>
      <c r="C798" s="8">
        <f t="shared" si="192"/>
        <v>79</v>
      </c>
      <c r="D798" s="8" t="str">
        <f t="shared" si="194"/>
        <v>3.Senior Citizen</v>
      </c>
      <c r="E798" s="1" t="s">
        <v>28</v>
      </c>
      <c r="F798" s="1" t="s">
        <v>474</v>
      </c>
      <c r="G798" s="1" t="str">
        <f t="shared" si="195"/>
        <v>3.Senior Citizen Female</v>
      </c>
      <c r="H798" s="1" t="str">
        <f>VLOOKUP('Raw data Original Working'!$F798,Notes!$G$22:$H$36,2,FALSE)</f>
        <v>B+</v>
      </c>
      <c r="I798" s="1" t="s">
        <v>126</v>
      </c>
      <c r="J798" s="1" t="str">
        <f>PROPER('Raw data Original Working'!$I798)</f>
        <v>Cancer</v>
      </c>
      <c r="K798" s="13" t="s">
        <v>4330</v>
      </c>
      <c r="L798" s="1" t="s">
        <v>4331</v>
      </c>
      <c r="M798" s="1" t="s">
        <v>4332</v>
      </c>
      <c r="N798" s="1" t="s">
        <v>34</v>
      </c>
      <c r="O798" s="1" t="s">
        <v>4333</v>
      </c>
      <c r="P798">
        <v>262</v>
      </c>
      <c r="Q798" s="1" t="s">
        <v>36</v>
      </c>
      <c r="R798" s="1" t="str">
        <f t="shared" si="196"/>
        <v>Elective</v>
      </c>
      <c r="S798" s="1" t="s">
        <v>4334</v>
      </c>
      <c r="T798" s="1" t="s">
        <v>38</v>
      </c>
      <c r="U798" s="1" t="s">
        <v>54</v>
      </c>
      <c r="V798" s="1">
        <f>_xlfn.NUMBERVALUE('Raw data Original Working'!$B798)</f>
        <v>79</v>
      </c>
      <c r="W798" t="b">
        <f t="shared" si="197"/>
        <v>1</v>
      </c>
      <c r="X798">
        <f t="shared" si="198"/>
        <v>12477.762559999999</v>
      </c>
      <c r="Y798">
        <f t="shared" si="199"/>
        <v>1</v>
      </c>
      <c r="Z798">
        <f t="shared" si="193"/>
        <v>1</v>
      </c>
      <c r="AA798">
        <f t="shared" si="200"/>
        <v>2019</v>
      </c>
      <c r="AB798" s="13">
        <f t="shared" si="201"/>
        <v>43466</v>
      </c>
      <c r="AC798">
        <f t="shared" si="202"/>
        <v>17</v>
      </c>
      <c r="AD798">
        <f t="shared" si="203"/>
        <v>1</v>
      </c>
      <c r="AE798">
        <f t="shared" si="204"/>
        <v>2019</v>
      </c>
      <c r="AF798" s="13">
        <f t="shared" si="205"/>
        <v>43482</v>
      </c>
      <c r="AG798">
        <f t="shared" si="206"/>
        <v>16</v>
      </c>
      <c r="AH798">
        <f t="shared" si="207"/>
        <v>3</v>
      </c>
      <c r="WD798" s="13">
        <v>43466</v>
      </c>
    </row>
    <row r="799" spans="1:602">
      <c r="A799" s="1" t="s">
        <v>4335</v>
      </c>
      <c r="B799" s="7" t="s">
        <v>102</v>
      </c>
      <c r="C799" s="8">
        <f t="shared" si="192"/>
        <v>55</v>
      </c>
      <c r="D799" s="8" t="str">
        <f t="shared" si="194"/>
        <v>2.Middle Age</v>
      </c>
      <c r="E799" s="1" t="s">
        <v>43</v>
      </c>
      <c r="F799" s="1" t="s">
        <v>111</v>
      </c>
      <c r="G799" s="1" t="str">
        <f t="shared" si="195"/>
        <v>2.Middle Age Male</v>
      </c>
      <c r="H799" s="1" t="str">
        <f>VLOOKUP('Raw data Original Working'!$F799,Notes!$G$22:$H$36,2,FALSE)</f>
        <v>A+</v>
      </c>
      <c r="I799" s="1" t="s">
        <v>58</v>
      </c>
      <c r="J799" s="1" t="str">
        <f>PROPER('Raw data Original Working'!$I799)</f>
        <v>Obesity</v>
      </c>
      <c r="K799" s="13" t="s">
        <v>4336</v>
      </c>
      <c r="L799" s="1" t="s">
        <v>4337</v>
      </c>
      <c r="M799" s="1" t="s">
        <v>4338</v>
      </c>
      <c r="N799" s="1" t="s">
        <v>106</v>
      </c>
      <c r="O799" s="1" t="s">
        <v>4339</v>
      </c>
      <c r="P799">
        <v>135</v>
      </c>
      <c r="Q799" s="1" t="s">
        <v>36</v>
      </c>
      <c r="R799" s="1" t="str">
        <f t="shared" si="196"/>
        <v>Elective</v>
      </c>
      <c r="S799" s="1" t="s">
        <v>4340</v>
      </c>
      <c r="T799" s="1" t="s">
        <v>83</v>
      </c>
      <c r="U799" s="1" t="s">
        <v>39</v>
      </c>
      <c r="V799" s="1">
        <f>_xlfn.NUMBERVALUE('Raw data Original Working'!$B799)</f>
        <v>55</v>
      </c>
      <c r="W799" t="b">
        <f t="shared" si="197"/>
        <v>1</v>
      </c>
      <c r="X799">
        <f t="shared" si="198"/>
        <v>16383.70181</v>
      </c>
      <c r="Y799">
        <f t="shared" si="199"/>
        <v>15</v>
      </c>
      <c r="Z799">
        <f t="shared" si="193"/>
        <v>12</v>
      </c>
      <c r="AA799">
        <f t="shared" si="200"/>
        <v>2021</v>
      </c>
      <c r="AB799" s="13">
        <f t="shared" si="201"/>
        <v>44545</v>
      </c>
      <c r="AC799">
        <f t="shared" si="202"/>
        <v>3</v>
      </c>
      <c r="AD799">
        <f t="shared" si="203"/>
        <v>1</v>
      </c>
      <c r="AE799">
        <f t="shared" si="204"/>
        <v>2022</v>
      </c>
      <c r="AF799" s="13">
        <f t="shared" si="205"/>
        <v>44564</v>
      </c>
      <c r="AG799">
        <f t="shared" si="206"/>
        <v>19</v>
      </c>
      <c r="AH799">
        <f t="shared" si="207"/>
        <v>4</v>
      </c>
      <c r="WD799" t="s">
        <v>4336</v>
      </c>
    </row>
    <row r="800" spans="1:602">
      <c r="A800" s="1" t="s">
        <v>4341</v>
      </c>
      <c r="B800" s="7" t="s">
        <v>245</v>
      </c>
      <c r="C800" s="8">
        <f t="shared" si="192"/>
        <v>74</v>
      </c>
      <c r="D800" s="8" t="str">
        <f t="shared" si="194"/>
        <v>3.Senior Citizen</v>
      </c>
      <c r="E800" s="1" t="s">
        <v>28</v>
      </c>
      <c r="F800" s="1" t="s">
        <v>44</v>
      </c>
      <c r="G800" s="1" t="str">
        <f t="shared" si="195"/>
        <v>3.Senior Citizen Female</v>
      </c>
      <c r="H800" s="1" t="str">
        <f>VLOOKUP('Raw data Original Working'!$F800,Notes!$G$22:$H$36,2,FALSE)</f>
        <v>O+</v>
      </c>
      <c r="I800" s="1" t="s">
        <v>30</v>
      </c>
      <c r="J800" s="1" t="str">
        <f>PROPER('Raw data Original Working'!$I800)</f>
        <v>Diabetes</v>
      </c>
      <c r="K800" s="13" t="s">
        <v>4342</v>
      </c>
      <c r="L800" s="1" t="s">
        <v>4343</v>
      </c>
      <c r="M800" s="1" t="s">
        <v>4344</v>
      </c>
      <c r="N800" s="1" t="s">
        <v>34</v>
      </c>
      <c r="O800" s="1" t="s">
        <v>4345</v>
      </c>
      <c r="P800">
        <v>242</v>
      </c>
      <c r="Q800" s="1" t="s">
        <v>71</v>
      </c>
      <c r="R800" s="1" t="str">
        <f t="shared" si="196"/>
        <v>Urgent</v>
      </c>
      <c r="S800" s="1" t="s">
        <v>415</v>
      </c>
      <c r="T800" s="1" t="s">
        <v>83</v>
      </c>
      <c r="U800" s="1" t="s">
        <v>39</v>
      </c>
      <c r="V800" s="1">
        <f>_xlfn.NUMBERVALUE('Raw data Original Working'!$B800)</f>
        <v>74</v>
      </c>
      <c r="W800" t="b">
        <f t="shared" si="197"/>
        <v>1</v>
      </c>
      <c r="X800">
        <f t="shared" si="198"/>
        <v>23380.861489999999</v>
      </c>
      <c r="Y800">
        <f t="shared" si="199"/>
        <v>28</v>
      </c>
      <c r="Z800">
        <f t="shared" si="193"/>
        <v>2</v>
      </c>
      <c r="AA800">
        <f t="shared" si="200"/>
        <v>2022</v>
      </c>
      <c r="AB800" s="13">
        <f t="shared" si="201"/>
        <v>44620</v>
      </c>
      <c r="AC800">
        <f t="shared" si="202"/>
        <v>29</v>
      </c>
      <c r="AD800">
        <f t="shared" si="203"/>
        <v>3</v>
      </c>
      <c r="AE800">
        <f t="shared" si="204"/>
        <v>2022</v>
      </c>
      <c r="AF800" s="13">
        <f t="shared" si="205"/>
        <v>44649</v>
      </c>
      <c r="AG800">
        <f t="shared" si="206"/>
        <v>29</v>
      </c>
      <c r="AH800">
        <f t="shared" si="207"/>
        <v>2</v>
      </c>
      <c r="WD800" t="s">
        <v>4342</v>
      </c>
    </row>
    <row r="801" spans="1:602">
      <c r="A801" s="1" t="s">
        <v>4346</v>
      </c>
      <c r="B801" s="7" t="s">
        <v>42</v>
      </c>
      <c r="C801" s="8">
        <f t="shared" si="192"/>
        <v>35</v>
      </c>
      <c r="D801" s="8" t="str">
        <f t="shared" si="194"/>
        <v>2.Middle Age</v>
      </c>
      <c r="E801" s="1" t="s">
        <v>43</v>
      </c>
      <c r="F801" s="1" t="s">
        <v>111</v>
      </c>
      <c r="G801" s="1" t="str">
        <f t="shared" si="195"/>
        <v>2.Middle Age Male</v>
      </c>
      <c r="H801" s="1" t="str">
        <f>VLOOKUP('Raw data Original Working'!$F801,Notes!$G$22:$H$36,2,FALSE)</f>
        <v>A+</v>
      </c>
      <c r="I801" s="1" t="s">
        <v>94</v>
      </c>
      <c r="J801" s="1" t="str">
        <f>PROPER('Raw data Original Working'!$I801)</f>
        <v>Hypertension</v>
      </c>
      <c r="K801" s="13" t="s">
        <v>2415</v>
      </c>
      <c r="L801" s="1" t="s">
        <v>4347</v>
      </c>
      <c r="M801" s="1" t="s">
        <v>1730</v>
      </c>
      <c r="N801" s="1" t="s">
        <v>89</v>
      </c>
      <c r="O801" s="1" t="s">
        <v>4348</v>
      </c>
      <c r="P801">
        <v>304</v>
      </c>
      <c r="Q801" s="1" t="s">
        <v>63</v>
      </c>
      <c r="R801" s="1" t="str">
        <f t="shared" si="196"/>
        <v>Emergency</v>
      </c>
      <c r="S801" s="1" t="s">
        <v>4066</v>
      </c>
      <c r="T801" s="1" t="s">
        <v>160</v>
      </c>
      <c r="U801" s="1" t="s">
        <v>39</v>
      </c>
      <c r="V801" s="1">
        <f>_xlfn.NUMBERVALUE('Raw data Original Working'!$B801)</f>
        <v>35</v>
      </c>
      <c r="W801" t="b">
        <f t="shared" si="197"/>
        <v>1</v>
      </c>
      <c r="X801">
        <f t="shared" si="198"/>
        <v>9525.7252769999996</v>
      </c>
      <c r="Y801">
        <f t="shared" si="199"/>
        <v>19</v>
      </c>
      <c r="Z801">
        <f t="shared" si="193"/>
        <v>11</v>
      </c>
      <c r="AA801">
        <f t="shared" si="200"/>
        <v>2020</v>
      </c>
      <c r="AB801" s="13">
        <f t="shared" si="201"/>
        <v>44154</v>
      </c>
      <c r="AC801">
        <f t="shared" si="202"/>
        <v>15</v>
      </c>
      <c r="AD801">
        <f t="shared" si="203"/>
        <v>12</v>
      </c>
      <c r="AE801">
        <f t="shared" si="204"/>
        <v>2020</v>
      </c>
      <c r="AF801" s="13">
        <f t="shared" si="205"/>
        <v>44180</v>
      </c>
      <c r="AG801">
        <f t="shared" si="206"/>
        <v>26</v>
      </c>
      <c r="AH801">
        <f t="shared" si="207"/>
        <v>5</v>
      </c>
      <c r="WD801" t="s">
        <v>2415</v>
      </c>
    </row>
    <row r="802" spans="1:602">
      <c r="A802" s="1" t="s">
        <v>4349</v>
      </c>
      <c r="B802" s="7" t="s">
        <v>325</v>
      </c>
      <c r="C802" s="8">
        <f t="shared" si="192"/>
        <v>19</v>
      </c>
      <c r="D802" s="8" t="str">
        <f t="shared" si="194"/>
        <v>1.Young Adult</v>
      </c>
      <c r="E802" s="1" t="s">
        <v>43</v>
      </c>
      <c r="F802" s="1" t="s">
        <v>44</v>
      </c>
      <c r="G802" s="1" t="str">
        <f t="shared" si="195"/>
        <v>1.Young Adult Male</v>
      </c>
      <c r="H802" s="1" t="str">
        <f>VLOOKUP('Raw data Original Working'!$F802,Notes!$G$22:$H$36,2,FALSE)</f>
        <v>O+</v>
      </c>
      <c r="I802" s="1" t="s">
        <v>45</v>
      </c>
      <c r="J802" s="1" t="str">
        <f>PROPER('Raw data Original Working'!$I802)</f>
        <v>Asthma</v>
      </c>
      <c r="K802" s="13" t="s">
        <v>4350</v>
      </c>
      <c r="L802" s="1" t="s">
        <v>4351</v>
      </c>
      <c r="M802" s="1" t="s">
        <v>4352</v>
      </c>
      <c r="N802" s="1" t="s">
        <v>49</v>
      </c>
      <c r="O802" s="1" t="s">
        <v>4353</v>
      </c>
      <c r="P802">
        <v>416</v>
      </c>
      <c r="Q802" s="1" t="s">
        <v>63</v>
      </c>
      <c r="R802" s="1" t="str">
        <f t="shared" si="196"/>
        <v>Emergency</v>
      </c>
      <c r="S802" s="1" t="s">
        <v>4354</v>
      </c>
      <c r="T802" s="1" t="s">
        <v>38</v>
      </c>
      <c r="U802" s="1" t="s">
        <v>39</v>
      </c>
      <c r="V802" s="1">
        <f>_xlfn.NUMBERVALUE('Raw data Original Working'!$B802)</f>
        <v>19</v>
      </c>
      <c r="W802" t="b">
        <f t="shared" si="197"/>
        <v>1</v>
      </c>
      <c r="X802">
        <f t="shared" si="198"/>
        <v>22503.84175</v>
      </c>
      <c r="Y802">
        <f t="shared" si="199"/>
        <v>17</v>
      </c>
      <c r="Z802">
        <f t="shared" si="193"/>
        <v>7</v>
      </c>
      <c r="AA802">
        <f t="shared" si="200"/>
        <v>2021</v>
      </c>
      <c r="AB802" s="13">
        <f t="shared" si="201"/>
        <v>44394</v>
      </c>
      <c r="AC802">
        <f t="shared" si="202"/>
        <v>18</v>
      </c>
      <c r="AD802">
        <f t="shared" si="203"/>
        <v>7</v>
      </c>
      <c r="AE802">
        <f t="shared" si="204"/>
        <v>2021</v>
      </c>
      <c r="AF802" s="13">
        <f t="shared" si="205"/>
        <v>44395</v>
      </c>
      <c r="AG802">
        <f t="shared" si="206"/>
        <v>1</v>
      </c>
      <c r="AH802">
        <f t="shared" si="207"/>
        <v>7</v>
      </c>
      <c r="WD802" t="s">
        <v>4350</v>
      </c>
    </row>
    <row r="803" spans="1:602">
      <c r="A803" s="1" t="s">
        <v>4355</v>
      </c>
      <c r="B803" s="7" t="s">
        <v>238</v>
      </c>
      <c r="C803" s="8">
        <f t="shared" si="192"/>
        <v>70</v>
      </c>
      <c r="D803" s="8" t="str">
        <f t="shared" si="194"/>
        <v>3.Senior Citizen</v>
      </c>
      <c r="E803" s="1" t="s">
        <v>28</v>
      </c>
      <c r="F803" s="1" t="s">
        <v>29</v>
      </c>
      <c r="G803" s="1" t="str">
        <f t="shared" si="195"/>
        <v>3.Senior Citizen Female</v>
      </c>
      <c r="H803" s="1" t="str">
        <f>VLOOKUP('Raw data Original Working'!$F803,Notes!$G$22:$H$36,2,FALSE)</f>
        <v>O-</v>
      </c>
      <c r="I803" s="1" t="s">
        <v>126</v>
      </c>
      <c r="J803" s="1" t="str">
        <f>PROPER('Raw data Original Working'!$I803)</f>
        <v>Cancer</v>
      </c>
      <c r="K803" s="13" t="s">
        <v>286</v>
      </c>
      <c r="L803" s="1" t="s">
        <v>4356</v>
      </c>
      <c r="M803" s="1" t="s">
        <v>4357</v>
      </c>
      <c r="N803" s="1" t="s">
        <v>34</v>
      </c>
      <c r="O803" s="1" t="s">
        <v>4358</v>
      </c>
      <c r="P803">
        <v>468</v>
      </c>
      <c r="Q803" s="1" t="s">
        <v>63</v>
      </c>
      <c r="R803" s="1" t="str">
        <f t="shared" si="196"/>
        <v>Emergency</v>
      </c>
      <c r="S803" s="1" t="s">
        <v>2053</v>
      </c>
      <c r="T803" s="1" t="s">
        <v>53</v>
      </c>
      <c r="U803" s="1" t="s">
        <v>39</v>
      </c>
      <c r="V803" s="1">
        <f>_xlfn.NUMBERVALUE('Raw data Original Working'!$B803)</f>
        <v>70</v>
      </c>
      <c r="W803" t="b">
        <f t="shared" si="197"/>
        <v>1</v>
      </c>
      <c r="X803">
        <f t="shared" si="198"/>
        <v>50022.323479999999</v>
      </c>
      <c r="Y803">
        <f t="shared" si="199"/>
        <v>29</v>
      </c>
      <c r="Z803">
        <f t="shared" si="193"/>
        <v>1</v>
      </c>
      <c r="AA803">
        <f t="shared" si="200"/>
        <v>2021</v>
      </c>
      <c r="AB803" s="13">
        <f t="shared" si="201"/>
        <v>44225</v>
      </c>
      <c r="AC803">
        <f t="shared" si="202"/>
        <v>15</v>
      </c>
      <c r="AD803">
        <f t="shared" si="203"/>
        <v>2</v>
      </c>
      <c r="AE803">
        <f t="shared" si="204"/>
        <v>2021</v>
      </c>
      <c r="AF803" s="13">
        <f t="shared" si="205"/>
        <v>44242</v>
      </c>
      <c r="AG803">
        <f t="shared" si="206"/>
        <v>17</v>
      </c>
      <c r="AH803">
        <f t="shared" si="207"/>
        <v>6</v>
      </c>
      <c r="WD803" t="s">
        <v>286</v>
      </c>
    </row>
    <row r="804" spans="1:602">
      <c r="A804" s="1" t="s">
        <v>4359</v>
      </c>
      <c r="B804" s="7" t="s">
        <v>466</v>
      </c>
      <c r="C804" s="8">
        <f t="shared" si="192"/>
        <v>31</v>
      </c>
      <c r="D804" s="8" t="str">
        <f t="shared" si="194"/>
        <v>1.Young Adult</v>
      </c>
      <c r="E804" s="1" t="s">
        <v>43</v>
      </c>
      <c r="F804" s="1" t="s">
        <v>474</v>
      </c>
      <c r="G804" s="1" t="str">
        <f t="shared" si="195"/>
        <v>1.Young Adult Male</v>
      </c>
      <c r="H804" s="1" t="str">
        <f>VLOOKUP('Raw data Original Working'!$F804,Notes!$G$22:$H$36,2,FALSE)</f>
        <v>B+</v>
      </c>
      <c r="I804" s="1" t="s">
        <v>94</v>
      </c>
      <c r="J804" s="1" t="str">
        <f>PROPER('Raw data Original Working'!$I804)</f>
        <v>Hypertension</v>
      </c>
      <c r="K804" s="13" t="s">
        <v>2232</v>
      </c>
      <c r="L804" s="1" t="s">
        <v>4360</v>
      </c>
      <c r="M804" s="1" t="s">
        <v>4361</v>
      </c>
      <c r="N804" s="1" t="s">
        <v>98</v>
      </c>
      <c r="O804" s="1" t="s">
        <v>4362</v>
      </c>
      <c r="P804">
        <v>273</v>
      </c>
      <c r="Q804" s="1" t="s">
        <v>71</v>
      </c>
      <c r="R804" s="1" t="str">
        <f t="shared" si="196"/>
        <v>Urgent</v>
      </c>
      <c r="S804" s="1" t="s">
        <v>1632</v>
      </c>
      <c r="T804" s="1" t="s">
        <v>38</v>
      </c>
      <c r="U804" s="1" t="s">
        <v>54</v>
      </c>
      <c r="V804" s="1">
        <f>_xlfn.NUMBERVALUE('Raw data Original Working'!$B804)</f>
        <v>31</v>
      </c>
      <c r="W804" t="b">
        <f t="shared" si="197"/>
        <v>1</v>
      </c>
      <c r="X804">
        <f t="shared" si="198"/>
        <v>11365.266460000001</v>
      </c>
      <c r="Y804">
        <f t="shared" si="199"/>
        <v>16</v>
      </c>
      <c r="Z804">
        <f t="shared" si="193"/>
        <v>2</v>
      </c>
      <c r="AA804">
        <f t="shared" si="200"/>
        <v>2019</v>
      </c>
      <c r="AB804" s="13">
        <f t="shared" si="201"/>
        <v>43512</v>
      </c>
      <c r="AC804">
        <f t="shared" si="202"/>
        <v>18</v>
      </c>
      <c r="AD804">
        <f t="shared" si="203"/>
        <v>3</v>
      </c>
      <c r="AE804">
        <f t="shared" si="204"/>
        <v>2019</v>
      </c>
      <c r="AF804" s="13">
        <f t="shared" si="205"/>
        <v>43542</v>
      </c>
      <c r="AG804">
        <f t="shared" si="206"/>
        <v>30</v>
      </c>
      <c r="AH804">
        <f t="shared" si="207"/>
        <v>7</v>
      </c>
      <c r="WD804" t="s">
        <v>2232</v>
      </c>
    </row>
    <row r="805" spans="1:602">
      <c r="A805" s="1" t="s">
        <v>4363</v>
      </c>
      <c r="B805" s="7" t="s">
        <v>42</v>
      </c>
      <c r="C805" s="8">
        <f t="shared" si="192"/>
        <v>35</v>
      </c>
      <c r="D805" s="8" t="str">
        <f t="shared" si="194"/>
        <v>2.Middle Age</v>
      </c>
      <c r="E805" s="1" t="s">
        <v>28</v>
      </c>
      <c r="F805" s="1" t="s">
        <v>44</v>
      </c>
      <c r="G805" s="1" t="str">
        <f t="shared" si="195"/>
        <v>2.Middle Age Female</v>
      </c>
      <c r="H805" s="1" t="str">
        <f>VLOOKUP('Raw data Original Working'!$F805,Notes!$G$22:$H$36,2,FALSE)</f>
        <v>O+</v>
      </c>
      <c r="I805" s="1" t="s">
        <v>94</v>
      </c>
      <c r="J805" s="1" t="str">
        <f>PROPER('Raw data Original Working'!$I805)</f>
        <v>Hypertension</v>
      </c>
      <c r="K805" s="13" t="s">
        <v>4148</v>
      </c>
      <c r="L805" s="1" t="s">
        <v>4364</v>
      </c>
      <c r="M805" s="1" t="s">
        <v>4365</v>
      </c>
      <c r="N805" s="1" t="s">
        <v>106</v>
      </c>
      <c r="O805" s="1" t="s">
        <v>4366</v>
      </c>
      <c r="P805">
        <v>396</v>
      </c>
      <c r="Q805" s="1" t="s">
        <v>71</v>
      </c>
      <c r="R805" s="1" t="str">
        <f t="shared" si="196"/>
        <v>Urgent</v>
      </c>
      <c r="S805" s="1" t="s">
        <v>4367</v>
      </c>
      <c r="T805" s="1" t="s">
        <v>38</v>
      </c>
      <c r="U805" s="1" t="s">
        <v>54</v>
      </c>
      <c r="V805" s="1">
        <f>_xlfn.NUMBERVALUE('Raw data Original Working'!$B805)</f>
        <v>35</v>
      </c>
      <c r="W805" t="b">
        <f t="shared" si="197"/>
        <v>1</v>
      </c>
      <c r="X805">
        <f t="shared" si="198"/>
        <v>29122.576539999998</v>
      </c>
      <c r="Y805">
        <f t="shared" si="199"/>
        <v>14</v>
      </c>
      <c r="Z805">
        <f t="shared" si="193"/>
        <v>3</v>
      </c>
      <c r="AA805">
        <f t="shared" si="200"/>
        <v>2022</v>
      </c>
      <c r="AB805" s="13">
        <f t="shared" si="201"/>
        <v>44634</v>
      </c>
      <c r="AC805">
        <f t="shared" si="202"/>
        <v>11</v>
      </c>
      <c r="AD805">
        <f t="shared" si="203"/>
        <v>4</v>
      </c>
      <c r="AE805">
        <f t="shared" si="204"/>
        <v>2022</v>
      </c>
      <c r="AF805" s="13">
        <f t="shared" si="205"/>
        <v>44662</v>
      </c>
      <c r="AG805">
        <f t="shared" si="206"/>
        <v>28</v>
      </c>
      <c r="AH805">
        <f t="shared" si="207"/>
        <v>2</v>
      </c>
      <c r="WD805" t="s">
        <v>4148</v>
      </c>
    </row>
    <row r="806" spans="1:602">
      <c r="A806" s="1" t="s">
        <v>4368</v>
      </c>
      <c r="B806" s="7" t="s">
        <v>799</v>
      </c>
      <c r="C806" s="8">
        <f t="shared" si="192"/>
        <v>76</v>
      </c>
      <c r="D806" s="8" t="str">
        <f t="shared" si="194"/>
        <v>3.Senior Citizen</v>
      </c>
      <c r="E806" s="1" t="s">
        <v>28</v>
      </c>
      <c r="F806" s="1" t="s">
        <v>170</v>
      </c>
      <c r="G806" s="1" t="str">
        <f t="shared" si="195"/>
        <v>3.Senior Citizen Female</v>
      </c>
      <c r="H806" s="1" t="str">
        <f>VLOOKUP('Raw data Original Working'!$F806,Notes!$G$22:$H$36,2,FALSE)</f>
        <v>AB-</v>
      </c>
      <c r="I806" s="1" t="s">
        <v>77</v>
      </c>
      <c r="J806" s="1" t="str">
        <f>PROPER('Raw data Original Working'!$I806)</f>
        <v>Arthritis</v>
      </c>
      <c r="K806" s="13" t="s">
        <v>1345</v>
      </c>
      <c r="L806" s="1" t="s">
        <v>4369</v>
      </c>
      <c r="M806" s="1" t="s">
        <v>4370</v>
      </c>
      <c r="N806" s="1" t="s">
        <v>34</v>
      </c>
      <c r="O806" s="1" t="s">
        <v>4371</v>
      </c>
      <c r="P806">
        <v>292</v>
      </c>
      <c r="Q806" s="1" t="s">
        <v>36</v>
      </c>
      <c r="R806" s="1" t="str">
        <f t="shared" si="196"/>
        <v>Elective</v>
      </c>
      <c r="S806" s="1" t="s">
        <v>2199</v>
      </c>
      <c r="T806" s="1" t="s">
        <v>83</v>
      </c>
      <c r="U806" s="1" t="s">
        <v>39</v>
      </c>
      <c r="V806" s="1">
        <f>_xlfn.NUMBERVALUE('Raw data Original Working'!$B806)</f>
        <v>76</v>
      </c>
      <c r="W806" t="b">
        <f t="shared" si="197"/>
        <v>1</v>
      </c>
      <c r="X806">
        <f t="shared" si="198"/>
        <v>24586.15871</v>
      </c>
      <c r="Y806">
        <f t="shared" si="199"/>
        <v>24</v>
      </c>
      <c r="Z806">
        <f t="shared" si="193"/>
        <v>5</v>
      </c>
      <c r="AA806">
        <f t="shared" si="200"/>
        <v>2021</v>
      </c>
      <c r="AB806" s="13">
        <f t="shared" si="201"/>
        <v>44340</v>
      </c>
      <c r="AC806">
        <f t="shared" si="202"/>
        <v>12</v>
      </c>
      <c r="AD806">
        <f t="shared" si="203"/>
        <v>6</v>
      </c>
      <c r="AE806">
        <f t="shared" si="204"/>
        <v>2021</v>
      </c>
      <c r="AF806" s="13">
        <f t="shared" si="205"/>
        <v>44359</v>
      </c>
      <c r="AG806">
        <f t="shared" si="206"/>
        <v>19</v>
      </c>
      <c r="AH806">
        <f t="shared" si="207"/>
        <v>2</v>
      </c>
      <c r="WD806" t="s">
        <v>1345</v>
      </c>
    </row>
    <row r="807" spans="1:602">
      <c r="A807" s="1" t="s">
        <v>4372</v>
      </c>
      <c r="B807" s="7" t="s">
        <v>133</v>
      </c>
      <c r="C807" s="8">
        <f t="shared" si="192"/>
        <v>23</v>
      </c>
      <c r="D807" s="8" t="str">
        <f t="shared" si="194"/>
        <v>1.Young Adult</v>
      </c>
      <c r="E807" s="1" t="s">
        <v>28</v>
      </c>
      <c r="F807" s="1" t="s">
        <v>44</v>
      </c>
      <c r="G807" s="1" t="str">
        <f t="shared" si="195"/>
        <v>1.Young Adult Female</v>
      </c>
      <c r="H807" s="1" t="str">
        <f>VLOOKUP('Raw data Original Working'!$F807,Notes!$G$22:$H$36,2,FALSE)</f>
        <v>O+</v>
      </c>
      <c r="I807" s="1" t="s">
        <v>45</v>
      </c>
      <c r="J807" s="1" t="str">
        <f>PROPER('Raw data Original Working'!$I807)</f>
        <v>Asthma</v>
      </c>
      <c r="K807" s="13" t="s">
        <v>3925</v>
      </c>
      <c r="L807" s="1" t="s">
        <v>4373</v>
      </c>
      <c r="M807" s="1" t="s">
        <v>4374</v>
      </c>
      <c r="N807" s="1" t="s">
        <v>89</v>
      </c>
      <c r="O807" s="1" t="s">
        <v>4375</v>
      </c>
      <c r="P807">
        <v>355</v>
      </c>
      <c r="Q807" s="1" t="s">
        <v>63</v>
      </c>
      <c r="R807" s="1" t="str">
        <f t="shared" si="196"/>
        <v>Emergency</v>
      </c>
      <c r="S807" s="1" t="s">
        <v>2544</v>
      </c>
      <c r="T807" s="1" t="s">
        <v>53</v>
      </c>
      <c r="U807" s="1" t="s">
        <v>39</v>
      </c>
      <c r="V807" s="1">
        <f>_xlfn.NUMBERVALUE('Raw data Original Working'!$B807)</f>
        <v>23</v>
      </c>
      <c r="W807" t="b">
        <f t="shared" si="197"/>
        <v>1</v>
      </c>
      <c r="X807">
        <f t="shared" si="198"/>
        <v>26300.09446</v>
      </c>
      <c r="Y807">
        <f t="shared" si="199"/>
        <v>8</v>
      </c>
      <c r="Z807">
        <f t="shared" si="193"/>
        <v>7</v>
      </c>
      <c r="AA807">
        <f t="shared" si="200"/>
        <v>2019</v>
      </c>
      <c r="AB807" s="13">
        <f t="shared" si="201"/>
        <v>43654</v>
      </c>
      <c r="AC807">
        <f t="shared" si="202"/>
        <v>26</v>
      </c>
      <c r="AD807">
        <f t="shared" si="203"/>
        <v>7</v>
      </c>
      <c r="AE807">
        <f t="shared" si="204"/>
        <v>2019</v>
      </c>
      <c r="AF807" s="13">
        <f t="shared" si="205"/>
        <v>43672</v>
      </c>
      <c r="AG807">
        <f t="shared" si="206"/>
        <v>18</v>
      </c>
      <c r="AH807">
        <f t="shared" si="207"/>
        <v>2</v>
      </c>
      <c r="WD807" s="13">
        <v>43684</v>
      </c>
    </row>
    <row r="808" spans="1:602">
      <c r="A808" s="1" t="s">
        <v>4376</v>
      </c>
      <c r="B808" s="7" t="s">
        <v>231</v>
      </c>
      <c r="C808" s="8">
        <f t="shared" si="192"/>
        <v>26</v>
      </c>
      <c r="D808" s="8" t="str">
        <f t="shared" si="194"/>
        <v>1.Young Adult</v>
      </c>
      <c r="E808" s="1" t="s">
        <v>28</v>
      </c>
      <c r="F808" s="1" t="s">
        <v>44</v>
      </c>
      <c r="G808" s="1" t="str">
        <f t="shared" si="195"/>
        <v>1.Young Adult Female</v>
      </c>
      <c r="H808" s="1" t="str">
        <f>VLOOKUP('Raw data Original Working'!$F808,Notes!$G$22:$H$36,2,FALSE)</f>
        <v>O+</v>
      </c>
      <c r="I808" s="1" t="s">
        <v>45</v>
      </c>
      <c r="J808" s="1" t="str">
        <f>PROPER('Raw data Original Working'!$I808)</f>
        <v>Asthma</v>
      </c>
      <c r="K808" s="13" t="s">
        <v>4377</v>
      </c>
      <c r="L808" s="1" t="s">
        <v>4378</v>
      </c>
      <c r="M808" s="1" t="s">
        <v>3912</v>
      </c>
      <c r="N808" s="1" t="s">
        <v>98</v>
      </c>
      <c r="O808" s="1" t="s">
        <v>4379</v>
      </c>
      <c r="P808">
        <v>351</v>
      </c>
      <c r="Q808" s="1" t="s">
        <v>63</v>
      </c>
      <c r="R808" s="1" t="str">
        <f t="shared" si="196"/>
        <v>Emergency</v>
      </c>
      <c r="S808" s="1" t="s">
        <v>4380</v>
      </c>
      <c r="T808" s="1" t="s">
        <v>160</v>
      </c>
      <c r="U808" s="1" t="s">
        <v>54</v>
      </c>
      <c r="V808" s="1">
        <f>_xlfn.NUMBERVALUE('Raw data Original Working'!$B808)</f>
        <v>26</v>
      </c>
      <c r="W808" t="b">
        <f t="shared" si="197"/>
        <v>1</v>
      </c>
      <c r="X808">
        <f t="shared" si="198"/>
        <v>35587.49755</v>
      </c>
      <c r="Y808">
        <f t="shared" si="199"/>
        <v>25</v>
      </c>
      <c r="Z808">
        <f t="shared" si="193"/>
        <v>6</v>
      </c>
      <c r="AA808">
        <f t="shared" si="200"/>
        <v>2020</v>
      </c>
      <c r="AB808" s="13">
        <f t="shared" si="201"/>
        <v>44007</v>
      </c>
      <c r="AC808">
        <f t="shared" si="202"/>
        <v>11</v>
      </c>
      <c r="AD808">
        <f t="shared" si="203"/>
        <v>7</v>
      </c>
      <c r="AE808">
        <f t="shared" si="204"/>
        <v>2020</v>
      </c>
      <c r="AF808" s="13">
        <f t="shared" si="205"/>
        <v>44023</v>
      </c>
      <c r="AG808">
        <f t="shared" si="206"/>
        <v>16</v>
      </c>
      <c r="AH808">
        <f t="shared" si="207"/>
        <v>5</v>
      </c>
      <c r="WD808" t="s">
        <v>4377</v>
      </c>
    </row>
    <row r="809" spans="1:602">
      <c r="A809" s="1" t="s">
        <v>4381</v>
      </c>
      <c r="B809" s="7" t="s">
        <v>414</v>
      </c>
      <c r="C809" s="8">
        <f t="shared" si="192"/>
        <v>57</v>
      </c>
      <c r="D809" s="8" t="str">
        <f t="shared" si="194"/>
        <v>2.Middle Age</v>
      </c>
      <c r="E809" s="1" t="s">
        <v>43</v>
      </c>
      <c r="F809" s="1" t="s">
        <v>29</v>
      </c>
      <c r="G809" s="1" t="str">
        <f t="shared" si="195"/>
        <v>2.Middle Age Male</v>
      </c>
      <c r="H809" s="1" t="str">
        <f>VLOOKUP('Raw data Original Working'!$F809,Notes!$G$22:$H$36,2,FALSE)</f>
        <v>O-</v>
      </c>
      <c r="I809" s="1" t="s">
        <v>77</v>
      </c>
      <c r="J809" s="1" t="str">
        <f>PROPER('Raw data Original Working'!$I809)</f>
        <v>Arthritis</v>
      </c>
      <c r="K809" s="13" t="s">
        <v>3989</v>
      </c>
      <c r="L809" s="1" t="s">
        <v>4382</v>
      </c>
      <c r="M809" s="1" t="s">
        <v>4383</v>
      </c>
      <c r="N809" s="1" t="s">
        <v>98</v>
      </c>
      <c r="O809" s="1" t="s">
        <v>4384</v>
      </c>
      <c r="P809">
        <v>240</v>
      </c>
      <c r="Q809" s="1" t="s">
        <v>36</v>
      </c>
      <c r="R809" s="1" t="str">
        <f t="shared" si="196"/>
        <v>Elective</v>
      </c>
      <c r="S809" s="1" t="s">
        <v>4385</v>
      </c>
      <c r="T809" s="1" t="s">
        <v>53</v>
      </c>
      <c r="U809" s="1" t="s">
        <v>54</v>
      </c>
      <c r="V809" s="1">
        <f>_xlfn.NUMBERVALUE('Raw data Original Working'!$B809)</f>
        <v>57</v>
      </c>
      <c r="W809" t="b">
        <f t="shared" si="197"/>
        <v>1</v>
      </c>
      <c r="X809">
        <f t="shared" si="198"/>
        <v>35676.167930000003</v>
      </c>
      <c r="Y809">
        <f t="shared" si="199"/>
        <v>2</v>
      </c>
      <c r="Z809">
        <f t="shared" si="193"/>
        <v>5</v>
      </c>
      <c r="AA809">
        <f t="shared" si="200"/>
        <v>2019</v>
      </c>
      <c r="AB809" s="13">
        <f t="shared" si="201"/>
        <v>43587</v>
      </c>
      <c r="AC809">
        <f t="shared" si="202"/>
        <v>10</v>
      </c>
      <c r="AD809">
        <f t="shared" si="203"/>
        <v>5</v>
      </c>
      <c r="AE809">
        <f t="shared" si="204"/>
        <v>2019</v>
      </c>
      <c r="AF809" s="13">
        <f t="shared" si="205"/>
        <v>43595</v>
      </c>
      <c r="AG809">
        <f t="shared" si="206"/>
        <v>8</v>
      </c>
      <c r="AH809">
        <f t="shared" si="207"/>
        <v>5</v>
      </c>
      <c r="WD809" s="13">
        <v>43501</v>
      </c>
    </row>
    <row r="810" spans="1:602">
      <c r="A810" s="1" t="s">
        <v>4386</v>
      </c>
      <c r="B810" s="7" t="s">
        <v>223</v>
      </c>
      <c r="C810" s="8">
        <f t="shared" si="192"/>
        <v>54</v>
      </c>
      <c r="D810" s="8" t="str">
        <f t="shared" si="194"/>
        <v>2.Middle Age</v>
      </c>
      <c r="E810" s="1" t="s">
        <v>28</v>
      </c>
      <c r="F810" s="1" t="s">
        <v>224</v>
      </c>
      <c r="G810" s="1" t="str">
        <f t="shared" si="195"/>
        <v>2.Middle Age Female</v>
      </c>
      <c r="H810" s="1" t="str">
        <f>VLOOKUP('Raw data Original Working'!$F810,Notes!$G$22:$H$36,2,FALSE)</f>
        <v>A-</v>
      </c>
      <c r="I810" s="1" t="s">
        <v>58</v>
      </c>
      <c r="J810" s="1" t="str">
        <f>PROPER('Raw data Original Working'!$I810)</f>
        <v>Obesity</v>
      </c>
      <c r="K810" s="13" t="s">
        <v>4387</v>
      </c>
      <c r="L810" s="1" t="s">
        <v>4388</v>
      </c>
      <c r="M810" s="1" t="s">
        <v>4389</v>
      </c>
      <c r="N810" s="1" t="s">
        <v>98</v>
      </c>
      <c r="O810" s="1" t="s">
        <v>4390</v>
      </c>
      <c r="P810">
        <v>395</v>
      </c>
      <c r="Q810" s="1" t="s">
        <v>36</v>
      </c>
      <c r="R810" s="1" t="str">
        <f t="shared" si="196"/>
        <v>Elective</v>
      </c>
      <c r="S810" s="1" t="s">
        <v>906</v>
      </c>
      <c r="T810" s="1" t="s">
        <v>160</v>
      </c>
      <c r="U810" s="1" t="s">
        <v>39</v>
      </c>
      <c r="V810" s="1">
        <f>_xlfn.NUMBERVALUE('Raw data Original Working'!$B810)</f>
        <v>54</v>
      </c>
      <c r="W810" t="b">
        <f t="shared" si="197"/>
        <v>1</v>
      </c>
      <c r="X810">
        <f t="shared" si="198"/>
        <v>5583.5920310000001</v>
      </c>
      <c r="Y810">
        <f t="shared" si="199"/>
        <v>12</v>
      </c>
      <c r="Z810">
        <f t="shared" si="193"/>
        <v>5</v>
      </c>
      <c r="AA810">
        <f t="shared" si="200"/>
        <v>2020</v>
      </c>
      <c r="AB810" s="13">
        <f t="shared" si="201"/>
        <v>43963</v>
      </c>
      <c r="AC810">
        <f t="shared" si="202"/>
        <v>31</v>
      </c>
      <c r="AD810">
        <f t="shared" si="203"/>
        <v>5</v>
      </c>
      <c r="AE810">
        <f t="shared" si="204"/>
        <v>2020</v>
      </c>
      <c r="AF810" s="13">
        <f t="shared" si="205"/>
        <v>43982</v>
      </c>
      <c r="AG810">
        <f t="shared" si="206"/>
        <v>19</v>
      </c>
      <c r="AH810">
        <f t="shared" si="207"/>
        <v>3</v>
      </c>
      <c r="WD810" s="13">
        <v>44170</v>
      </c>
    </row>
    <row r="811" spans="1:602">
      <c r="A811" s="1" t="s">
        <v>4391</v>
      </c>
      <c r="B811" s="7" t="s">
        <v>515</v>
      </c>
      <c r="C811" s="8">
        <f t="shared" si="192"/>
        <v>38</v>
      </c>
      <c r="D811" s="8" t="str">
        <f t="shared" si="194"/>
        <v>2.Middle Age</v>
      </c>
      <c r="E811" s="1" t="s">
        <v>28</v>
      </c>
      <c r="F811" s="1" t="s">
        <v>85</v>
      </c>
      <c r="G811" s="1" t="str">
        <f t="shared" si="195"/>
        <v>2.Middle Age Female</v>
      </c>
      <c r="H811" s="1" t="str">
        <f>VLOOKUP('Raw data Original Working'!$F811,Notes!$G$22:$H$36,2,FALSE)</f>
        <v>AB+</v>
      </c>
      <c r="I811" s="1" t="s">
        <v>94</v>
      </c>
      <c r="J811" s="1" t="str">
        <f>PROPER('Raw data Original Working'!$I811)</f>
        <v>Hypertension</v>
      </c>
      <c r="K811" s="13" t="s">
        <v>1702</v>
      </c>
      <c r="L811" s="1" t="s">
        <v>4392</v>
      </c>
      <c r="M811" s="1" t="s">
        <v>4393</v>
      </c>
      <c r="N811" s="1" t="s">
        <v>98</v>
      </c>
      <c r="O811" s="1" t="s">
        <v>4394</v>
      </c>
      <c r="P811">
        <v>194</v>
      </c>
      <c r="Q811" s="1" t="s">
        <v>71</v>
      </c>
      <c r="R811" s="1" t="str">
        <f t="shared" si="196"/>
        <v>Urgent</v>
      </c>
      <c r="S811" s="1" t="s">
        <v>707</v>
      </c>
      <c r="T811" s="1" t="s">
        <v>53</v>
      </c>
      <c r="U811" s="1" t="s">
        <v>54</v>
      </c>
      <c r="V811" s="1">
        <f>_xlfn.NUMBERVALUE('Raw data Original Working'!$B811)</f>
        <v>38</v>
      </c>
      <c r="W811" t="b">
        <f t="shared" si="197"/>
        <v>1</v>
      </c>
      <c r="X811">
        <f t="shared" si="198"/>
        <v>29666.935809999999</v>
      </c>
      <c r="Y811">
        <f t="shared" si="199"/>
        <v>26</v>
      </c>
      <c r="Z811">
        <f t="shared" si="193"/>
        <v>9</v>
      </c>
      <c r="AA811">
        <f t="shared" si="200"/>
        <v>2020</v>
      </c>
      <c r="AB811" s="13">
        <f t="shared" si="201"/>
        <v>44100</v>
      </c>
      <c r="AC811">
        <f t="shared" si="202"/>
        <v>5</v>
      </c>
      <c r="AD811">
        <f t="shared" si="203"/>
        <v>10</v>
      </c>
      <c r="AE811">
        <f t="shared" si="204"/>
        <v>2020</v>
      </c>
      <c r="AF811" s="13">
        <f t="shared" si="205"/>
        <v>44109</v>
      </c>
      <c r="AG811">
        <f t="shared" si="206"/>
        <v>9</v>
      </c>
      <c r="AH811">
        <f t="shared" si="207"/>
        <v>7</v>
      </c>
      <c r="WD811" t="s">
        <v>1702</v>
      </c>
    </row>
    <row r="812" spans="1:602">
      <c r="A812" s="1" t="s">
        <v>4395</v>
      </c>
      <c r="B812" s="7" t="s">
        <v>875</v>
      </c>
      <c r="C812" s="8">
        <f t="shared" si="192"/>
        <v>36</v>
      </c>
      <c r="D812" s="8" t="str">
        <f t="shared" si="194"/>
        <v>2.Middle Age</v>
      </c>
      <c r="E812" s="1" t="s">
        <v>28</v>
      </c>
      <c r="F812" s="1" t="s">
        <v>170</v>
      </c>
      <c r="G812" s="1" t="str">
        <f t="shared" si="195"/>
        <v>2.Middle Age Female</v>
      </c>
      <c r="H812" s="1" t="str">
        <f>VLOOKUP('Raw data Original Working'!$F812,Notes!$G$22:$H$36,2,FALSE)</f>
        <v>AB-</v>
      </c>
      <c r="I812" s="1" t="s">
        <v>126</v>
      </c>
      <c r="J812" s="1" t="str">
        <f>PROPER('Raw data Original Working'!$I812)</f>
        <v>Cancer</v>
      </c>
      <c r="K812" s="13" t="s">
        <v>2516</v>
      </c>
      <c r="L812" s="1" t="s">
        <v>4396</v>
      </c>
      <c r="M812" s="1" t="s">
        <v>4397</v>
      </c>
      <c r="N812" s="1" t="s">
        <v>106</v>
      </c>
      <c r="O812" s="1" t="s">
        <v>4398</v>
      </c>
      <c r="P812">
        <v>319</v>
      </c>
      <c r="Q812" s="1" t="s">
        <v>36</v>
      </c>
      <c r="R812" s="1" t="str">
        <f t="shared" si="196"/>
        <v>Elective</v>
      </c>
      <c r="S812" s="1" t="s">
        <v>800</v>
      </c>
      <c r="T812" s="1" t="s">
        <v>160</v>
      </c>
      <c r="U812" s="1" t="s">
        <v>54</v>
      </c>
      <c r="V812" s="1">
        <f>_xlfn.NUMBERVALUE('Raw data Original Working'!$B812)</f>
        <v>36</v>
      </c>
      <c r="W812" t="b">
        <f t="shared" si="197"/>
        <v>1</v>
      </c>
      <c r="X812">
        <f t="shared" si="198"/>
        <v>18438.39516</v>
      </c>
      <c r="Y812">
        <f t="shared" si="199"/>
        <v>21</v>
      </c>
      <c r="Z812">
        <f t="shared" si="193"/>
        <v>3</v>
      </c>
      <c r="AA812">
        <f t="shared" si="200"/>
        <v>2022</v>
      </c>
      <c r="AB812" s="13">
        <f t="shared" si="201"/>
        <v>44641</v>
      </c>
      <c r="AC812">
        <f t="shared" si="202"/>
        <v>27</v>
      </c>
      <c r="AD812">
        <f t="shared" si="203"/>
        <v>3</v>
      </c>
      <c r="AE812">
        <f t="shared" si="204"/>
        <v>2022</v>
      </c>
      <c r="AF812" s="13">
        <f t="shared" si="205"/>
        <v>44647</v>
      </c>
      <c r="AG812">
        <f t="shared" si="206"/>
        <v>6</v>
      </c>
      <c r="AH812">
        <f t="shared" si="207"/>
        <v>2</v>
      </c>
      <c r="WD812" t="s">
        <v>2516</v>
      </c>
    </row>
    <row r="813" spans="1:602">
      <c r="A813" s="1" t="s">
        <v>4399</v>
      </c>
      <c r="B813" s="7" t="s">
        <v>110</v>
      </c>
      <c r="C813" s="8">
        <f t="shared" si="192"/>
        <v>33</v>
      </c>
      <c r="D813" s="8" t="str">
        <f t="shared" si="194"/>
        <v>1.Young Adult</v>
      </c>
      <c r="E813" s="1" t="s">
        <v>28</v>
      </c>
      <c r="F813" s="1" t="s">
        <v>111</v>
      </c>
      <c r="G813" s="1" t="str">
        <f t="shared" si="195"/>
        <v>1.Young Adult Female</v>
      </c>
      <c r="H813" s="1" t="str">
        <f>VLOOKUP('Raw data Original Working'!$F813,Notes!$G$22:$H$36,2,FALSE)</f>
        <v>A+</v>
      </c>
      <c r="I813" s="1" t="s">
        <v>45</v>
      </c>
      <c r="J813" s="1" t="str">
        <f>PROPER('Raw data Original Working'!$I813)</f>
        <v>Asthma</v>
      </c>
      <c r="K813" s="13" t="s">
        <v>2826</v>
      </c>
      <c r="L813" s="1" t="s">
        <v>4400</v>
      </c>
      <c r="M813" s="1" t="s">
        <v>4401</v>
      </c>
      <c r="N813" s="1" t="s">
        <v>98</v>
      </c>
      <c r="O813" s="1" t="s">
        <v>4402</v>
      </c>
      <c r="P813">
        <v>130</v>
      </c>
      <c r="Q813" s="1" t="s">
        <v>71</v>
      </c>
      <c r="R813" s="1" t="str">
        <f t="shared" si="196"/>
        <v>Urgent</v>
      </c>
      <c r="S813" s="1" t="s">
        <v>2684</v>
      </c>
      <c r="T813" s="1" t="s">
        <v>73</v>
      </c>
      <c r="U813" s="1" t="s">
        <v>54</v>
      </c>
      <c r="V813" s="1">
        <f>_xlfn.NUMBERVALUE('Raw data Original Working'!$B813)</f>
        <v>33</v>
      </c>
      <c r="W813" t="b">
        <f t="shared" si="197"/>
        <v>1</v>
      </c>
      <c r="X813">
        <f t="shared" si="198"/>
        <v>34857.821949999998</v>
      </c>
      <c r="Y813">
        <f t="shared" si="199"/>
        <v>12</v>
      </c>
      <c r="Z813">
        <f t="shared" si="193"/>
        <v>3</v>
      </c>
      <c r="AA813">
        <f t="shared" si="200"/>
        <v>2022</v>
      </c>
      <c r="AB813" s="13">
        <f t="shared" si="201"/>
        <v>44632</v>
      </c>
      <c r="AC813">
        <f t="shared" si="202"/>
        <v>24</v>
      </c>
      <c r="AD813">
        <f t="shared" si="203"/>
        <v>3</v>
      </c>
      <c r="AE813">
        <f t="shared" si="204"/>
        <v>2022</v>
      </c>
      <c r="AF813" s="13">
        <f t="shared" si="205"/>
        <v>44644</v>
      </c>
      <c r="AG813">
        <f t="shared" si="206"/>
        <v>12</v>
      </c>
      <c r="AH813">
        <f t="shared" si="207"/>
        <v>7</v>
      </c>
      <c r="WD813" s="13">
        <v>44898</v>
      </c>
    </row>
    <row r="814" spans="1:602">
      <c r="A814" s="1" t="s">
        <v>4403</v>
      </c>
      <c r="B814" s="7" t="s">
        <v>459</v>
      </c>
      <c r="C814" s="8">
        <f t="shared" si="192"/>
        <v>68</v>
      </c>
      <c r="D814" s="8" t="str">
        <f t="shared" si="194"/>
        <v>3.Senior Citizen</v>
      </c>
      <c r="E814" s="1" t="s">
        <v>28</v>
      </c>
      <c r="F814" s="1" t="s">
        <v>57</v>
      </c>
      <c r="G814" s="1" t="str">
        <f t="shared" si="195"/>
        <v>3.Senior Citizen Female</v>
      </c>
      <c r="H814" s="1" t="str">
        <f>VLOOKUP('Raw data Original Working'!$F814,Notes!$G$22:$H$36,2,FALSE)</f>
        <v>B-</v>
      </c>
      <c r="I814" s="1" t="s">
        <v>45</v>
      </c>
      <c r="J814" s="1" t="str">
        <f>PROPER('Raw data Original Working'!$I814)</f>
        <v>Asthma</v>
      </c>
      <c r="K814" s="13" t="s">
        <v>4404</v>
      </c>
      <c r="L814" s="1" t="s">
        <v>4405</v>
      </c>
      <c r="M814" s="1" t="s">
        <v>4406</v>
      </c>
      <c r="N814" s="1" t="s">
        <v>34</v>
      </c>
      <c r="O814" s="1" t="s">
        <v>4407</v>
      </c>
      <c r="P814">
        <v>340</v>
      </c>
      <c r="Q814" s="1" t="s">
        <v>71</v>
      </c>
      <c r="R814" s="1" t="str">
        <f t="shared" si="196"/>
        <v>Urgent</v>
      </c>
      <c r="S814" s="1" t="s">
        <v>4408</v>
      </c>
      <c r="T814" s="1" t="s">
        <v>73</v>
      </c>
      <c r="U814" s="1" t="s">
        <v>39</v>
      </c>
      <c r="V814" s="1">
        <f>_xlfn.NUMBERVALUE('Raw data Original Working'!$B814)</f>
        <v>68</v>
      </c>
      <c r="W814" t="b">
        <f t="shared" si="197"/>
        <v>1</v>
      </c>
      <c r="X814">
        <f t="shared" si="198"/>
        <v>15198.57228</v>
      </c>
      <c r="Y814">
        <f t="shared" si="199"/>
        <v>2</v>
      </c>
      <c r="Z814">
        <f t="shared" si="193"/>
        <v>3</v>
      </c>
      <c r="AA814">
        <f t="shared" si="200"/>
        <v>2020</v>
      </c>
      <c r="AB814" s="13">
        <f t="shared" si="201"/>
        <v>43892</v>
      </c>
      <c r="AC814">
        <f t="shared" si="202"/>
        <v>20</v>
      </c>
      <c r="AD814">
        <f t="shared" si="203"/>
        <v>3</v>
      </c>
      <c r="AE814">
        <f t="shared" si="204"/>
        <v>2020</v>
      </c>
      <c r="AF814" s="13">
        <f t="shared" si="205"/>
        <v>43910</v>
      </c>
      <c r="AG814">
        <f t="shared" si="206"/>
        <v>18</v>
      </c>
      <c r="AH814">
        <f t="shared" si="207"/>
        <v>2</v>
      </c>
      <c r="WD814" s="13">
        <v>43864</v>
      </c>
    </row>
    <row r="815" spans="1:602">
      <c r="A815" s="1" t="s">
        <v>4409</v>
      </c>
      <c r="B815" s="7" t="s">
        <v>279</v>
      </c>
      <c r="C815" s="8">
        <f t="shared" si="192"/>
        <v>78</v>
      </c>
      <c r="D815" s="8" t="str">
        <f t="shared" si="194"/>
        <v>3.Senior Citizen</v>
      </c>
      <c r="E815" s="1" t="s">
        <v>43</v>
      </c>
      <c r="F815" s="1" t="s">
        <v>29</v>
      </c>
      <c r="G815" s="1" t="str">
        <f t="shared" si="195"/>
        <v>3.Senior Citizen Male</v>
      </c>
      <c r="H815" s="1" t="str">
        <f>VLOOKUP('Raw data Original Working'!$F815,Notes!$G$22:$H$36,2,FALSE)</f>
        <v>O-</v>
      </c>
      <c r="I815" s="1" t="s">
        <v>30</v>
      </c>
      <c r="J815" s="1" t="str">
        <f>PROPER('Raw data Original Working'!$I815)</f>
        <v>Diabetes</v>
      </c>
      <c r="K815" s="13" t="s">
        <v>4410</v>
      </c>
      <c r="L815" s="1" t="s">
        <v>4411</v>
      </c>
      <c r="M815" s="1" t="s">
        <v>4412</v>
      </c>
      <c r="N815" s="1" t="s">
        <v>34</v>
      </c>
      <c r="O815" s="1" t="s">
        <v>4413</v>
      </c>
      <c r="P815">
        <v>393</v>
      </c>
      <c r="Q815" s="1" t="s">
        <v>71</v>
      </c>
      <c r="R815" s="1" t="str">
        <f t="shared" si="196"/>
        <v>Urgent</v>
      </c>
      <c r="S815" s="1" t="s">
        <v>4414</v>
      </c>
      <c r="T815" s="1" t="s">
        <v>73</v>
      </c>
      <c r="U815" s="1" t="s">
        <v>74</v>
      </c>
      <c r="V815" s="1">
        <f>_xlfn.NUMBERVALUE('Raw data Original Working'!$B815)</f>
        <v>78</v>
      </c>
      <c r="W815" t="b">
        <f t="shared" si="197"/>
        <v>1</v>
      </c>
      <c r="X815">
        <f t="shared" si="198"/>
        <v>41487.282399999996</v>
      </c>
      <c r="Y815">
        <f t="shared" si="199"/>
        <v>3</v>
      </c>
      <c r="Z815">
        <f t="shared" si="193"/>
        <v>3</v>
      </c>
      <c r="AA815">
        <f t="shared" si="200"/>
        <v>2022</v>
      </c>
      <c r="AB815" s="13">
        <f t="shared" si="201"/>
        <v>44623</v>
      </c>
      <c r="AC815">
        <f t="shared" si="202"/>
        <v>16</v>
      </c>
      <c r="AD815">
        <f t="shared" si="203"/>
        <v>3</v>
      </c>
      <c r="AE815">
        <f t="shared" si="204"/>
        <v>2022</v>
      </c>
      <c r="AF815" s="13">
        <f t="shared" si="205"/>
        <v>44636</v>
      </c>
      <c r="AG815">
        <f t="shared" si="206"/>
        <v>13</v>
      </c>
      <c r="AH815">
        <f t="shared" si="207"/>
        <v>5</v>
      </c>
      <c r="WD815" s="13">
        <v>44623</v>
      </c>
    </row>
    <row r="816" spans="1:602">
      <c r="A816" s="1" t="s">
        <v>4415</v>
      </c>
      <c r="B816" s="7" t="s">
        <v>252</v>
      </c>
      <c r="C816" s="8">
        <f t="shared" si="192"/>
        <v>56</v>
      </c>
      <c r="D816" s="8" t="str">
        <f t="shared" si="194"/>
        <v>2.Middle Age</v>
      </c>
      <c r="E816" s="1" t="s">
        <v>43</v>
      </c>
      <c r="F816" s="1" t="s">
        <v>85</v>
      </c>
      <c r="G816" s="1" t="str">
        <f t="shared" si="195"/>
        <v>2.Middle Age Male</v>
      </c>
      <c r="H816" s="1" t="str">
        <f>VLOOKUP('Raw data Original Working'!$F816,Notes!$G$22:$H$36,2,FALSE)</f>
        <v>AB+</v>
      </c>
      <c r="I816" s="1" t="s">
        <v>126</v>
      </c>
      <c r="J816" s="1" t="str">
        <f>PROPER('Raw data Original Working'!$I816)</f>
        <v>Cancer</v>
      </c>
      <c r="K816" s="13" t="s">
        <v>1957</v>
      </c>
      <c r="L816" s="1" t="s">
        <v>4416</v>
      </c>
      <c r="M816" s="1" t="s">
        <v>4417</v>
      </c>
      <c r="N816" s="1" t="s">
        <v>89</v>
      </c>
      <c r="O816" s="1" t="s">
        <v>4418</v>
      </c>
      <c r="P816">
        <v>440</v>
      </c>
      <c r="Q816" s="1" t="s">
        <v>36</v>
      </c>
      <c r="R816" s="1" t="str">
        <f t="shared" si="196"/>
        <v>Elective</v>
      </c>
      <c r="S816" s="1" t="s">
        <v>4419</v>
      </c>
      <c r="T816" s="1" t="s">
        <v>53</v>
      </c>
      <c r="U816" s="1" t="s">
        <v>54</v>
      </c>
      <c r="V816" s="1">
        <f>_xlfn.NUMBERVALUE('Raw data Original Working'!$B816)</f>
        <v>56</v>
      </c>
      <c r="W816" t="b">
        <f t="shared" si="197"/>
        <v>1</v>
      </c>
      <c r="X816">
        <f t="shared" si="198"/>
        <v>76640.301829999997</v>
      </c>
      <c r="Y816">
        <f t="shared" si="199"/>
        <v>6</v>
      </c>
      <c r="Z816">
        <f t="shared" si="193"/>
        <v>7</v>
      </c>
      <c r="AA816">
        <f t="shared" si="200"/>
        <v>2023</v>
      </c>
      <c r="AB816" s="13">
        <f t="shared" si="201"/>
        <v>45113</v>
      </c>
      <c r="AC816">
        <f t="shared" si="202"/>
        <v>13</v>
      </c>
      <c r="AD816">
        <f t="shared" si="203"/>
        <v>7</v>
      </c>
      <c r="AE816">
        <f t="shared" si="204"/>
        <v>2023</v>
      </c>
      <c r="AF816" s="13">
        <f t="shared" si="205"/>
        <v>45120</v>
      </c>
      <c r="AG816">
        <f t="shared" si="206"/>
        <v>7</v>
      </c>
      <c r="AH816">
        <f t="shared" si="207"/>
        <v>5</v>
      </c>
      <c r="WD816" s="13">
        <v>45084</v>
      </c>
    </row>
    <row r="817" spans="1:602">
      <c r="A817" s="1" t="s">
        <v>4420</v>
      </c>
      <c r="B817" s="7" t="s">
        <v>1232</v>
      </c>
      <c r="C817" s="8">
        <f t="shared" si="192"/>
        <v>62</v>
      </c>
      <c r="D817" s="8" t="str">
        <f t="shared" si="194"/>
        <v>3.Senior Citizen</v>
      </c>
      <c r="E817" s="1" t="s">
        <v>43</v>
      </c>
      <c r="F817" s="1" t="s">
        <v>224</v>
      </c>
      <c r="G817" s="1" t="str">
        <f t="shared" si="195"/>
        <v>3.Senior Citizen Male</v>
      </c>
      <c r="H817" s="1" t="str">
        <f>VLOOKUP('Raw data Original Working'!$F817,Notes!$G$22:$H$36,2,FALSE)</f>
        <v>A-</v>
      </c>
      <c r="I817" s="1" t="s">
        <v>94</v>
      </c>
      <c r="J817" s="1" t="str">
        <f>PROPER('Raw data Original Working'!$I817)</f>
        <v>Hypertension</v>
      </c>
      <c r="K817" s="13" t="s">
        <v>4421</v>
      </c>
      <c r="L817" s="1" t="s">
        <v>4422</v>
      </c>
      <c r="M817" s="1" t="s">
        <v>4423</v>
      </c>
      <c r="N817" s="1" t="s">
        <v>34</v>
      </c>
      <c r="O817" s="1" t="s">
        <v>4424</v>
      </c>
      <c r="P817">
        <v>370</v>
      </c>
      <c r="Q817" s="1" t="s">
        <v>63</v>
      </c>
      <c r="R817" s="1" t="str">
        <f t="shared" si="196"/>
        <v>Emergency</v>
      </c>
      <c r="S817" s="1" t="s">
        <v>3799</v>
      </c>
      <c r="T817" s="1" t="s">
        <v>38</v>
      </c>
      <c r="U817" s="1" t="s">
        <v>54</v>
      </c>
      <c r="V817" s="1">
        <f>_xlfn.NUMBERVALUE('Raw data Original Working'!$B817)</f>
        <v>62</v>
      </c>
      <c r="W817" t="b">
        <f t="shared" si="197"/>
        <v>1</v>
      </c>
      <c r="X817">
        <f t="shared" si="198"/>
        <v>16833.786619999999</v>
      </c>
      <c r="Y817">
        <f t="shared" si="199"/>
        <v>14</v>
      </c>
      <c r="Z817">
        <f t="shared" si="193"/>
        <v>9</v>
      </c>
      <c r="AA817">
        <f t="shared" si="200"/>
        <v>2019</v>
      </c>
      <c r="AB817" s="13">
        <f t="shared" si="201"/>
        <v>43722</v>
      </c>
      <c r="AC817">
        <f t="shared" si="202"/>
        <v>20</v>
      </c>
      <c r="AD817">
        <f t="shared" si="203"/>
        <v>9</v>
      </c>
      <c r="AE817">
        <f t="shared" si="204"/>
        <v>2019</v>
      </c>
      <c r="AF817" s="13">
        <f t="shared" si="205"/>
        <v>43728</v>
      </c>
      <c r="AG817">
        <f t="shared" si="206"/>
        <v>6</v>
      </c>
      <c r="AH817">
        <f t="shared" si="207"/>
        <v>7</v>
      </c>
      <c r="WD817" t="s">
        <v>4421</v>
      </c>
    </row>
    <row r="818" spans="1:602">
      <c r="A818" s="1" t="s">
        <v>4425</v>
      </c>
      <c r="B818" s="7" t="s">
        <v>1232</v>
      </c>
      <c r="C818" s="8">
        <f t="shared" si="192"/>
        <v>62</v>
      </c>
      <c r="D818" s="8" t="str">
        <f t="shared" si="194"/>
        <v>3.Senior Citizen</v>
      </c>
      <c r="E818" s="1" t="s">
        <v>43</v>
      </c>
      <c r="F818" s="1" t="s">
        <v>111</v>
      </c>
      <c r="G818" s="1" t="str">
        <f t="shared" si="195"/>
        <v>3.Senior Citizen Male</v>
      </c>
      <c r="H818" s="1" t="str">
        <f>VLOOKUP('Raw data Original Working'!$F818,Notes!$G$22:$H$36,2,FALSE)</f>
        <v>A+</v>
      </c>
      <c r="I818" s="1" t="s">
        <v>30</v>
      </c>
      <c r="J818" s="1" t="str">
        <f>PROPER('Raw data Original Working'!$I818)</f>
        <v>Diabetes</v>
      </c>
      <c r="K818" s="13" t="s">
        <v>2014</v>
      </c>
      <c r="L818" s="1" t="s">
        <v>4426</v>
      </c>
      <c r="M818" s="1" t="s">
        <v>4427</v>
      </c>
      <c r="N818" s="1" t="s">
        <v>34</v>
      </c>
      <c r="O818" s="1" t="s">
        <v>4428</v>
      </c>
      <c r="P818">
        <v>268</v>
      </c>
      <c r="Q818" s="1" t="s">
        <v>71</v>
      </c>
      <c r="R818" s="1" t="str">
        <f t="shared" si="196"/>
        <v>Urgent</v>
      </c>
      <c r="S818" s="1" t="s">
        <v>4429</v>
      </c>
      <c r="T818" s="1" t="s">
        <v>53</v>
      </c>
      <c r="U818" s="1" t="s">
        <v>39</v>
      </c>
      <c r="V818" s="1">
        <f>_xlfn.NUMBERVALUE('Raw data Original Working'!$B818)</f>
        <v>62</v>
      </c>
      <c r="W818" t="b">
        <f t="shared" si="197"/>
        <v>1</v>
      </c>
      <c r="X818">
        <f t="shared" si="198"/>
        <v>49213.342830000001</v>
      </c>
      <c r="Y818">
        <f t="shared" si="199"/>
        <v>29</v>
      </c>
      <c r="Z818">
        <f t="shared" si="193"/>
        <v>7</v>
      </c>
      <c r="AA818">
        <f t="shared" si="200"/>
        <v>2023</v>
      </c>
      <c r="AB818" s="13">
        <f t="shared" si="201"/>
        <v>45136</v>
      </c>
      <c r="AC818">
        <f t="shared" si="202"/>
        <v>21</v>
      </c>
      <c r="AD818">
        <f t="shared" si="203"/>
        <v>8</v>
      </c>
      <c r="AE818">
        <f t="shared" si="204"/>
        <v>2023</v>
      </c>
      <c r="AF818" s="13">
        <f t="shared" si="205"/>
        <v>45159</v>
      </c>
      <c r="AG818">
        <f t="shared" si="206"/>
        <v>23</v>
      </c>
      <c r="AH818">
        <f t="shared" si="207"/>
        <v>7</v>
      </c>
      <c r="WD818" t="s">
        <v>2014</v>
      </c>
    </row>
    <row r="819" spans="1:602">
      <c r="A819" s="1" t="s">
        <v>4430</v>
      </c>
      <c r="B819" s="7" t="s">
        <v>584</v>
      </c>
      <c r="C819" s="8">
        <f t="shared" si="192"/>
        <v>69</v>
      </c>
      <c r="D819" s="8" t="str">
        <f t="shared" si="194"/>
        <v>3.Senior Citizen</v>
      </c>
      <c r="E819" s="1" t="s">
        <v>28</v>
      </c>
      <c r="F819" s="1" t="s">
        <v>85</v>
      </c>
      <c r="G819" s="1" t="str">
        <f t="shared" si="195"/>
        <v>3.Senior Citizen Female</v>
      </c>
      <c r="H819" s="1" t="str">
        <f>VLOOKUP('Raw data Original Working'!$F819,Notes!$G$22:$H$36,2,FALSE)</f>
        <v>AB+</v>
      </c>
      <c r="I819" s="1" t="s">
        <v>45</v>
      </c>
      <c r="J819" s="1" t="str">
        <f>PROPER('Raw data Original Working'!$I819)</f>
        <v>Asthma</v>
      </c>
      <c r="K819" s="13" t="s">
        <v>817</v>
      </c>
      <c r="L819" s="1" t="s">
        <v>4431</v>
      </c>
      <c r="M819" s="1" t="s">
        <v>3696</v>
      </c>
      <c r="N819" s="1" t="s">
        <v>34</v>
      </c>
      <c r="O819" s="1" t="s">
        <v>4432</v>
      </c>
      <c r="P819">
        <v>303</v>
      </c>
      <c r="Q819" s="1" t="s">
        <v>71</v>
      </c>
      <c r="R819" s="1" t="str">
        <f t="shared" si="196"/>
        <v>Urgent</v>
      </c>
      <c r="S819" s="1" t="s">
        <v>3869</v>
      </c>
      <c r="T819" s="1" t="s">
        <v>73</v>
      </c>
      <c r="U819" s="1" t="s">
        <v>39</v>
      </c>
      <c r="V819" s="1">
        <f>_xlfn.NUMBERVALUE('Raw data Original Working'!$B819)</f>
        <v>69</v>
      </c>
      <c r="W819" t="b">
        <f t="shared" si="197"/>
        <v>1</v>
      </c>
      <c r="X819">
        <f t="shared" si="198"/>
        <v>8190.1681680000002</v>
      </c>
      <c r="Y819">
        <f t="shared" si="199"/>
        <v>19</v>
      </c>
      <c r="Z819">
        <f t="shared" si="193"/>
        <v>6</v>
      </c>
      <c r="AA819">
        <f t="shared" si="200"/>
        <v>2020</v>
      </c>
      <c r="AB819" s="13">
        <f t="shared" si="201"/>
        <v>44001</v>
      </c>
      <c r="AC819">
        <f t="shared" si="202"/>
        <v>5</v>
      </c>
      <c r="AD819">
        <f t="shared" si="203"/>
        <v>7</v>
      </c>
      <c r="AE819">
        <f t="shared" si="204"/>
        <v>2020</v>
      </c>
      <c r="AF819" s="13">
        <f t="shared" si="205"/>
        <v>44017</v>
      </c>
      <c r="AG819">
        <f t="shared" si="206"/>
        <v>16</v>
      </c>
      <c r="AH819">
        <f t="shared" si="207"/>
        <v>6</v>
      </c>
      <c r="WD819" t="s">
        <v>817</v>
      </c>
    </row>
    <row r="820" spans="1:602">
      <c r="A820" s="1" t="s">
        <v>4433</v>
      </c>
      <c r="B820" s="7" t="s">
        <v>133</v>
      </c>
      <c r="C820" s="8">
        <f t="shared" si="192"/>
        <v>23</v>
      </c>
      <c r="D820" s="8" t="str">
        <f t="shared" si="194"/>
        <v>1.Young Adult</v>
      </c>
      <c r="E820" s="1" t="s">
        <v>43</v>
      </c>
      <c r="F820" s="1" t="s">
        <v>85</v>
      </c>
      <c r="G820" s="1" t="str">
        <f t="shared" si="195"/>
        <v>1.Young Adult Male</v>
      </c>
      <c r="H820" s="1" t="str">
        <f>VLOOKUP('Raw data Original Working'!$F820,Notes!$G$22:$H$36,2,FALSE)</f>
        <v>AB+</v>
      </c>
      <c r="I820" s="1" t="s">
        <v>58</v>
      </c>
      <c r="J820" s="1" t="str">
        <f>PROPER('Raw data Original Working'!$I820)</f>
        <v>Obesity</v>
      </c>
      <c r="K820" s="13" t="s">
        <v>4434</v>
      </c>
      <c r="L820" s="1" t="s">
        <v>4435</v>
      </c>
      <c r="M820" s="1" t="s">
        <v>4436</v>
      </c>
      <c r="N820" s="1" t="s">
        <v>98</v>
      </c>
      <c r="O820" s="1" t="s">
        <v>4437</v>
      </c>
      <c r="P820">
        <v>363</v>
      </c>
      <c r="Q820" s="1" t="s">
        <v>36</v>
      </c>
      <c r="R820" s="1" t="str">
        <f t="shared" si="196"/>
        <v>Elective</v>
      </c>
      <c r="S820" s="1" t="s">
        <v>273</v>
      </c>
      <c r="T820" s="1" t="s">
        <v>53</v>
      </c>
      <c r="U820" s="1" t="s">
        <v>39</v>
      </c>
      <c r="V820" s="1">
        <f>_xlfn.NUMBERVALUE('Raw data Original Working'!$B820)</f>
        <v>23</v>
      </c>
      <c r="W820" t="b">
        <f t="shared" si="197"/>
        <v>1</v>
      </c>
      <c r="X820">
        <f t="shared" si="198"/>
        <v>17717.937539999999</v>
      </c>
      <c r="Y820">
        <f t="shared" si="199"/>
        <v>21</v>
      </c>
      <c r="Z820">
        <f t="shared" si="193"/>
        <v>6</v>
      </c>
      <c r="AA820">
        <f t="shared" si="200"/>
        <v>2023</v>
      </c>
      <c r="AB820" s="13">
        <f t="shared" si="201"/>
        <v>45098</v>
      </c>
      <c r="AC820">
        <f t="shared" si="202"/>
        <v>9</v>
      </c>
      <c r="AD820">
        <f t="shared" si="203"/>
        <v>7</v>
      </c>
      <c r="AE820">
        <f t="shared" si="204"/>
        <v>2023</v>
      </c>
      <c r="AF820" s="13">
        <f t="shared" si="205"/>
        <v>45116</v>
      </c>
      <c r="AG820">
        <f t="shared" si="206"/>
        <v>18</v>
      </c>
      <c r="AH820">
        <f t="shared" si="207"/>
        <v>4</v>
      </c>
      <c r="WD820" t="s">
        <v>4434</v>
      </c>
    </row>
    <row r="821" spans="1:602">
      <c r="A821" s="1" t="s">
        <v>4438</v>
      </c>
      <c r="B821" s="7" t="s">
        <v>1004</v>
      </c>
      <c r="C821" s="8">
        <f t="shared" si="192"/>
        <v>77</v>
      </c>
      <c r="D821" s="8" t="str">
        <f t="shared" si="194"/>
        <v>3.Senior Citizen</v>
      </c>
      <c r="E821" s="1" t="s">
        <v>28</v>
      </c>
      <c r="F821" s="1" t="s">
        <v>57</v>
      </c>
      <c r="G821" s="1" t="str">
        <f t="shared" si="195"/>
        <v>3.Senior Citizen Female</v>
      </c>
      <c r="H821" s="1" t="str">
        <f>VLOOKUP('Raw data Original Working'!$F821,Notes!$G$22:$H$36,2,FALSE)</f>
        <v>B-</v>
      </c>
      <c r="I821" s="1" t="s">
        <v>126</v>
      </c>
      <c r="J821" s="1" t="str">
        <f>PROPER('Raw data Original Working'!$I821)</f>
        <v>Cancer</v>
      </c>
      <c r="K821" s="13" t="s">
        <v>3336</v>
      </c>
      <c r="L821" s="1" t="s">
        <v>4439</v>
      </c>
      <c r="M821" s="1" t="s">
        <v>4440</v>
      </c>
      <c r="N821" s="1" t="s">
        <v>34</v>
      </c>
      <c r="O821" s="1" t="s">
        <v>4441</v>
      </c>
      <c r="P821">
        <v>119</v>
      </c>
      <c r="Q821" s="1" t="s">
        <v>36</v>
      </c>
      <c r="R821" s="1" t="str">
        <f t="shared" si="196"/>
        <v>Elective</v>
      </c>
      <c r="S821" s="1" t="s">
        <v>4442</v>
      </c>
      <c r="T821" s="1" t="s">
        <v>160</v>
      </c>
      <c r="U821" s="1" t="s">
        <v>54</v>
      </c>
      <c r="V821" s="1">
        <f>_xlfn.NUMBERVALUE('Raw data Original Working'!$B821)</f>
        <v>77</v>
      </c>
      <c r="W821" t="b">
        <f t="shared" si="197"/>
        <v>1</v>
      </c>
      <c r="X821">
        <f t="shared" si="198"/>
        <v>41606.327799999999</v>
      </c>
      <c r="Y821">
        <f t="shared" si="199"/>
        <v>9</v>
      </c>
      <c r="Z821">
        <f t="shared" si="193"/>
        <v>5</v>
      </c>
      <c r="AA821">
        <f t="shared" si="200"/>
        <v>2023</v>
      </c>
      <c r="AB821" s="13">
        <f t="shared" si="201"/>
        <v>45055</v>
      </c>
      <c r="AC821">
        <f t="shared" si="202"/>
        <v>30</v>
      </c>
      <c r="AD821">
        <f t="shared" si="203"/>
        <v>5</v>
      </c>
      <c r="AE821">
        <f t="shared" si="204"/>
        <v>2023</v>
      </c>
      <c r="AF821" s="13">
        <f t="shared" si="205"/>
        <v>45076</v>
      </c>
      <c r="AG821">
        <f t="shared" si="206"/>
        <v>21</v>
      </c>
      <c r="AH821">
        <f t="shared" si="207"/>
        <v>3</v>
      </c>
      <c r="WD821" s="13">
        <v>45174</v>
      </c>
    </row>
    <row r="822" spans="1:602">
      <c r="A822" s="1" t="s">
        <v>4443</v>
      </c>
      <c r="B822" s="7" t="s">
        <v>357</v>
      </c>
      <c r="C822" s="8">
        <f t="shared" si="192"/>
        <v>34</v>
      </c>
      <c r="D822" s="8" t="str">
        <f t="shared" si="194"/>
        <v>1.Young Adult</v>
      </c>
      <c r="E822" s="1" t="s">
        <v>43</v>
      </c>
      <c r="F822" s="1" t="s">
        <v>170</v>
      </c>
      <c r="G822" s="1" t="str">
        <f t="shared" si="195"/>
        <v>1.Young Adult Male</v>
      </c>
      <c r="H822" s="1" t="str">
        <f>VLOOKUP('Raw data Original Working'!$F822,Notes!$G$22:$H$36,2,FALSE)</f>
        <v>AB-</v>
      </c>
      <c r="I822" s="1" t="s">
        <v>30</v>
      </c>
      <c r="J822" s="1" t="str">
        <f>PROPER('Raw data Original Working'!$I822)</f>
        <v>Diabetes</v>
      </c>
      <c r="K822" s="13" t="s">
        <v>1112</v>
      </c>
      <c r="L822" s="1" t="s">
        <v>4444</v>
      </c>
      <c r="M822" s="1" t="s">
        <v>4445</v>
      </c>
      <c r="N822" s="1" t="s">
        <v>106</v>
      </c>
      <c r="O822" s="1" t="s">
        <v>4446</v>
      </c>
      <c r="P822">
        <v>129</v>
      </c>
      <c r="Q822" s="1" t="s">
        <v>63</v>
      </c>
      <c r="R822" s="1" t="str">
        <f t="shared" si="196"/>
        <v>Emergency</v>
      </c>
      <c r="S822" s="1" t="s">
        <v>1116</v>
      </c>
      <c r="T822" s="1" t="s">
        <v>73</v>
      </c>
      <c r="U822" s="1" t="s">
        <v>39</v>
      </c>
      <c r="V822" s="1">
        <f>_xlfn.NUMBERVALUE('Raw data Original Working'!$B822)</f>
        <v>34</v>
      </c>
      <c r="W822" t="b">
        <f t="shared" si="197"/>
        <v>1</v>
      </c>
      <c r="X822">
        <f t="shared" si="198"/>
        <v>1582.1163369999999</v>
      </c>
      <c r="Y822">
        <f t="shared" si="199"/>
        <v>24</v>
      </c>
      <c r="Z822">
        <f t="shared" si="193"/>
        <v>8</v>
      </c>
      <c r="AA822">
        <f t="shared" si="200"/>
        <v>2019</v>
      </c>
      <c r="AB822" s="13">
        <f t="shared" si="201"/>
        <v>43701</v>
      </c>
      <c r="AC822">
        <f t="shared" si="202"/>
        <v>5</v>
      </c>
      <c r="AD822">
        <f t="shared" si="203"/>
        <v>9</v>
      </c>
      <c r="AE822">
        <f t="shared" si="204"/>
        <v>2019</v>
      </c>
      <c r="AF822" s="13">
        <f t="shared" si="205"/>
        <v>43713</v>
      </c>
      <c r="AG822">
        <f t="shared" si="206"/>
        <v>12</v>
      </c>
      <c r="AH822">
        <f t="shared" si="207"/>
        <v>7</v>
      </c>
      <c r="WD822" t="s">
        <v>1112</v>
      </c>
    </row>
    <row r="823" spans="1:602">
      <c r="A823" s="1" t="s">
        <v>4447</v>
      </c>
      <c r="B823" s="7" t="s">
        <v>694</v>
      </c>
      <c r="C823" s="8">
        <f t="shared" si="192"/>
        <v>20</v>
      </c>
      <c r="D823" s="8" t="str">
        <f t="shared" si="194"/>
        <v>1.Young Adult</v>
      </c>
      <c r="E823" s="1" t="s">
        <v>28</v>
      </c>
      <c r="F823" s="1" t="s">
        <v>170</v>
      </c>
      <c r="G823" s="1" t="str">
        <f t="shared" si="195"/>
        <v>1.Young Adult Female</v>
      </c>
      <c r="H823" s="1" t="str">
        <f>VLOOKUP('Raw data Original Working'!$F823,Notes!$G$22:$H$36,2,FALSE)</f>
        <v>AB-</v>
      </c>
      <c r="I823" s="1" t="s">
        <v>94</v>
      </c>
      <c r="J823" s="1" t="str">
        <f>PROPER('Raw data Original Working'!$I823)</f>
        <v>Hypertension</v>
      </c>
      <c r="K823" s="13" t="s">
        <v>3862</v>
      </c>
      <c r="L823" s="1" t="s">
        <v>4448</v>
      </c>
      <c r="M823" s="1" t="s">
        <v>4449</v>
      </c>
      <c r="N823" s="1" t="s">
        <v>89</v>
      </c>
      <c r="O823" s="1" t="s">
        <v>4450</v>
      </c>
      <c r="P823">
        <v>278</v>
      </c>
      <c r="Q823" s="1" t="s">
        <v>63</v>
      </c>
      <c r="R823" s="1" t="str">
        <f t="shared" si="196"/>
        <v>Emergency</v>
      </c>
      <c r="S823" s="1" t="s">
        <v>1239</v>
      </c>
      <c r="T823" s="1" t="s">
        <v>38</v>
      </c>
      <c r="U823" s="1" t="s">
        <v>39</v>
      </c>
      <c r="V823" s="1">
        <f>_xlfn.NUMBERVALUE('Raw data Original Working'!$B823)</f>
        <v>20</v>
      </c>
      <c r="W823" t="b">
        <f t="shared" si="197"/>
        <v>1</v>
      </c>
      <c r="X823">
        <f t="shared" si="198"/>
        <v>30764.54261</v>
      </c>
      <c r="Y823">
        <f t="shared" si="199"/>
        <v>21</v>
      </c>
      <c r="Z823">
        <f t="shared" si="193"/>
        <v>9</v>
      </c>
      <c r="AA823">
        <f t="shared" si="200"/>
        <v>2022</v>
      </c>
      <c r="AB823" s="13">
        <f t="shared" si="201"/>
        <v>44825</v>
      </c>
      <c r="AC823">
        <f t="shared" si="202"/>
        <v>30</v>
      </c>
      <c r="AD823">
        <f t="shared" si="203"/>
        <v>9</v>
      </c>
      <c r="AE823">
        <f t="shared" si="204"/>
        <v>2022</v>
      </c>
      <c r="AF823" s="13">
        <f t="shared" si="205"/>
        <v>44834</v>
      </c>
      <c r="AG823">
        <f t="shared" si="206"/>
        <v>9</v>
      </c>
      <c r="AH823">
        <f t="shared" si="207"/>
        <v>4</v>
      </c>
      <c r="WD823" t="s">
        <v>3862</v>
      </c>
    </row>
    <row r="824" spans="1:602">
      <c r="A824" s="1" t="s">
        <v>4451</v>
      </c>
      <c r="B824" s="7" t="s">
        <v>888</v>
      </c>
      <c r="C824" s="8">
        <f t="shared" si="192"/>
        <v>29</v>
      </c>
      <c r="D824" s="8" t="str">
        <f t="shared" si="194"/>
        <v>1.Young Adult</v>
      </c>
      <c r="E824" s="1" t="s">
        <v>43</v>
      </c>
      <c r="F824" s="1" t="s">
        <v>170</v>
      </c>
      <c r="G824" s="1" t="str">
        <f t="shared" si="195"/>
        <v>1.Young Adult Male</v>
      </c>
      <c r="H824" s="1" t="str">
        <f>VLOOKUP('Raw data Original Working'!$F824,Notes!$G$22:$H$36,2,FALSE)</f>
        <v>AB-</v>
      </c>
      <c r="I824" s="1" t="s">
        <v>45</v>
      </c>
      <c r="J824" s="1" t="str">
        <f>PROPER('Raw data Original Working'!$I824)</f>
        <v>Asthma</v>
      </c>
      <c r="K824" s="13" t="s">
        <v>3110</v>
      </c>
      <c r="L824" s="1" t="s">
        <v>4452</v>
      </c>
      <c r="M824" s="1" t="s">
        <v>4453</v>
      </c>
      <c r="N824" s="1" t="s">
        <v>49</v>
      </c>
      <c r="O824" s="1" t="s">
        <v>4454</v>
      </c>
      <c r="P824">
        <v>290</v>
      </c>
      <c r="Q824" s="1" t="s">
        <v>63</v>
      </c>
      <c r="R824" s="1" t="str">
        <f t="shared" si="196"/>
        <v>Emergency</v>
      </c>
      <c r="S824" s="1" t="s">
        <v>4455</v>
      </c>
      <c r="T824" s="1" t="s">
        <v>38</v>
      </c>
      <c r="U824" s="1" t="s">
        <v>74</v>
      </c>
      <c r="V824" s="1">
        <f>_xlfn.NUMBERVALUE('Raw data Original Working'!$B824)</f>
        <v>29</v>
      </c>
      <c r="W824" t="b">
        <f t="shared" si="197"/>
        <v>1</v>
      </c>
      <c r="X824">
        <f t="shared" si="198"/>
        <v>15520.650610000001</v>
      </c>
      <c r="Y824">
        <f t="shared" si="199"/>
        <v>12</v>
      </c>
      <c r="Z824">
        <f t="shared" si="193"/>
        <v>3</v>
      </c>
      <c r="AA824">
        <f t="shared" si="200"/>
        <v>2021</v>
      </c>
      <c r="AB824" s="13">
        <f t="shared" si="201"/>
        <v>44267</v>
      </c>
      <c r="AC824">
        <f t="shared" si="202"/>
        <v>18</v>
      </c>
      <c r="AD824">
        <f t="shared" si="203"/>
        <v>3</v>
      </c>
      <c r="AE824">
        <f t="shared" si="204"/>
        <v>2021</v>
      </c>
      <c r="AF824" s="13">
        <f t="shared" si="205"/>
        <v>44273</v>
      </c>
      <c r="AG824">
        <f t="shared" si="206"/>
        <v>6</v>
      </c>
      <c r="AH824">
        <f t="shared" si="207"/>
        <v>6</v>
      </c>
      <c r="WD824" s="13">
        <v>44533</v>
      </c>
    </row>
    <row r="825" spans="1:602">
      <c r="A825" s="1" t="s">
        <v>4456</v>
      </c>
      <c r="B825" s="7" t="s">
        <v>279</v>
      </c>
      <c r="C825" s="8">
        <f t="shared" si="192"/>
        <v>78</v>
      </c>
      <c r="D825" s="8" t="str">
        <f t="shared" si="194"/>
        <v>3.Senior Citizen</v>
      </c>
      <c r="E825" s="1" t="s">
        <v>43</v>
      </c>
      <c r="F825" s="1" t="s">
        <v>57</v>
      </c>
      <c r="G825" s="1" t="str">
        <f t="shared" si="195"/>
        <v>3.Senior Citizen Male</v>
      </c>
      <c r="H825" s="1" t="str">
        <f>VLOOKUP('Raw data Original Working'!$F825,Notes!$G$22:$H$36,2,FALSE)</f>
        <v>B-</v>
      </c>
      <c r="I825" s="1" t="s">
        <v>30</v>
      </c>
      <c r="J825" s="1" t="str">
        <f>PROPER('Raw data Original Working'!$I825)</f>
        <v>Diabetes</v>
      </c>
      <c r="K825" s="13" t="s">
        <v>1559</v>
      </c>
      <c r="L825" s="1" t="s">
        <v>4457</v>
      </c>
      <c r="M825" s="1" t="s">
        <v>4458</v>
      </c>
      <c r="N825" s="1" t="s">
        <v>34</v>
      </c>
      <c r="O825" s="1" t="s">
        <v>4459</v>
      </c>
      <c r="P825">
        <v>326</v>
      </c>
      <c r="Q825" s="1" t="s">
        <v>63</v>
      </c>
      <c r="R825" s="1" t="str">
        <f t="shared" si="196"/>
        <v>Emergency</v>
      </c>
      <c r="S825" s="1" t="s">
        <v>1622</v>
      </c>
      <c r="T825" s="1" t="s">
        <v>160</v>
      </c>
      <c r="U825" s="1" t="s">
        <v>39</v>
      </c>
      <c r="V825" s="1">
        <f>_xlfn.NUMBERVALUE('Raw data Original Working'!$B825)</f>
        <v>78</v>
      </c>
      <c r="W825" t="b">
        <f t="shared" si="197"/>
        <v>1</v>
      </c>
      <c r="X825">
        <f t="shared" si="198"/>
        <v>23475.477370000001</v>
      </c>
      <c r="Y825">
        <f t="shared" si="199"/>
        <v>16</v>
      </c>
      <c r="Z825">
        <f t="shared" si="193"/>
        <v>3</v>
      </c>
      <c r="AA825">
        <f t="shared" si="200"/>
        <v>2023</v>
      </c>
      <c r="AB825" s="13">
        <f t="shared" si="201"/>
        <v>45001</v>
      </c>
      <c r="AC825">
        <f t="shared" si="202"/>
        <v>29</v>
      </c>
      <c r="AD825">
        <f t="shared" si="203"/>
        <v>3</v>
      </c>
      <c r="AE825">
        <f t="shared" si="204"/>
        <v>2023</v>
      </c>
      <c r="AF825" s="13">
        <f t="shared" si="205"/>
        <v>45014</v>
      </c>
      <c r="AG825">
        <f t="shared" si="206"/>
        <v>13</v>
      </c>
      <c r="AH825">
        <f t="shared" si="207"/>
        <v>5</v>
      </c>
      <c r="WD825" t="s">
        <v>1559</v>
      </c>
    </row>
    <row r="826" spans="1:602">
      <c r="A826" s="1" t="s">
        <v>4460</v>
      </c>
      <c r="B826" s="7" t="s">
        <v>140</v>
      </c>
      <c r="C826" s="8">
        <f t="shared" si="192"/>
        <v>85</v>
      </c>
      <c r="D826" s="8" t="str">
        <f t="shared" si="194"/>
        <v>3.Senior Citizen</v>
      </c>
      <c r="E826" s="1" t="s">
        <v>43</v>
      </c>
      <c r="F826" s="1" t="s">
        <v>111</v>
      </c>
      <c r="G826" s="1" t="str">
        <f t="shared" si="195"/>
        <v>3.Senior Citizen Male</v>
      </c>
      <c r="H826" s="1" t="str">
        <f>VLOOKUP('Raw data Original Working'!$F826,Notes!$G$22:$H$36,2,FALSE)</f>
        <v>A+</v>
      </c>
      <c r="I826" s="1" t="s">
        <v>94</v>
      </c>
      <c r="J826" s="1" t="str">
        <f>PROPER('Raw data Original Working'!$I826)</f>
        <v>Hypertension</v>
      </c>
      <c r="K826" s="13" t="s">
        <v>3680</v>
      </c>
      <c r="L826" s="1" t="s">
        <v>4461</v>
      </c>
      <c r="M826" s="1" t="s">
        <v>4462</v>
      </c>
      <c r="N826" s="1" t="s">
        <v>34</v>
      </c>
      <c r="O826" s="1" t="s">
        <v>4463</v>
      </c>
      <c r="P826">
        <v>201</v>
      </c>
      <c r="Q826" s="1" t="s">
        <v>63</v>
      </c>
      <c r="R826" s="1" t="str">
        <f t="shared" si="196"/>
        <v>Emergency</v>
      </c>
      <c r="S826" s="1" t="s">
        <v>2049</v>
      </c>
      <c r="T826" s="1" t="s">
        <v>83</v>
      </c>
      <c r="U826" s="1" t="s">
        <v>54</v>
      </c>
      <c r="V826" s="1">
        <f>_xlfn.NUMBERVALUE('Raw data Original Working'!$B826)</f>
        <v>85</v>
      </c>
      <c r="W826" t="b">
        <f t="shared" si="197"/>
        <v>1</v>
      </c>
      <c r="X826">
        <f t="shared" si="198"/>
        <v>22554.027460000001</v>
      </c>
      <c r="Y826">
        <f t="shared" si="199"/>
        <v>24</v>
      </c>
      <c r="Z826">
        <f t="shared" si="193"/>
        <v>1</v>
      </c>
      <c r="AA826">
        <f t="shared" si="200"/>
        <v>2021</v>
      </c>
      <c r="AB826" s="13">
        <f t="shared" si="201"/>
        <v>44220</v>
      </c>
      <c r="AC826">
        <f t="shared" si="202"/>
        <v>4</v>
      </c>
      <c r="AD826">
        <f t="shared" si="203"/>
        <v>2</v>
      </c>
      <c r="AE826">
        <f t="shared" si="204"/>
        <v>2021</v>
      </c>
      <c r="AF826" s="13">
        <f t="shared" si="205"/>
        <v>44231</v>
      </c>
      <c r="AG826">
        <f t="shared" si="206"/>
        <v>11</v>
      </c>
      <c r="AH826">
        <f t="shared" si="207"/>
        <v>1</v>
      </c>
      <c r="WD826" t="s">
        <v>3680</v>
      </c>
    </row>
    <row r="827" spans="1:602">
      <c r="A827" s="1" t="s">
        <v>4464</v>
      </c>
      <c r="B827" s="7" t="s">
        <v>787</v>
      </c>
      <c r="C827" s="8">
        <f t="shared" si="192"/>
        <v>59</v>
      </c>
      <c r="D827" s="8" t="str">
        <f t="shared" si="194"/>
        <v>2.Middle Age</v>
      </c>
      <c r="E827" s="1" t="s">
        <v>43</v>
      </c>
      <c r="F827" s="1" t="s">
        <v>111</v>
      </c>
      <c r="G827" s="1" t="str">
        <f t="shared" si="195"/>
        <v>2.Middle Age Male</v>
      </c>
      <c r="H827" s="1" t="str">
        <f>VLOOKUP('Raw data Original Working'!$F827,Notes!$G$22:$H$36,2,FALSE)</f>
        <v>A+</v>
      </c>
      <c r="I827" s="1" t="s">
        <v>58</v>
      </c>
      <c r="J827" s="1" t="str">
        <f>PROPER('Raw data Original Working'!$I827)</f>
        <v>Obesity</v>
      </c>
      <c r="K827" s="13" t="s">
        <v>4465</v>
      </c>
      <c r="L827" s="1" t="s">
        <v>4466</v>
      </c>
      <c r="M827" s="1" t="s">
        <v>4467</v>
      </c>
      <c r="N827" s="1" t="s">
        <v>106</v>
      </c>
      <c r="O827" s="1" t="s">
        <v>4468</v>
      </c>
      <c r="P827">
        <v>461</v>
      </c>
      <c r="Q827" s="1" t="s">
        <v>36</v>
      </c>
      <c r="R827" s="1" t="str">
        <f t="shared" si="196"/>
        <v>Elective</v>
      </c>
      <c r="S827" s="1" t="s">
        <v>553</v>
      </c>
      <c r="T827" s="1" t="s">
        <v>73</v>
      </c>
      <c r="U827" s="1" t="s">
        <v>74</v>
      </c>
      <c r="V827" s="1">
        <f>_xlfn.NUMBERVALUE('Raw data Original Working'!$B827)</f>
        <v>59</v>
      </c>
      <c r="W827" t="b">
        <f t="shared" si="197"/>
        <v>1</v>
      </c>
      <c r="X827">
        <f t="shared" si="198"/>
        <v>14388.07618</v>
      </c>
      <c r="Y827">
        <f t="shared" si="199"/>
        <v>25</v>
      </c>
      <c r="Z827">
        <f t="shared" si="193"/>
        <v>7</v>
      </c>
      <c r="AA827">
        <f t="shared" si="200"/>
        <v>2023</v>
      </c>
      <c r="AB827" s="13">
        <f t="shared" si="201"/>
        <v>45132</v>
      </c>
      <c r="AC827">
        <f t="shared" si="202"/>
        <v>12</v>
      </c>
      <c r="AD827">
        <f t="shared" si="203"/>
        <v>8</v>
      </c>
      <c r="AE827">
        <f t="shared" si="204"/>
        <v>2023</v>
      </c>
      <c r="AF827" s="13">
        <f t="shared" si="205"/>
        <v>45150</v>
      </c>
      <c r="AG827">
        <f t="shared" si="206"/>
        <v>18</v>
      </c>
      <c r="AH827">
        <f t="shared" si="207"/>
        <v>3</v>
      </c>
      <c r="WD827" t="s">
        <v>4465</v>
      </c>
    </row>
    <row r="828" spans="1:602">
      <c r="A828" s="1" t="s">
        <v>4469</v>
      </c>
      <c r="B828" s="7" t="s">
        <v>245</v>
      </c>
      <c r="C828" s="8">
        <f t="shared" si="192"/>
        <v>74</v>
      </c>
      <c r="D828" s="8" t="str">
        <f t="shared" si="194"/>
        <v>3.Senior Citizen</v>
      </c>
      <c r="E828" s="1" t="s">
        <v>43</v>
      </c>
      <c r="F828" s="1" t="s">
        <v>111</v>
      </c>
      <c r="G828" s="1" t="str">
        <f t="shared" si="195"/>
        <v>3.Senior Citizen Male</v>
      </c>
      <c r="H828" s="1" t="str">
        <f>VLOOKUP('Raw data Original Working'!$F828,Notes!$G$22:$H$36,2,FALSE)</f>
        <v>A+</v>
      </c>
      <c r="I828" s="1" t="s">
        <v>30</v>
      </c>
      <c r="J828" s="1" t="str">
        <f>PROPER('Raw data Original Working'!$I828)</f>
        <v>Diabetes</v>
      </c>
      <c r="K828" s="13" t="s">
        <v>257</v>
      </c>
      <c r="L828" s="1" t="s">
        <v>4470</v>
      </c>
      <c r="M828" s="1" t="s">
        <v>4471</v>
      </c>
      <c r="N828" s="1" t="s">
        <v>34</v>
      </c>
      <c r="O828" s="1" t="s">
        <v>4472</v>
      </c>
      <c r="P828">
        <v>244</v>
      </c>
      <c r="Q828" s="1" t="s">
        <v>71</v>
      </c>
      <c r="R828" s="1" t="str">
        <f t="shared" si="196"/>
        <v>Urgent</v>
      </c>
      <c r="S828" s="1" t="s">
        <v>3608</v>
      </c>
      <c r="T828" s="1" t="s">
        <v>38</v>
      </c>
      <c r="U828" s="1" t="s">
        <v>54</v>
      </c>
      <c r="V828" s="1">
        <f>_xlfn.NUMBERVALUE('Raw data Original Working'!$B828)</f>
        <v>74</v>
      </c>
      <c r="W828" t="b">
        <f t="shared" si="197"/>
        <v>1</v>
      </c>
      <c r="X828">
        <f t="shared" si="198"/>
        <v>55124.341359999999</v>
      </c>
      <c r="Y828">
        <f t="shared" si="199"/>
        <v>4</v>
      </c>
      <c r="Z828">
        <f t="shared" si="193"/>
        <v>6</v>
      </c>
      <c r="AA828">
        <f t="shared" si="200"/>
        <v>2019</v>
      </c>
      <c r="AB828" s="13">
        <f t="shared" si="201"/>
        <v>43620</v>
      </c>
      <c r="AC828">
        <f t="shared" si="202"/>
        <v>18</v>
      </c>
      <c r="AD828">
        <f t="shared" si="203"/>
        <v>6</v>
      </c>
      <c r="AE828">
        <f t="shared" si="204"/>
        <v>2019</v>
      </c>
      <c r="AF828" s="13">
        <f t="shared" si="205"/>
        <v>43634</v>
      </c>
      <c r="AG828">
        <f t="shared" si="206"/>
        <v>14</v>
      </c>
      <c r="AH828">
        <f t="shared" si="207"/>
        <v>3</v>
      </c>
      <c r="WD828" s="13">
        <v>43561</v>
      </c>
    </row>
    <row r="829" spans="1:602">
      <c r="A829" s="1" t="s">
        <v>4473</v>
      </c>
      <c r="B829" s="7" t="s">
        <v>1124</v>
      </c>
      <c r="C829" s="8">
        <f t="shared" si="192"/>
        <v>75</v>
      </c>
      <c r="D829" s="8" t="str">
        <f t="shared" si="194"/>
        <v>3.Senior Citizen</v>
      </c>
      <c r="E829" s="1" t="s">
        <v>43</v>
      </c>
      <c r="F829" s="1" t="s">
        <v>85</v>
      </c>
      <c r="G829" s="1" t="str">
        <f t="shared" si="195"/>
        <v>3.Senior Citizen Male</v>
      </c>
      <c r="H829" s="1" t="str">
        <f>VLOOKUP('Raw data Original Working'!$F829,Notes!$G$22:$H$36,2,FALSE)</f>
        <v>AB+</v>
      </c>
      <c r="I829" s="1" t="s">
        <v>45</v>
      </c>
      <c r="J829" s="1" t="str">
        <f>PROPER('Raw data Original Working'!$I829)</f>
        <v>Asthma</v>
      </c>
      <c r="K829" s="13" t="s">
        <v>2843</v>
      </c>
      <c r="L829" s="1" t="s">
        <v>4474</v>
      </c>
      <c r="M829" s="1" t="s">
        <v>4475</v>
      </c>
      <c r="N829" s="1" t="s">
        <v>34</v>
      </c>
      <c r="O829" s="1" t="s">
        <v>4476</v>
      </c>
      <c r="P829">
        <v>464</v>
      </c>
      <c r="Q829" s="1" t="s">
        <v>71</v>
      </c>
      <c r="R829" s="1" t="str">
        <f t="shared" si="196"/>
        <v>Urgent</v>
      </c>
      <c r="S829" s="1" t="s">
        <v>3878</v>
      </c>
      <c r="T829" s="1" t="s">
        <v>83</v>
      </c>
      <c r="U829" s="1" t="s">
        <v>74</v>
      </c>
      <c r="V829" s="1">
        <f>_xlfn.NUMBERVALUE('Raw data Original Working'!$B829)</f>
        <v>75</v>
      </c>
      <c r="W829" t="b">
        <f t="shared" si="197"/>
        <v>1</v>
      </c>
      <c r="X829">
        <f t="shared" si="198"/>
        <v>29971.46789</v>
      </c>
      <c r="Y829">
        <f t="shared" si="199"/>
        <v>5</v>
      </c>
      <c r="Z829">
        <f t="shared" si="193"/>
        <v>6</v>
      </c>
      <c r="AA829">
        <f t="shared" si="200"/>
        <v>2022</v>
      </c>
      <c r="AB829" s="13">
        <f t="shared" si="201"/>
        <v>44717</v>
      </c>
      <c r="AC829">
        <f t="shared" si="202"/>
        <v>18</v>
      </c>
      <c r="AD829">
        <f t="shared" si="203"/>
        <v>6</v>
      </c>
      <c r="AE829">
        <f t="shared" si="204"/>
        <v>2022</v>
      </c>
      <c r="AF829" s="13">
        <f t="shared" si="205"/>
        <v>44730</v>
      </c>
      <c r="AG829">
        <f t="shared" si="206"/>
        <v>13</v>
      </c>
      <c r="AH829">
        <f t="shared" si="207"/>
        <v>1</v>
      </c>
      <c r="WD829" s="13">
        <v>44687</v>
      </c>
    </row>
    <row r="830" spans="1:602">
      <c r="A830" s="1" t="s">
        <v>4477</v>
      </c>
      <c r="B830" s="7" t="s">
        <v>184</v>
      </c>
      <c r="C830" s="8">
        <f t="shared" si="192"/>
        <v>66</v>
      </c>
      <c r="D830" s="8" t="str">
        <f t="shared" si="194"/>
        <v>3.Senior Citizen</v>
      </c>
      <c r="E830" s="1" t="s">
        <v>28</v>
      </c>
      <c r="F830" s="1" t="s">
        <v>170</v>
      </c>
      <c r="G830" s="1" t="str">
        <f t="shared" si="195"/>
        <v>3.Senior Citizen Female</v>
      </c>
      <c r="H830" s="1" t="str">
        <f>VLOOKUP('Raw data Original Working'!$F830,Notes!$G$22:$H$36,2,FALSE)</f>
        <v>AB-</v>
      </c>
      <c r="I830" s="1" t="s">
        <v>94</v>
      </c>
      <c r="J830" s="1" t="str">
        <f>PROPER('Raw data Original Working'!$I830)</f>
        <v>Hypertension</v>
      </c>
      <c r="K830" s="13" t="s">
        <v>663</v>
      </c>
      <c r="L830" s="1" t="s">
        <v>4478</v>
      </c>
      <c r="M830" s="1" t="s">
        <v>4479</v>
      </c>
      <c r="N830" s="1" t="s">
        <v>34</v>
      </c>
      <c r="O830" s="1" t="s">
        <v>4480</v>
      </c>
      <c r="P830">
        <v>210</v>
      </c>
      <c r="Q830" s="1" t="s">
        <v>71</v>
      </c>
      <c r="R830" s="1" t="str">
        <f t="shared" si="196"/>
        <v>Urgent</v>
      </c>
      <c r="S830" s="1" t="s">
        <v>4481</v>
      </c>
      <c r="T830" s="1" t="s">
        <v>53</v>
      </c>
      <c r="U830" s="1" t="s">
        <v>54</v>
      </c>
      <c r="V830" s="1">
        <f>_xlfn.NUMBERVALUE('Raw data Original Working'!$B830)</f>
        <v>66</v>
      </c>
      <c r="W830" t="b">
        <f t="shared" si="197"/>
        <v>1</v>
      </c>
      <c r="X830">
        <f t="shared" si="198"/>
        <v>1844.330504</v>
      </c>
      <c r="Y830">
        <f t="shared" si="199"/>
        <v>28</v>
      </c>
      <c r="Z830">
        <f t="shared" si="193"/>
        <v>3</v>
      </c>
      <c r="AA830">
        <f t="shared" si="200"/>
        <v>2021</v>
      </c>
      <c r="AB830" s="13">
        <f t="shared" si="201"/>
        <v>44283</v>
      </c>
      <c r="AC830">
        <f t="shared" si="202"/>
        <v>8</v>
      </c>
      <c r="AD830">
        <f t="shared" si="203"/>
        <v>4</v>
      </c>
      <c r="AE830">
        <f t="shared" si="204"/>
        <v>2021</v>
      </c>
      <c r="AF830" s="13">
        <f t="shared" si="205"/>
        <v>44294</v>
      </c>
      <c r="AG830">
        <f t="shared" si="206"/>
        <v>11</v>
      </c>
      <c r="AH830">
        <f t="shared" si="207"/>
        <v>1</v>
      </c>
      <c r="WD830" t="s">
        <v>663</v>
      </c>
    </row>
    <row r="831" spans="1:602">
      <c r="A831" s="1" t="s">
        <v>4482</v>
      </c>
      <c r="B831" s="7" t="s">
        <v>1269</v>
      </c>
      <c r="C831" s="8">
        <f t="shared" si="192"/>
        <v>52</v>
      </c>
      <c r="D831" s="8" t="str">
        <f t="shared" si="194"/>
        <v>2.Middle Age</v>
      </c>
      <c r="E831" s="1" t="s">
        <v>28</v>
      </c>
      <c r="F831" s="1" t="s">
        <v>57</v>
      </c>
      <c r="G831" s="1" t="str">
        <f t="shared" si="195"/>
        <v>2.Middle Age Female</v>
      </c>
      <c r="H831" s="1" t="str">
        <f>VLOOKUP('Raw data Original Working'!$F831,Notes!$G$22:$H$36,2,FALSE)</f>
        <v>B-</v>
      </c>
      <c r="I831" s="1" t="s">
        <v>94</v>
      </c>
      <c r="J831" s="1" t="str">
        <f>PROPER('Raw data Original Working'!$I831)</f>
        <v>Hypertension</v>
      </c>
      <c r="K831" s="13" t="s">
        <v>2438</v>
      </c>
      <c r="L831" s="1" t="s">
        <v>4483</v>
      </c>
      <c r="M831" s="1" t="s">
        <v>4484</v>
      </c>
      <c r="N831" s="1" t="s">
        <v>49</v>
      </c>
      <c r="O831" s="1" t="s">
        <v>4485</v>
      </c>
      <c r="P831">
        <v>268</v>
      </c>
      <c r="Q831" s="1" t="s">
        <v>36</v>
      </c>
      <c r="R831" s="1" t="str">
        <f t="shared" si="196"/>
        <v>Elective</v>
      </c>
      <c r="S831" s="1" t="s">
        <v>4486</v>
      </c>
      <c r="T831" s="1" t="s">
        <v>53</v>
      </c>
      <c r="U831" s="1" t="s">
        <v>54</v>
      </c>
      <c r="V831" s="1">
        <f>_xlfn.NUMBERVALUE('Raw data Original Working'!$B831)</f>
        <v>52</v>
      </c>
      <c r="W831" t="b">
        <f t="shared" si="197"/>
        <v>1</v>
      </c>
      <c r="X831">
        <f t="shared" si="198"/>
        <v>30291.848819999999</v>
      </c>
      <c r="Y831">
        <f t="shared" si="199"/>
        <v>19</v>
      </c>
      <c r="Z831">
        <f t="shared" si="193"/>
        <v>9</v>
      </c>
      <c r="AA831">
        <f t="shared" si="200"/>
        <v>2023</v>
      </c>
      <c r="AB831" s="13">
        <f t="shared" si="201"/>
        <v>45188</v>
      </c>
      <c r="AC831">
        <f t="shared" si="202"/>
        <v>7</v>
      </c>
      <c r="AD831">
        <f t="shared" si="203"/>
        <v>10</v>
      </c>
      <c r="AE831">
        <f t="shared" si="204"/>
        <v>2023</v>
      </c>
      <c r="AF831" s="13">
        <f t="shared" si="205"/>
        <v>45206</v>
      </c>
      <c r="AG831">
        <f t="shared" si="206"/>
        <v>18</v>
      </c>
      <c r="AH831">
        <f t="shared" si="207"/>
        <v>3</v>
      </c>
      <c r="WD831" t="s">
        <v>2438</v>
      </c>
    </row>
    <row r="832" spans="1:602">
      <c r="A832" s="1" t="s">
        <v>4487</v>
      </c>
      <c r="B832" s="7" t="s">
        <v>93</v>
      </c>
      <c r="C832" s="8">
        <f t="shared" si="192"/>
        <v>82</v>
      </c>
      <c r="D832" s="8" t="str">
        <f t="shared" si="194"/>
        <v>3.Senior Citizen</v>
      </c>
      <c r="E832" s="1" t="s">
        <v>43</v>
      </c>
      <c r="F832" s="1" t="s">
        <v>29</v>
      </c>
      <c r="G832" s="1" t="str">
        <f t="shared" si="195"/>
        <v>3.Senior Citizen Male</v>
      </c>
      <c r="H832" s="1" t="str">
        <f>VLOOKUP('Raw data Original Working'!$F832,Notes!$G$22:$H$36,2,FALSE)</f>
        <v>O-</v>
      </c>
      <c r="I832" s="1" t="s">
        <v>45</v>
      </c>
      <c r="J832" s="1" t="str">
        <f>PROPER('Raw data Original Working'!$I832)</f>
        <v>Asthma</v>
      </c>
      <c r="K832" s="13" t="s">
        <v>4488</v>
      </c>
      <c r="L832" s="1" t="s">
        <v>4489</v>
      </c>
      <c r="M832" s="1" t="s">
        <v>4490</v>
      </c>
      <c r="N832" s="1" t="s">
        <v>34</v>
      </c>
      <c r="O832" s="1" t="s">
        <v>4491</v>
      </c>
      <c r="P832">
        <v>491</v>
      </c>
      <c r="Q832" s="1" t="s">
        <v>71</v>
      </c>
      <c r="R832" s="1" t="str">
        <f t="shared" si="196"/>
        <v>Urgent</v>
      </c>
      <c r="S832" s="1" t="s">
        <v>736</v>
      </c>
      <c r="T832" s="1" t="s">
        <v>38</v>
      </c>
      <c r="U832" s="1" t="s">
        <v>39</v>
      </c>
      <c r="V832" s="1">
        <f>_xlfn.NUMBERVALUE('Raw data Original Working'!$B832)</f>
        <v>82</v>
      </c>
      <c r="W832" t="b">
        <f t="shared" si="197"/>
        <v>1</v>
      </c>
      <c r="X832">
        <f t="shared" si="198"/>
        <v>1445.6566720000001</v>
      </c>
      <c r="Y832">
        <f t="shared" si="199"/>
        <v>6</v>
      </c>
      <c r="Z832">
        <f t="shared" si="193"/>
        <v>2</v>
      </c>
      <c r="AA832">
        <f t="shared" si="200"/>
        <v>2020</v>
      </c>
      <c r="AB832" s="13">
        <f t="shared" si="201"/>
        <v>43867</v>
      </c>
      <c r="AC832">
        <f t="shared" si="202"/>
        <v>16</v>
      </c>
      <c r="AD832">
        <f t="shared" si="203"/>
        <v>2</v>
      </c>
      <c r="AE832">
        <f t="shared" si="204"/>
        <v>2020</v>
      </c>
      <c r="AF832" s="13">
        <f t="shared" si="205"/>
        <v>43877</v>
      </c>
      <c r="AG832">
        <f t="shared" si="206"/>
        <v>10</v>
      </c>
      <c r="AH832">
        <f t="shared" si="207"/>
        <v>5</v>
      </c>
      <c r="WD832" s="13">
        <v>43984</v>
      </c>
    </row>
    <row r="833" spans="1:602">
      <c r="A833" s="1" t="s">
        <v>4492</v>
      </c>
      <c r="B833" s="7" t="s">
        <v>140</v>
      </c>
      <c r="C833" s="8">
        <f t="shared" si="192"/>
        <v>85</v>
      </c>
      <c r="D833" s="8" t="str">
        <f t="shared" si="194"/>
        <v>3.Senior Citizen</v>
      </c>
      <c r="E833" s="1" t="s">
        <v>43</v>
      </c>
      <c r="F833" s="1" t="s">
        <v>224</v>
      </c>
      <c r="G833" s="1" t="str">
        <f t="shared" si="195"/>
        <v>3.Senior Citizen Male</v>
      </c>
      <c r="H833" s="1" t="str">
        <f>VLOOKUP('Raw data Original Working'!$F833,Notes!$G$22:$H$36,2,FALSE)</f>
        <v>A-</v>
      </c>
      <c r="I833" s="1" t="s">
        <v>77</v>
      </c>
      <c r="J833" s="1" t="str">
        <f>PROPER('Raw data Original Working'!$I833)</f>
        <v>Arthritis</v>
      </c>
      <c r="K833" s="13" t="s">
        <v>2446</v>
      </c>
      <c r="L833" s="1" t="s">
        <v>4493</v>
      </c>
      <c r="M833" s="1" t="s">
        <v>4494</v>
      </c>
      <c r="N833" s="1" t="s">
        <v>34</v>
      </c>
      <c r="O833" s="1" t="s">
        <v>4495</v>
      </c>
      <c r="P833">
        <v>108</v>
      </c>
      <c r="Q833" s="1" t="s">
        <v>36</v>
      </c>
      <c r="R833" s="1" t="str">
        <f t="shared" si="196"/>
        <v>Elective</v>
      </c>
      <c r="S833" s="1" t="s">
        <v>3925</v>
      </c>
      <c r="T833" s="1" t="s">
        <v>53</v>
      </c>
      <c r="U833" s="1" t="s">
        <v>39</v>
      </c>
      <c r="V833" s="1">
        <f>_xlfn.NUMBERVALUE('Raw data Original Working'!$B833)</f>
        <v>85</v>
      </c>
      <c r="W833" t="b">
        <f t="shared" si="197"/>
        <v>1</v>
      </c>
      <c r="X833">
        <f t="shared" si="198"/>
        <v>35486.42166</v>
      </c>
      <c r="Y833">
        <f t="shared" si="199"/>
        <v>24</v>
      </c>
      <c r="Z833">
        <f t="shared" si="193"/>
        <v>6</v>
      </c>
      <c r="AA833">
        <f t="shared" si="200"/>
        <v>2019</v>
      </c>
      <c r="AB833" s="13">
        <f t="shared" si="201"/>
        <v>43640</v>
      </c>
      <c r="AC833">
        <f t="shared" si="202"/>
        <v>8</v>
      </c>
      <c r="AD833">
        <f t="shared" si="203"/>
        <v>7</v>
      </c>
      <c r="AE833">
        <f t="shared" si="204"/>
        <v>2019</v>
      </c>
      <c r="AF833" s="13">
        <f t="shared" si="205"/>
        <v>43654</v>
      </c>
      <c r="AG833">
        <f t="shared" si="206"/>
        <v>14</v>
      </c>
      <c r="AH833">
        <f t="shared" si="207"/>
        <v>2</v>
      </c>
      <c r="WD833" t="s">
        <v>2446</v>
      </c>
    </row>
    <row r="834" spans="1:602">
      <c r="A834" s="1" t="s">
        <v>4496</v>
      </c>
      <c r="B834" s="7" t="s">
        <v>169</v>
      </c>
      <c r="C834" s="8">
        <f t="shared" ref="C834:C897" si="208">_xlfn.NUMBERVALUE(B834)</f>
        <v>64</v>
      </c>
      <c r="D834" s="8" t="str">
        <f t="shared" si="194"/>
        <v>3.Senior Citizen</v>
      </c>
      <c r="E834" s="1" t="s">
        <v>28</v>
      </c>
      <c r="F834" s="1" t="s">
        <v>29</v>
      </c>
      <c r="G834" s="1" t="str">
        <f t="shared" si="195"/>
        <v>3.Senior Citizen Female</v>
      </c>
      <c r="H834" s="1" t="str">
        <f>VLOOKUP('Raw data Original Working'!$F834,Notes!$G$22:$H$36,2,FALSE)</f>
        <v>O-</v>
      </c>
      <c r="I834" s="1" t="s">
        <v>126</v>
      </c>
      <c r="J834" s="1" t="str">
        <f>PROPER('Raw data Original Working'!$I834)</f>
        <v>Cancer</v>
      </c>
      <c r="K834" s="13" t="s">
        <v>1513</v>
      </c>
      <c r="L834" s="1" t="s">
        <v>4497</v>
      </c>
      <c r="M834" s="1" t="s">
        <v>4498</v>
      </c>
      <c r="N834" s="1" t="s">
        <v>34</v>
      </c>
      <c r="O834" s="1" t="s">
        <v>4499</v>
      </c>
      <c r="P834">
        <v>163</v>
      </c>
      <c r="Q834" s="1" t="s">
        <v>63</v>
      </c>
      <c r="R834" s="1" t="str">
        <f t="shared" si="196"/>
        <v>Emergency</v>
      </c>
      <c r="S834" s="1" t="s">
        <v>4500</v>
      </c>
      <c r="T834" s="1" t="s">
        <v>38</v>
      </c>
      <c r="U834" s="1" t="s">
        <v>74</v>
      </c>
      <c r="V834" s="1">
        <f>_xlfn.NUMBERVALUE('Raw data Original Working'!$B834)</f>
        <v>64</v>
      </c>
      <c r="W834" t="b">
        <f t="shared" si="197"/>
        <v>1</v>
      </c>
      <c r="X834">
        <f t="shared" si="198"/>
        <v>33872.816079999997</v>
      </c>
      <c r="Y834">
        <f t="shared" si="199"/>
        <v>21</v>
      </c>
      <c r="Z834">
        <f t="shared" ref="Z834:Z897" si="209">_xlfn.NUMBERVALUE(MID(K834,4,2))</f>
        <v>7</v>
      </c>
      <c r="AA834">
        <f t="shared" si="200"/>
        <v>2023</v>
      </c>
      <c r="AB834" s="13">
        <f t="shared" si="201"/>
        <v>45128</v>
      </c>
      <c r="AC834">
        <f t="shared" si="202"/>
        <v>22</v>
      </c>
      <c r="AD834">
        <f t="shared" si="203"/>
        <v>7</v>
      </c>
      <c r="AE834">
        <f t="shared" si="204"/>
        <v>2023</v>
      </c>
      <c r="AF834" s="13">
        <f t="shared" si="205"/>
        <v>45129</v>
      </c>
      <c r="AG834">
        <f t="shared" si="206"/>
        <v>1</v>
      </c>
      <c r="AH834">
        <f t="shared" si="207"/>
        <v>6</v>
      </c>
      <c r="WD834" t="s">
        <v>1513</v>
      </c>
    </row>
    <row r="835" spans="1:602">
      <c r="A835" s="1" t="s">
        <v>4501</v>
      </c>
      <c r="B835" s="7" t="s">
        <v>799</v>
      </c>
      <c r="C835" s="8">
        <f t="shared" si="208"/>
        <v>76</v>
      </c>
      <c r="D835" s="8" t="str">
        <f t="shared" ref="D835:D898" si="210">IF(C835&lt;=34,"1.Young Adult",IF(C835&lt;=60,"2.Middle Age","3.Senior Citizen"))</f>
        <v>3.Senior Citizen</v>
      </c>
      <c r="E835" s="1" t="s">
        <v>28</v>
      </c>
      <c r="F835" s="1" t="s">
        <v>44</v>
      </c>
      <c r="G835" s="1" t="str">
        <f t="shared" ref="G835:G898" si="211">CONCATENATE(D835," ",E835)</f>
        <v>3.Senior Citizen Female</v>
      </c>
      <c r="H835" s="1" t="str">
        <f>VLOOKUP('Raw data Original Working'!$F835,Notes!$G$22:$H$36,2,FALSE)</f>
        <v>O+</v>
      </c>
      <c r="I835" s="1" t="s">
        <v>94</v>
      </c>
      <c r="J835" s="1" t="str">
        <f>PROPER('Raw data Original Working'!$I835)</f>
        <v>Hypertension</v>
      </c>
      <c r="K835" s="13" t="s">
        <v>4502</v>
      </c>
      <c r="L835" s="1" t="s">
        <v>4503</v>
      </c>
      <c r="M835" s="1" t="s">
        <v>4504</v>
      </c>
      <c r="N835" s="1" t="s">
        <v>34</v>
      </c>
      <c r="O835" s="1" t="s">
        <v>4505</v>
      </c>
      <c r="P835">
        <v>343</v>
      </c>
      <c r="Q835" s="1" t="s">
        <v>71</v>
      </c>
      <c r="R835" s="1" t="str">
        <f t="shared" ref="R835:R898" si="212">IF(Q835="Emer ","Emergency",Q835)</f>
        <v>Urgent</v>
      </c>
      <c r="S835" s="1" t="s">
        <v>4506</v>
      </c>
      <c r="T835" s="1" t="s">
        <v>160</v>
      </c>
      <c r="U835" s="1" t="s">
        <v>39</v>
      </c>
      <c r="V835" s="1">
        <f>_xlfn.NUMBERVALUE('Raw data Original Working'!$B835)</f>
        <v>76</v>
      </c>
      <c r="W835" t="b">
        <f t="shared" ref="W835:W898" si="213">ISNUMBER(X835)</f>
        <v>1</v>
      </c>
      <c r="X835">
        <f t="shared" ref="X835:X898" si="214">VALUE(SUBSTITUTE(O835,"O","0"))</f>
        <v>30766.673149999999</v>
      </c>
      <c r="Y835">
        <f t="shared" ref="Y835:Y898" si="215">_xlfn.NUMBERVALUE(VALUE(LEFT(K835,2)))</f>
        <v>3</v>
      </c>
      <c r="Z835">
        <f t="shared" si="209"/>
        <v>11</v>
      </c>
      <c r="AA835">
        <f t="shared" ref="AA835:AA898" si="216">_xlfn.NUMBERVALUE(CONCATENATE("20",_xlfn.NUMBERVALUE(RIGHT(K835,2))))</f>
        <v>2018</v>
      </c>
      <c r="AB835" s="13">
        <f t="shared" ref="AB835:AB898" si="217">DATE(AA835,Z835,Y835)</f>
        <v>43407</v>
      </c>
      <c r="AC835">
        <f t="shared" ref="AC835:AC898" si="218">VALUE(LEFT(S835,2))</f>
        <v>13</v>
      </c>
      <c r="AD835">
        <f t="shared" ref="AD835:AD898" si="219">VALUE(MID(S835,4,2))</f>
        <v>11</v>
      </c>
      <c r="AE835">
        <f t="shared" ref="AE835:AE898" si="220">VALUE(CONCATENATE("20",RIGHT(S835,2)))</f>
        <v>2018</v>
      </c>
      <c r="AF835" s="13">
        <f t="shared" ref="AF835:AF898" si="221">DATE(AE835,AD835,AC835)</f>
        <v>43417</v>
      </c>
      <c r="AG835">
        <f t="shared" ref="AG835:AG898" si="222">_xlfn.DAYS(AF835,AB835)</f>
        <v>10</v>
      </c>
      <c r="AH835">
        <f t="shared" ref="AH835:AH898" si="223">WEEKDAY(AB835)</f>
        <v>7</v>
      </c>
      <c r="WD835" s="13">
        <v>43170</v>
      </c>
    </row>
    <row r="836" spans="1:602">
      <c r="A836" s="1" t="s">
        <v>4507</v>
      </c>
      <c r="B836" s="7" t="s">
        <v>1782</v>
      </c>
      <c r="C836" s="8">
        <f t="shared" si="208"/>
        <v>63</v>
      </c>
      <c r="D836" s="8" t="str">
        <f t="shared" si="210"/>
        <v>3.Senior Citizen</v>
      </c>
      <c r="E836" s="1" t="s">
        <v>28</v>
      </c>
      <c r="F836" s="1" t="s">
        <v>224</v>
      </c>
      <c r="G836" s="1" t="str">
        <f t="shared" si="211"/>
        <v>3.Senior Citizen Female</v>
      </c>
      <c r="H836" s="1" t="str">
        <f>VLOOKUP('Raw data Original Working'!$F836,Notes!$G$22:$H$36,2,FALSE)</f>
        <v>A-</v>
      </c>
      <c r="I836" s="1" t="s">
        <v>77</v>
      </c>
      <c r="J836" s="1" t="str">
        <f>PROPER('Raw data Original Working'!$I836)</f>
        <v>Arthritis</v>
      </c>
      <c r="K836" s="13" t="s">
        <v>4508</v>
      </c>
      <c r="L836" s="1" t="s">
        <v>4509</v>
      </c>
      <c r="M836" s="1" t="s">
        <v>4510</v>
      </c>
      <c r="N836" s="1" t="s">
        <v>34</v>
      </c>
      <c r="O836" s="1" t="s">
        <v>4511</v>
      </c>
      <c r="P836">
        <v>443</v>
      </c>
      <c r="Q836" s="1" t="s">
        <v>36</v>
      </c>
      <c r="R836" s="1" t="str">
        <f t="shared" si="212"/>
        <v>Elective</v>
      </c>
      <c r="S836" s="1" t="s">
        <v>918</v>
      </c>
      <c r="T836" s="1" t="s">
        <v>83</v>
      </c>
      <c r="U836" s="1" t="s">
        <v>74</v>
      </c>
      <c r="V836" s="1">
        <f>_xlfn.NUMBERVALUE('Raw data Original Working'!$B836)</f>
        <v>63</v>
      </c>
      <c r="W836" t="b">
        <f t="shared" si="213"/>
        <v>1</v>
      </c>
      <c r="X836">
        <f t="shared" si="214"/>
        <v>18568.649870000001</v>
      </c>
      <c r="Y836">
        <f t="shared" si="215"/>
        <v>10</v>
      </c>
      <c r="Z836">
        <f t="shared" si="209"/>
        <v>4</v>
      </c>
      <c r="AA836">
        <f t="shared" si="216"/>
        <v>2023</v>
      </c>
      <c r="AB836" s="13">
        <f t="shared" si="217"/>
        <v>45026</v>
      </c>
      <c r="AC836">
        <f t="shared" si="218"/>
        <v>18</v>
      </c>
      <c r="AD836">
        <f t="shared" si="219"/>
        <v>4</v>
      </c>
      <c r="AE836">
        <f t="shared" si="220"/>
        <v>2023</v>
      </c>
      <c r="AF836" s="13">
        <f t="shared" si="221"/>
        <v>45034</v>
      </c>
      <c r="AG836">
        <f t="shared" si="222"/>
        <v>8</v>
      </c>
      <c r="AH836">
        <f t="shared" si="223"/>
        <v>2</v>
      </c>
      <c r="WD836" s="13">
        <v>45203</v>
      </c>
    </row>
    <row r="837" spans="1:602">
      <c r="A837" s="1" t="s">
        <v>4512</v>
      </c>
      <c r="B837" s="7" t="s">
        <v>245</v>
      </c>
      <c r="C837" s="8">
        <f t="shared" si="208"/>
        <v>74</v>
      </c>
      <c r="D837" s="8" t="str">
        <f t="shared" si="210"/>
        <v>3.Senior Citizen</v>
      </c>
      <c r="E837" s="1" t="s">
        <v>28</v>
      </c>
      <c r="F837" s="1" t="s">
        <v>170</v>
      </c>
      <c r="G837" s="1" t="str">
        <f t="shared" si="211"/>
        <v>3.Senior Citizen Female</v>
      </c>
      <c r="H837" s="1" t="str">
        <f>VLOOKUP('Raw data Original Working'!$F837,Notes!$G$22:$H$36,2,FALSE)</f>
        <v>AB-</v>
      </c>
      <c r="I837" s="1" t="s">
        <v>45</v>
      </c>
      <c r="J837" s="1" t="str">
        <f>PROPER('Raw data Original Working'!$I837)</f>
        <v>Asthma</v>
      </c>
      <c r="K837" s="13" t="s">
        <v>661</v>
      </c>
      <c r="L837" s="1" t="s">
        <v>4513</v>
      </c>
      <c r="M837" s="1" t="s">
        <v>4514</v>
      </c>
      <c r="N837" s="1" t="s">
        <v>34</v>
      </c>
      <c r="O837" s="1" t="s">
        <v>4515</v>
      </c>
      <c r="P837">
        <v>355</v>
      </c>
      <c r="Q837" s="1" t="s">
        <v>71</v>
      </c>
      <c r="R837" s="1" t="str">
        <f t="shared" si="212"/>
        <v>Urgent</v>
      </c>
      <c r="S837" s="1" t="s">
        <v>4516</v>
      </c>
      <c r="T837" s="1" t="s">
        <v>53</v>
      </c>
      <c r="U837" s="1" t="s">
        <v>39</v>
      </c>
      <c r="V837" s="1">
        <f>_xlfn.NUMBERVALUE('Raw data Original Working'!$B837)</f>
        <v>74</v>
      </c>
      <c r="W837" t="b">
        <f t="shared" si="213"/>
        <v>1</v>
      </c>
      <c r="X837">
        <f t="shared" si="214"/>
        <v>42722.174850000003</v>
      </c>
      <c r="Y837">
        <f t="shared" si="215"/>
        <v>22</v>
      </c>
      <c r="Z837">
        <f t="shared" si="209"/>
        <v>10</v>
      </c>
      <c r="AA837">
        <f t="shared" si="216"/>
        <v>2021</v>
      </c>
      <c r="AB837" s="13">
        <f t="shared" si="217"/>
        <v>44491</v>
      </c>
      <c r="AC837">
        <f t="shared" si="218"/>
        <v>18</v>
      </c>
      <c r="AD837">
        <f t="shared" si="219"/>
        <v>11</v>
      </c>
      <c r="AE837">
        <f t="shared" si="220"/>
        <v>2021</v>
      </c>
      <c r="AF837" s="13">
        <f t="shared" si="221"/>
        <v>44518</v>
      </c>
      <c r="AG837">
        <f t="shared" si="222"/>
        <v>27</v>
      </c>
      <c r="AH837">
        <f t="shared" si="223"/>
        <v>6</v>
      </c>
      <c r="WD837" t="s">
        <v>661</v>
      </c>
    </row>
    <row r="838" spans="1:602">
      <c r="A838" s="1" t="s">
        <v>4517</v>
      </c>
      <c r="B838" s="7" t="s">
        <v>626</v>
      </c>
      <c r="C838" s="8">
        <f t="shared" si="208"/>
        <v>73</v>
      </c>
      <c r="D838" s="8" t="str">
        <f t="shared" si="210"/>
        <v>3.Senior Citizen</v>
      </c>
      <c r="E838" s="1" t="s">
        <v>43</v>
      </c>
      <c r="F838" s="1" t="s">
        <v>44</v>
      </c>
      <c r="G838" s="1" t="str">
        <f t="shared" si="211"/>
        <v>3.Senior Citizen Male</v>
      </c>
      <c r="H838" s="1" t="str">
        <f>VLOOKUP('Raw data Original Working'!$F838,Notes!$G$22:$H$36,2,FALSE)</f>
        <v>O+</v>
      </c>
      <c r="I838" s="1" t="s">
        <v>30</v>
      </c>
      <c r="J838" s="1" t="str">
        <f>PROPER('Raw data Original Working'!$I838)</f>
        <v>Diabetes</v>
      </c>
      <c r="K838" s="13" t="s">
        <v>4518</v>
      </c>
      <c r="L838" s="1" t="s">
        <v>4519</v>
      </c>
      <c r="M838" s="1" t="s">
        <v>4520</v>
      </c>
      <c r="N838" s="1" t="s">
        <v>34</v>
      </c>
      <c r="O838" s="1" t="s">
        <v>4521</v>
      </c>
      <c r="P838">
        <v>146</v>
      </c>
      <c r="Q838" s="1" t="s">
        <v>71</v>
      </c>
      <c r="R838" s="1" t="str">
        <f t="shared" si="212"/>
        <v>Urgent</v>
      </c>
      <c r="S838" s="1" t="s">
        <v>4522</v>
      </c>
      <c r="T838" s="1" t="s">
        <v>38</v>
      </c>
      <c r="U838" s="1" t="s">
        <v>74</v>
      </c>
      <c r="V838" s="1">
        <f>_xlfn.NUMBERVALUE('Raw data Original Working'!$B838)</f>
        <v>73</v>
      </c>
      <c r="W838" t="b">
        <f t="shared" si="213"/>
        <v>1</v>
      </c>
      <c r="X838">
        <f t="shared" si="214"/>
        <v>10734.98826</v>
      </c>
      <c r="Y838">
        <f t="shared" si="215"/>
        <v>24</v>
      </c>
      <c r="Z838">
        <f t="shared" si="209"/>
        <v>2</v>
      </c>
      <c r="AA838">
        <f t="shared" si="216"/>
        <v>2019</v>
      </c>
      <c r="AB838" s="13">
        <f t="shared" si="217"/>
        <v>43520</v>
      </c>
      <c r="AC838">
        <f t="shared" si="218"/>
        <v>23</v>
      </c>
      <c r="AD838">
        <f t="shared" si="219"/>
        <v>3</v>
      </c>
      <c r="AE838">
        <f t="shared" si="220"/>
        <v>2019</v>
      </c>
      <c r="AF838" s="13">
        <f t="shared" si="221"/>
        <v>43547</v>
      </c>
      <c r="AG838">
        <f t="shared" si="222"/>
        <v>27</v>
      </c>
      <c r="AH838">
        <f t="shared" si="223"/>
        <v>1</v>
      </c>
      <c r="WD838" t="s">
        <v>4518</v>
      </c>
    </row>
    <row r="839" spans="1:602">
      <c r="A839" s="1" t="s">
        <v>4523</v>
      </c>
      <c r="B839" s="7" t="s">
        <v>245</v>
      </c>
      <c r="C839" s="8">
        <f t="shared" si="208"/>
        <v>74</v>
      </c>
      <c r="D839" s="8" t="str">
        <f t="shared" si="210"/>
        <v>3.Senior Citizen</v>
      </c>
      <c r="E839" s="1" t="s">
        <v>28</v>
      </c>
      <c r="F839" s="1" t="s">
        <v>224</v>
      </c>
      <c r="G839" s="1" t="str">
        <f t="shared" si="211"/>
        <v>3.Senior Citizen Female</v>
      </c>
      <c r="H839" s="1" t="str">
        <f>VLOOKUP('Raw data Original Working'!$F839,Notes!$G$22:$H$36,2,FALSE)</f>
        <v>A-</v>
      </c>
      <c r="I839" s="1" t="s">
        <v>94</v>
      </c>
      <c r="J839" s="1" t="str">
        <f>PROPER('Raw data Original Working'!$I839)</f>
        <v>Hypertension</v>
      </c>
      <c r="K839" s="13" t="s">
        <v>4524</v>
      </c>
      <c r="L839" s="1" t="s">
        <v>4525</v>
      </c>
      <c r="M839" s="1" t="s">
        <v>4526</v>
      </c>
      <c r="N839" s="1" t="s">
        <v>34</v>
      </c>
      <c r="O839" s="1" t="s">
        <v>4527</v>
      </c>
      <c r="P839">
        <v>232</v>
      </c>
      <c r="Q839" s="1" t="s">
        <v>71</v>
      </c>
      <c r="R839" s="1" t="str">
        <f t="shared" si="212"/>
        <v>Urgent</v>
      </c>
      <c r="S839" s="1" t="s">
        <v>4528</v>
      </c>
      <c r="T839" s="1" t="s">
        <v>53</v>
      </c>
      <c r="U839" s="1" t="s">
        <v>54</v>
      </c>
      <c r="V839" s="1">
        <f>_xlfn.NUMBERVALUE('Raw data Original Working'!$B839)</f>
        <v>74</v>
      </c>
      <c r="W839" t="b">
        <f t="shared" si="213"/>
        <v>1</v>
      </c>
      <c r="X839">
        <f t="shared" si="214"/>
        <v>32045.352630000001</v>
      </c>
      <c r="Y839">
        <f t="shared" si="215"/>
        <v>1</v>
      </c>
      <c r="Z839">
        <f t="shared" si="209"/>
        <v>4</v>
      </c>
      <c r="AA839">
        <f t="shared" si="216"/>
        <v>2019</v>
      </c>
      <c r="AB839" s="13">
        <f t="shared" si="217"/>
        <v>43556</v>
      </c>
      <c r="AC839">
        <f t="shared" si="218"/>
        <v>24</v>
      </c>
      <c r="AD839">
        <f t="shared" si="219"/>
        <v>4</v>
      </c>
      <c r="AE839">
        <f t="shared" si="220"/>
        <v>2019</v>
      </c>
      <c r="AF839" s="13">
        <f t="shared" si="221"/>
        <v>43579</v>
      </c>
      <c r="AG839">
        <f t="shared" si="222"/>
        <v>23</v>
      </c>
      <c r="AH839">
        <f t="shared" si="223"/>
        <v>2</v>
      </c>
      <c r="WD839" s="13">
        <v>43469</v>
      </c>
    </row>
    <row r="840" spans="1:602">
      <c r="A840" s="1" t="s">
        <v>4529</v>
      </c>
      <c r="B840" s="7" t="s">
        <v>325</v>
      </c>
      <c r="C840" s="8">
        <f t="shared" si="208"/>
        <v>19</v>
      </c>
      <c r="D840" s="8" t="str">
        <f t="shared" si="210"/>
        <v>1.Young Adult</v>
      </c>
      <c r="E840" s="1" t="s">
        <v>43</v>
      </c>
      <c r="F840" s="1" t="s">
        <v>85</v>
      </c>
      <c r="G840" s="1" t="str">
        <f t="shared" si="211"/>
        <v>1.Young Adult Male</v>
      </c>
      <c r="H840" s="1" t="str">
        <f>VLOOKUP('Raw data Original Working'!$F840,Notes!$G$22:$H$36,2,FALSE)</f>
        <v>AB+</v>
      </c>
      <c r="I840" s="1" t="s">
        <v>30</v>
      </c>
      <c r="J840" s="1" t="str">
        <f>PROPER('Raw data Original Working'!$I840)</f>
        <v>Diabetes</v>
      </c>
      <c r="K840" s="13" t="s">
        <v>4530</v>
      </c>
      <c r="L840" s="1" t="s">
        <v>4531</v>
      </c>
      <c r="M840" s="1" t="s">
        <v>4532</v>
      </c>
      <c r="N840" s="1" t="s">
        <v>49</v>
      </c>
      <c r="O840" s="1" t="s">
        <v>4533</v>
      </c>
      <c r="P840">
        <v>376</v>
      </c>
      <c r="Q840" s="1" t="s">
        <v>71</v>
      </c>
      <c r="R840" s="1" t="str">
        <f t="shared" si="212"/>
        <v>Urgent</v>
      </c>
      <c r="S840" s="1" t="s">
        <v>1666</v>
      </c>
      <c r="T840" s="1" t="s">
        <v>83</v>
      </c>
      <c r="U840" s="1" t="s">
        <v>39</v>
      </c>
      <c r="V840" s="1">
        <f>_xlfn.NUMBERVALUE('Raw data Original Working'!$B840)</f>
        <v>19</v>
      </c>
      <c r="W840" t="b">
        <f t="shared" si="213"/>
        <v>1</v>
      </c>
      <c r="X840">
        <f t="shared" si="214"/>
        <v>14365.508739999999</v>
      </c>
      <c r="Y840">
        <f t="shared" si="215"/>
        <v>14</v>
      </c>
      <c r="Z840">
        <f t="shared" si="209"/>
        <v>12</v>
      </c>
      <c r="AA840">
        <f t="shared" si="216"/>
        <v>2021</v>
      </c>
      <c r="AB840" s="13">
        <f t="shared" si="217"/>
        <v>44544</v>
      </c>
      <c r="AC840">
        <f t="shared" si="218"/>
        <v>10</v>
      </c>
      <c r="AD840">
        <f t="shared" si="219"/>
        <v>1</v>
      </c>
      <c r="AE840">
        <f t="shared" si="220"/>
        <v>2022</v>
      </c>
      <c r="AF840" s="13">
        <f t="shared" si="221"/>
        <v>44571</v>
      </c>
      <c r="AG840">
        <f t="shared" si="222"/>
        <v>27</v>
      </c>
      <c r="AH840">
        <f t="shared" si="223"/>
        <v>3</v>
      </c>
      <c r="WD840" t="s">
        <v>4530</v>
      </c>
    </row>
    <row r="841" spans="1:602">
      <c r="A841" s="1" t="s">
        <v>4534</v>
      </c>
      <c r="B841" s="7" t="s">
        <v>231</v>
      </c>
      <c r="C841" s="8">
        <f t="shared" si="208"/>
        <v>26</v>
      </c>
      <c r="D841" s="8" t="str">
        <f t="shared" si="210"/>
        <v>1.Young Adult</v>
      </c>
      <c r="E841" s="1" t="s">
        <v>43</v>
      </c>
      <c r="F841" s="1" t="s">
        <v>170</v>
      </c>
      <c r="G841" s="1" t="str">
        <f t="shared" si="211"/>
        <v>1.Young Adult Male</v>
      </c>
      <c r="H841" s="1" t="str">
        <f>VLOOKUP('Raw data Original Working'!$F841,Notes!$G$22:$H$36,2,FALSE)</f>
        <v>AB-</v>
      </c>
      <c r="I841" s="1" t="s">
        <v>58</v>
      </c>
      <c r="J841" s="1" t="str">
        <f>PROPER('Raw data Original Working'!$I841)</f>
        <v>Obesity</v>
      </c>
      <c r="K841" s="13" t="s">
        <v>4414</v>
      </c>
      <c r="L841" s="1" t="s">
        <v>4535</v>
      </c>
      <c r="M841" s="1" t="s">
        <v>4536</v>
      </c>
      <c r="N841" s="1" t="s">
        <v>106</v>
      </c>
      <c r="O841" s="1" t="s">
        <v>4537</v>
      </c>
      <c r="P841">
        <v>292</v>
      </c>
      <c r="Q841" s="1" t="s">
        <v>36</v>
      </c>
      <c r="R841" s="1" t="str">
        <f t="shared" si="212"/>
        <v>Elective</v>
      </c>
      <c r="S841" s="1" t="s">
        <v>2684</v>
      </c>
      <c r="T841" s="1" t="s">
        <v>53</v>
      </c>
      <c r="U841" s="1" t="s">
        <v>54</v>
      </c>
      <c r="V841" s="1">
        <f>_xlfn.NUMBERVALUE('Raw data Original Working'!$B841)</f>
        <v>26</v>
      </c>
      <c r="W841" t="b">
        <f t="shared" si="213"/>
        <v>1</v>
      </c>
      <c r="X841">
        <f t="shared" si="214"/>
        <v>11680.07149</v>
      </c>
      <c r="Y841">
        <f t="shared" si="215"/>
        <v>16</v>
      </c>
      <c r="Z841">
        <f t="shared" si="209"/>
        <v>3</v>
      </c>
      <c r="AA841">
        <f t="shared" si="216"/>
        <v>2022</v>
      </c>
      <c r="AB841" s="13">
        <f t="shared" si="217"/>
        <v>44636</v>
      </c>
      <c r="AC841">
        <f t="shared" si="218"/>
        <v>24</v>
      </c>
      <c r="AD841">
        <f t="shared" si="219"/>
        <v>3</v>
      </c>
      <c r="AE841">
        <f t="shared" si="220"/>
        <v>2022</v>
      </c>
      <c r="AF841" s="13">
        <f t="shared" si="221"/>
        <v>44644</v>
      </c>
      <c r="AG841">
        <f t="shared" si="222"/>
        <v>8</v>
      </c>
      <c r="AH841">
        <f t="shared" si="223"/>
        <v>4</v>
      </c>
      <c r="WD841" t="s">
        <v>4414</v>
      </c>
    </row>
    <row r="842" spans="1:602">
      <c r="A842" s="1" t="s">
        <v>4538</v>
      </c>
      <c r="B842" s="7" t="s">
        <v>344</v>
      </c>
      <c r="C842" s="8">
        <f t="shared" si="208"/>
        <v>46</v>
      </c>
      <c r="D842" s="8" t="str">
        <f t="shared" si="210"/>
        <v>2.Middle Age</v>
      </c>
      <c r="E842" s="1" t="s">
        <v>28</v>
      </c>
      <c r="F842" s="1" t="s">
        <v>85</v>
      </c>
      <c r="G842" s="1" t="str">
        <f t="shared" si="211"/>
        <v>2.Middle Age Female</v>
      </c>
      <c r="H842" s="1" t="str">
        <f>VLOOKUP('Raw data Original Working'!$F842,Notes!$G$22:$H$36,2,FALSE)</f>
        <v>AB+</v>
      </c>
      <c r="I842" s="1" t="s">
        <v>58</v>
      </c>
      <c r="J842" s="1" t="str">
        <f>PROPER('Raw data Original Working'!$I842)</f>
        <v>Obesity</v>
      </c>
      <c r="K842" s="13" t="s">
        <v>3830</v>
      </c>
      <c r="L842" s="1" t="s">
        <v>4539</v>
      </c>
      <c r="M842" s="1" t="s">
        <v>4540</v>
      </c>
      <c r="N842" s="1" t="s">
        <v>106</v>
      </c>
      <c r="O842" s="1" t="s">
        <v>4541</v>
      </c>
      <c r="P842">
        <v>266</v>
      </c>
      <c r="Q842" s="1" t="s">
        <v>36</v>
      </c>
      <c r="R842" s="1" t="str">
        <f t="shared" si="212"/>
        <v>Elective</v>
      </c>
      <c r="S842" s="1" t="s">
        <v>4542</v>
      </c>
      <c r="T842" s="1" t="s">
        <v>73</v>
      </c>
      <c r="U842" s="1" t="s">
        <v>54</v>
      </c>
      <c r="V842" s="1">
        <f>_xlfn.NUMBERVALUE('Raw data Original Working'!$B842)</f>
        <v>46</v>
      </c>
      <c r="W842" t="b">
        <f t="shared" si="213"/>
        <v>1</v>
      </c>
      <c r="X842">
        <f t="shared" si="214"/>
        <v>7385.314327</v>
      </c>
      <c r="Y842">
        <f t="shared" si="215"/>
        <v>29</v>
      </c>
      <c r="Z842">
        <f t="shared" si="209"/>
        <v>1</v>
      </c>
      <c r="AA842">
        <f t="shared" si="216"/>
        <v>2023</v>
      </c>
      <c r="AB842" s="13">
        <f t="shared" si="217"/>
        <v>44955</v>
      </c>
      <c r="AC842">
        <f t="shared" si="218"/>
        <v>6</v>
      </c>
      <c r="AD842">
        <f t="shared" si="219"/>
        <v>2</v>
      </c>
      <c r="AE842">
        <f t="shared" si="220"/>
        <v>2023</v>
      </c>
      <c r="AF842" s="13">
        <f t="shared" si="221"/>
        <v>44963</v>
      </c>
      <c r="AG842">
        <f t="shared" si="222"/>
        <v>8</v>
      </c>
      <c r="AH842">
        <f t="shared" si="223"/>
        <v>1</v>
      </c>
      <c r="WD842" t="s">
        <v>3830</v>
      </c>
    </row>
    <row r="843" spans="1:602">
      <c r="A843" s="1" t="s">
        <v>4543</v>
      </c>
      <c r="B843" s="7" t="s">
        <v>675</v>
      </c>
      <c r="C843" s="8">
        <f t="shared" si="208"/>
        <v>44</v>
      </c>
      <c r="D843" s="8" t="str">
        <f t="shared" si="210"/>
        <v>2.Middle Age</v>
      </c>
      <c r="E843" s="1" t="s">
        <v>28</v>
      </c>
      <c r="F843" s="1" t="s">
        <v>170</v>
      </c>
      <c r="G843" s="1" t="str">
        <f t="shared" si="211"/>
        <v>2.Middle Age Female</v>
      </c>
      <c r="H843" s="1" t="str">
        <f>VLOOKUP('Raw data Original Working'!$F843,Notes!$G$22:$H$36,2,FALSE)</f>
        <v>AB-</v>
      </c>
      <c r="I843" s="1" t="s">
        <v>58</v>
      </c>
      <c r="J843" s="1" t="str">
        <f>PROPER('Raw data Original Working'!$I843)</f>
        <v>Obesity</v>
      </c>
      <c r="K843" s="13" t="s">
        <v>1957</v>
      </c>
      <c r="L843" s="1" t="s">
        <v>4544</v>
      </c>
      <c r="M843" s="1" t="s">
        <v>4545</v>
      </c>
      <c r="N843" s="1" t="s">
        <v>106</v>
      </c>
      <c r="O843" s="1" t="s">
        <v>4546</v>
      </c>
      <c r="P843">
        <v>209</v>
      </c>
      <c r="Q843" s="1" t="s">
        <v>36</v>
      </c>
      <c r="R843" s="1" t="str">
        <f t="shared" si="212"/>
        <v>Elective</v>
      </c>
      <c r="S843" s="1" t="s">
        <v>4419</v>
      </c>
      <c r="T843" s="1" t="s">
        <v>83</v>
      </c>
      <c r="U843" s="1" t="s">
        <v>74</v>
      </c>
      <c r="V843" s="1">
        <f>_xlfn.NUMBERVALUE('Raw data Original Working'!$B843)</f>
        <v>44</v>
      </c>
      <c r="W843" t="b">
        <f t="shared" si="213"/>
        <v>1</v>
      </c>
      <c r="X843">
        <f t="shared" si="214"/>
        <v>5374.4894640000002</v>
      </c>
      <c r="Y843">
        <f t="shared" si="215"/>
        <v>6</v>
      </c>
      <c r="Z843">
        <f t="shared" si="209"/>
        <v>7</v>
      </c>
      <c r="AA843">
        <f t="shared" si="216"/>
        <v>2023</v>
      </c>
      <c r="AB843" s="13">
        <f t="shared" si="217"/>
        <v>45113</v>
      </c>
      <c r="AC843">
        <f t="shared" si="218"/>
        <v>13</v>
      </c>
      <c r="AD843">
        <f t="shared" si="219"/>
        <v>7</v>
      </c>
      <c r="AE843">
        <f t="shared" si="220"/>
        <v>2023</v>
      </c>
      <c r="AF843" s="13">
        <f t="shared" si="221"/>
        <v>45120</v>
      </c>
      <c r="AG843">
        <f t="shared" si="222"/>
        <v>7</v>
      </c>
      <c r="AH843">
        <f t="shared" si="223"/>
        <v>5</v>
      </c>
      <c r="WD843" s="13">
        <v>45084</v>
      </c>
    </row>
    <row r="844" spans="1:602">
      <c r="A844" s="1" t="s">
        <v>4547</v>
      </c>
      <c r="B844" s="7" t="s">
        <v>433</v>
      </c>
      <c r="C844" s="8">
        <f t="shared" si="208"/>
        <v>21</v>
      </c>
      <c r="D844" s="8" t="str">
        <f t="shared" si="210"/>
        <v>1.Young Adult</v>
      </c>
      <c r="E844" s="1" t="s">
        <v>43</v>
      </c>
      <c r="F844" s="1" t="s">
        <v>85</v>
      </c>
      <c r="G844" s="1" t="str">
        <f t="shared" si="211"/>
        <v>1.Young Adult Male</v>
      </c>
      <c r="H844" s="1" t="str">
        <f>VLOOKUP('Raw data Original Working'!$F844,Notes!$G$22:$H$36,2,FALSE)</f>
        <v>AB+</v>
      </c>
      <c r="I844" s="1" t="s">
        <v>126</v>
      </c>
      <c r="J844" s="1" t="str">
        <f>PROPER('Raw data Original Working'!$I844)</f>
        <v>Cancer</v>
      </c>
      <c r="K844" s="13" t="s">
        <v>2183</v>
      </c>
      <c r="L844" s="1" t="s">
        <v>4548</v>
      </c>
      <c r="M844" s="1" t="s">
        <v>4549</v>
      </c>
      <c r="N844" s="1" t="s">
        <v>89</v>
      </c>
      <c r="O844" s="1" t="s">
        <v>4550</v>
      </c>
      <c r="P844">
        <v>230</v>
      </c>
      <c r="Q844" s="1" t="s">
        <v>36</v>
      </c>
      <c r="R844" s="1" t="str">
        <f t="shared" si="212"/>
        <v>Elective</v>
      </c>
      <c r="S844" s="1" t="s">
        <v>4551</v>
      </c>
      <c r="T844" s="1" t="s">
        <v>73</v>
      </c>
      <c r="U844" s="1" t="s">
        <v>39</v>
      </c>
      <c r="V844" s="1">
        <f>_xlfn.NUMBERVALUE('Raw data Original Working'!$B844)</f>
        <v>21</v>
      </c>
      <c r="W844" t="b">
        <f t="shared" si="213"/>
        <v>1</v>
      </c>
      <c r="X844">
        <f t="shared" si="214"/>
        <v>28628.68894</v>
      </c>
      <c r="Y844">
        <f t="shared" si="215"/>
        <v>23</v>
      </c>
      <c r="Z844">
        <f t="shared" si="209"/>
        <v>8</v>
      </c>
      <c r="AA844">
        <f t="shared" si="216"/>
        <v>2019</v>
      </c>
      <c r="AB844" s="13">
        <f t="shared" si="217"/>
        <v>43700</v>
      </c>
      <c r="AC844">
        <f t="shared" si="218"/>
        <v>8</v>
      </c>
      <c r="AD844">
        <f t="shared" si="219"/>
        <v>9</v>
      </c>
      <c r="AE844">
        <f t="shared" si="220"/>
        <v>2019</v>
      </c>
      <c r="AF844" s="13">
        <f t="shared" si="221"/>
        <v>43716</v>
      </c>
      <c r="AG844">
        <f t="shared" si="222"/>
        <v>16</v>
      </c>
      <c r="AH844">
        <f t="shared" si="223"/>
        <v>6</v>
      </c>
      <c r="WD844" t="s">
        <v>2183</v>
      </c>
    </row>
    <row r="845" spans="1:602">
      <c r="A845" s="1" t="s">
        <v>4552</v>
      </c>
      <c r="B845" s="7" t="s">
        <v>1004</v>
      </c>
      <c r="C845" s="8">
        <f t="shared" si="208"/>
        <v>77</v>
      </c>
      <c r="D845" s="8" t="str">
        <f t="shared" si="210"/>
        <v>3.Senior Citizen</v>
      </c>
      <c r="E845" s="1" t="s">
        <v>43</v>
      </c>
      <c r="F845" s="1" t="s">
        <v>111</v>
      </c>
      <c r="G845" s="1" t="str">
        <f t="shared" si="211"/>
        <v>3.Senior Citizen Male</v>
      </c>
      <c r="H845" s="1" t="str">
        <f>VLOOKUP('Raw data Original Working'!$F845,Notes!$G$22:$H$36,2,FALSE)</f>
        <v>A+</v>
      </c>
      <c r="I845" s="1" t="s">
        <v>30</v>
      </c>
      <c r="J845" s="1" t="str">
        <f>PROPER('Raw data Original Working'!$I845)</f>
        <v>Diabetes</v>
      </c>
      <c r="K845" s="13" t="s">
        <v>4553</v>
      </c>
      <c r="L845" s="1" t="s">
        <v>4554</v>
      </c>
      <c r="M845" s="1" t="s">
        <v>4555</v>
      </c>
      <c r="N845" s="1" t="s">
        <v>34</v>
      </c>
      <c r="O845" s="1" t="s">
        <v>4556</v>
      </c>
      <c r="P845">
        <v>395</v>
      </c>
      <c r="Q845" s="1" t="s">
        <v>71</v>
      </c>
      <c r="R845" s="1" t="str">
        <f t="shared" si="212"/>
        <v>Urgent</v>
      </c>
      <c r="S845" s="1" t="s">
        <v>4557</v>
      </c>
      <c r="T845" s="1" t="s">
        <v>73</v>
      </c>
      <c r="U845" s="1" t="s">
        <v>54</v>
      </c>
      <c r="V845" s="1">
        <f>_xlfn.NUMBERVALUE('Raw data Original Working'!$B845)</f>
        <v>77</v>
      </c>
      <c r="W845" t="b">
        <f t="shared" si="213"/>
        <v>1</v>
      </c>
      <c r="X845">
        <f t="shared" si="214"/>
        <v>39530.90883</v>
      </c>
      <c r="Y845">
        <f t="shared" si="215"/>
        <v>8</v>
      </c>
      <c r="Z845">
        <f t="shared" si="209"/>
        <v>1</v>
      </c>
      <c r="AA845">
        <f t="shared" si="216"/>
        <v>2023</v>
      </c>
      <c r="AB845" s="13">
        <f t="shared" si="217"/>
        <v>44934</v>
      </c>
      <c r="AC845">
        <f t="shared" si="218"/>
        <v>23</v>
      </c>
      <c r="AD845">
        <f t="shared" si="219"/>
        <v>1</v>
      </c>
      <c r="AE845">
        <f t="shared" si="220"/>
        <v>2023</v>
      </c>
      <c r="AF845" s="13">
        <f t="shared" si="221"/>
        <v>44949</v>
      </c>
      <c r="AG845">
        <f t="shared" si="222"/>
        <v>15</v>
      </c>
      <c r="AH845">
        <f t="shared" si="223"/>
        <v>1</v>
      </c>
      <c r="WD845" s="13">
        <v>45139</v>
      </c>
    </row>
    <row r="846" spans="1:602">
      <c r="A846" s="1" t="s">
        <v>4558</v>
      </c>
      <c r="B846" s="7" t="s">
        <v>191</v>
      </c>
      <c r="C846" s="8">
        <f t="shared" si="208"/>
        <v>80</v>
      </c>
      <c r="D846" s="8" t="str">
        <f t="shared" si="210"/>
        <v>3.Senior Citizen</v>
      </c>
      <c r="E846" s="1" t="s">
        <v>28</v>
      </c>
      <c r="F846" s="1" t="s">
        <v>224</v>
      </c>
      <c r="G846" s="1" t="str">
        <f t="shared" si="211"/>
        <v>3.Senior Citizen Female</v>
      </c>
      <c r="H846" s="1" t="str">
        <f>VLOOKUP('Raw data Original Working'!$F846,Notes!$G$22:$H$36,2,FALSE)</f>
        <v>A-</v>
      </c>
      <c r="I846" s="1" t="s">
        <v>94</v>
      </c>
      <c r="J846" s="1" t="str">
        <f>PROPER('Raw data Original Working'!$I846)</f>
        <v>Hypertension</v>
      </c>
      <c r="K846" s="13" t="s">
        <v>402</v>
      </c>
      <c r="L846" s="1" t="s">
        <v>4559</v>
      </c>
      <c r="M846" s="1" t="s">
        <v>69</v>
      </c>
      <c r="N846" s="1" t="s">
        <v>34</v>
      </c>
      <c r="O846" s="1" t="s">
        <v>4560</v>
      </c>
      <c r="P846">
        <v>315</v>
      </c>
      <c r="Q846" s="1" t="s">
        <v>63</v>
      </c>
      <c r="R846" s="1" t="str">
        <f t="shared" si="212"/>
        <v>Emergency</v>
      </c>
      <c r="S846" s="1" t="s">
        <v>898</v>
      </c>
      <c r="T846" s="1" t="s">
        <v>83</v>
      </c>
      <c r="U846" s="1" t="s">
        <v>39</v>
      </c>
      <c r="V846" s="1">
        <f>_xlfn.NUMBERVALUE('Raw data Original Working'!$B846)</f>
        <v>80</v>
      </c>
      <c r="W846" t="b">
        <f t="shared" si="213"/>
        <v>1</v>
      </c>
      <c r="X846">
        <f t="shared" si="214"/>
        <v>30529.441900000002</v>
      </c>
      <c r="Y846">
        <f t="shared" si="215"/>
        <v>26</v>
      </c>
      <c r="Z846">
        <f t="shared" si="209"/>
        <v>11</v>
      </c>
      <c r="AA846">
        <f t="shared" si="216"/>
        <v>2022</v>
      </c>
      <c r="AB846" s="13">
        <f t="shared" si="217"/>
        <v>44891</v>
      </c>
      <c r="AC846">
        <f t="shared" si="218"/>
        <v>4</v>
      </c>
      <c r="AD846">
        <f t="shared" si="219"/>
        <v>12</v>
      </c>
      <c r="AE846">
        <f t="shared" si="220"/>
        <v>2022</v>
      </c>
      <c r="AF846" s="13">
        <f t="shared" si="221"/>
        <v>44899</v>
      </c>
      <c r="AG846">
        <f t="shared" si="222"/>
        <v>8</v>
      </c>
      <c r="AH846">
        <f t="shared" si="223"/>
        <v>7</v>
      </c>
      <c r="WD846" t="s">
        <v>402</v>
      </c>
    </row>
    <row r="847" spans="1:602">
      <c r="A847" s="1" t="s">
        <v>4561</v>
      </c>
      <c r="B847" s="7" t="s">
        <v>204</v>
      </c>
      <c r="C847" s="8">
        <f t="shared" si="208"/>
        <v>79</v>
      </c>
      <c r="D847" s="8" t="str">
        <f t="shared" si="210"/>
        <v>3.Senior Citizen</v>
      </c>
      <c r="E847" s="1" t="s">
        <v>43</v>
      </c>
      <c r="F847" s="1" t="s">
        <v>474</v>
      </c>
      <c r="G847" s="1" t="str">
        <f t="shared" si="211"/>
        <v>3.Senior Citizen Male</v>
      </c>
      <c r="H847" s="1" t="str">
        <f>VLOOKUP('Raw data Original Working'!$F847,Notes!$G$22:$H$36,2,FALSE)</f>
        <v>B+</v>
      </c>
      <c r="I847" s="1" t="s">
        <v>126</v>
      </c>
      <c r="J847" s="1" t="str">
        <f>PROPER('Raw data Original Working'!$I847)</f>
        <v>Cancer</v>
      </c>
      <c r="K847" s="13" t="s">
        <v>4562</v>
      </c>
      <c r="L847" s="1" t="s">
        <v>4563</v>
      </c>
      <c r="M847" s="1" t="s">
        <v>4564</v>
      </c>
      <c r="N847" s="1" t="s">
        <v>34</v>
      </c>
      <c r="O847" s="1" t="s">
        <v>4565</v>
      </c>
      <c r="P847">
        <v>449</v>
      </c>
      <c r="Q847" s="1" t="s">
        <v>36</v>
      </c>
      <c r="R847" s="1" t="str">
        <f t="shared" si="212"/>
        <v>Elective</v>
      </c>
      <c r="S847" s="1" t="s">
        <v>4566</v>
      </c>
      <c r="T847" s="1" t="s">
        <v>160</v>
      </c>
      <c r="U847" s="1" t="s">
        <v>74</v>
      </c>
      <c r="V847" s="1">
        <f>_xlfn.NUMBERVALUE('Raw data Original Working'!$B847)</f>
        <v>79</v>
      </c>
      <c r="W847" t="b">
        <f t="shared" si="213"/>
        <v>1</v>
      </c>
      <c r="X847">
        <f t="shared" si="214"/>
        <v>29743.881860000001</v>
      </c>
      <c r="Y847">
        <f t="shared" si="215"/>
        <v>20</v>
      </c>
      <c r="Z847">
        <f t="shared" si="209"/>
        <v>2</v>
      </c>
      <c r="AA847">
        <f t="shared" si="216"/>
        <v>2023</v>
      </c>
      <c r="AB847" s="13">
        <f t="shared" si="217"/>
        <v>44977</v>
      </c>
      <c r="AC847">
        <f t="shared" si="218"/>
        <v>7</v>
      </c>
      <c r="AD847">
        <f t="shared" si="219"/>
        <v>3</v>
      </c>
      <c r="AE847">
        <f t="shared" si="220"/>
        <v>2023</v>
      </c>
      <c r="AF847" s="13">
        <f t="shared" si="221"/>
        <v>44992</v>
      </c>
      <c r="AG847">
        <f t="shared" si="222"/>
        <v>15</v>
      </c>
      <c r="AH847">
        <f t="shared" si="223"/>
        <v>2</v>
      </c>
      <c r="WD847" t="s">
        <v>4562</v>
      </c>
    </row>
    <row r="848" spans="1:602">
      <c r="A848" s="1" t="s">
        <v>4567</v>
      </c>
      <c r="B848" s="7" t="s">
        <v>433</v>
      </c>
      <c r="C848" s="8">
        <f t="shared" si="208"/>
        <v>21</v>
      </c>
      <c r="D848" s="8" t="str">
        <f t="shared" si="210"/>
        <v>1.Young Adult</v>
      </c>
      <c r="E848" s="1" t="s">
        <v>28</v>
      </c>
      <c r="F848" s="1" t="s">
        <v>111</v>
      </c>
      <c r="G848" s="1" t="str">
        <f t="shared" si="211"/>
        <v>1.Young Adult Female</v>
      </c>
      <c r="H848" s="1" t="str">
        <f>VLOOKUP('Raw data Original Working'!$F848,Notes!$G$22:$H$36,2,FALSE)</f>
        <v>A+</v>
      </c>
      <c r="I848" s="1" t="s">
        <v>126</v>
      </c>
      <c r="J848" s="1" t="str">
        <f>PROPER('Raw data Original Working'!$I848)</f>
        <v>Cancer</v>
      </c>
      <c r="K848" s="13" t="s">
        <v>4568</v>
      </c>
      <c r="L848" s="1" t="s">
        <v>4569</v>
      </c>
      <c r="M848" s="1" t="s">
        <v>4570</v>
      </c>
      <c r="N848" s="1" t="s">
        <v>89</v>
      </c>
      <c r="O848" s="1" t="s">
        <v>4571</v>
      </c>
      <c r="P848">
        <v>401</v>
      </c>
      <c r="Q848" s="1" t="s">
        <v>71</v>
      </c>
      <c r="R848" s="1" t="str">
        <f t="shared" si="212"/>
        <v>Urgent</v>
      </c>
      <c r="S848" s="1" t="s">
        <v>4572</v>
      </c>
      <c r="T848" s="1" t="s">
        <v>53</v>
      </c>
      <c r="U848" s="1" t="s">
        <v>54</v>
      </c>
      <c r="V848" s="1">
        <f>_xlfn.NUMBERVALUE('Raw data Original Working'!$B848)</f>
        <v>21</v>
      </c>
      <c r="W848" t="b">
        <f t="shared" si="213"/>
        <v>1</v>
      </c>
      <c r="X848">
        <f t="shared" si="214"/>
        <v>73366.380829999995</v>
      </c>
      <c r="Y848">
        <f t="shared" si="215"/>
        <v>5</v>
      </c>
      <c r="Z848">
        <f t="shared" si="209"/>
        <v>4</v>
      </c>
      <c r="AA848">
        <f t="shared" si="216"/>
        <v>2022</v>
      </c>
      <c r="AB848" s="13">
        <f t="shared" si="217"/>
        <v>44656</v>
      </c>
      <c r="AC848">
        <f t="shared" si="218"/>
        <v>21</v>
      </c>
      <c r="AD848">
        <f t="shared" si="219"/>
        <v>4</v>
      </c>
      <c r="AE848">
        <f t="shared" si="220"/>
        <v>2022</v>
      </c>
      <c r="AF848" s="13">
        <f t="shared" si="221"/>
        <v>44672</v>
      </c>
      <c r="AG848">
        <f t="shared" si="222"/>
        <v>16</v>
      </c>
      <c r="AH848">
        <f t="shared" si="223"/>
        <v>3</v>
      </c>
      <c r="WD848" s="13">
        <v>44685</v>
      </c>
    </row>
    <row r="849" spans="1:602">
      <c r="A849" s="1" t="s">
        <v>4573</v>
      </c>
      <c r="B849" s="7" t="s">
        <v>231</v>
      </c>
      <c r="C849" s="8">
        <f t="shared" si="208"/>
        <v>26</v>
      </c>
      <c r="D849" s="8" t="str">
        <f t="shared" si="210"/>
        <v>1.Young Adult</v>
      </c>
      <c r="E849" s="1" t="s">
        <v>43</v>
      </c>
      <c r="F849" s="1" t="s">
        <v>170</v>
      </c>
      <c r="G849" s="1" t="str">
        <f t="shared" si="211"/>
        <v>1.Young Adult Male</v>
      </c>
      <c r="H849" s="1" t="str">
        <f>VLOOKUP('Raw data Original Working'!$F849,Notes!$G$22:$H$36,2,FALSE)</f>
        <v>AB-</v>
      </c>
      <c r="I849" s="1" t="s">
        <v>45</v>
      </c>
      <c r="J849" s="1" t="str">
        <f>PROPER('Raw data Original Working'!$I849)</f>
        <v>Asthma</v>
      </c>
      <c r="K849" s="13" t="s">
        <v>4574</v>
      </c>
      <c r="L849" s="1" t="s">
        <v>4575</v>
      </c>
      <c r="M849" s="1" t="s">
        <v>4576</v>
      </c>
      <c r="N849" s="1" t="s">
        <v>89</v>
      </c>
      <c r="O849" s="1" t="s">
        <v>4577</v>
      </c>
      <c r="P849">
        <v>473</v>
      </c>
      <c r="Q849" s="1" t="s">
        <v>71</v>
      </c>
      <c r="R849" s="1" t="str">
        <f t="shared" si="212"/>
        <v>Urgent</v>
      </c>
      <c r="S849" s="1" t="s">
        <v>4578</v>
      </c>
      <c r="T849" s="1" t="s">
        <v>160</v>
      </c>
      <c r="U849" s="1" t="s">
        <v>54</v>
      </c>
      <c r="V849" s="1">
        <f>_xlfn.NUMBERVALUE('Raw data Original Working'!$B849)</f>
        <v>26</v>
      </c>
      <c r="W849" t="b">
        <f t="shared" si="213"/>
        <v>1</v>
      </c>
      <c r="X849">
        <f t="shared" si="214"/>
        <v>18207.400959999999</v>
      </c>
      <c r="Y849">
        <f t="shared" si="215"/>
        <v>21</v>
      </c>
      <c r="Z849">
        <f t="shared" si="209"/>
        <v>1</v>
      </c>
      <c r="AA849">
        <f t="shared" si="216"/>
        <v>2019</v>
      </c>
      <c r="AB849" s="13">
        <f t="shared" si="217"/>
        <v>43486</v>
      </c>
      <c r="AC849">
        <f t="shared" si="218"/>
        <v>6</v>
      </c>
      <c r="AD849">
        <f t="shared" si="219"/>
        <v>2</v>
      </c>
      <c r="AE849">
        <f t="shared" si="220"/>
        <v>2019</v>
      </c>
      <c r="AF849" s="13">
        <f t="shared" si="221"/>
        <v>43502</v>
      </c>
      <c r="AG849">
        <f t="shared" si="222"/>
        <v>16</v>
      </c>
      <c r="AH849">
        <f t="shared" si="223"/>
        <v>2</v>
      </c>
      <c r="WD849" t="s">
        <v>4574</v>
      </c>
    </row>
    <row r="850" spans="1:602">
      <c r="A850" s="1" t="s">
        <v>4579</v>
      </c>
      <c r="B850" s="7" t="s">
        <v>1269</v>
      </c>
      <c r="C850" s="8">
        <f t="shared" si="208"/>
        <v>52</v>
      </c>
      <c r="D850" s="8" t="str">
        <f t="shared" si="210"/>
        <v>2.Middle Age</v>
      </c>
      <c r="E850" s="1" t="s">
        <v>28</v>
      </c>
      <c r="F850" s="1" t="s">
        <v>224</v>
      </c>
      <c r="G850" s="1" t="str">
        <f t="shared" si="211"/>
        <v>2.Middle Age Female</v>
      </c>
      <c r="H850" s="1" t="str">
        <f>VLOOKUP('Raw data Original Working'!$F850,Notes!$G$22:$H$36,2,FALSE)</f>
        <v>A-</v>
      </c>
      <c r="I850" s="1" t="s">
        <v>126</v>
      </c>
      <c r="J850" s="1" t="str">
        <f>PROPER('Raw data Original Working'!$I850)</f>
        <v>Cancer</v>
      </c>
      <c r="K850" s="13" t="s">
        <v>1929</v>
      </c>
      <c r="L850" s="1" t="s">
        <v>4580</v>
      </c>
      <c r="M850" s="1" t="s">
        <v>4581</v>
      </c>
      <c r="N850" s="1" t="s">
        <v>98</v>
      </c>
      <c r="O850" s="1" t="s">
        <v>4582</v>
      </c>
      <c r="P850">
        <v>265</v>
      </c>
      <c r="Q850" s="1" t="s">
        <v>36</v>
      </c>
      <c r="R850" s="1" t="str">
        <f t="shared" si="212"/>
        <v>Elective</v>
      </c>
      <c r="S850" s="1" t="s">
        <v>2980</v>
      </c>
      <c r="T850" s="1" t="s">
        <v>53</v>
      </c>
      <c r="U850" s="1" t="s">
        <v>54</v>
      </c>
      <c r="V850" s="1">
        <f>_xlfn.NUMBERVALUE('Raw data Original Working'!$B850)</f>
        <v>52</v>
      </c>
      <c r="W850" t="b">
        <f t="shared" si="213"/>
        <v>1</v>
      </c>
      <c r="X850">
        <f t="shared" si="214"/>
        <v>52913.287909999999</v>
      </c>
      <c r="Y850">
        <f t="shared" si="215"/>
        <v>31</v>
      </c>
      <c r="Z850">
        <f t="shared" si="209"/>
        <v>12</v>
      </c>
      <c r="AA850">
        <f t="shared" si="216"/>
        <v>2022</v>
      </c>
      <c r="AB850" s="13">
        <f t="shared" si="217"/>
        <v>44926</v>
      </c>
      <c r="AC850">
        <f t="shared" si="218"/>
        <v>11</v>
      </c>
      <c r="AD850">
        <f t="shared" si="219"/>
        <v>1</v>
      </c>
      <c r="AE850">
        <f t="shared" si="220"/>
        <v>2023</v>
      </c>
      <c r="AF850" s="13">
        <f t="shared" si="221"/>
        <v>44937</v>
      </c>
      <c r="AG850">
        <f t="shared" si="222"/>
        <v>11</v>
      </c>
      <c r="AH850">
        <f t="shared" si="223"/>
        <v>7</v>
      </c>
      <c r="WD850" t="s">
        <v>1929</v>
      </c>
    </row>
    <row r="851" spans="1:602">
      <c r="A851" s="1" t="s">
        <v>4583</v>
      </c>
      <c r="B851" s="7" t="s">
        <v>252</v>
      </c>
      <c r="C851" s="8">
        <f t="shared" si="208"/>
        <v>56</v>
      </c>
      <c r="D851" s="8" t="str">
        <f t="shared" si="210"/>
        <v>2.Middle Age</v>
      </c>
      <c r="E851" s="1" t="s">
        <v>43</v>
      </c>
      <c r="F851" s="1" t="s">
        <v>29</v>
      </c>
      <c r="G851" s="1" t="str">
        <f t="shared" si="211"/>
        <v>2.Middle Age Male</v>
      </c>
      <c r="H851" s="1" t="str">
        <f>VLOOKUP('Raw data Original Working'!$F851,Notes!$G$22:$H$36,2,FALSE)</f>
        <v>O-</v>
      </c>
      <c r="I851" s="1" t="s">
        <v>77</v>
      </c>
      <c r="J851" s="1" t="str">
        <f>PROPER('Raw data Original Working'!$I851)</f>
        <v>Arthritis</v>
      </c>
      <c r="K851" s="13" t="s">
        <v>3340</v>
      </c>
      <c r="L851" s="1" t="s">
        <v>4584</v>
      </c>
      <c r="M851" s="1" t="s">
        <v>4585</v>
      </c>
      <c r="N851" s="1" t="s">
        <v>49</v>
      </c>
      <c r="O851" s="1" t="s">
        <v>4586</v>
      </c>
      <c r="P851">
        <v>185</v>
      </c>
      <c r="Q851" s="1" t="s">
        <v>36</v>
      </c>
      <c r="R851" s="1" t="str">
        <f t="shared" si="212"/>
        <v>Elective</v>
      </c>
      <c r="S851" s="1" t="s">
        <v>4587</v>
      </c>
      <c r="T851" s="1" t="s">
        <v>73</v>
      </c>
      <c r="U851" s="1" t="s">
        <v>54</v>
      </c>
      <c r="V851" s="1">
        <f>_xlfn.NUMBERVALUE('Raw data Original Working'!$B851)</f>
        <v>56</v>
      </c>
      <c r="W851" t="b">
        <f t="shared" si="213"/>
        <v>1</v>
      </c>
      <c r="X851">
        <f t="shared" si="214"/>
        <v>20884.114750000001</v>
      </c>
      <c r="Y851">
        <f t="shared" si="215"/>
        <v>1</v>
      </c>
      <c r="Z851">
        <f t="shared" si="209"/>
        <v>9</v>
      </c>
      <c r="AA851">
        <f t="shared" si="216"/>
        <v>2020</v>
      </c>
      <c r="AB851" s="13">
        <f t="shared" si="217"/>
        <v>44075</v>
      </c>
      <c r="AC851">
        <f t="shared" si="218"/>
        <v>4</v>
      </c>
      <c r="AD851">
        <f t="shared" si="219"/>
        <v>9</v>
      </c>
      <c r="AE851">
        <f t="shared" si="220"/>
        <v>2020</v>
      </c>
      <c r="AF851" s="13">
        <f t="shared" si="221"/>
        <v>44078</v>
      </c>
      <c r="AG851">
        <f t="shared" si="222"/>
        <v>3</v>
      </c>
      <c r="AH851">
        <f t="shared" si="223"/>
        <v>3</v>
      </c>
      <c r="WD851" s="13">
        <v>43839</v>
      </c>
    </row>
    <row r="852" spans="1:602">
      <c r="A852" s="1" t="s">
        <v>4588</v>
      </c>
      <c r="B852" s="7" t="s">
        <v>125</v>
      </c>
      <c r="C852" s="8">
        <f t="shared" si="208"/>
        <v>45</v>
      </c>
      <c r="D852" s="8" t="str">
        <f t="shared" si="210"/>
        <v>2.Middle Age</v>
      </c>
      <c r="E852" s="1" t="s">
        <v>28</v>
      </c>
      <c r="F852" s="1" t="s">
        <v>170</v>
      </c>
      <c r="G852" s="1" t="str">
        <f t="shared" si="211"/>
        <v>2.Middle Age Female</v>
      </c>
      <c r="H852" s="1" t="str">
        <f>VLOOKUP('Raw data Original Working'!$F852,Notes!$G$22:$H$36,2,FALSE)</f>
        <v>AB-</v>
      </c>
      <c r="I852" s="1" t="s">
        <v>94</v>
      </c>
      <c r="J852" s="1" t="str">
        <f>PROPER('Raw data Original Working'!$I852)</f>
        <v>Hypertension</v>
      </c>
      <c r="K852" s="13" t="s">
        <v>523</v>
      </c>
      <c r="L852" s="1" t="s">
        <v>4589</v>
      </c>
      <c r="M852" s="1" t="s">
        <v>4590</v>
      </c>
      <c r="N852" s="1" t="s">
        <v>89</v>
      </c>
      <c r="O852" s="1" t="s">
        <v>4591</v>
      </c>
      <c r="P852">
        <v>289</v>
      </c>
      <c r="Q852" s="1" t="s">
        <v>36</v>
      </c>
      <c r="R852" s="1" t="str">
        <f t="shared" si="212"/>
        <v>Elective</v>
      </c>
      <c r="S852" s="1" t="s">
        <v>4592</v>
      </c>
      <c r="T852" s="1" t="s">
        <v>38</v>
      </c>
      <c r="U852" s="1" t="s">
        <v>54</v>
      </c>
      <c r="V852" s="1">
        <f>_xlfn.NUMBERVALUE('Raw data Original Working'!$B852)</f>
        <v>45</v>
      </c>
      <c r="W852" t="b">
        <f t="shared" si="213"/>
        <v>1</v>
      </c>
      <c r="X852">
        <f t="shared" si="214"/>
        <v>13885.011329999999</v>
      </c>
      <c r="Y852">
        <f t="shared" si="215"/>
        <v>30</v>
      </c>
      <c r="Z852">
        <f t="shared" si="209"/>
        <v>12</v>
      </c>
      <c r="AA852">
        <f t="shared" si="216"/>
        <v>2020</v>
      </c>
      <c r="AB852" s="13">
        <f t="shared" si="217"/>
        <v>44195</v>
      </c>
      <c r="AC852">
        <f t="shared" si="218"/>
        <v>3</v>
      </c>
      <c r="AD852">
        <f t="shared" si="219"/>
        <v>1</v>
      </c>
      <c r="AE852">
        <f t="shared" si="220"/>
        <v>2021</v>
      </c>
      <c r="AF852" s="13">
        <f t="shared" si="221"/>
        <v>44199</v>
      </c>
      <c r="AG852">
        <f t="shared" si="222"/>
        <v>4</v>
      </c>
      <c r="AH852">
        <f t="shared" si="223"/>
        <v>4</v>
      </c>
      <c r="WD852" t="s">
        <v>523</v>
      </c>
    </row>
    <row r="853" spans="1:602">
      <c r="A853" s="1" t="s">
        <v>4593</v>
      </c>
      <c r="B853" s="7" t="s">
        <v>102</v>
      </c>
      <c r="C853" s="8">
        <f t="shared" si="208"/>
        <v>55</v>
      </c>
      <c r="D853" s="8" t="str">
        <f t="shared" si="210"/>
        <v>2.Middle Age</v>
      </c>
      <c r="E853" s="1" t="s">
        <v>43</v>
      </c>
      <c r="F853" s="1" t="s">
        <v>111</v>
      </c>
      <c r="G853" s="1" t="str">
        <f t="shared" si="211"/>
        <v>2.Middle Age Male</v>
      </c>
      <c r="H853" s="1" t="str">
        <f>VLOOKUP('Raw data Original Working'!$F853,Notes!$G$22:$H$36,2,FALSE)</f>
        <v>A+</v>
      </c>
      <c r="I853" s="1" t="s">
        <v>126</v>
      </c>
      <c r="J853" s="1" t="str">
        <f>PROPER('Raw data Original Working'!$I853)</f>
        <v>Cancer</v>
      </c>
      <c r="K853" s="13" t="s">
        <v>4594</v>
      </c>
      <c r="L853" s="1" t="s">
        <v>4595</v>
      </c>
      <c r="M853" s="1" t="s">
        <v>4596</v>
      </c>
      <c r="N853" s="1" t="s">
        <v>49</v>
      </c>
      <c r="O853" s="1" t="s">
        <v>4597</v>
      </c>
      <c r="P853">
        <v>417</v>
      </c>
      <c r="Q853" s="1" t="s">
        <v>71</v>
      </c>
      <c r="R853" s="1" t="str">
        <f t="shared" si="212"/>
        <v>Urgent</v>
      </c>
      <c r="S853" s="1" t="s">
        <v>2075</v>
      </c>
      <c r="T853" s="1" t="s">
        <v>73</v>
      </c>
      <c r="U853" s="1" t="s">
        <v>74</v>
      </c>
      <c r="V853" s="1">
        <f>_xlfn.NUMBERVALUE('Raw data Original Working'!$B853)</f>
        <v>55</v>
      </c>
      <c r="W853" t="b">
        <f t="shared" si="213"/>
        <v>1</v>
      </c>
      <c r="X853">
        <f t="shared" si="214"/>
        <v>59049.984770000003</v>
      </c>
      <c r="Y853">
        <f t="shared" si="215"/>
        <v>9</v>
      </c>
      <c r="Z853">
        <f t="shared" si="209"/>
        <v>8</v>
      </c>
      <c r="AA853">
        <f t="shared" si="216"/>
        <v>2019</v>
      </c>
      <c r="AB853" s="13">
        <f t="shared" si="217"/>
        <v>43686</v>
      </c>
      <c r="AC853">
        <f t="shared" si="218"/>
        <v>28</v>
      </c>
      <c r="AD853">
        <f t="shared" si="219"/>
        <v>8</v>
      </c>
      <c r="AE853">
        <f t="shared" si="220"/>
        <v>2019</v>
      </c>
      <c r="AF853" s="13">
        <f t="shared" si="221"/>
        <v>43705</v>
      </c>
      <c r="AG853">
        <f t="shared" si="222"/>
        <v>19</v>
      </c>
      <c r="AH853">
        <f t="shared" si="223"/>
        <v>6</v>
      </c>
      <c r="WD853" s="13">
        <v>43716</v>
      </c>
    </row>
    <row r="854" spans="1:602">
      <c r="A854" s="1" t="s">
        <v>4598</v>
      </c>
      <c r="B854" s="7" t="s">
        <v>433</v>
      </c>
      <c r="C854" s="8">
        <f t="shared" si="208"/>
        <v>21</v>
      </c>
      <c r="D854" s="8" t="str">
        <f t="shared" si="210"/>
        <v>1.Young Adult</v>
      </c>
      <c r="E854" s="1" t="s">
        <v>28</v>
      </c>
      <c r="F854" s="1" t="s">
        <v>57</v>
      </c>
      <c r="G854" s="1" t="str">
        <f t="shared" si="211"/>
        <v>1.Young Adult Female</v>
      </c>
      <c r="H854" s="1" t="str">
        <f>VLOOKUP('Raw data Original Working'!$F854,Notes!$G$22:$H$36,2,FALSE)</f>
        <v>B-</v>
      </c>
      <c r="I854" s="1" t="s">
        <v>30</v>
      </c>
      <c r="J854" s="1" t="str">
        <f>PROPER('Raw data Original Working'!$I854)</f>
        <v>Diabetes</v>
      </c>
      <c r="K854" s="13" t="s">
        <v>876</v>
      </c>
      <c r="L854" s="1" t="s">
        <v>4599</v>
      </c>
      <c r="M854" s="1" t="s">
        <v>4203</v>
      </c>
      <c r="N854" s="1" t="s">
        <v>98</v>
      </c>
      <c r="O854" s="1" t="s">
        <v>4600</v>
      </c>
      <c r="P854">
        <v>429</v>
      </c>
      <c r="Q854" s="1" t="s">
        <v>63</v>
      </c>
      <c r="R854" s="1" t="str">
        <f t="shared" si="212"/>
        <v>Emergency</v>
      </c>
      <c r="S854" s="1" t="s">
        <v>1591</v>
      </c>
      <c r="T854" s="1" t="s">
        <v>38</v>
      </c>
      <c r="U854" s="1" t="s">
        <v>54</v>
      </c>
      <c r="V854" s="1">
        <f>_xlfn.NUMBERVALUE('Raw data Original Working'!$B854)</f>
        <v>21</v>
      </c>
      <c r="W854" t="b">
        <f t="shared" si="213"/>
        <v>1</v>
      </c>
      <c r="X854">
        <f t="shared" si="214"/>
        <v>36972.367299999998</v>
      </c>
      <c r="Y854">
        <f t="shared" si="215"/>
        <v>30</v>
      </c>
      <c r="Z854">
        <f t="shared" si="209"/>
        <v>4</v>
      </c>
      <c r="AA854">
        <f t="shared" si="216"/>
        <v>2022</v>
      </c>
      <c r="AB854" s="13">
        <f t="shared" si="217"/>
        <v>44681</v>
      </c>
      <c r="AC854">
        <f t="shared" si="218"/>
        <v>25</v>
      </c>
      <c r="AD854">
        <f t="shared" si="219"/>
        <v>5</v>
      </c>
      <c r="AE854">
        <f t="shared" si="220"/>
        <v>2022</v>
      </c>
      <c r="AF854" s="13">
        <f t="shared" si="221"/>
        <v>44706</v>
      </c>
      <c r="AG854">
        <f t="shared" si="222"/>
        <v>25</v>
      </c>
      <c r="AH854">
        <f t="shared" si="223"/>
        <v>7</v>
      </c>
      <c r="WD854" t="s">
        <v>876</v>
      </c>
    </row>
    <row r="855" spans="1:602">
      <c r="A855" s="1" t="s">
        <v>4601</v>
      </c>
      <c r="B855" s="7" t="s">
        <v>42</v>
      </c>
      <c r="C855" s="8">
        <f t="shared" si="208"/>
        <v>35</v>
      </c>
      <c r="D855" s="8" t="str">
        <f t="shared" si="210"/>
        <v>2.Middle Age</v>
      </c>
      <c r="E855" s="1" t="s">
        <v>28</v>
      </c>
      <c r="F855" s="1" t="s">
        <v>44</v>
      </c>
      <c r="G855" s="1" t="str">
        <f t="shared" si="211"/>
        <v>2.Middle Age Female</v>
      </c>
      <c r="H855" s="1" t="str">
        <f>VLOOKUP('Raw data Original Working'!$F855,Notes!$G$22:$H$36,2,FALSE)</f>
        <v>O+</v>
      </c>
      <c r="I855" s="1" t="s">
        <v>126</v>
      </c>
      <c r="J855" s="1" t="str">
        <f>PROPER('Raw data Original Working'!$I855)</f>
        <v>Cancer</v>
      </c>
      <c r="K855" s="13" t="s">
        <v>365</v>
      </c>
      <c r="L855" s="1" t="s">
        <v>4602</v>
      </c>
      <c r="M855" s="1" t="s">
        <v>4603</v>
      </c>
      <c r="N855" s="1" t="s">
        <v>89</v>
      </c>
      <c r="O855" s="1" t="s">
        <v>4604</v>
      </c>
      <c r="P855">
        <v>133</v>
      </c>
      <c r="Q855" s="1" t="s">
        <v>63</v>
      </c>
      <c r="R855" s="1" t="str">
        <f t="shared" si="212"/>
        <v>Emergency</v>
      </c>
      <c r="S855" s="1" t="s">
        <v>627</v>
      </c>
      <c r="T855" s="1" t="s">
        <v>38</v>
      </c>
      <c r="U855" s="1" t="s">
        <v>74</v>
      </c>
      <c r="V855" s="1">
        <f>_xlfn.NUMBERVALUE('Raw data Original Working'!$B855)</f>
        <v>35</v>
      </c>
      <c r="W855" t="b">
        <f t="shared" si="213"/>
        <v>1</v>
      </c>
      <c r="X855">
        <f t="shared" si="214"/>
        <v>15626.91819</v>
      </c>
      <c r="Y855">
        <f t="shared" si="215"/>
        <v>13</v>
      </c>
      <c r="Z855">
        <f t="shared" si="209"/>
        <v>10</v>
      </c>
      <c r="AA855">
        <f t="shared" si="216"/>
        <v>2019</v>
      </c>
      <c r="AB855" s="13">
        <f t="shared" si="217"/>
        <v>43751</v>
      </c>
      <c r="AC855">
        <f t="shared" si="218"/>
        <v>21</v>
      </c>
      <c r="AD855">
        <f t="shared" si="219"/>
        <v>10</v>
      </c>
      <c r="AE855">
        <f t="shared" si="220"/>
        <v>2019</v>
      </c>
      <c r="AF855" s="13">
        <f t="shared" si="221"/>
        <v>43759</v>
      </c>
      <c r="AG855">
        <f t="shared" si="222"/>
        <v>8</v>
      </c>
      <c r="AH855">
        <f t="shared" si="223"/>
        <v>1</v>
      </c>
      <c r="WD855" t="s">
        <v>365</v>
      </c>
    </row>
    <row r="856" spans="1:602">
      <c r="A856" s="1" t="s">
        <v>4605</v>
      </c>
      <c r="B856" s="7" t="s">
        <v>147</v>
      </c>
      <c r="C856" s="8">
        <f t="shared" si="208"/>
        <v>72</v>
      </c>
      <c r="D856" s="8" t="str">
        <f t="shared" si="210"/>
        <v>3.Senior Citizen</v>
      </c>
      <c r="E856" s="1" t="s">
        <v>28</v>
      </c>
      <c r="F856" s="1" t="s">
        <v>224</v>
      </c>
      <c r="G856" s="1" t="str">
        <f t="shared" si="211"/>
        <v>3.Senior Citizen Female</v>
      </c>
      <c r="H856" s="1" t="str">
        <f>VLOOKUP('Raw data Original Working'!$F856,Notes!$G$22:$H$36,2,FALSE)</f>
        <v>A-</v>
      </c>
      <c r="I856" s="1" t="s">
        <v>45</v>
      </c>
      <c r="J856" s="1" t="str">
        <f>PROPER('Raw data Original Working'!$I856)</f>
        <v>Asthma</v>
      </c>
      <c r="K856" s="13" t="s">
        <v>1125</v>
      </c>
      <c r="L856" s="1" t="s">
        <v>4606</v>
      </c>
      <c r="M856" s="1" t="s">
        <v>4607</v>
      </c>
      <c r="N856" s="1" t="s">
        <v>34</v>
      </c>
      <c r="O856" s="1" t="s">
        <v>4608</v>
      </c>
      <c r="P856">
        <v>453</v>
      </c>
      <c r="Q856" s="1" t="s">
        <v>71</v>
      </c>
      <c r="R856" s="1" t="str">
        <f t="shared" si="212"/>
        <v>Urgent</v>
      </c>
      <c r="S856" s="1" t="s">
        <v>4609</v>
      </c>
      <c r="T856" s="1" t="s">
        <v>73</v>
      </c>
      <c r="U856" s="1" t="s">
        <v>54</v>
      </c>
      <c r="V856" s="1">
        <f>_xlfn.NUMBERVALUE('Raw data Original Working'!$B856)</f>
        <v>72</v>
      </c>
      <c r="W856" t="b">
        <f t="shared" si="213"/>
        <v>1</v>
      </c>
      <c r="X856">
        <f t="shared" si="214"/>
        <v>32935.41966</v>
      </c>
      <c r="Y856">
        <f t="shared" si="215"/>
        <v>18</v>
      </c>
      <c r="Z856">
        <f t="shared" si="209"/>
        <v>5</v>
      </c>
      <c r="AA856">
        <f t="shared" si="216"/>
        <v>2019</v>
      </c>
      <c r="AB856" s="13">
        <f t="shared" si="217"/>
        <v>43603</v>
      </c>
      <c r="AC856">
        <f t="shared" si="218"/>
        <v>27</v>
      </c>
      <c r="AD856">
        <f t="shared" si="219"/>
        <v>5</v>
      </c>
      <c r="AE856">
        <f t="shared" si="220"/>
        <v>2019</v>
      </c>
      <c r="AF856" s="13">
        <f t="shared" si="221"/>
        <v>43612</v>
      </c>
      <c r="AG856">
        <f t="shared" si="222"/>
        <v>9</v>
      </c>
      <c r="AH856">
        <f t="shared" si="223"/>
        <v>7</v>
      </c>
      <c r="WD856" t="s">
        <v>1125</v>
      </c>
    </row>
    <row r="857" spans="1:602">
      <c r="A857" s="1" t="s">
        <v>2310</v>
      </c>
      <c r="B857" s="7" t="s">
        <v>1148</v>
      </c>
      <c r="C857" s="8">
        <f t="shared" si="208"/>
        <v>25</v>
      </c>
      <c r="D857" s="8" t="str">
        <f t="shared" si="210"/>
        <v>1.Young Adult</v>
      </c>
      <c r="E857" s="1" t="s">
        <v>28</v>
      </c>
      <c r="F857" s="1" t="s">
        <v>85</v>
      </c>
      <c r="G857" s="1" t="str">
        <f t="shared" si="211"/>
        <v>1.Young Adult Female</v>
      </c>
      <c r="H857" s="1" t="str">
        <f>VLOOKUP('Raw data Original Working'!$F857,Notes!$G$22:$H$36,2,FALSE)</f>
        <v>AB+</v>
      </c>
      <c r="I857" s="1" t="s">
        <v>45</v>
      </c>
      <c r="J857" s="1" t="str">
        <f>PROPER('Raw data Original Working'!$I857)</f>
        <v>Asthma</v>
      </c>
      <c r="K857" s="13" t="s">
        <v>850</v>
      </c>
      <c r="L857" s="1" t="s">
        <v>4610</v>
      </c>
      <c r="M857" s="1" t="s">
        <v>4611</v>
      </c>
      <c r="N857" s="1" t="s">
        <v>89</v>
      </c>
      <c r="O857" s="1" t="s">
        <v>4612</v>
      </c>
      <c r="P857">
        <v>332</v>
      </c>
      <c r="Q857" s="1" t="s">
        <v>63</v>
      </c>
      <c r="R857" s="1" t="str">
        <f t="shared" si="212"/>
        <v>Emergency</v>
      </c>
      <c r="S857" s="1" t="s">
        <v>4530</v>
      </c>
      <c r="T857" s="1" t="s">
        <v>83</v>
      </c>
      <c r="U857" s="1" t="s">
        <v>39</v>
      </c>
      <c r="V857" s="1">
        <f>_xlfn.NUMBERVALUE('Raw data Original Working'!$B857)</f>
        <v>25</v>
      </c>
      <c r="W857" t="b">
        <f t="shared" si="213"/>
        <v>1</v>
      </c>
      <c r="X857">
        <f t="shared" si="214"/>
        <v>27553.50819</v>
      </c>
      <c r="Y857">
        <f t="shared" si="215"/>
        <v>14</v>
      </c>
      <c r="Z857">
        <f t="shared" si="209"/>
        <v>11</v>
      </c>
      <c r="AA857">
        <f t="shared" si="216"/>
        <v>2021</v>
      </c>
      <c r="AB857" s="13">
        <f t="shared" si="217"/>
        <v>44514</v>
      </c>
      <c r="AC857">
        <f t="shared" si="218"/>
        <v>14</v>
      </c>
      <c r="AD857">
        <f t="shared" si="219"/>
        <v>12</v>
      </c>
      <c r="AE857">
        <f t="shared" si="220"/>
        <v>2021</v>
      </c>
      <c r="AF857" s="13">
        <f t="shared" si="221"/>
        <v>44544</v>
      </c>
      <c r="AG857">
        <f t="shared" si="222"/>
        <v>30</v>
      </c>
      <c r="AH857">
        <f t="shared" si="223"/>
        <v>1</v>
      </c>
      <c r="WD857" t="s">
        <v>850</v>
      </c>
    </row>
    <row r="858" spans="1:602">
      <c r="A858" s="1" t="s">
        <v>4613</v>
      </c>
      <c r="B858" s="7" t="s">
        <v>56</v>
      </c>
      <c r="C858" s="8">
        <f t="shared" si="208"/>
        <v>61</v>
      </c>
      <c r="D858" s="8" t="str">
        <f t="shared" si="210"/>
        <v>3.Senior Citizen</v>
      </c>
      <c r="E858" s="1" t="s">
        <v>43</v>
      </c>
      <c r="F858" s="1" t="s">
        <v>44</v>
      </c>
      <c r="G858" s="1" t="str">
        <f t="shared" si="211"/>
        <v>3.Senior Citizen Male</v>
      </c>
      <c r="H858" s="1" t="str">
        <f>VLOOKUP('Raw data Original Working'!$F858,Notes!$G$22:$H$36,2,FALSE)</f>
        <v>O+</v>
      </c>
      <c r="I858" s="1" t="s">
        <v>94</v>
      </c>
      <c r="J858" s="1" t="str">
        <f>PROPER('Raw data Original Working'!$I858)</f>
        <v>Hypertension</v>
      </c>
      <c r="K858" s="13" t="s">
        <v>4614</v>
      </c>
      <c r="L858" s="1" t="s">
        <v>4615</v>
      </c>
      <c r="M858" s="1" t="s">
        <v>4616</v>
      </c>
      <c r="N858" s="1" t="s">
        <v>34</v>
      </c>
      <c r="O858" s="1" t="s">
        <v>4617</v>
      </c>
      <c r="P858">
        <v>374</v>
      </c>
      <c r="Q858" s="1" t="s">
        <v>36</v>
      </c>
      <c r="R858" s="1" t="str">
        <f t="shared" si="212"/>
        <v>Elective</v>
      </c>
      <c r="S858" s="1" t="s">
        <v>4618</v>
      </c>
      <c r="T858" s="1" t="s">
        <v>83</v>
      </c>
      <c r="U858" s="1" t="s">
        <v>54</v>
      </c>
      <c r="V858" s="1">
        <f>_xlfn.NUMBERVALUE('Raw data Original Working'!$B858)</f>
        <v>61</v>
      </c>
      <c r="W858" t="b">
        <f t="shared" si="213"/>
        <v>1</v>
      </c>
      <c r="X858">
        <f t="shared" si="214"/>
        <v>30010.045839999999</v>
      </c>
      <c r="Y858">
        <f t="shared" si="215"/>
        <v>8</v>
      </c>
      <c r="Z858">
        <f t="shared" si="209"/>
        <v>4</v>
      </c>
      <c r="AA858">
        <f t="shared" si="216"/>
        <v>2020</v>
      </c>
      <c r="AB858" s="13">
        <f t="shared" si="217"/>
        <v>43929</v>
      </c>
      <c r="AC858">
        <f t="shared" si="218"/>
        <v>24</v>
      </c>
      <c r="AD858">
        <f t="shared" si="219"/>
        <v>4</v>
      </c>
      <c r="AE858">
        <f t="shared" si="220"/>
        <v>2020</v>
      </c>
      <c r="AF858" s="13">
        <f t="shared" si="221"/>
        <v>43945</v>
      </c>
      <c r="AG858">
        <f t="shared" si="222"/>
        <v>16</v>
      </c>
      <c r="AH858">
        <f t="shared" si="223"/>
        <v>4</v>
      </c>
      <c r="WD858" s="13">
        <v>44047</v>
      </c>
    </row>
    <row r="859" spans="1:602">
      <c r="A859" s="1" t="s">
        <v>4619</v>
      </c>
      <c r="B859" s="7" t="s">
        <v>1570</v>
      </c>
      <c r="C859" s="8">
        <f t="shared" si="208"/>
        <v>50</v>
      </c>
      <c r="D859" s="8" t="str">
        <f t="shared" si="210"/>
        <v>2.Middle Age</v>
      </c>
      <c r="E859" s="1" t="s">
        <v>43</v>
      </c>
      <c r="F859" s="1" t="s">
        <v>85</v>
      </c>
      <c r="G859" s="1" t="str">
        <f t="shared" si="211"/>
        <v>2.Middle Age Male</v>
      </c>
      <c r="H859" s="1" t="str">
        <f>VLOOKUP('Raw data Original Working'!$F859,Notes!$G$22:$H$36,2,FALSE)</f>
        <v>AB+</v>
      </c>
      <c r="I859" s="1" t="s">
        <v>30</v>
      </c>
      <c r="J859" s="1" t="str">
        <f>PROPER('Raw data Original Working'!$I859)</f>
        <v>Diabetes</v>
      </c>
      <c r="K859" s="13" t="s">
        <v>4620</v>
      </c>
      <c r="L859" s="1" t="s">
        <v>4621</v>
      </c>
      <c r="M859" s="1" t="s">
        <v>4622</v>
      </c>
      <c r="N859" s="1" t="s">
        <v>98</v>
      </c>
      <c r="O859" s="1" t="s">
        <v>4623</v>
      </c>
      <c r="P859">
        <v>435</v>
      </c>
      <c r="Q859" s="1" t="s">
        <v>71</v>
      </c>
      <c r="R859" s="1" t="str">
        <f t="shared" si="212"/>
        <v>Urgent</v>
      </c>
      <c r="S859" s="1" t="s">
        <v>4624</v>
      </c>
      <c r="T859" s="1" t="s">
        <v>53</v>
      </c>
      <c r="U859" s="1" t="s">
        <v>74</v>
      </c>
      <c r="V859" s="1">
        <f>_xlfn.NUMBERVALUE('Raw data Original Working'!$B859)</f>
        <v>50</v>
      </c>
      <c r="W859" t="b">
        <f t="shared" si="213"/>
        <v>1</v>
      </c>
      <c r="X859">
        <f t="shared" si="214"/>
        <v>51910</v>
      </c>
      <c r="Y859">
        <f t="shared" si="215"/>
        <v>19</v>
      </c>
      <c r="Z859">
        <f t="shared" si="209"/>
        <v>5</v>
      </c>
      <c r="AA859">
        <f t="shared" si="216"/>
        <v>2022</v>
      </c>
      <c r="AB859" s="13">
        <f t="shared" si="217"/>
        <v>44700</v>
      </c>
      <c r="AC859">
        <f t="shared" si="218"/>
        <v>6</v>
      </c>
      <c r="AD859">
        <f t="shared" si="219"/>
        <v>6</v>
      </c>
      <c r="AE859">
        <f t="shared" si="220"/>
        <v>2022</v>
      </c>
      <c r="AF859" s="13">
        <f t="shared" si="221"/>
        <v>44718</v>
      </c>
      <c r="AG859">
        <f t="shared" si="222"/>
        <v>18</v>
      </c>
      <c r="AH859">
        <f t="shared" si="223"/>
        <v>5</v>
      </c>
      <c r="WD859" t="s">
        <v>4620</v>
      </c>
    </row>
    <row r="860" spans="1:602">
      <c r="A860" s="1" t="s">
        <v>3098</v>
      </c>
      <c r="B860" s="7" t="s">
        <v>1847</v>
      </c>
      <c r="C860" s="8">
        <f t="shared" si="208"/>
        <v>58</v>
      </c>
      <c r="D860" s="8" t="str">
        <f t="shared" si="210"/>
        <v>2.Middle Age</v>
      </c>
      <c r="E860" s="1" t="s">
        <v>43</v>
      </c>
      <c r="F860" s="1" t="s">
        <v>85</v>
      </c>
      <c r="G860" s="1" t="str">
        <f t="shared" si="211"/>
        <v>2.Middle Age Male</v>
      </c>
      <c r="H860" s="1" t="str">
        <f>VLOOKUP('Raw data Original Working'!$F860,Notes!$G$22:$H$36,2,FALSE)</f>
        <v>AB+</v>
      </c>
      <c r="I860" s="1" t="s">
        <v>94</v>
      </c>
      <c r="J860" s="1" t="str">
        <f>PROPER('Raw data Original Working'!$I860)</f>
        <v>Hypertension</v>
      </c>
      <c r="K860" s="13" t="s">
        <v>4625</v>
      </c>
      <c r="L860" s="1" t="s">
        <v>4626</v>
      </c>
      <c r="M860" s="1" t="s">
        <v>4627</v>
      </c>
      <c r="N860" s="1" t="s">
        <v>34</v>
      </c>
      <c r="O860" s="1" t="s">
        <v>4628</v>
      </c>
      <c r="P860">
        <v>271</v>
      </c>
      <c r="Q860" s="1" t="s">
        <v>36</v>
      </c>
      <c r="R860" s="1" t="str">
        <f t="shared" si="212"/>
        <v>Elective</v>
      </c>
      <c r="S860" s="1" t="s">
        <v>4629</v>
      </c>
      <c r="T860" s="1" t="s">
        <v>73</v>
      </c>
      <c r="U860" s="1" t="s">
        <v>39</v>
      </c>
      <c r="V860" s="1">
        <f>_xlfn.NUMBERVALUE('Raw data Original Working'!$B860)</f>
        <v>58</v>
      </c>
      <c r="W860" t="b">
        <f t="shared" si="213"/>
        <v>1</v>
      </c>
      <c r="X860">
        <f t="shared" si="214"/>
        <v>4609.1806839999999</v>
      </c>
      <c r="Y860">
        <f t="shared" si="215"/>
        <v>11</v>
      </c>
      <c r="Z860">
        <f t="shared" si="209"/>
        <v>3</v>
      </c>
      <c r="AA860">
        <f t="shared" si="216"/>
        <v>2019</v>
      </c>
      <c r="AB860" s="13">
        <f t="shared" si="217"/>
        <v>43535</v>
      </c>
      <c r="AC860">
        <f t="shared" si="218"/>
        <v>14</v>
      </c>
      <c r="AD860">
        <f t="shared" si="219"/>
        <v>3</v>
      </c>
      <c r="AE860">
        <f t="shared" si="220"/>
        <v>2019</v>
      </c>
      <c r="AF860" s="13">
        <f t="shared" si="221"/>
        <v>43538</v>
      </c>
      <c r="AG860">
        <f t="shared" si="222"/>
        <v>3</v>
      </c>
      <c r="AH860">
        <f t="shared" si="223"/>
        <v>2</v>
      </c>
      <c r="WD860" s="13">
        <v>43772</v>
      </c>
    </row>
    <row r="861" spans="1:602">
      <c r="A861" s="1" t="s">
        <v>4630</v>
      </c>
      <c r="B861" s="7" t="s">
        <v>279</v>
      </c>
      <c r="C861" s="8">
        <f t="shared" si="208"/>
        <v>78</v>
      </c>
      <c r="D861" s="8" t="str">
        <f t="shared" si="210"/>
        <v>3.Senior Citizen</v>
      </c>
      <c r="E861" s="1" t="s">
        <v>28</v>
      </c>
      <c r="F861" s="1" t="s">
        <v>111</v>
      </c>
      <c r="G861" s="1" t="str">
        <f t="shared" si="211"/>
        <v>3.Senior Citizen Female</v>
      </c>
      <c r="H861" s="1" t="str">
        <f>VLOOKUP('Raw data Original Working'!$F861,Notes!$G$22:$H$36,2,FALSE)</f>
        <v>A+</v>
      </c>
      <c r="I861" s="1" t="s">
        <v>30</v>
      </c>
      <c r="J861" s="1" t="str">
        <f>PROPER('Raw data Original Working'!$I861)</f>
        <v>Diabetes</v>
      </c>
      <c r="K861" s="13" t="s">
        <v>4631</v>
      </c>
      <c r="L861" s="1" t="s">
        <v>4632</v>
      </c>
      <c r="M861" s="1" t="s">
        <v>4633</v>
      </c>
      <c r="N861" s="1" t="s">
        <v>34</v>
      </c>
      <c r="O861" s="1" t="s">
        <v>4634</v>
      </c>
      <c r="P861">
        <v>186</v>
      </c>
      <c r="Q861" s="1" t="s">
        <v>71</v>
      </c>
      <c r="R861" s="1" t="str">
        <f t="shared" si="212"/>
        <v>Urgent</v>
      </c>
      <c r="S861" s="1" t="s">
        <v>1426</v>
      </c>
      <c r="T861" s="1" t="s">
        <v>53</v>
      </c>
      <c r="U861" s="1" t="s">
        <v>54</v>
      </c>
      <c r="V861" s="1">
        <f>_xlfn.NUMBERVALUE('Raw data Original Working'!$B861)</f>
        <v>78</v>
      </c>
      <c r="W861" t="b">
        <f t="shared" si="213"/>
        <v>1</v>
      </c>
      <c r="X861">
        <f t="shared" si="214"/>
        <v>17180.85684</v>
      </c>
      <c r="Y861">
        <f t="shared" si="215"/>
        <v>3</v>
      </c>
      <c r="Z861">
        <f t="shared" si="209"/>
        <v>5</v>
      </c>
      <c r="AA861">
        <f t="shared" si="216"/>
        <v>2023</v>
      </c>
      <c r="AB861" s="13">
        <f t="shared" si="217"/>
        <v>45049</v>
      </c>
      <c r="AC861">
        <f t="shared" si="218"/>
        <v>23</v>
      </c>
      <c r="AD861">
        <f t="shared" si="219"/>
        <v>5</v>
      </c>
      <c r="AE861">
        <f t="shared" si="220"/>
        <v>2023</v>
      </c>
      <c r="AF861" s="13">
        <f t="shared" si="221"/>
        <v>45069</v>
      </c>
      <c r="AG861">
        <f t="shared" si="222"/>
        <v>20</v>
      </c>
      <c r="AH861">
        <f t="shared" si="223"/>
        <v>4</v>
      </c>
      <c r="WD861" s="13">
        <v>44990</v>
      </c>
    </row>
    <row r="862" spans="1:602">
      <c r="A862" s="1" t="s">
        <v>4635</v>
      </c>
      <c r="B862" s="7" t="s">
        <v>125</v>
      </c>
      <c r="C862" s="8">
        <f t="shared" si="208"/>
        <v>45</v>
      </c>
      <c r="D862" s="8" t="str">
        <f t="shared" si="210"/>
        <v>2.Middle Age</v>
      </c>
      <c r="E862" s="1" t="s">
        <v>28</v>
      </c>
      <c r="F862" s="1" t="s">
        <v>170</v>
      </c>
      <c r="G862" s="1" t="str">
        <f t="shared" si="211"/>
        <v>2.Middle Age Female</v>
      </c>
      <c r="H862" s="1" t="str">
        <f>VLOOKUP('Raw data Original Working'!$F862,Notes!$G$22:$H$36,2,FALSE)</f>
        <v>AB-</v>
      </c>
      <c r="I862" s="1" t="s">
        <v>58</v>
      </c>
      <c r="J862" s="1" t="str">
        <f>PROPER('Raw data Original Working'!$I862)</f>
        <v>Obesity</v>
      </c>
      <c r="K862" s="13" t="s">
        <v>4636</v>
      </c>
      <c r="L862" s="1" t="s">
        <v>4637</v>
      </c>
      <c r="M862" s="1" t="s">
        <v>4638</v>
      </c>
      <c r="N862" s="1" t="s">
        <v>106</v>
      </c>
      <c r="O862" s="1" t="s">
        <v>4639</v>
      </c>
      <c r="P862">
        <v>495</v>
      </c>
      <c r="Q862" s="1" t="s">
        <v>36</v>
      </c>
      <c r="R862" s="1" t="str">
        <f t="shared" si="212"/>
        <v>Elective</v>
      </c>
      <c r="S862" s="1" t="s">
        <v>4640</v>
      </c>
      <c r="T862" s="1" t="s">
        <v>38</v>
      </c>
      <c r="U862" s="1" t="s">
        <v>54</v>
      </c>
      <c r="V862" s="1">
        <f>_xlfn.NUMBERVALUE('Raw data Original Working'!$B862)</f>
        <v>45</v>
      </c>
      <c r="W862" t="b">
        <f t="shared" si="213"/>
        <v>1</v>
      </c>
      <c r="X862">
        <f t="shared" si="214"/>
        <v>15741.885039999999</v>
      </c>
      <c r="Y862">
        <f t="shared" si="215"/>
        <v>9</v>
      </c>
      <c r="Z862">
        <f t="shared" si="209"/>
        <v>9</v>
      </c>
      <c r="AA862">
        <f t="shared" si="216"/>
        <v>2023</v>
      </c>
      <c r="AB862" s="13">
        <f t="shared" si="217"/>
        <v>45178</v>
      </c>
      <c r="AC862">
        <f t="shared" si="218"/>
        <v>24</v>
      </c>
      <c r="AD862">
        <f t="shared" si="219"/>
        <v>9</v>
      </c>
      <c r="AE862">
        <f t="shared" si="220"/>
        <v>2023</v>
      </c>
      <c r="AF862" s="13">
        <f t="shared" si="221"/>
        <v>45193</v>
      </c>
      <c r="AG862">
        <f t="shared" si="222"/>
        <v>15</v>
      </c>
      <c r="AH862">
        <f t="shared" si="223"/>
        <v>7</v>
      </c>
      <c r="WD862" s="13">
        <v>45178</v>
      </c>
    </row>
    <row r="863" spans="1:602">
      <c r="A863" s="1" t="s">
        <v>4641</v>
      </c>
      <c r="B863" s="7" t="s">
        <v>1081</v>
      </c>
      <c r="C863" s="8">
        <f t="shared" si="208"/>
        <v>24</v>
      </c>
      <c r="D863" s="8" t="str">
        <f t="shared" si="210"/>
        <v>1.Young Adult</v>
      </c>
      <c r="E863" s="1" t="s">
        <v>43</v>
      </c>
      <c r="F863" s="1" t="s">
        <v>170</v>
      </c>
      <c r="G863" s="1" t="str">
        <f t="shared" si="211"/>
        <v>1.Young Adult Male</v>
      </c>
      <c r="H863" s="1" t="str">
        <f>VLOOKUP('Raw data Original Working'!$F863,Notes!$G$22:$H$36,2,FALSE)</f>
        <v>AB-</v>
      </c>
      <c r="I863" s="1" t="s">
        <v>30</v>
      </c>
      <c r="J863" s="1" t="str">
        <f>PROPER('Raw data Original Working'!$I863)</f>
        <v>Diabetes</v>
      </c>
      <c r="K863" s="13" t="s">
        <v>4642</v>
      </c>
      <c r="L863" s="1" t="s">
        <v>4643</v>
      </c>
      <c r="M863" s="1" t="s">
        <v>4644</v>
      </c>
      <c r="N863" s="1" t="s">
        <v>106</v>
      </c>
      <c r="O863" s="1" t="s">
        <v>4645</v>
      </c>
      <c r="P863">
        <v>452</v>
      </c>
      <c r="Q863" s="1" t="s">
        <v>71</v>
      </c>
      <c r="R863" s="1" t="str">
        <f t="shared" si="212"/>
        <v>Urgent</v>
      </c>
      <c r="S863" s="1" t="s">
        <v>4646</v>
      </c>
      <c r="T863" s="1" t="s">
        <v>38</v>
      </c>
      <c r="U863" s="1" t="s">
        <v>74</v>
      </c>
      <c r="V863" s="1">
        <f>_xlfn.NUMBERVALUE('Raw data Original Working'!$B863)</f>
        <v>24</v>
      </c>
      <c r="W863" t="b">
        <f t="shared" si="213"/>
        <v>1</v>
      </c>
      <c r="X863">
        <f t="shared" si="214"/>
        <v>51938.24022</v>
      </c>
      <c r="Y863">
        <f t="shared" si="215"/>
        <v>18</v>
      </c>
      <c r="Z863">
        <f t="shared" si="209"/>
        <v>9</v>
      </c>
      <c r="AA863">
        <f t="shared" si="216"/>
        <v>2019</v>
      </c>
      <c r="AB863" s="13">
        <f t="shared" si="217"/>
        <v>43726</v>
      </c>
      <c r="AC863">
        <f t="shared" si="218"/>
        <v>5</v>
      </c>
      <c r="AD863">
        <f t="shared" si="219"/>
        <v>10</v>
      </c>
      <c r="AE863">
        <f t="shared" si="220"/>
        <v>2019</v>
      </c>
      <c r="AF863" s="13">
        <f t="shared" si="221"/>
        <v>43743</v>
      </c>
      <c r="AG863">
        <f t="shared" si="222"/>
        <v>17</v>
      </c>
      <c r="AH863">
        <f t="shared" si="223"/>
        <v>4</v>
      </c>
      <c r="WD863" t="s">
        <v>4642</v>
      </c>
    </row>
    <row r="864" spans="1:602">
      <c r="A864" s="1" t="s">
        <v>4647</v>
      </c>
      <c r="B864" s="7" t="s">
        <v>279</v>
      </c>
      <c r="C864" s="8">
        <f t="shared" si="208"/>
        <v>78</v>
      </c>
      <c r="D864" s="8" t="str">
        <f t="shared" si="210"/>
        <v>3.Senior Citizen</v>
      </c>
      <c r="E864" s="1" t="s">
        <v>43</v>
      </c>
      <c r="F864" s="1" t="s">
        <v>57</v>
      </c>
      <c r="G864" s="1" t="str">
        <f t="shared" si="211"/>
        <v>3.Senior Citizen Male</v>
      </c>
      <c r="H864" s="1" t="str">
        <f>VLOOKUP('Raw data Original Working'!$F864,Notes!$G$22:$H$36,2,FALSE)</f>
        <v>B-</v>
      </c>
      <c r="I864" s="1" t="s">
        <v>45</v>
      </c>
      <c r="J864" s="1" t="str">
        <f>PROPER('Raw data Original Working'!$I864)</f>
        <v>Asthma</v>
      </c>
      <c r="K864" s="13" t="s">
        <v>3110</v>
      </c>
      <c r="L864" s="1" t="s">
        <v>4648</v>
      </c>
      <c r="M864" s="1" t="s">
        <v>4649</v>
      </c>
      <c r="N864" s="1" t="s">
        <v>98</v>
      </c>
      <c r="O864" s="1" t="s">
        <v>4650</v>
      </c>
      <c r="P864">
        <v>118</v>
      </c>
      <c r="Q864" s="1" t="s">
        <v>63</v>
      </c>
      <c r="R864" s="1" t="str">
        <f t="shared" si="212"/>
        <v>Emergency</v>
      </c>
      <c r="S864" s="1" t="s">
        <v>1333</v>
      </c>
      <c r="T864" s="1" t="s">
        <v>53</v>
      </c>
      <c r="U864" s="1" t="s">
        <v>39</v>
      </c>
      <c r="V864" s="1">
        <f>_xlfn.NUMBERVALUE('Raw data Original Working'!$B864)</f>
        <v>78</v>
      </c>
      <c r="W864" t="b">
        <f t="shared" si="213"/>
        <v>1</v>
      </c>
      <c r="X864">
        <f t="shared" si="214"/>
        <v>20001.37124</v>
      </c>
      <c r="Y864">
        <f t="shared" si="215"/>
        <v>12</v>
      </c>
      <c r="Z864">
        <f t="shared" si="209"/>
        <v>3</v>
      </c>
      <c r="AA864">
        <f t="shared" si="216"/>
        <v>2021</v>
      </c>
      <c r="AB864" s="13">
        <f t="shared" si="217"/>
        <v>44267</v>
      </c>
      <c r="AC864">
        <f t="shared" si="218"/>
        <v>29</v>
      </c>
      <c r="AD864">
        <f t="shared" si="219"/>
        <v>3</v>
      </c>
      <c r="AE864">
        <f t="shared" si="220"/>
        <v>2021</v>
      </c>
      <c r="AF864" s="13">
        <f t="shared" si="221"/>
        <v>44284</v>
      </c>
      <c r="AG864">
        <f t="shared" si="222"/>
        <v>17</v>
      </c>
      <c r="AH864">
        <f t="shared" si="223"/>
        <v>6</v>
      </c>
      <c r="WD864" s="13">
        <v>44533</v>
      </c>
    </row>
    <row r="865" spans="1:602">
      <c r="A865" s="1" t="s">
        <v>4651</v>
      </c>
      <c r="B865" s="7" t="s">
        <v>401</v>
      </c>
      <c r="C865" s="8">
        <f t="shared" si="208"/>
        <v>60</v>
      </c>
      <c r="D865" s="8" t="str">
        <f t="shared" si="210"/>
        <v>2.Middle Age</v>
      </c>
      <c r="E865" s="1" t="s">
        <v>43</v>
      </c>
      <c r="F865" s="1" t="s">
        <v>474</v>
      </c>
      <c r="G865" s="1" t="str">
        <f t="shared" si="211"/>
        <v>2.Middle Age Male</v>
      </c>
      <c r="H865" s="1" t="str">
        <f>VLOOKUP('Raw data Original Working'!$F865,Notes!$G$22:$H$36,2,FALSE)</f>
        <v>B+</v>
      </c>
      <c r="I865" s="1" t="s">
        <v>94</v>
      </c>
      <c r="J865" s="1" t="str">
        <f>PROPER('Raw data Original Working'!$I865)</f>
        <v>Hypertension</v>
      </c>
      <c r="K865" s="13" t="s">
        <v>3552</v>
      </c>
      <c r="L865" s="1" t="s">
        <v>4652</v>
      </c>
      <c r="M865" s="1" t="s">
        <v>4653</v>
      </c>
      <c r="N865" s="1" t="s">
        <v>89</v>
      </c>
      <c r="O865" s="1" t="s">
        <v>4654</v>
      </c>
      <c r="P865">
        <v>228</v>
      </c>
      <c r="Q865" s="1" t="s">
        <v>63</v>
      </c>
      <c r="R865" s="1" t="str">
        <f t="shared" si="212"/>
        <v>Emergency</v>
      </c>
      <c r="S865" s="1" t="s">
        <v>3686</v>
      </c>
      <c r="T865" s="1" t="s">
        <v>73</v>
      </c>
      <c r="U865" s="1" t="s">
        <v>74</v>
      </c>
      <c r="V865" s="1">
        <f>_xlfn.NUMBERVALUE('Raw data Original Working'!$B865)</f>
        <v>60</v>
      </c>
      <c r="W865" t="b">
        <f t="shared" si="213"/>
        <v>1</v>
      </c>
      <c r="X865">
        <f t="shared" si="214"/>
        <v>11772.0013</v>
      </c>
      <c r="Y865">
        <f t="shared" si="215"/>
        <v>15</v>
      </c>
      <c r="Z865">
        <f t="shared" si="209"/>
        <v>6</v>
      </c>
      <c r="AA865">
        <f t="shared" si="216"/>
        <v>2021</v>
      </c>
      <c r="AB865" s="13">
        <f t="shared" si="217"/>
        <v>44362</v>
      </c>
      <c r="AC865">
        <f t="shared" si="218"/>
        <v>15</v>
      </c>
      <c r="AD865">
        <f t="shared" si="219"/>
        <v>7</v>
      </c>
      <c r="AE865">
        <f t="shared" si="220"/>
        <v>2021</v>
      </c>
      <c r="AF865" s="13">
        <f t="shared" si="221"/>
        <v>44392</v>
      </c>
      <c r="AG865">
        <f t="shared" si="222"/>
        <v>30</v>
      </c>
      <c r="AH865">
        <f t="shared" si="223"/>
        <v>3</v>
      </c>
      <c r="WD865" t="s">
        <v>3552</v>
      </c>
    </row>
    <row r="866" spans="1:602">
      <c r="A866" s="1" t="s">
        <v>4655</v>
      </c>
      <c r="B866" s="7" t="s">
        <v>502</v>
      </c>
      <c r="C866" s="8">
        <f t="shared" si="208"/>
        <v>71</v>
      </c>
      <c r="D866" s="8" t="str">
        <f t="shared" si="210"/>
        <v>3.Senior Citizen</v>
      </c>
      <c r="E866" s="1" t="s">
        <v>28</v>
      </c>
      <c r="F866" s="1" t="s">
        <v>474</v>
      </c>
      <c r="G866" s="1" t="str">
        <f t="shared" si="211"/>
        <v>3.Senior Citizen Female</v>
      </c>
      <c r="H866" s="1" t="str">
        <f>VLOOKUP('Raw data Original Working'!$F866,Notes!$G$22:$H$36,2,FALSE)</f>
        <v>B+</v>
      </c>
      <c r="I866" s="1" t="s">
        <v>77</v>
      </c>
      <c r="J866" s="1" t="str">
        <f>PROPER('Raw data Original Working'!$I866)</f>
        <v>Arthritis</v>
      </c>
      <c r="K866" s="13" t="s">
        <v>4656</v>
      </c>
      <c r="L866" s="1" t="s">
        <v>4657</v>
      </c>
      <c r="M866" s="1" t="s">
        <v>4658</v>
      </c>
      <c r="N866" s="1" t="s">
        <v>49</v>
      </c>
      <c r="O866" s="1" t="s">
        <v>4659</v>
      </c>
      <c r="P866">
        <v>120</v>
      </c>
      <c r="Q866" s="1" t="s">
        <v>63</v>
      </c>
      <c r="R866" s="1" t="str">
        <f t="shared" si="212"/>
        <v>Emergency</v>
      </c>
      <c r="S866" s="1" t="s">
        <v>4660</v>
      </c>
      <c r="T866" s="1" t="s">
        <v>53</v>
      </c>
      <c r="U866" s="1" t="s">
        <v>54</v>
      </c>
      <c r="V866" s="1">
        <f>_xlfn.NUMBERVALUE('Raw data Original Working'!$B866)</f>
        <v>71</v>
      </c>
      <c r="W866" t="b">
        <f t="shared" si="213"/>
        <v>1</v>
      </c>
      <c r="X866">
        <f t="shared" si="214"/>
        <v>27297.947110000001</v>
      </c>
      <c r="Y866">
        <f t="shared" si="215"/>
        <v>14</v>
      </c>
      <c r="Z866">
        <f t="shared" si="209"/>
        <v>9</v>
      </c>
      <c r="AA866">
        <f t="shared" si="216"/>
        <v>2021</v>
      </c>
      <c r="AB866" s="13">
        <f t="shared" si="217"/>
        <v>44453</v>
      </c>
      <c r="AC866">
        <f t="shared" si="218"/>
        <v>28</v>
      </c>
      <c r="AD866">
        <f t="shared" si="219"/>
        <v>9</v>
      </c>
      <c r="AE866">
        <f t="shared" si="220"/>
        <v>2021</v>
      </c>
      <c r="AF866" s="13">
        <f t="shared" si="221"/>
        <v>44467</v>
      </c>
      <c r="AG866">
        <f t="shared" si="222"/>
        <v>14</v>
      </c>
      <c r="AH866">
        <f t="shared" si="223"/>
        <v>3</v>
      </c>
      <c r="WD866" t="s">
        <v>4656</v>
      </c>
    </row>
    <row r="867" spans="1:602">
      <c r="A867" s="1" t="s">
        <v>4661</v>
      </c>
      <c r="B867" s="7" t="s">
        <v>1570</v>
      </c>
      <c r="C867" s="8">
        <f t="shared" si="208"/>
        <v>50</v>
      </c>
      <c r="D867" s="8" t="str">
        <f t="shared" si="210"/>
        <v>2.Middle Age</v>
      </c>
      <c r="E867" s="1" t="s">
        <v>28</v>
      </c>
      <c r="F867" s="1" t="s">
        <v>224</v>
      </c>
      <c r="G867" s="1" t="str">
        <f t="shared" si="211"/>
        <v>2.Middle Age Female</v>
      </c>
      <c r="H867" s="1" t="str">
        <f>VLOOKUP('Raw data Original Working'!$F867,Notes!$G$22:$H$36,2,FALSE)</f>
        <v>A-</v>
      </c>
      <c r="I867" s="1" t="s">
        <v>126</v>
      </c>
      <c r="J867" s="1" t="str">
        <f>PROPER('Raw data Original Working'!$I867)</f>
        <v>Cancer</v>
      </c>
      <c r="K867" s="13" t="s">
        <v>4662</v>
      </c>
      <c r="L867" s="1" t="s">
        <v>4663</v>
      </c>
      <c r="M867" s="1" t="s">
        <v>4664</v>
      </c>
      <c r="N867" s="1" t="s">
        <v>106</v>
      </c>
      <c r="O867" s="1" t="s">
        <v>4665</v>
      </c>
      <c r="P867">
        <v>348</v>
      </c>
      <c r="Q867" s="1" t="s">
        <v>36</v>
      </c>
      <c r="R867" s="1" t="str">
        <f t="shared" si="212"/>
        <v>Elective</v>
      </c>
      <c r="S867" s="1" t="s">
        <v>4666</v>
      </c>
      <c r="T867" s="1" t="s">
        <v>73</v>
      </c>
      <c r="U867" s="1" t="s">
        <v>39</v>
      </c>
      <c r="V867" s="1">
        <f>_xlfn.NUMBERVALUE('Raw data Original Working'!$B867)</f>
        <v>50</v>
      </c>
      <c r="W867" t="b">
        <f t="shared" si="213"/>
        <v>1</v>
      </c>
      <c r="X867">
        <f t="shared" si="214"/>
        <v>40817.931969999998</v>
      </c>
      <c r="Y867">
        <f t="shared" si="215"/>
        <v>7</v>
      </c>
      <c r="Z867">
        <f t="shared" si="209"/>
        <v>7</v>
      </c>
      <c r="AA867">
        <f t="shared" si="216"/>
        <v>2022</v>
      </c>
      <c r="AB867" s="13">
        <f t="shared" si="217"/>
        <v>44749</v>
      </c>
      <c r="AC867">
        <f t="shared" si="218"/>
        <v>29</v>
      </c>
      <c r="AD867">
        <f t="shared" si="219"/>
        <v>7</v>
      </c>
      <c r="AE867">
        <f t="shared" si="220"/>
        <v>2022</v>
      </c>
      <c r="AF867" s="13">
        <f t="shared" si="221"/>
        <v>44771</v>
      </c>
      <c r="AG867">
        <f t="shared" si="222"/>
        <v>22</v>
      </c>
      <c r="AH867">
        <f t="shared" si="223"/>
        <v>5</v>
      </c>
      <c r="WD867" s="13">
        <v>44749</v>
      </c>
    </row>
    <row r="868" spans="1:602">
      <c r="A868" s="1" t="s">
        <v>4667</v>
      </c>
      <c r="B868" s="7" t="s">
        <v>76</v>
      </c>
      <c r="C868" s="8">
        <f t="shared" si="208"/>
        <v>51</v>
      </c>
      <c r="D868" s="8" t="str">
        <f t="shared" si="210"/>
        <v>2.Middle Age</v>
      </c>
      <c r="E868" s="1" t="s">
        <v>28</v>
      </c>
      <c r="F868" s="1" t="s">
        <v>224</v>
      </c>
      <c r="G868" s="1" t="str">
        <f t="shared" si="211"/>
        <v>2.Middle Age Female</v>
      </c>
      <c r="H868" s="1" t="str">
        <f>VLOOKUP('Raw data Original Working'!$F868,Notes!$G$22:$H$36,2,FALSE)</f>
        <v>A-</v>
      </c>
      <c r="I868" s="1" t="s">
        <v>77</v>
      </c>
      <c r="J868" s="1" t="str">
        <f>PROPER('Raw data Original Working'!$I868)</f>
        <v>Arthritis</v>
      </c>
      <c r="K868" s="13" t="s">
        <v>570</v>
      </c>
      <c r="L868" s="1" t="s">
        <v>4668</v>
      </c>
      <c r="M868" s="1" t="s">
        <v>4669</v>
      </c>
      <c r="N868" s="1" t="s">
        <v>98</v>
      </c>
      <c r="O868" s="1" t="s">
        <v>4670</v>
      </c>
      <c r="P868">
        <v>232</v>
      </c>
      <c r="Q868" s="1" t="s">
        <v>71</v>
      </c>
      <c r="R868" s="1" t="str">
        <f t="shared" si="212"/>
        <v>Urgent</v>
      </c>
      <c r="S868" s="1" t="s">
        <v>4671</v>
      </c>
      <c r="T868" s="1" t="s">
        <v>38</v>
      </c>
      <c r="U868" s="1" t="s">
        <v>39</v>
      </c>
      <c r="V868" s="1">
        <f>_xlfn.NUMBERVALUE('Raw data Original Working'!$B868)</f>
        <v>51</v>
      </c>
      <c r="W868" t="b">
        <f t="shared" si="213"/>
        <v>1</v>
      </c>
      <c r="X868">
        <f t="shared" si="214"/>
        <v>30189.17812</v>
      </c>
      <c r="Y868">
        <f t="shared" si="215"/>
        <v>5</v>
      </c>
      <c r="Z868">
        <f t="shared" si="209"/>
        <v>9</v>
      </c>
      <c r="AA868">
        <f t="shared" si="216"/>
        <v>2020</v>
      </c>
      <c r="AB868" s="13">
        <f t="shared" si="217"/>
        <v>44079</v>
      </c>
      <c r="AC868">
        <f t="shared" si="218"/>
        <v>1</v>
      </c>
      <c r="AD868">
        <f t="shared" si="219"/>
        <v>10</v>
      </c>
      <c r="AE868">
        <f t="shared" si="220"/>
        <v>2020</v>
      </c>
      <c r="AF868" s="13">
        <f t="shared" si="221"/>
        <v>44105</v>
      </c>
      <c r="AG868">
        <f t="shared" si="222"/>
        <v>26</v>
      </c>
      <c r="AH868">
        <f t="shared" si="223"/>
        <v>7</v>
      </c>
      <c r="WD868" s="13">
        <v>43960</v>
      </c>
    </row>
    <row r="869" spans="1:602">
      <c r="A869" s="1" t="s">
        <v>4672</v>
      </c>
      <c r="B869" s="7" t="s">
        <v>76</v>
      </c>
      <c r="C869" s="8">
        <f t="shared" si="208"/>
        <v>51</v>
      </c>
      <c r="D869" s="8" t="str">
        <f t="shared" si="210"/>
        <v>2.Middle Age</v>
      </c>
      <c r="E869" s="1" t="s">
        <v>28</v>
      </c>
      <c r="F869" s="1" t="s">
        <v>57</v>
      </c>
      <c r="G869" s="1" t="str">
        <f t="shared" si="211"/>
        <v>2.Middle Age Female</v>
      </c>
      <c r="H869" s="1" t="str">
        <f>VLOOKUP('Raw data Original Working'!$F869,Notes!$G$22:$H$36,2,FALSE)</f>
        <v>B-</v>
      </c>
      <c r="I869" s="1" t="s">
        <v>126</v>
      </c>
      <c r="J869" s="1" t="str">
        <f>PROPER('Raw data Original Working'!$I869)</f>
        <v>Cancer</v>
      </c>
      <c r="K869" s="13" t="s">
        <v>2232</v>
      </c>
      <c r="L869" s="1" t="s">
        <v>4673</v>
      </c>
      <c r="M869" s="1" t="s">
        <v>4674</v>
      </c>
      <c r="N869" s="1" t="s">
        <v>106</v>
      </c>
      <c r="O869" s="1" t="s">
        <v>4675</v>
      </c>
      <c r="P869">
        <v>258</v>
      </c>
      <c r="Q869" s="1" t="s">
        <v>71</v>
      </c>
      <c r="R869" s="1" t="str">
        <f t="shared" si="212"/>
        <v>Urgent</v>
      </c>
      <c r="S869" s="1" t="s">
        <v>2368</v>
      </c>
      <c r="T869" s="1" t="s">
        <v>38</v>
      </c>
      <c r="U869" s="1" t="s">
        <v>39</v>
      </c>
      <c r="V869" s="1">
        <f>_xlfn.NUMBERVALUE('Raw data Original Working'!$B869)</f>
        <v>51</v>
      </c>
      <c r="W869" t="b">
        <f t="shared" si="213"/>
        <v>1</v>
      </c>
      <c r="X869">
        <f t="shared" si="214"/>
        <v>51216.125919999999</v>
      </c>
      <c r="Y869">
        <f t="shared" si="215"/>
        <v>16</v>
      </c>
      <c r="Z869">
        <f t="shared" si="209"/>
        <v>2</v>
      </c>
      <c r="AA869">
        <f t="shared" si="216"/>
        <v>2019</v>
      </c>
      <c r="AB869" s="13">
        <f t="shared" si="217"/>
        <v>43512</v>
      </c>
      <c r="AC869">
        <f t="shared" si="218"/>
        <v>6</v>
      </c>
      <c r="AD869">
        <f t="shared" si="219"/>
        <v>3</v>
      </c>
      <c r="AE869">
        <f t="shared" si="220"/>
        <v>2019</v>
      </c>
      <c r="AF869" s="13">
        <f t="shared" si="221"/>
        <v>43530</v>
      </c>
      <c r="AG869">
        <f t="shared" si="222"/>
        <v>18</v>
      </c>
      <c r="AH869">
        <f t="shared" si="223"/>
        <v>7</v>
      </c>
      <c r="WD869" t="s">
        <v>2232</v>
      </c>
    </row>
    <row r="870" spans="1:602">
      <c r="A870" s="1" t="s">
        <v>4676</v>
      </c>
      <c r="B870" s="7" t="s">
        <v>515</v>
      </c>
      <c r="C870" s="8">
        <f t="shared" si="208"/>
        <v>38</v>
      </c>
      <c r="D870" s="8" t="str">
        <f t="shared" si="210"/>
        <v>2.Middle Age</v>
      </c>
      <c r="E870" s="1" t="s">
        <v>28</v>
      </c>
      <c r="F870" s="1" t="s">
        <v>111</v>
      </c>
      <c r="G870" s="1" t="str">
        <f t="shared" si="211"/>
        <v>2.Middle Age Female</v>
      </c>
      <c r="H870" s="1" t="str">
        <f>VLOOKUP('Raw data Original Working'!$F870,Notes!$G$22:$H$36,2,FALSE)</f>
        <v>A+</v>
      </c>
      <c r="I870" s="1" t="s">
        <v>30</v>
      </c>
      <c r="J870" s="1" t="str">
        <f>PROPER('Raw data Original Working'!$I870)</f>
        <v>Diabetes</v>
      </c>
      <c r="K870" s="13" t="s">
        <v>4677</v>
      </c>
      <c r="L870" s="1" t="s">
        <v>4678</v>
      </c>
      <c r="M870" s="1" t="s">
        <v>4679</v>
      </c>
      <c r="N870" s="1" t="s">
        <v>106</v>
      </c>
      <c r="O870" s="1" t="s">
        <v>4680</v>
      </c>
      <c r="P870">
        <v>455</v>
      </c>
      <c r="Q870" s="1" t="s">
        <v>71</v>
      </c>
      <c r="R870" s="1" t="str">
        <f t="shared" si="212"/>
        <v>Urgent</v>
      </c>
      <c r="S870" s="1" t="s">
        <v>2048</v>
      </c>
      <c r="T870" s="1" t="s">
        <v>73</v>
      </c>
      <c r="U870" s="1" t="s">
        <v>54</v>
      </c>
      <c r="V870" s="1">
        <f>_xlfn.NUMBERVALUE('Raw data Original Working'!$B870)</f>
        <v>38</v>
      </c>
      <c r="W870" t="b">
        <f t="shared" si="213"/>
        <v>1</v>
      </c>
      <c r="X870">
        <f t="shared" si="214"/>
        <v>50449.935299999997</v>
      </c>
      <c r="Y870">
        <f t="shared" si="215"/>
        <v>7</v>
      </c>
      <c r="Z870">
        <f t="shared" si="209"/>
        <v>4</v>
      </c>
      <c r="AA870">
        <f t="shared" si="216"/>
        <v>2022</v>
      </c>
      <c r="AB870" s="13">
        <f t="shared" si="217"/>
        <v>44658</v>
      </c>
      <c r="AC870">
        <f t="shared" si="218"/>
        <v>14</v>
      </c>
      <c r="AD870">
        <f t="shared" si="219"/>
        <v>4</v>
      </c>
      <c r="AE870">
        <f t="shared" si="220"/>
        <v>2022</v>
      </c>
      <c r="AF870" s="13">
        <f t="shared" si="221"/>
        <v>44665</v>
      </c>
      <c r="AG870">
        <f t="shared" si="222"/>
        <v>7</v>
      </c>
      <c r="AH870">
        <f t="shared" si="223"/>
        <v>5</v>
      </c>
      <c r="WD870" s="13">
        <v>44746</v>
      </c>
    </row>
    <row r="871" spans="1:602">
      <c r="A871" s="1" t="s">
        <v>4681</v>
      </c>
      <c r="B871" s="7" t="s">
        <v>162</v>
      </c>
      <c r="C871" s="8">
        <f t="shared" si="208"/>
        <v>32</v>
      </c>
      <c r="D871" s="8" t="str">
        <f t="shared" si="210"/>
        <v>1.Young Adult</v>
      </c>
      <c r="E871" s="1" t="s">
        <v>43</v>
      </c>
      <c r="F871" s="1" t="s">
        <v>44</v>
      </c>
      <c r="G871" s="1" t="str">
        <f t="shared" si="211"/>
        <v>1.Young Adult Male</v>
      </c>
      <c r="H871" s="1" t="str">
        <f>VLOOKUP('Raw data Original Working'!$F871,Notes!$G$22:$H$36,2,FALSE)</f>
        <v>O+</v>
      </c>
      <c r="I871" s="1" t="s">
        <v>58</v>
      </c>
      <c r="J871" s="1" t="str">
        <f>PROPER('Raw data Original Working'!$I871)</f>
        <v>Obesity</v>
      </c>
      <c r="K871" s="13" t="s">
        <v>1199</v>
      </c>
      <c r="L871" s="1" t="s">
        <v>4682</v>
      </c>
      <c r="M871" s="1" t="s">
        <v>4683</v>
      </c>
      <c r="N871" s="1" t="s">
        <v>89</v>
      </c>
      <c r="O871" s="1" t="s">
        <v>4684</v>
      </c>
      <c r="P871">
        <v>382</v>
      </c>
      <c r="Q871" s="1" t="s">
        <v>71</v>
      </c>
      <c r="R871" s="1" t="str">
        <f t="shared" si="212"/>
        <v>Urgent</v>
      </c>
      <c r="S871" s="1" t="s">
        <v>1509</v>
      </c>
      <c r="T871" s="1" t="s">
        <v>73</v>
      </c>
      <c r="U871" s="1" t="s">
        <v>39</v>
      </c>
      <c r="V871" s="1">
        <f>_xlfn.NUMBERVALUE('Raw data Original Working'!$B871)</f>
        <v>32</v>
      </c>
      <c r="W871" t="b">
        <f t="shared" si="213"/>
        <v>1</v>
      </c>
      <c r="X871">
        <f t="shared" si="214"/>
        <v>18610.859469999999</v>
      </c>
      <c r="Y871">
        <f t="shared" si="215"/>
        <v>22</v>
      </c>
      <c r="Z871">
        <f t="shared" si="209"/>
        <v>6</v>
      </c>
      <c r="AA871">
        <f t="shared" si="216"/>
        <v>2023</v>
      </c>
      <c r="AB871" s="13">
        <f t="shared" si="217"/>
        <v>45099</v>
      </c>
      <c r="AC871">
        <f t="shared" si="218"/>
        <v>15</v>
      </c>
      <c r="AD871">
        <f t="shared" si="219"/>
        <v>7</v>
      </c>
      <c r="AE871">
        <f t="shared" si="220"/>
        <v>2023</v>
      </c>
      <c r="AF871" s="13">
        <f t="shared" si="221"/>
        <v>45122</v>
      </c>
      <c r="AG871">
        <f t="shared" si="222"/>
        <v>23</v>
      </c>
      <c r="AH871">
        <f t="shared" si="223"/>
        <v>5</v>
      </c>
      <c r="WD871" t="s">
        <v>1199</v>
      </c>
    </row>
    <row r="872" spans="1:602">
      <c r="A872" s="1" t="s">
        <v>4685</v>
      </c>
      <c r="B872" s="7" t="s">
        <v>515</v>
      </c>
      <c r="C872" s="8">
        <f t="shared" si="208"/>
        <v>38</v>
      </c>
      <c r="D872" s="8" t="str">
        <f t="shared" si="210"/>
        <v>2.Middle Age</v>
      </c>
      <c r="E872" s="1" t="s">
        <v>43</v>
      </c>
      <c r="F872" s="1" t="s">
        <v>170</v>
      </c>
      <c r="G872" s="1" t="str">
        <f t="shared" si="211"/>
        <v>2.Middle Age Male</v>
      </c>
      <c r="H872" s="1" t="str">
        <f>VLOOKUP('Raw data Original Working'!$F872,Notes!$G$22:$H$36,2,FALSE)</f>
        <v>AB-</v>
      </c>
      <c r="I872" s="1" t="s">
        <v>77</v>
      </c>
      <c r="J872" s="1" t="str">
        <f>PROPER('Raw data Original Working'!$I872)</f>
        <v>Arthritis</v>
      </c>
      <c r="K872" s="13" t="s">
        <v>4686</v>
      </c>
      <c r="L872" s="1" t="s">
        <v>4687</v>
      </c>
      <c r="M872" s="1" t="s">
        <v>4688</v>
      </c>
      <c r="N872" s="1" t="s">
        <v>106</v>
      </c>
      <c r="O872" s="1" t="s">
        <v>4689</v>
      </c>
      <c r="P872">
        <v>233</v>
      </c>
      <c r="Q872" s="1" t="s">
        <v>36</v>
      </c>
      <c r="R872" s="1" t="str">
        <f t="shared" si="212"/>
        <v>Elective</v>
      </c>
      <c r="S872" s="1" t="s">
        <v>1366</v>
      </c>
      <c r="T872" s="1" t="s">
        <v>38</v>
      </c>
      <c r="U872" s="1" t="s">
        <v>74</v>
      </c>
      <c r="V872" s="1">
        <f>_xlfn.NUMBERVALUE('Raw data Original Working'!$B872)</f>
        <v>38</v>
      </c>
      <c r="W872" t="b">
        <f t="shared" si="213"/>
        <v>1</v>
      </c>
      <c r="X872">
        <f t="shared" si="214"/>
        <v>20127.939119999999</v>
      </c>
      <c r="Y872">
        <f t="shared" si="215"/>
        <v>23</v>
      </c>
      <c r="Z872">
        <f t="shared" si="209"/>
        <v>4</v>
      </c>
      <c r="AA872">
        <f t="shared" si="216"/>
        <v>2021</v>
      </c>
      <c r="AB872" s="13">
        <f t="shared" si="217"/>
        <v>44309</v>
      </c>
      <c r="AC872">
        <f t="shared" si="218"/>
        <v>15</v>
      </c>
      <c r="AD872">
        <f t="shared" si="219"/>
        <v>5</v>
      </c>
      <c r="AE872">
        <f t="shared" si="220"/>
        <v>2021</v>
      </c>
      <c r="AF872" s="13">
        <f t="shared" si="221"/>
        <v>44331</v>
      </c>
      <c r="AG872">
        <f t="shared" si="222"/>
        <v>22</v>
      </c>
      <c r="AH872">
        <f t="shared" si="223"/>
        <v>6</v>
      </c>
      <c r="WD872" t="s">
        <v>4686</v>
      </c>
    </row>
    <row r="873" spans="1:602">
      <c r="A873" s="1" t="s">
        <v>4690</v>
      </c>
      <c r="B873" s="7" t="s">
        <v>1232</v>
      </c>
      <c r="C873" s="8">
        <f t="shared" si="208"/>
        <v>62</v>
      </c>
      <c r="D873" s="8" t="str">
        <f t="shared" si="210"/>
        <v>3.Senior Citizen</v>
      </c>
      <c r="E873" s="1" t="s">
        <v>28</v>
      </c>
      <c r="F873" s="1" t="s">
        <v>224</v>
      </c>
      <c r="G873" s="1" t="str">
        <f t="shared" si="211"/>
        <v>3.Senior Citizen Female</v>
      </c>
      <c r="H873" s="1" t="str">
        <f>VLOOKUP('Raw data Original Working'!$F873,Notes!$G$22:$H$36,2,FALSE)</f>
        <v>A-</v>
      </c>
      <c r="I873" s="1" t="s">
        <v>77</v>
      </c>
      <c r="J873" s="1" t="str">
        <f>PROPER('Raw data Original Working'!$I873)</f>
        <v>Arthritis</v>
      </c>
      <c r="K873" s="13" t="s">
        <v>386</v>
      </c>
      <c r="L873" s="1" t="s">
        <v>4691</v>
      </c>
      <c r="M873" s="1" t="s">
        <v>4692</v>
      </c>
      <c r="N873" s="1" t="s">
        <v>89</v>
      </c>
      <c r="O873" s="1" t="s">
        <v>4693</v>
      </c>
      <c r="P873">
        <v>215</v>
      </c>
      <c r="Q873" s="1" t="s">
        <v>63</v>
      </c>
      <c r="R873" s="1" t="str">
        <f t="shared" si="212"/>
        <v>Emergency</v>
      </c>
      <c r="S873" s="1" t="s">
        <v>4694</v>
      </c>
      <c r="T873" s="1" t="s">
        <v>160</v>
      </c>
      <c r="U873" s="1" t="s">
        <v>54</v>
      </c>
      <c r="V873" s="1">
        <f>_xlfn.NUMBERVALUE('Raw data Original Working'!$B873)</f>
        <v>62</v>
      </c>
      <c r="W873" t="b">
        <f t="shared" si="213"/>
        <v>1</v>
      </c>
      <c r="X873">
        <f t="shared" si="214"/>
        <v>21732.267879999999</v>
      </c>
      <c r="Y873">
        <f t="shared" si="215"/>
        <v>15</v>
      </c>
      <c r="Z873">
        <f t="shared" si="209"/>
        <v>4</v>
      </c>
      <c r="AA873">
        <f t="shared" si="216"/>
        <v>2020</v>
      </c>
      <c r="AB873" s="13">
        <f t="shared" si="217"/>
        <v>43936</v>
      </c>
      <c r="AC873">
        <f t="shared" si="218"/>
        <v>5</v>
      </c>
      <c r="AD873">
        <f t="shared" si="219"/>
        <v>5</v>
      </c>
      <c r="AE873">
        <f t="shared" si="220"/>
        <v>2020</v>
      </c>
      <c r="AF873" s="13">
        <f t="shared" si="221"/>
        <v>43956</v>
      </c>
      <c r="AG873">
        <f t="shared" si="222"/>
        <v>20</v>
      </c>
      <c r="AH873">
        <f t="shared" si="223"/>
        <v>4</v>
      </c>
      <c r="WD873" t="s">
        <v>386</v>
      </c>
    </row>
    <row r="874" spans="1:602">
      <c r="A874" s="1" t="s">
        <v>4695</v>
      </c>
      <c r="B874" s="7" t="s">
        <v>466</v>
      </c>
      <c r="C874" s="8">
        <f t="shared" si="208"/>
        <v>31</v>
      </c>
      <c r="D874" s="8" t="str">
        <f t="shared" si="210"/>
        <v>1.Young Adult</v>
      </c>
      <c r="E874" s="1" t="s">
        <v>28</v>
      </c>
      <c r="F874" s="1" t="s">
        <v>44</v>
      </c>
      <c r="G874" s="1" t="str">
        <f t="shared" si="211"/>
        <v>1.Young Adult Female</v>
      </c>
      <c r="H874" s="1" t="str">
        <f>VLOOKUP('Raw data Original Working'!$F874,Notes!$G$22:$H$36,2,FALSE)</f>
        <v>O+</v>
      </c>
      <c r="I874" s="1" t="s">
        <v>45</v>
      </c>
      <c r="J874" s="1" t="str">
        <f>PROPER('Raw data Original Working'!$I874)</f>
        <v>Asthma</v>
      </c>
      <c r="K874" s="13" t="s">
        <v>4696</v>
      </c>
      <c r="L874" s="1" t="s">
        <v>3227</v>
      </c>
      <c r="M874" s="1" t="s">
        <v>4697</v>
      </c>
      <c r="N874" s="1" t="s">
        <v>49</v>
      </c>
      <c r="O874" s="1" t="s">
        <v>4698</v>
      </c>
      <c r="P874">
        <v>263</v>
      </c>
      <c r="Q874" s="1" t="s">
        <v>63</v>
      </c>
      <c r="R874" s="1" t="str">
        <f t="shared" si="212"/>
        <v>Emergency</v>
      </c>
      <c r="S874" s="1" t="s">
        <v>4699</v>
      </c>
      <c r="T874" s="1" t="s">
        <v>73</v>
      </c>
      <c r="U874" s="1" t="s">
        <v>39</v>
      </c>
      <c r="V874" s="1">
        <f>_xlfn.NUMBERVALUE('Raw data Original Working'!$B874)</f>
        <v>31</v>
      </c>
      <c r="W874" t="b">
        <f t="shared" si="213"/>
        <v>1</v>
      </c>
      <c r="X874">
        <f t="shared" si="214"/>
        <v>44461.01945</v>
      </c>
      <c r="Y874">
        <f t="shared" si="215"/>
        <v>31</v>
      </c>
      <c r="Z874">
        <f t="shared" si="209"/>
        <v>3</v>
      </c>
      <c r="AA874">
        <f t="shared" si="216"/>
        <v>2023</v>
      </c>
      <c r="AB874" s="13">
        <f t="shared" si="217"/>
        <v>45016</v>
      </c>
      <c r="AC874">
        <f t="shared" si="218"/>
        <v>2</v>
      </c>
      <c r="AD874">
        <f t="shared" si="219"/>
        <v>4</v>
      </c>
      <c r="AE874">
        <f t="shared" si="220"/>
        <v>2023</v>
      </c>
      <c r="AF874" s="13">
        <f t="shared" si="221"/>
        <v>45018</v>
      </c>
      <c r="AG874">
        <f t="shared" si="222"/>
        <v>2</v>
      </c>
      <c r="AH874">
        <f t="shared" si="223"/>
        <v>6</v>
      </c>
      <c r="WD874" t="s">
        <v>4696</v>
      </c>
    </row>
    <row r="875" spans="1:602">
      <c r="A875" s="1" t="s">
        <v>4700</v>
      </c>
      <c r="B875" s="7" t="s">
        <v>147</v>
      </c>
      <c r="C875" s="8">
        <f t="shared" si="208"/>
        <v>72</v>
      </c>
      <c r="D875" s="8" t="str">
        <f t="shared" si="210"/>
        <v>3.Senior Citizen</v>
      </c>
      <c r="E875" s="1" t="s">
        <v>43</v>
      </c>
      <c r="F875" s="1" t="s">
        <v>474</v>
      </c>
      <c r="G875" s="1" t="str">
        <f t="shared" si="211"/>
        <v>3.Senior Citizen Male</v>
      </c>
      <c r="H875" s="1" t="str">
        <f>VLOOKUP('Raw data Original Working'!$F875,Notes!$G$22:$H$36,2,FALSE)</f>
        <v>B+</v>
      </c>
      <c r="I875" s="1" t="s">
        <v>94</v>
      </c>
      <c r="J875" s="1" t="str">
        <f>PROPER('Raw data Original Working'!$I875)</f>
        <v>Hypertension</v>
      </c>
      <c r="K875" s="13" t="s">
        <v>159</v>
      </c>
      <c r="L875" s="1" t="s">
        <v>4701</v>
      </c>
      <c r="M875" s="1" t="s">
        <v>4702</v>
      </c>
      <c r="N875" s="1" t="s">
        <v>98</v>
      </c>
      <c r="O875" s="1" t="s">
        <v>4703</v>
      </c>
      <c r="P875">
        <v>475</v>
      </c>
      <c r="Q875" s="1" t="s">
        <v>71</v>
      </c>
      <c r="R875" s="1" t="str">
        <f t="shared" si="212"/>
        <v>Urgent</v>
      </c>
      <c r="S875" s="1" t="s">
        <v>826</v>
      </c>
      <c r="T875" s="1" t="s">
        <v>38</v>
      </c>
      <c r="U875" s="1" t="s">
        <v>54</v>
      </c>
      <c r="V875" s="1">
        <f>_xlfn.NUMBERVALUE('Raw data Original Working'!$B875)</f>
        <v>72</v>
      </c>
      <c r="W875" t="b">
        <f t="shared" si="213"/>
        <v>1</v>
      </c>
      <c r="X875">
        <f t="shared" si="214"/>
        <v>17487.432809999998</v>
      </c>
      <c r="Y875">
        <f t="shared" si="215"/>
        <v>4</v>
      </c>
      <c r="Z875">
        <f t="shared" si="209"/>
        <v>7</v>
      </c>
      <c r="AA875">
        <f t="shared" si="216"/>
        <v>2021</v>
      </c>
      <c r="AB875" s="13">
        <f t="shared" si="217"/>
        <v>44381</v>
      </c>
      <c r="AC875">
        <f t="shared" si="218"/>
        <v>10</v>
      </c>
      <c r="AD875">
        <f t="shared" si="219"/>
        <v>7</v>
      </c>
      <c r="AE875">
        <f t="shared" si="220"/>
        <v>2021</v>
      </c>
      <c r="AF875" s="13">
        <f t="shared" si="221"/>
        <v>44387</v>
      </c>
      <c r="AG875">
        <f t="shared" si="222"/>
        <v>6</v>
      </c>
      <c r="AH875">
        <f t="shared" si="223"/>
        <v>1</v>
      </c>
      <c r="WD875" s="13">
        <v>44293</v>
      </c>
    </row>
    <row r="876" spans="1:602">
      <c r="A876" s="1" t="s">
        <v>4704</v>
      </c>
      <c r="B876" s="7" t="s">
        <v>42</v>
      </c>
      <c r="C876" s="8">
        <f t="shared" si="208"/>
        <v>35</v>
      </c>
      <c r="D876" s="8" t="str">
        <f t="shared" si="210"/>
        <v>2.Middle Age</v>
      </c>
      <c r="E876" s="1" t="s">
        <v>43</v>
      </c>
      <c r="F876" s="1" t="s">
        <v>57</v>
      </c>
      <c r="G876" s="1" t="str">
        <f t="shared" si="211"/>
        <v>2.Middle Age Male</v>
      </c>
      <c r="H876" s="1" t="str">
        <f>VLOOKUP('Raw data Original Working'!$F876,Notes!$G$22:$H$36,2,FALSE)</f>
        <v>B-</v>
      </c>
      <c r="I876" s="1" t="s">
        <v>126</v>
      </c>
      <c r="J876" s="1" t="str">
        <f>PROPER('Raw data Original Working'!$I876)</f>
        <v>Cancer</v>
      </c>
      <c r="K876" s="13" t="s">
        <v>4640</v>
      </c>
      <c r="L876" s="1" t="s">
        <v>4705</v>
      </c>
      <c r="M876" s="1" t="s">
        <v>4706</v>
      </c>
      <c r="N876" s="1" t="s">
        <v>98</v>
      </c>
      <c r="O876" s="1" t="s">
        <v>4707</v>
      </c>
      <c r="P876">
        <v>483</v>
      </c>
      <c r="Q876" s="1" t="s">
        <v>63</v>
      </c>
      <c r="R876" s="1" t="str">
        <f t="shared" si="212"/>
        <v>Emergency</v>
      </c>
      <c r="S876" s="1" t="s">
        <v>4003</v>
      </c>
      <c r="T876" s="1" t="s">
        <v>73</v>
      </c>
      <c r="U876" s="1" t="s">
        <v>54</v>
      </c>
      <c r="V876" s="1">
        <f>_xlfn.NUMBERVALUE('Raw data Original Working'!$B876)</f>
        <v>35</v>
      </c>
      <c r="W876" t="b">
        <f t="shared" si="213"/>
        <v>1</v>
      </c>
      <c r="X876">
        <f t="shared" si="214"/>
        <v>7778.5573590000004</v>
      </c>
      <c r="Y876">
        <f t="shared" si="215"/>
        <v>24</v>
      </c>
      <c r="Z876">
        <f t="shared" si="209"/>
        <v>9</v>
      </c>
      <c r="AA876">
        <f t="shared" si="216"/>
        <v>2023</v>
      </c>
      <c r="AB876" s="13">
        <f t="shared" si="217"/>
        <v>45193</v>
      </c>
      <c r="AC876">
        <f t="shared" si="218"/>
        <v>14</v>
      </c>
      <c r="AD876">
        <f t="shared" si="219"/>
        <v>10</v>
      </c>
      <c r="AE876">
        <f t="shared" si="220"/>
        <v>2023</v>
      </c>
      <c r="AF876" s="13">
        <f t="shared" si="221"/>
        <v>45213</v>
      </c>
      <c r="AG876">
        <f t="shared" si="222"/>
        <v>20</v>
      </c>
      <c r="AH876">
        <f t="shared" si="223"/>
        <v>1</v>
      </c>
      <c r="WD876" t="s">
        <v>4640</v>
      </c>
    </row>
    <row r="877" spans="1:602">
      <c r="A877" s="1" t="s">
        <v>4708</v>
      </c>
      <c r="B877" s="7" t="s">
        <v>364</v>
      </c>
      <c r="C877" s="8">
        <f t="shared" si="208"/>
        <v>84</v>
      </c>
      <c r="D877" s="8" t="str">
        <f t="shared" si="210"/>
        <v>3.Senior Citizen</v>
      </c>
      <c r="E877" s="1" t="s">
        <v>43</v>
      </c>
      <c r="F877" s="1" t="s">
        <v>29</v>
      </c>
      <c r="G877" s="1" t="str">
        <f t="shared" si="211"/>
        <v>3.Senior Citizen Male</v>
      </c>
      <c r="H877" s="1" t="str">
        <f>VLOOKUP('Raw data Original Working'!$F877,Notes!$G$22:$H$36,2,FALSE)</f>
        <v>O-</v>
      </c>
      <c r="I877" s="1" t="s">
        <v>94</v>
      </c>
      <c r="J877" s="1" t="str">
        <f>PROPER('Raw data Original Working'!$I877)</f>
        <v>Hypertension</v>
      </c>
      <c r="K877" s="13" t="s">
        <v>4709</v>
      </c>
      <c r="L877" s="1" t="s">
        <v>4710</v>
      </c>
      <c r="M877" s="1" t="s">
        <v>469</v>
      </c>
      <c r="N877" s="1" t="s">
        <v>49</v>
      </c>
      <c r="O877" s="1" t="s">
        <v>4711</v>
      </c>
      <c r="P877">
        <v>277</v>
      </c>
      <c r="Q877" s="1" t="s">
        <v>63</v>
      </c>
      <c r="R877" s="1" t="str">
        <f t="shared" si="212"/>
        <v>Emergency</v>
      </c>
      <c r="S877" s="1" t="s">
        <v>2055</v>
      </c>
      <c r="T877" s="1" t="s">
        <v>73</v>
      </c>
      <c r="U877" s="1" t="s">
        <v>54</v>
      </c>
      <c r="V877" s="1">
        <f>_xlfn.NUMBERVALUE('Raw data Original Working'!$B877)</f>
        <v>84</v>
      </c>
      <c r="W877" t="b">
        <f t="shared" si="213"/>
        <v>1</v>
      </c>
      <c r="X877">
        <f t="shared" si="214"/>
        <v>27751.687460000001</v>
      </c>
      <c r="Y877">
        <f t="shared" si="215"/>
        <v>14</v>
      </c>
      <c r="Z877">
        <f t="shared" si="209"/>
        <v>1</v>
      </c>
      <c r="AA877">
        <f t="shared" si="216"/>
        <v>2019</v>
      </c>
      <c r="AB877" s="13">
        <f t="shared" si="217"/>
        <v>43479</v>
      </c>
      <c r="AC877">
        <f t="shared" si="218"/>
        <v>7</v>
      </c>
      <c r="AD877">
        <f t="shared" si="219"/>
        <v>2</v>
      </c>
      <c r="AE877">
        <f t="shared" si="220"/>
        <v>2019</v>
      </c>
      <c r="AF877" s="13">
        <f t="shared" si="221"/>
        <v>43503</v>
      </c>
      <c r="AG877">
        <f t="shared" si="222"/>
        <v>24</v>
      </c>
      <c r="AH877">
        <f t="shared" si="223"/>
        <v>2</v>
      </c>
      <c r="WD877" t="s">
        <v>4709</v>
      </c>
    </row>
    <row r="878" spans="1:602">
      <c r="A878" s="1" t="s">
        <v>4712</v>
      </c>
      <c r="B878" s="7" t="s">
        <v>231</v>
      </c>
      <c r="C878" s="8">
        <f t="shared" si="208"/>
        <v>26</v>
      </c>
      <c r="D878" s="8" t="str">
        <f t="shared" si="210"/>
        <v>1.Young Adult</v>
      </c>
      <c r="E878" s="1" t="s">
        <v>28</v>
      </c>
      <c r="F878" s="1" t="s">
        <v>170</v>
      </c>
      <c r="G878" s="1" t="str">
        <f t="shared" si="211"/>
        <v>1.Young Adult Female</v>
      </c>
      <c r="H878" s="1" t="str">
        <f>VLOOKUP('Raw data Original Working'!$F878,Notes!$G$22:$H$36,2,FALSE)</f>
        <v>AB-</v>
      </c>
      <c r="I878" s="1" t="s">
        <v>45</v>
      </c>
      <c r="J878" s="1" t="str">
        <f>PROPER('Raw data Original Working'!$I878)</f>
        <v>Asthma</v>
      </c>
      <c r="K878" s="13" t="s">
        <v>3114</v>
      </c>
      <c r="L878" s="1" t="s">
        <v>4713</v>
      </c>
      <c r="M878" s="1" t="s">
        <v>4714</v>
      </c>
      <c r="N878" s="1" t="s">
        <v>49</v>
      </c>
      <c r="O878" s="1" t="s">
        <v>4715</v>
      </c>
      <c r="P878">
        <v>430</v>
      </c>
      <c r="Q878" s="1" t="s">
        <v>63</v>
      </c>
      <c r="R878" s="1" t="str">
        <f t="shared" si="212"/>
        <v>Emergency</v>
      </c>
      <c r="S878" s="1" t="s">
        <v>4716</v>
      </c>
      <c r="T878" s="1" t="s">
        <v>160</v>
      </c>
      <c r="U878" s="1" t="s">
        <v>54</v>
      </c>
      <c r="V878" s="1">
        <f>_xlfn.NUMBERVALUE('Raw data Original Working'!$B878)</f>
        <v>26</v>
      </c>
      <c r="W878" t="b">
        <f t="shared" si="213"/>
        <v>1</v>
      </c>
      <c r="X878">
        <f t="shared" si="214"/>
        <v>9698.7605710000007</v>
      </c>
      <c r="Y878">
        <f t="shared" si="215"/>
        <v>13</v>
      </c>
      <c r="Z878">
        <f t="shared" si="209"/>
        <v>3</v>
      </c>
      <c r="AA878">
        <f t="shared" si="216"/>
        <v>2021</v>
      </c>
      <c r="AB878" s="13">
        <f t="shared" si="217"/>
        <v>44268</v>
      </c>
      <c r="AC878">
        <f t="shared" si="218"/>
        <v>7</v>
      </c>
      <c r="AD878">
        <f t="shared" si="219"/>
        <v>4</v>
      </c>
      <c r="AE878">
        <f t="shared" si="220"/>
        <v>2021</v>
      </c>
      <c r="AF878" s="13">
        <f t="shared" si="221"/>
        <v>44293</v>
      </c>
      <c r="AG878">
        <f t="shared" si="222"/>
        <v>25</v>
      </c>
      <c r="AH878">
        <f t="shared" si="223"/>
        <v>7</v>
      </c>
      <c r="WD878" t="s">
        <v>3114</v>
      </c>
    </row>
    <row r="879" spans="1:602">
      <c r="A879" s="1" t="s">
        <v>4717</v>
      </c>
      <c r="B879" s="7" t="s">
        <v>245</v>
      </c>
      <c r="C879" s="8">
        <f t="shared" si="208"/>
        <v>74</v>
      </c>
      <c r="D879" s="8" t="str">
        <f t="shared" si="210"/>
        <v>3.Senior Citizen</v>
      </c>
      <c r="E879" s="1" t="s">
        <v>28</v>
      </c>
      <c r="F879" s="1" t="s">
        <v>44</v>
      </c>
      <c r="G879" s="1" t="str">
        <f t="shared" si="211"/>
        <v>3.Senior Citizen Female</v>
      </c>
      <c r="H879" s="1" t="str">
        <f>VLOOKUP('Raw data Original Working'!$F879,Notes!$G$22:$H$36,2,FALSE)</f>
        <v>O+</v>
      </c>
      <c r="I879" s="1" t="s">
        <v>45</v>
      </c>
      <c r="J879" s="1" t="str">
        <f>PROPER('Raw data Original Working'!$I879)</f>
        <v>Asthma</v>
      </c>
      <c r="K879" s="13" t="s">
        <v>259</v>
      </c>
      <c r="L879" s="1" t="s">
        <v>4718</v>
      </c>
      <c r="M879" s="1" t="s">
        <v>4719</v>
      </c>
      <c r="N879" s="1" t="s">
        <v>98</v>
      </c>
      <c r="O879" s="1" t="s">
        <v>4720</v>
      </c>
      <c r="P879">
        <v>340</v>
      </c>
      <c r="Q879" s="1" t="s">
        <v>63</v>
      </c>
      <c r="R879" s="1" t="str">
        <f t="shared" si="212"/>
        <v>Emergency</v>
      </c>
      <c r="S879" s="1" t="s">
        <v>123</v>
      </c>
      <c r="T879" s="1" t="s">
        <v>53</v>
      </c>
      <c r="U879" s="1" t="s">
        <v>54</v>
      </c>
      <c r="V879" s="1">
        <f>_xlfn.NUMBERVALUE('Raw data Original Working'!$B879)</f>
        <v>74</v>
      </c>
      <c r="W879" t="b">
        <f t="shared" si="213"/>
        <v>1</v>
      </c>
      <c r="X879">
        <f t="shared" si="214"/>
        <v>14158.04096</v>
      </c>
      <c r="Y879">
        <f t="shared" si="215"/>
        <v>11</v>
      </c>
      <c r="Z879">
        <f t="shared" si="209"/>
        <v>12</v>
      </c>
      <c r="AA879">
        <f t="shared" si="216"/>
        <v>2022</v>
      </c>
      <c r="AB879" s="13">
        <f t="shared" si="217"/>
        <v>44906</v>
      </c>
      <c r="AC879">
        <f t="shared" si="218"/>
        <v>16</v>
      </c>
      <c r="AD879">
        <f t="shared" si="219"/>
        <v>12</v>
      </c>
      <c r="AE879">
        <f t="shared" si="220"/>
        <v>2022</v>
      </c>
      <c r="AF879" s="13">
        <f t="shared" si="221"/>
        <v>44911</v>
      </c>
      <c r="AG879">
        <f t="shared" si="222"/>
        <v>5</v>
      </c>
      <c r="AH879">
        <f t="shared" si="223"/>
        <v>1</v>
      </c>
      <c r="WD879" s="13">
        <v>44877</v>
      </c>
    </row>
    <row r="880" spans="1:602">
      <c r="A880" s="1" t="s">
        <v>4721</v>
      </c>
      <c r="B880" s="7" t="s">
        <v>325</v>
      </c>
      <c r="C880" s="8">
        <f t="shared" si="208"/>
        <v>19</v>
      </c>
      <c r="D880" s="8" t="str">
        <f t="shared" si="210"/>
        <v>1.Young Adult</v>
      </c>
      <c r="E880" s="1" t="s">
        <v>28</v>
      </c>
      <c r="F880" s="1" t="s">
        <v>44</v>
      </c>
      <c r="G880" s="1" t="str">
        <f t="shared" si="211"/>
        <v>1.Young Adult Female</v>
      </c>
      <c r="H880" s="1" t="str">
        <f>VLOOKUP('Raw data Original Working'!$F880,Notes!$G$22:$H$36,2,FALSE)</f>
        <v>O+</v>
      </c>
      <c r="I880" s="1" t="s">
        <v>94</v>
      </c>
      <c r="J880" s="1" t="str">
        <f>PROPER('Raw data Original Working'!$I880)</f>
        <v>Hypertension</v>
      </c>
      <c r="K880" s="13" t="s">
        <v>1830</v>
      </c>
      <c r="L880" s="1" t="s">
        <v>4722</v>
      </c>
      <c r="M880" s="1" t="s">
        <v>4723</v>
      </c>
      <c r="N880" s="1" t="s">
        <v>98</v>
      </c>
      <c r="O880" s="1" t="s">
        <v>4724</v>
      </c>
      <c r="P880">
        <v>120</v>
      </c>
      <c r="Q880" s="1" t="s">
        <v>63</v>
      </c>
      <c r="R880" s="1" t="str">
        <f t="shared" si="212"/>
        <v>Emergency</v>
      </c>
      <c r="S880" s="1" t="s">
        <v>4725</v>
      </c>
      <c r="T880" s="1" t="s">
        <v>53</v>
      </c>
      <c r="U880" s="1" t="s">
        <v>39</v>
      </c>
      <c r="V880" s="1">
        <f>_xlfn.NUMBERVALUE('Raw data Original Working'!$B880)</f>
        <v>19</v>
      </c>
      <c r="W880" t="b">
        <f t="shared" si="213"/>
        <v>1</v>
      </c>
      <c r="X880">
        <f t="shared" si="214"/>
        <v>27018.641810000001</v>
      </c>
      <c r="Y880">
        <f t="shared" si="215"/>
        <v>11</v>
      </c>
      <c r="Z880">
        <f t="shared" si="209"/>
        <v>10</v>
      </c>
      <c r="AA880">
        <f t="shared" si="216"/>
        <v>2019</v>
      </c>
      <c r="AB880" s="13">
        <f t="shared" si="217"/>
        <v>43749</v>
      </c>
      <c r="AC880">
        <f t="shared" si="218"/>
        <v>19</v>
      </c>
      <c r="AD880">
        <f t="shared" si="219"/>
        <v>10</v>
      </c>
      <c r="AE880">
        <f t="shared" si="220"/>
        <v>2019</v>
      </c>
      <c r="AF880" s="13">
        <f t="shared" si="221"/>
        <v>43757</v>
      </c>
      <c r="AG880">
        <f t="shared" si="222"/>
        <v>8</v>
      </c>
      <c r="AH880">
        <f t="shared" si="223"/>
        <v>6</v>
      </c>
      <c r="WD880" s="13">
        <v>43779</v>
      </c>
    </row>
    <row r="881" spans="1:602">
      <c r="A881" s="1" t="s">
        <v>4726</v>
      </c>
      <c r="B881" s="7" t="s">
        <v>357</v>
      </c>
      <c r="C881" s="8">
        <f t="shared" si="208"/>
        <v>34</v>
      </c>
      <c r="D881" s="8" t="str">
        <f t="shared" si="210"/>
        <v>1.Young Adult</v>
      </c>
      <c r="E881" s="1" t="s">
        <v>43</v>
      </c>
      <c r="F881" s="1" t="s">
        <v>224</v>
      </c>
      <c r="G881" s="1" t="str">
        <f t="shared" si="211"/>
        <v>1.Young Adult Male</v>
      </c>
      <c r="H881" s="1" t="str">
        <f>VLOOKUP('Raw data Original Working'!$F881,Notes!$G$22:$H$36,2,FALSE)</f>
        <v>A-</v>
      </c>
      <c r="I881" s="1" t="s">
        <v>45</v>
      </c>
      <c r="J881" s="1" t="str">
        <f>PROPER('Raw data Original Working'!$I881)</f>
        <v>Asthma</v>
      </c>
      <c r="K881" s="13" t="s">
        <v>4114</v>
      </c>
      <c r="L881" s="1" t="s">
        <v>4727</v>
      </c>
      <c r="M881" s="1" t="s">
        <v>4401</v>
      </c>
      <c r="N881" s="1" t="s">
        <v>98</v>
      </c>
      <c r="O881" s="1" t="s">
        <v>4728</v>
      </c>
      <c r="P881">
        <v>132</v>
      </c>
      <c r="Q881" s="1" t="s">
        <v>71</v>
      </c>
      <c r="R881" s="1" t="str">
        <f t="shared" si="212"/>
        <v>Urgent</v>
      </c>
      <c r="S881" s="1" t="s">
        <v>4729</v>
      </c>
      <c r="T881" s="1" t="s">
        <v>73</v>
      </c>
      <c r="U881" s="1" t="s">
        <v>54</v>
      </c>
      <c r="V881" s="1">
        <f>_xlfn.NUMBERVALUE('Raw data Original Working'!$B881)</f>
        <v>34</v>
      </c>
      <c r="W881" t="b">
        <f t="shared" si="213"/>
        <v>1</v>
      </c>
      <c r="X881">
        <f t="shared" si="214"/>
        <v>37192.363519999999</v>
      </c>
      <c r="Y881">
        <f t="shared" si="215"/>
        <v>3</v>
      </c>
      <c r="Z881">
        <f t="shared" si="209"/>
        <v>6</v>
      </c>
      <c r="AA881">
        <f t="shared" si="216"/>
        <v>2023</v>
      </c>
      <c r="AB881" s="13">
        <f t="shared" si="217"/>
        <v>45080</v>
      </c>
      <c r="AC881">
        <f t="shared" si="218"/>
        <v>7</v>
      </c>
      <c r="AD881">
        <f t="shared" si="219"/>
        <v>6</v>
      </c>
      <c r="AE881">
        <f t="shared" si="220"/>
        <v>2023</v>
      </c>
      <c r="AF881" s="13">
        <f t="shared" si="221"/>
        <v>45084</v>
      </c>
      <c r="AG881">
        <f t="shared" si="222"/>
        <v>4</v>
      </c>
      <c r="AH881">
        <f t="shared" si="223"/>
        <v>7</v>
      </c>
      <c r="WD881" s="13">
        <v>44991</v>
      </c>
    </row>
    <row r="882" spans="1:602">
      <c r="A882" s="1" t="s">
        <v>4730</v>
      </c>
      <c r="B882" s="7" t="s">
        <v>1004</v>
      </c>
      <c r="C882" s="8">
        <f t="shared" si="208"/>
        <v>77</v>
      </c>
      <c r="D882" s="8" t="str">
        <f t="shared" si="210"/>
        <v>3.Senior Citizen</v>
      </c>
      <c r="E882" s="1" t="s">
        <v>43</v>
      </c>
      <c r="F882" s="1" t="s">
        <v>224</v>
      </c>
      <c r="G882" s="1" t="str">
        <f t="shared" si="211"/>
        <v>3.Senior Citizen Male</v>
      </c>
      <c r="H882" s="1" t="str">
        <f>VLOOKUP('Raw data Original Working'!$F882,Notes!$G$22:$H$36,2,FALSE)</f>
        <v>A-</v>
      </c>
      <c r="I882" s="1" t="s">
        <v>94</v>
      </c>
      <c r="J882" s="1" t="str">
        <f>PROPER('Raw data Original Working'!$I882)</f>
        <v>Hypertension</v>
      </c>
      <c r="K882" s="13" t="s">
        <v>1769</v>
      </c>
      <c r="L882" s="1" t="s">
        <v>4731</v>
      </c>
      <c r="M882" s="1" t="s">
        <v>4732</v>
      </c>
      <c r="N882" s="1" t="s">
        <v>98</v>
      </c>
      <c r="O882" s="1" t="s">
        <v>4733</v>
      </c>
      <c r="P882">
        <v>437</v>
      </c>
      <c r="Q882" s="1" t="s">
        <v>63</v>
      </c>
      <c r="R882" s="1" t="str">
        <f t="shared" si="212"/>
        <v>Emergency</v>
      </c>
      <c r="S882" s="1" t="s">
        <v>987</v>
      </c>
      <c r="T882" s="1" t="s">
        <v>83</v>
      </c>
      <c r="U882" s="1" t="s">
        <v>54</v>
      </c>
      <c r="V882" s="1">
        <f>_xlfn.NUMBERVALUE('Raw data Original Working'!$B882)</f>
        <v>77</v>
      </c>
      <c r="W882" t="b">
        <f t="shared" si="213"/>
        <v>1</v>
      </c>
      <c r="X882">
        <f t="shared" si="214"/>
        <v>17204.729490000002</v>
      </c>
      <c r="Y882">
        <f t="shared" si="215"/>
        <v>25</v>
      </c>
      <c r="Z882">
        <f t="shared" si="209"/>
        <v>11</v>
      </c>
      <c r="AA882">
        <f t="shared" si="216"/>
        <v>2021</v>
      </c>
      <c r="AB882" s="13">
        <f t="shared" si="217"/>
        <v>44525</v>
      </c>
      <c r="AC882">
        <f t="shared" si="218"/>
        <v>16</v>
      </c>
      <c r="AD882">
        <f t="shared" si="219"/>
        <v>12</v>
      </c>
      <c r="AE882">
        <f t="shared" si="220"/>
        <v>2021</v>
      </c>
      <c r="AF882" s="13">
        <f t="shared" si="221"/>
        <v>44546</v>
      </c>
      <c r="AG882">
        <f t="shared" si="222"/>
        <v>21</v>
      </c>
      <c r="AH882">
        <f t="shared" si="223"/>
        <v>5</v>
      </c>
      <c r="WD882" t="s">
        <v>1769</v>
      </c>
    </row>
    <row r="883" spans="1:602">
      <c r="A883" s="1" t="s">
        <v>4734</v>
      </c>
      <c r="B883" s="7" t="s">
        <v>875</v>
      </c>
      <c r="C883" s="8">
        <f t="shared" si="208"/>
        <v>36</v>
      </c>
      <c r="D883" s="8" t="str">
        <f t="shared" si="210"/>
        <v>2.Middle Age</v>
      </c>
      <c r="E883" s="1" t="s">
        <v>43</v>
      </c>
      <c r="F883" s="1" t="s">
        <v>170</v>
      </c>
      <c r="G883" s="1" t="str">
        <f t="shared" si="211"/>
        <v>2.Middle Age Male</v>
      </c>
      <c r="H883" s="1" t="str">
        <f>VLOOKUP('Raw data Original Working'!$F883,Notes!$G$22:$H$36,2,FALSE)</f>
        <v>AB-</v>
      </c>
      <c r="I883" s="1" t="s">
        <v>94</v>
      </c>
      <c r="J883" s="1" t="str">
        <f>PROPER('Raw data Original Working'!$I883)</f>
        <v>Hypertension</v>
      </c>
      <c r="K883" s="13" t="s">
        <v>4694</v>
      </c>
      <c r="L883" s="1" t="s">
        <v>4735</v>
      </c>
      <c r="M883" s="1" t="s">
        <v>4736</v>
      </c>
      <c r="N883" s="1" t="s">
        <v>34</v>
      </c>
      <c r="O883" s="1" t="s">
        <v>4737</v>
      </c>
      <c r="P883">
        <v>457</v>
      </c>
      <c r="Q883" s="1" t="s">
        <v>36</v>
      </c>
      <c r="R883" s="1" t="str">
        <f t="shared" si="212"/>
        <v>Elective</v>
      </c>
      <c r="S883" s="1" t="s">
        <v>4738</v>
      </c>
      <c r="T883" s="1" t="s">
        <v>38</v>
      </c>
      <c r="U883" s="1" t="s">
        <v>39</v>
      </c>
      <c r="V883" s="1">
        <f>_xlfn.NUMBERVALUE('Raw data Original Working'!$B883)</f>
        <v>36</v>
      </c>
      <c r="W883" t="b">
        <f t="shared" si="213"/>
        <v>1</v>
      </c>
      <c r="X883">
        <f t="shared" si="214"/>
        <v>25725.621589999999</v>
      </c>
      <c r="Y883">
        <f t="shared" si="215"/>
        <v>5</v>
      </c>
      <c r="Z883">
        <f t="shared" si="209"/>
        <v>5</v>
      </c>
      <c r="AA883">
        <f t="shared" si="216"/>
        <v>2020</v>
      </c>
      <c r="AB883" s="13">
        <f t="shared" si="217"/>
        <v>43956</v>
      </c>
      <c r="AC883">
        <f t="shared" si="218"/>
        <v>27</v>
      </c>
      <c r="AD883">
        <f t="shared" si="219"/>
        <v>5</v>
      </c>
      <c r="AE883">
        <f t="shared" si="220"/>
        <v>2020</v>
      </c>
      <c r="AF883" s="13">
        <f t="shared" si="221"/>
        <v>43978</v>
      </c>
      <c r="AG883">
        <f t="shared" si="222"/>
        <v>22</v>
      </c>
      <c r="AH883">
        <f t="shared" si="223"/>
        <v>3</v>
      </c>
      <c r="WD883" s="13">
        <v>43956</v>
      </c>
    </row>
    <row r="884" spans="1:602">
      <c r="A884" s="1" t="s">
        <v>4739</v>
      </c>
      <c r="B884" s="7" t="s">
        <v>252</v>
      </c>
      <c r="C884" s="8">
        <f t="shared" si="208"/>
        <v>56</v>
      </c>
      <c r="D884" s="8" t="str">
        <f t="shared" si="210"/>
        <v>2.Middle Age</v>
      </c>
      <c r="E884" s="1" t="s">
        <v>43</v>
      </c>
      <c r="F884" s="1" t="s">
        <v>111</v>
      </c>
      <c r="G884" s="1" t="str">
        <f t="shared" si="211"/>
        <v>2.Middle Age Male</v>
      </c>
      <c r="H884" s="1" t="str">
        <f>VLOOKUP('Raw data Original Working'!$F884,Notes!$G$22:$H$36,2,FALSE)</f>
        <v>A+</v>
      </c>
      <c r="I884" s="1" t="s">
        <v>77</v>
      </c>
      <c r="J884" s="1" t="str">
        <f>PROPER('Raw data Original Working'!$I884)</f>
        <v>Arthritis</v>
      </c>
      <c r="K884" s="13" t="s">
        <v>3945</v>
      </c>
      <c r="L884" s="1" t="s">
        <v>4740</v>
      </c>
      <c r="M884" s="1" t="s">
        <v>4741</v>
      </c>
      <c r="N884" s="1" t="s">
        <v>89</v>
      </c>
      <c r="O884" s="1" t="s">
        <v>4742</v>
      </c>
      <c r="P884">
        <v>332</v>
      </c>
      <c r="Q884" s="1" t="s">
        <v>36</v>
      </c>
      <c r="R884" s="1" t="str">
        <f t="shared" si="212"/>
        <v>Elective</v>
      </c>
      <c r="S884" s="1" t="s">
        <v>4743</v>
      </c>
      <c r="T884" s="1" t="s">
        <v>38</v>
      </c>
      <c r="U884" s="1" t="s">
        <v>54</v>
      </c>
      <c r="V884" s="1">
        <f>_xlfn.NUMBERVALUE('Raw data Original Working'!$B884)</f>
        <v>56</v>
      </c>
      <c r="W884" t="b">
        <f t="shared" si="213"/>
        <v>1</v>
      </c>
      <c r="X884">
        <f t="shared" si="214"/>
        <v>7444.79997</v>
      </c>
      <c r="Y884">
        <f t="shared" si="215"/>
        <v>2</v>
      </c>
      <c r="Z884">
        <f t="shared" si="209"/>
        <v>10</v>
      </c>
      <c r="AA884">
        <f t="shared" si="216"/>
        <v>2023</v>
      </c>
      <c r="AB884" s="13">
        <f t="shared" si="217"/>
        <v>45201</v>
      </c>
      <c r="AC884">
        <f t="shared" si="218"/>
        <v>25</v>
      </c>
      <c r="AD884">
        <f t="shared" si="219"/>
        <v>10</v>
      </c>
      <c r="AE884">
        <f t="shared" si="220"/>
        <v>2023</v>
      </c>
      <c r="AF884" s="13">
        <f t="shared" si="221"/>
        <v>45224</v>
      </c>
      <c r="AG884">
        <f t="shared" si="222"/>
        <v>23</v>
      </c>
      <c r="AH884">
        <f t="shared" si="223"/>
        <v>2</v>
      </c>
      <c r="WD884" s="13">
        <v>44967</v>
      </c>
    </row>
    <row r="885" spans="1:602">
      <c r="A885" s="1" t="s">
        <v>4744</v>
      </c>
      <c r="B885" s="7" t="s">
        <v>584</v>
      </c>
      <c r="C885" s="8">
        <f t="shared" si="208"/>
        <v>69</v>
      </c>
      <c r="D885" s="8" t="str">
        <f t="shared" si="210"/>
        <v>3.Senior Citizen</v>
      </c>
      <c r="E885" s="1" t="s">
        <v>28</v>
      </c>
      <c r="F885" s="1" t="s">
        <v>111</v>
      </c>
      <c r="G885" s="1" t="str">
        <f t="shared" si="211"/>
        <v>3.Senior Citizen Female</v>
      </c>
      <c r="H885" s="1" t="str">
        <f>VLOOKUP('Raw data Original Working'!$F885,Notes!$G$22:$H$36,2,FALSE)</f>
        <v>A+</v>
      </c>
      <c r="I885" s="1" t="s">
        <v>77</v>
      </c>
      <c r="J885" s="1" t="str">
        <f>PROPER('Raw data Original Working'!$I885)</f>
        <v>Arthritis</v>
      </c>
      <c r="K885" s="13" t="s">
        <v>1375</v>
      </c>
      <c r="L885" s="1" t="s">
        <v>4745</v>
      </c>
      <c r="M885" s="1" t="s">
        <v>4746</v>
      </c>
      <c r="N885" s="1" t="s">
        <v>49</v>
      </c>
      <c r="O885" s="1" t="s">
        <v>4747</v>
      </c>
      <c r="P885">
        <v>337</v>
      </c>
      <c r="Q885" s="1" t="s">
        <v>36</v>
      </c>
      <c r="R885" s="1" t="str">
        <f t="shared" si="212"/>
        <v>Elective</v>
      </c>
      <c r="S885" s="1" t="s">
        <v>669</v>
      </c>
      <c r="T885" s="1" t="s">
        <v>73</v>
      </c>
      <c r="U885" s="1" t="s">
        <v>39</v>
      </c>
      <c r="V885" s="1">
        <f>_xlfn.NUMBERVALUE('Raw data Original Working'!$B885)</f>
        <v>69</v>
      </c>
      <c r="W885" t="b">
        <f t="shared" si="213"/>
        <v>1</v>
      </c>
      <c r="X885">
        <f t="shared" si="214"/>
        <v>31577.755010000001</v>
      </c>
      <c r="Y885">
        <f t="shared" si="215"/>
        <v>14</v>
      </c>
      <c r="Z885">
        <f t="shared" si="209"/>
        <v>11</v>
      </c>
      <c r="AA885">
        <f t="shared" si="216"/>
        <v>2018</v>
      </c>
      <c r="AB885" s="13">
        <f t="shared" si="217"/>
        <v>43418</v>
      </c>
      <c r="AC885">
        <f t="shared" si="218"/>
        <v>18</v>
      </c>
      <c r="AD885">
        <f t="shared" si="219"/>
        <v>11</v>
      </c>
      <c r="AE885">
        <f t="shared" si="220"/>
        <v>2018</v>
      </c>
      <c r="AF885" s="13">
        <f t="shared" si="221"/>
        <v>43422</v>
      </c>
      <c r="AG885">
        <f t="shared" si="222"/>
        <v>4</v>
      </c>
      <c r="AH885">
        <f t="shared" si="223"/>
        <v>4</v>
      </c>
      <c r="WD885" t="s">
        <v>1375</v>
      </c>
    </row>
    <row r="886" spans="1:602">
      <c r="A886" s="1" t="s">
        <v>4748</v>
      </c>
      <c r="B886" s="7" t="s">
        <v>351</v>
      </c>
      <c r="C886" s="8">
        <f t="shared" si="208"/>
        <v>48</v>
      </c>
      <c r="D886" s="8" t="str">
        <f t="shared" si="210"/>
        <v>2.Middle Age</v>
      </c>
      <c r="E886" s="1" t="s">
        <v>28</v>
      </c>
      <c r="F886" s="1" t="s">
        <v>111</v>
      </c>
      <c r="G886" s="1" t="str">
        <f t="shared" si="211"/>
        <v>2.Middle Age Female</v>
      </c>
      <c r="H886" s="1" t="str">
        <f>VLOOKUP('Raw data Original Working'!$F886,Notes!$G$22:$H$36,2,FALSE)</f>
        <v>A+</v>
      </c>
      <c r="I886" s="1" t="s">
        <v>94</v>
      </c>
      <c r="J886" s="1" t="str">
        <f>PROPER('Raw data Original Working'!$I886)</f>
        <v>Hypertension</v>
      </c>
      <c r="K886" s="13" t="s">
        <v>4749</v>
      </c>
      <c r="L886" s="1" t="s">
        <v>4750</v>
      </c>
      <c r="M886" s="1" t="s">
        <v>4751</v>
      </c>
      <c r="N886" s="1" t="s">
        <v>98</v>
      </c>
      <c r="O886" s="1" t="s">
        <v>4752</v>
      </c>
      <c r="P886">
        <v>380</v>
      </c>
      <c r="Q886" s="1" t="s">
        <v>71</v>
      </c>
      <c r="R886" s="1" t="str">
        <f t="shared" si="212"/>
        <v>Urgent</v>
      </c>
      <c r="S886" s="1" t="s">
        <v>4753</v>
      </c>
      <c r="T886" s="1" t="s">
        <v>160</v>
      </c>
      <c r="U886" s="1" t="s">
        <v>74</v>
      </c>
      <c r="V886" s="1">
        <f>_xlfn.NUMBERVALUE('Raw data Original Working'!$B886)</f>
        <v>48</v>
      </c>
      <c r="W886" t="b">
        <f t="shared" si="213"/>
        <v>1</v>
      </c>
      <c r="X886">
        <f t="shared" si="214"/>
        <v>15195.44442</v>
      </c>
      <c r="Y886">
        <f t="shared" si="215"/>
        <v>1</v>
      </c>
      <c r="Z886">
        <f t="shared" si="209"/>
        <v>7</v>
      </c>
      <c r="AA886">
        <f t="shared" si="216"/>
        <v>2021</v>
      </c>
      <c r="AB886" s="13">
        <f t="shared" si="217"/>
        <v>44378</v>
      </c>
      <c r="AC886">
        <f t="shared" si="218"/>
        <v>27</v>
      </c>
      <c r="AD886">
        <f t="shared" si="219"/>
        <v>7</v>
      </c>
      <c r="AE886">
        <f t="shared" si="220"/>
        <v>2021</v>
      </c>
      <c r="AF886" s="13">
        <f t="shared" si="221"/>
        <v>44404</v>
      </c>
      <c r="AG886">
        <f t="shared" si="222"/>
        <v>26</v>
      </c>
      <c r="AH886">
        <f t="shared" si="223"/>
        <v>5</v>
      </c>
      <c r="WD886" s="13">
        <v>44203</v>
      </c>
    </row>
    <row r="887" spans="1:602">
      <c r="A887" s="1" t="s">
        <v>4754</v>
      </c>
      <c r="B887" s="7" t="s">
        <v>787</v>
      </c>
      <c r="C887" s="8">
        <f t="shared" si="208"/>
        <v>59</v>
      </c>
      <c r="D887" s="8" t="str">
        <f t="shared" si="210"/>
        <v>2.Middle Age</v>
      </c>
      <c r="E887" s="1" t="s">
        <v>28</v>
      </c>
      <c r="F887" s="1" t="s">
        <v>44</v>
      </c>
      <c r="G887" s="1" t="str">
        <f t="shared" si="211"/>
        <v>2.Middle Age Female</v>
      </c>
      <c r="H887" s="1" t="str">
        <f>VLOOKUP('Raw data Original Working'!$F887,Notes!$G$22:$H$36,2,FALSE)</f>
        <v>O+</v>
      </c>
      <c r="I887" s="1" t="s">
        <v>58</v>
      </c>
      <c r="J887" s="1" t="str">
        <f>PROPER('Raw data Original Working'!$I887)</f>
        <v>Obesity</v>
      </c>
      <c r="K887" s="13" t="s">
        <v>3552</v>
      </c>
      <c r="L887" s="1" t="s">
        <v>4755</v>
      </c>
      <c r="M887" s="1" t="s">
        <v>4756</v>
      </c>
      <c r="N887" s="1" t="s">
        <v>49</v>
      </c>
      <c r="O887" s="1" t="s">
        <v>4757</v>
      </c>
      <c r="P887">
        <v>398</v>
      </c>
      <c r="Q887" s="1" t="s">
        <v>71</v>
      </c>
      <c r="R887" s="1" t="str">
        <f t="shared" si="212"/>
        <v>Urgent</v>
      </c>
      <c r="S887" s="1" t="s">
        <v>4758</v>
      </c>
      <c r="T887" s="1" t="s">
        <v>38</v>
      </c>
      <c r="U887" s="1" t="s">
        <v>74</v>
      </c>
      <c r="V887" s="1">
        <f>_xlfn.NUMBERVALUE('Raw data Original Working'!$B887)</f>
        <v>59</v>
      </c>
      <c r="W887" t="b">
        <f t="shared" si="213"/>
        <v>1</v>
      </c>
      <c r="X887">
        <f t="shared" si="214"/>
        <v>11774.615330000001</v>
      </c>
      <c r="Y887">
        <f t="shared" si="215"/>
        <v>15</v>
      </c>
      <c r="Z887">
        <f t="shared" si="209"/>
        <v>6</v>
      </c>
      <c r="AA887">
        <f t="shared" si="216"/>
        <v>2021</v>
      </c>
      <c r="AB887" s="13">
        <f t="shared" si="217"/>
        <v>44362</v>
      </c>
      <c r="AC887">
        <f t="shared" si="218"/>
        <v>6</v>
      </c>
      <c r="AD887">
        <f t="shared" si="219"/>
        <v>7</v>
      </c>
      <c r="AE887">
        <f t="shared" si="220"/>
        <v>2021</v>
      </c>
      <c r="AF887" s="13">
        <f t="shared" si="221"/>
        <v>44383</v>
      </c>
      <c r="AG887">
        <f t="shared" si="222"/>
        <v>21</v>
      </c>
      <c r="AH887">
        <f t="shared" si="223"/>
        <v>3</v>
      </c>
      <c r="WD887" t="s">
        <v>3552</v>
      </c>
    </row>
    <row r="888" spans="1:602">
      <c r="A888" s="1" t="s">
        <v>4759</v>
      </c>
      <c r="B888" s="7" t="s">
        <v>1913</v>
      </c>
      <c r="C888" s="8">
        <f t="shared" si="208"/>
        <v>18</v>
      </c>
      <c r="D888" s="8" t="str">
        <f t="shared" si="210"/>
        <v>1.Young Adult</v>
      </c>
      <c r="E888" s="1" t="s">
        <v>43</v>
      </c>
      <c r="F888" s="1" t="s">
        <v>474</v>
      </c>
      <c r="G888" s="1" t="str">
        <f t="shared" si="211"/>
        <v>1.Young Adult Male</v>
      </c>
      <c r="H888" s="1" t="str">
        <f>VLOOKUP('Raw data Original Working'!$F888,Notes!$G$22:$H$36,2,FALSE)</f>
        <v>B+</v>
      </c>
      <c r="I888" s="1" t="s">
        <v>45</v>
      </c>
      <c r="J888" s="1" t="str">
        <f>PROPER('Raw data Original Working'!$I888)</f>
        <v>Asthma</v>
      </c>
      <c r="K888" s="13" t="s">
        <v>4317</v>
      </c>
      <c r="L888" s="1" t="s">
        <v>4760</v>
      </c>
      <c r="M888" s="1" t="s">
        <v>4761</v>
      </c>
      <c r="N888" s="1" t="s">
        <v>89</v>
      </c>
      <c r="O888" s="1" t="s">
        <v>4762</v>
      </c>
      <c r="P888">
        <v>312</v>
      </c>
      <c r="Q888" s="1" t="s">
        <v>63</v>
      </c>
      <c r="R888" s="1" t="str">
        <f t="shared" si="212"/>
        <v>Emergency</v>
      </c>
      <c r="S888" s="1" t="s">
        <v>4763</v>
      </c>
      <c r="T888" s="1" t="s">
        <v>73</v>
      </c>
      <c r="U888" s="1" t="s">
        <v>39</v>
      </c>
      <c r="V888" s="1">
        <f>_xlfn.NUMBERVALUE('Raw data Original Working'!$B888)</f>
        <v>18</v>
      </c>
      <c r="W888" t="b">
        <f t="shared" si="213"/>
        <v>1</v>
      </c>
      <c r="X888">
        <f t="shared" si="214"/>
        <v>15971.28045</v>
      </c>
      <c r="Y888">
        <f t="shared" si="215"/>
        <v>18</v>
      </c>
      <c r="Z888">
        <f t="shared" si="209"/>
        <v>8</v>
      </c>
      <c r="AA888">
        <f t="shared" si="216"/>
        <v>2023</v>
      </c>
      <c r="AB888" s="13">
        <f t="shared" si="217"/>
        <v>45156</v>
      </c>
      <c r="AC888">
        <f t="shared" si="218"/>
        <v>20</v>
      </c>
      <c r="AD888">
        <f t="shared" si="219"/>
        <v>8</v>
      </c>
      <c r="AE888">
        <f t="shared" si="220"/>
        <v>2023</v>
      </c>
      <c r="AF888" s="13">
        <f t="shared" si="221"/>
        <v>45158</v>
      </c>
      <c r="AG888">
        <f t="shared" si="222"/>
        <v>2</v>
      </c>
      <c r="AH888">
        <f t="shared" si="223"/>
        <v>6</v>
      </c>
      <c r="WD888" t="s">
        <v>4317</v>
      </c>
    </row>
    <row r="889" spans="1:602">
      <c r="A889" s="1" t="s">
        <v>4764</v>
      </c>
      <c r="B889" s="7" t="s">
        <v>856</v>
      </c>
      <c r="C889" s="8">
        <f t="shared" si="208"/>
        <v>40</v>
      </c>
      <c r="D889" s="8" t="str">
        <f t="shared" si="210"/>
        <v>2.Middle Age</v>
      </c>
      <c r="E889" s="1" t="s">
        <v>28</v>
      </c>
      <c r="F889" s="1" t="s">
        <v>224</v>
      </c>
      <c r="G889" s="1" t="str">
        <f t="shared" si="211"/>
        <v>2.Middle Age Female</v>
      </c>
      <c r="H889" s="1" t="str">
        <f>VLOOKUP('Raw data Original Working'!$F889,Notes!$G$22:$H$36,2,FALSE)</f>
        <v>A-</v>
      </c>
      <c r="I889" s="1" t="s">
        <v>77</v>
      </c>
      <c r="J889" s="1" t="str">
        <f>PROPER('Raw data Original Working'!$I889)</f>
        <v>Arthritis</v>
      </c>
      <c r="K889" s="13" t="s">
        <v>601</v>
      </c>
      <c r="L889" s="1" t="s">
        <v>4765</v>
      </c>
      <c r="M889" s="1" t="s">
        <v>4766</v>
      </c>
      <c r="N889" s="1" t="s">
        <v>98</v>
      </c>
      <c r="O889" s="1" t="s">
        <v>4767</v>
      </c>
      <c r="P889">
        <v>497</v>
      </c>
      <c r="Q889" s="1" t="s">
        <v>63</v>
      </c>
      <c r="R889" s="1" t="str">
        <f t="shared" si="212"/>
        <v>Emergency</v>
      </c>
      <c r="S889" s="1" t="s">
        <v>171</v>
      </c>
      <c r="T889" s="1" t="s">
        <v>83</v>
      </c>
      <c r="U889" s="1" t="s">
        <v>54</v>
      </c>
      <c r="V889" s="1">
        <f>_xlfn.NUMBERVALUE('Raw data Original Working'!$B889)</f>
        <v>40</v>
      </c>
      <c r="W889" t="b">
        <f t="shared" si="213"/>
        <v>1</v>
      </c>
      <c r="X889">
        <f t="shared" si="214"/>
        <v>29155.012419999999</v>
      </c>
      <c r="Y889">
        <f t="shared" si="215"/>
        <v>10</v>
      </c>
      <c r="Z889">
        <f t="shared" si="209"/>
        <v>11</v>
      </c>
      <c r="AA889">
        <f t="shared" si="216"/>
        <v>2019</v>
      </c>
      <c r="AB889" s="13">
        <f t="shared" si="217"/>
        <v>43779</v>
      </c>
      <c r="AC889">
        <f t="shared" si="218"/>
        <v>15</v>
      </c>
      <c r="AD889">
        <f t="shared" si="219"/>
        <v>11</v>
      </c>
      <c r="AE889">
        <f t="shared" si="220"/>
        <v>2019</v>
      </c>
      <c r="AF889" s="13">
        <f t="shared" si="221"/>
        <v>43784</v>
      </c>
      <c r="AG889">
        <f t="shared" si="222"/>
        <v>5</v>
      </c>
      <c r="AH889">
        <f t="shared" si="223"/>
        <v>1</v>
      </c>
      <c r="WD889" s="13">
        <v>43749</v>
      </c>
    </row>
    <row r="890" spans="1:602">
      <c r="A890" s="1" t="s">
        <v>4768</v>
      </c>
      <c r="B890" s="7" t="s">
        <v>191</v>
      </c>
      <c r="C890" s="8">
        <f t="shared" si="208"/>
        <v>80</v>
      </c>
      <c r="D890" s="8" t="str">
        <f t="shared" si="210"/>
        <v>3.Senior Citizen</v>
      </c>
      <c r="E890" s="1" t="s">
        <v>28</v>
      </c>
      <c r="F890" s="1" t="s">
        <v>111</v>
      </c>
      <c r="G890" s="1" t="str">
        <f t="shared" si="211"/>
        <v>3.Senior Citizen Female</v>
      </c>
      <c r="H890" s="1" t="str">
        <f>VLOOKUP('Raw data Original Working'!$F890,Notes!$G$22:$H$36,2,FALSE)</f>
        <v>A+</v>
      </c>
      <c r="I890" s="1" t="s">
        <v>77</v>
      </c>
      <c r="J890" s="1" t="str">
        <f>PROPER('Raw data Original Working'!$I890)</f>
        <v>Arthritis</v>
      </c>
      <c r="K890" s="13" t="s">
        <v>1576</v>
      </c>
      <c r="L890" s="1" t="s">
        <v>4769</v>
      </c>
      <c r="M890" s="1" t="s">
        <v>4770</v>
      </c>
      <c r="N890" s="1" t="s">
        <v>49</v>
      </c>
      <c r="O890" s="1" t="s">
        <v>4771</v>
      </c>
      <c r="P890">
        <v>269</v>
      </c>
      <c r="Q890" s="1" t="s">
        <v>71</v>
      </c>
      <c r="R890" s="1" t="str">
        <f t="shared" si="212"/>
        <v>Urgent</v>
      </c>
      <c r="S890" s="1" t="s">
        <v>3417</v>
      </c>
      <c r="T890" s="1" t="s">
        <v>38</v>
      </c>
      <c r="U890" s="1" t="s">
        <v>39</v>
      </c>
      <c r="V890" s="1">
        <f>_xlfn.NUMBERVALUE('Raw data Original Working'!$B890)</f>
        <v>80</v>
      </c>
      <c r="W890" t="b">
        <f t="shared" si="213"/>
        <v>1</v>
      </c>
      <c r="X890">
        <f t="shared" si="214"/>
        <v>24081.343209999999</v>
      </c>
      <c r="Y890">
        <f t="shared" si="215"/>
        <v>17</v>
      </c>
      <c r="Z890">
        <f t="shared" si="209"/>
        <v>4</v>
      </c>
      <c r="AA890">
        <f t="shared" si="216"/>
        <v>2021</v>
      </c>
      <c r="AB890" s="13">
        <f t="shared" si="217"/>
        <v>44303</v>
      </c>
      <c r="AC890">
        <f t="shared" si="218"/>
        <v>3</v>
      </c>
      <c r="AD890">
        <f t="shared" si="219"/>
        <v>5</v>
      </c>
      <c r="AE890">
        <f t="shared" si="220"/>
        <v>2021</v>
      </c>
      <c r="AF890" s="13">
        <f t="shared" si="221"/>
        <v>44319</v>
      </c>
      <c r="AG890">
        <f t="shared" si="222"/>
        <v>16</v>
      </c>
      <c r="AH890">
        <f t="shared" si="223"/>
        <v>7</v>
      </c>
      <c r="WD890" t="s">
        <v>1576</v>
      </c>
    </row>
    <row r="891" spans="1:602">
      <c r="A891" s="1" t="s">
        <v>4772</v>
      </c>
      <c r="B891" s="7" t="s">
        <v>265</v>
      </c>
      <c r="C891" s="8">
        <f t="shared" si="208"/>
        <v>37</v>
      </c>
      <c r="D891" s="8" t="str">
        <f t="shared" si="210"/>
        <v>2.Middle Age</v>
      </c>
      <c r="E891" s="1" t="s">
        <v>28</v>
      </c>
      <c r="F891" s="1" t="s">
        <v>224</v>
      </c>
      <c r="G891" s="1" t="str">
        <f t="shared" si="211"/>
        <v>2.Middle Age Female</v>
      </c>
      <c r="H891" s="1" t="str">
        <f>VLOOKUP('Raw data Original Working'!$F891,Notes!$G$22:$H$36,2,FALSE)</f>
        <v>A-</v>
      </c>
      <c r="I891" s="1" t="s">
        <v>58</v>
      </c>
      <c r="J891" s="1" t="str">
        <f>PROPER('Raw data Original Working'!$I891)</f>
        <v>Obesity</v>
      </c>
      <c r="K891" s="13" t="s">
        <v>138</v>
      </c>
      <c r="L891" s="1" t="s">
        <v>4773</v>
      </c>
      <c r="M891" s="1" t="s">
        <v>4774</v>
      </c>
      <c r="N891" s="1" t="s">
        <v>106</v>
      </c>
      <c r="O891" s="1" t="s">
        <v>4775</v>
      </c>
      <c r="P891">
        <v>317</v>
      </c>
      <c r="Q891" s="1" t="s">
        <v>36</v>
      </c>
      <c r="R891" s="1" t="str">
        <f t="shared" si="212"/>
        <v>Elective</v>
      </c>
      <c r="S891" s="1" t="s">
        <v>4776</v>
      </c>
      <c r="T891" s="1" t="s">
        <v>73</v>
      </c>
      <c r="U891" s="1" t="s">
        <v>39</v>
      </c>
      <c r="V891" s="1">
        <f>_xlfn.NUMBERVALUE('Raw data Original Working'!$B891)</f>
        <v>37</v>
      </c>
      <c r="W891" t="b">
        <f t="shared" si="213"/>
        <v>1</v>
      </c>
      <c r="X891">
        <f t="shared" si="214"/>
        <v>9350.8390180000006</v>
      </c>
      <c r="Y891">
        <f t="shared" si="215"/>
        <v>26</v>
      </c>
      <c r="Z891">
        <f t="shared" si="209"/>
        <v>6</v>
      </c>
      <c r="AA891">
        <f t="shared" si="216"/>
        <v>2019</v>
      </c>
      <c r="AB891" s="13">
        <f t="shared" si="217"/>
        <v>43642</v>
      </c>
      <c r="AC891">
        <f t="shared" si="218"/>
        <v>28</v>
      </c>
      <c r="AD891">
        <f t="shared" si="219"/>
        <v>6</v>
      </c>
      <c r="AE891">
        <f t="shared" si="220"/>
        <v>2019</v>
      </c>
      <c r="AF891" s="13">
        <f t="shared" si="221"/>
        <v>43644</v>
      </c>
      <c r="AG891">
        <f t="shared" si="222"/>
        <v>2</v>
      </c>
      <c r="AH891">
        <f t="shared" si="223"/>
        <v>4</v>
      </c>
      <c r="WD891" t="s">
        <v>138</v>
      </c>
    </row>
    <row r="892" spans="1:602">
      <c r="A892" s="1" t="s">
        <v>4777</v>
      </c>
      <c r="B892" s="7" t="s">
        <v>401</v>
      </c>
      <c r="C892" s="8">
        <f t="shared" si="208"/>
        <v>60</v>
      </c>
      <c r="D892" s="8" t="str">
        <f t="shared" si="210"/>
        <v>2.Middle Age</v>
      </c>
      <c r="E892" s="1" t="s">
        <v>28</v>
      </c>
      <c r="F892" s="1" t="s">
        <v>44</v>
      </c>
      <c r="G892" s="1" t="str">
        <f t="shared" si="211"/>
        <v>2.Middle Age Female</v>
      </c>
      <c r="H892" s="1" t="str">
        <f>VLOOKUP('Raw data Original Working'!$F892,Notes!$G$22:$H$36,2,FALSE)</f>
        <v>O+</v>
      </c>
      <c r="I892" s="1" t="s">
        <v>45</v>
      </c>
      <c r="J892" s="1" t="str">
        <f>PROPER('Raw data Original Working'!$I892)</f>
        <v>Asthma</v>
      </c>
      <c r="K892" s="13" t="s">
        <v>4778</v>
      </c>
      <c r="L892" s="1" t="s">
        <v>4779</v>
      </c>
      <c r="M892" s="1" t="s">
        <v>4780</v>
      </c>
      <c r="N892" s="1" t="s">
        <v>89</v>
      </c>
      <c r="O892" s="1" t="s">
        <v>4781</v>
      </c>
      <c r="P892">
        <v>175</v>
      </c>
      <c r="Q892" s="1" t="s">
        <v>71</v>
      </c>
      <c r="R892" s="1" t="str">
        <f t="shared" si="212"/>
        <v>Urgent</v>
      </c>
      <c r="S892" s="1" t="s">
        <v>4782</v>
      </c>
      <c r="T892" s="1" t="s">
        <v>53</v>
      </c>
      <c r="U892" s="1" t="s">
        <v>54</v>
      </c>
      <c r="V892" s="1">
        <f>_xlfn.NUMBERVALUE('Raw data Original Working'!$B892)</f>
        <v>60</v>
      </c>
      <c r="W892" t="b">
        <f t="shared" si="213"/>
        <v>1</v>
      </c>
      <c r="X892">
        <f t="shared" si="214"/>
        <v>7543.1955209999996</v>
      </c>
      <c r="Y892">
        <f t="shared" si="215"/>
        <v>10</v>
      </c>
      <c r="Z892">
        <f t="shared" si="209"/>
        <v>10</v>
      </c>
      <c r="AA892">
        <f t="shared" si="216"/>
        <v>2023</v>
      </c>
      <c r="AB892" s="13">
        <f t="shared" si="217"/>
        <v>45209</v>
      </c>
      <c r="AC892">
        <f t="shared" si="218"/>
        <v>26</v>
      </c>
      <c r="AD892">
        <f t="shared" si="219"/>
        <v>10</v>
      </c>
      <c r="AE892">
        <f t="shared" si="220"/>
        <v>2023</v>
      </c>
      <c r="AF892" s="13">
        <f t="shared" si="221"/>
        <v>45225</v>
      </c>
      <c r="AG892">
        <f t="shared" si="222"/>
        <v>16</v>
      </c>
      <c r="AH892">
        <f t="shared" si="223"/>
        <v>3</v>
      </c>
      <c r="WD892" s="13">
        <v>45209</v>
      </c>
    </row>
    <row r="893" spans="1:602">
      <c r="A893" s="1" t="s">
        <v>4783</v>
      </c>
      <c r="B893" s="7" t="s">
        <v>522</v>
      </c>
      <c r="C893" s="8">
        <f t="shared" si="208"/>
        <v>28</v>
      </c>
      <c r="D893" s="8" t="str">
        <f t="shared" si="210"/>
        <v>1.Young Adult</v>
      </c>
      <c r="E893" s="1" t="s">
        <v>28</v>
      </c>
      <c r="F893" s="1" t="s">
        <v>29</v>
      </c>
      <c r="G893" s="1" t="str">
        <f t="shared" si="211"/>
        <v>1.Young Adult Female</v>
      </c>
      <c r="H893" s="1" t="str">
        <f>VLOOKUP('Raw data Original Working'!$F893,Notes!$G$22:$H$36,2,FALSE)</f>
        <v>O-</v>
      </c>
      <c r="I893" s="1" t="s">
        <v>45</v>
      </c>
      <c r="J893" s="1" t="str">
        <f>PROPER('Raw data Original Working'!$I893)</f>
        <v>Asthma</v>
      </c>
      <c r="K893" s="13" t="s">
        <v>4784</v>
      </c>
      <c r="L893" s="1" t="s">
        <v>4785</v>
      </c>
      <c r="M893" s="1" t="s">
        <v>4786</v>
      </c>
      <c r="N893" s="1" t="s">
        <v>89</v>
      </c>
      <c r="O893" s="1" t="s">
        <v>4787</v>
      </c>
      <c r="P893">
        <v>247</v>
      </c>
      <c r="Q893" s="1" t="s">
        <v>71</v>
      </c>
      <c r="R893" s="1" t="str">
        <f t="shared" si="212"/>
        <v>Urgent</v>
      </c>
      <c r="S893" s="1" t="s">
        <v>1476</v>
      </c>
      <c r="T893" s="1" t="s">
        <v>38</v>
      </c>
      <c r="U893" s="1" t="s">
        <v>54</v>
      </c>
      <c r="V893" s="1">
        <f>_xlfn.NUMBERVALUE('Raw data Original Working'!$B893)</f>
        <v>28</v>
      </c>
      <c r="W893" t="b">
        <f t="shared" si="213"/>
        <v>1</v>
      </c>
      <c r="X893">
        <f t="shared" si="214"/>
        <v>1707.709869</v>
      </c>
      <c r="Y893">
        <f t="shared" si="215"/>
        <v>4</v>
      </c>
      <c r="Z893">
        <f t="shared" si="209"/>
        <v>1</v>
      </c>
      <c r="AA893">
        <f t="shared" si="216"/>
        <v>2022</v>
      </c>
      <c r="AB893" s="13">
        <f t="shared" si="217"/>
        <v>44565</v>
      </c>
      <c r="AC893">
        <f t="shared" si="218"/>
        <v>21</v>
      </c>
      <c r="AD893">
        <f t="shared" si="219"/>
        <v>1</v>
      </c>
      <c r="AE893">
        <f t="shared" si="220"/>
        <v>2022</v>
      </c>
      <c r="AF893" s="13">
        <f t="shared" si="221"/>
        <v>44582</v>
      </c>
      <c r="AG893">
        <f t="shared" si="222"/>
        <v>17</v>
      </c>
      <c r="AH893">
        <f t="shared" si="223"/>
        <v>3</v>
      </c>
      <c r="WD893" s="13">
        <v>44652</v>
      </c>
    </row>
    <row r="894" spans="1:602">
      <c r="A894" s="1" t="s">
        <v>4788</v>
      </c>
      <c r="B894" s="7" t="s">
        <v>357</v>
      </c>
      <c r="C894" s="8">
        <f t="shared" si="208"/>
        <v>34</v>
      </c>
      <c r="D894" s="8" t="str">
        <f t="shared" si="210"/>
        <v>1.Young Adult</v>
      </c>
      <c r="E894" s="1" t="s">
        <v>28</v>
      </c>
      <c r="F894" s="1" t="s">
        <v>170</v>
      </c>
      <c r="G894" s="1" t="str">
        <f t="shared" si="211"/>
        <v>1.Young Adult Female</v>
      </c>
      <c r="H894" s="1" t="str">
        <f>VLOOKUP('Raw data Original Working'!$F894,Notes!$G$22:$H$36,2,FALSE)</f>
        <v>AB-</v>
      </c>
      <c r="I894" s="1" t="s">
        <v>126</v>
      </c>
      <c r="J894" s="1" t="str">
        <f>PROPER('Raw data Original Working'!$I894)</f>
        <v>Cancer</v>
      </c>
      <c r="K894" s="13" t="s">
        <v>3399</v>
      </c>
      <c r="L894" s="1" t="s">
        <v>4789</v>
      </c>
      <c r="M894" s="1" t="s">
        <v>4790</v>
      </c>
      <c r="N894" s="1" t="s">
        <v>98</v>
      </c>
      <c r="O894" s="1" t="s">
        <v>4791</v>
      </c>
      <c r="P894">
        <v>236</v>
      </c>
      <c r="Q894" s="1" t="s">
        <v>63</v>
      </c>
      <c r="R894" s="1" t="str">
        <f t="shared" si="212"/>
        <v>Emergency</v>
      </c>
      <c r="S894" s="1" t="s">
        <v>4792</v>
      </c>
      <c r="T894" s="1" t="s">
        <v>160</v>
      </c>
      <c r="U894" s="1" t="s">
        <v>39</v>
      </c>
      <c r="V894" s="1">
        <f>_xlfn.NUMBERVALUE('Raw data Original Working'!$B894)</f>
        <v>34</v>
      </c>
      <c r="W894" t="b">
        <f t="shared" si="213"/>
        <v>1</v>
      </c>
      <c r="X894">
        <f t="shared" si="214"/>
        <v>16256.92685</v>
      </c>
      <c r="Y894">
        <f t="shared" si="215"/>
        <v>29</v>
      </c>
      <c r="Z894">
        <f t="shared" si="209"/>
        <v>4</v>
      </c>
      <c r="AA894">
        <f t="shared" si="216"/>
        <v>2019</v>
      </c>
      <c r="AB894" s="13">
        <f t="shared" si="217"/>
        <v>43584</v>
      </c>
      <c r="AC894">
        <f t="shared" si="218"/>
        <v>24</v>
      </c>
      <c r="AD894">
        <f t="shared" si="219"/>
        <v>5</v>
      </c>
      <c r="AE894">
        <f t="shared" si="220"/>
        <v>2019</v>
      </c>
      <c r="AF894" s="13">
        <f t="shared" si="221"/>
        <v>43609</v>
      </c>
      <c r="AG894">
        <f t="shared" si="222"/>
        <v>25</v>
      </c>
      <c r="AH894">
        <f t="shared" si="223"/>
        <v>2</v>
      </c>
      <c r="WD894" t="s">
        <v>3399</v>
      </c>
    </row>
    <row r="895" spans="1:602">
      <c r="A895" s="1" t="s">
        <v>4793</v>
      </c>
      <c r="B895" s="7" t="s">
        <v>515</v>
      </c>
      <c r="C895" s="8">
        <f t="shared" si="208"/>
        <v>38</v>
      </c>
      <c r="D895" s="8" t="str">
        <f t="shared" si="210"/>
        <v>2.Middle Age</v>
      </c>
      <c r="E895" s="1" t="s">
        <v>43</v>
      </c>
      <c r="F895" s="1" t="s">
        <v>474</v>
      </c>
      <c r="G895" s="1" t="str">
        <f t="shared" si="211"/>
        <v>2.Middle Age Male</v>
      </c>
      <c r="H895" s="1" t="str">
        <f>VLOOKUP('Raw data Original Working'!$F895,Notes!$G$22:$H$36,2,FALSE)</f>
        <v>B+</v>
      </c>
      <c r="I895" s="1" t="s">
        <v>30</v>
      </c>
      <c r="J895" s="1" t="str">
        <f>PROPER('Raw data Original Working'!$I895)</f>
        <v>Diabetes</v>
      </c>
      <c r="K895" s="13" t="s">
        <v>4794</v>
      </c>
      <c r="L895" s="1" t="s">
        <v>4795</v>
      </c>
      <c r="M895" s="1" t="s">
        <v>4796</v>
      </c>
      <c r="N895" s="1" t="s">
        <v>106</v>
      </c>
      <c r="O895" s="1" t="s">
        <v>4797</v>
      </c>
      <c r="P895">
        <v>255</v>
      </c>
      <c r="Q895" s="1" t="s">
        <v>63</v>
      </c>
      <c r="R895" s="1" t="str">
        <f t="shared" si="212"/>
        <v>Emergency</v>
      </c>
      <c r="S895" s="1" t="s">
        <v>4798</v>
      </c>
      <c r="T895" s="1" t="s">
        <v>160</v>
      </c>
      <c r="U895" s="1" t="s">
        <v>39</v>
      </c>
      <c r="V895" s="1">
        <f>_xlfn.NUMBERVALUE('Raw data Original Working'!$B895)</f>
        <v>38</v>
      </c>
      <c r="W895" t="b">
        <f t="shared" si="213"/>
        <v>1</v>
      </c>
      <c r="X895">
        <f t="shared" si="214"/>
        <v>20129.129420000001</v>
      </c>
      <c r="Y895">
        <f t="shared" si="215"/>
        <v>30</v>
      </c>
      <c r="Z895">
        <f t="shared" si="209"/>
        <v>4</v>
      </c>
      <c r="AA895">
        <f t="shared" si="216"/>
        <v>2020</v>
      </c>
      <c r="AB895" s="13">
        <f t="shared" si="217"/>
        <v>43951</v>
      </c>
      <c r="AC895">
        <f t="shared" si="218"/>
        <v>14</v>
      </c>
      <c r="AD895">
        <f t="shared" si="219"/>
        <v>5</v>
      </c>
      <c r="AE895">
        <f t="shared" si="220"/>
        <v>2020</v>
      </c>
      <c r="AF895" s="13">
        <f t="shared" si="221"/>
        <v>43965</v>
      </c>
      <c r="AG895">
        <f t="shared" si="222"/>
        <v>14</v>
      </c>
      <c r="AH895">
        <f t="shared" si="223"/>
        <v>5</v>
      </c>
      <c r="WD895" t="s">
        <v>4794</v>
      </c>
    </row>
    <row r="896" spans="1:602">
      <c r="A896" s="1" t="s">
        <v>4799</v>
      </c>
      <c r="B896" s="7" t="s">
        <v>459</v>
      </c>
      <c r="C896" s="8">
        <f t="shared" si="208"/>
        <v>68</v>
      </c>
      <c r="D896" s="8" t="str">
        <f t="shared" si="210"/>
        <v>3.Senior Citizen</v>
      </c>
      <c r="E896" s="1" t="s">
        <v>43</v>
      </c>
      <c r="F896" s="1" t="s">
        <v>111</v>
      </c>
      <c r="G896" s="1" t="str">
        <f t="shared" si="211"/>
        <v>3.Senior Citizen Male</v>
      </c>
      <c r="H896" s="1" t="str">
        <f>VLOOKUP('Raw data Original Working'!$F896,Notes!$G$22:$H$36,2,FALSE)</f>
        <v>A+</v>
      </c>
      <c r="I896" s="1" t="s">
        <v>126</v>
      </c>
      <c r="J896" s="1" t="str">
        <f>PROPER('Raw data Original Working'!$I896)</f>
        <v>Cancer</v>
      </c>
      <c r="K896" s="13" t="s">
        <v>2455</v>
      </c>
      <c r="L896" s="1" t="s">
        <v>4800</v>
      </c>
      <c r="M896" s="1" t="s">
        <v>4801</v>
      </c>
      <c r="N896" s="1" t="s">
        <v>49</v>
      </c>
      <c r="O896" s="1" t="s">
        <v>4802</v>
      </c>
      <c r="P896">
        <v>247</v>
      </c>
      <c r="Q896" s="1" t="s">
        <v>71</v>
      </c>
      <c r="R896" s="1" t="str">
        <f t="shared" si="212"/>
        <v>Urgent</v>
      </c>
      <c r="S896" s="1" t="s">
        <v>2340</v>
      </c>
      <c r="T896" s="1" t="s">
        <v>83</v>
      </c>
      <c r="U896" s="1" t="s">
        <v>74</v>
      </c>
      <c r="V896" s="1">
        <f>_xlfn.NUMBERVALUE('Raw data Original Working'!$B896)</f>
        <v>68</v>
      </c>
      <c r="W896" t="b">
        <f t="shared" si="213"/>
        <v>1</v>
      </c>
      <c r="X896">
        <f t="shared" si="214"/>
        <v>32469.873159999999</v>
      </c>
      <c r="Y896">
        <f t="shared" si="215"/>
        <v>2</v>
      </c>
      <c r="Z896">
        <f t="shared" si="209"/>
        <v>11</v>
      </c>
      <c r="AA896">
        <f t="shared" si="216"/>
        <v>2022</v>
      </c>
      <c r="AB896" s="13">
        <f t="shared" si="217"/>
        <v>44867</v>
      </c>
      <c r="AC896">
        <f t="shared" si="218"/>
        <v>19</v>
      </c>
      <c r="AD896">
        <f t="shared" si="219"/>
        <v>11</v>
      </c>
      <c r="AE896">
        <f t="shared" si="220"/>
        <v>2022</v>
      </c>
      <c r="AF896" s="13">
        <f t="shared" si="221"/>
        <v>44884</v>
      </c>
      <c r="AG896">
        <f t="shared" si="222"/>
        <v>17</v>
      </c>
      <c r="AH896">
        <f t="shared" si="223"/>
        <v>4</v>
      </c>
      <c r="WD896" s="13">
        <v>44603</v>
      </c>
    </row>
    <row r="897" spans="1:602">
      <c r="A897" s="1" t="s">
        <v>4803</v>
      </c>
      <c r="B897" s="7" t="s">
        <v>265</v>
      </c>
      <c r="C897" s="8">
        <f t="shared" si="208"/>
        <v>37</v>
      </c>
      <c r="D897" s="8" t="str">
        <f t="shared" si="210"/>
        <v>2.Middle Age</v>
      </c>
      <c r="E897" s="1" t="s">
        <v>28</v>
      </c>
      <c r="F897" s="1" t="s">
        <v>170</v>
      </c>
      <c r="G897" s="1" t="str">
        <f t="shared" si="211"/>
        <v>2.Middle Age Female</v>
      </c>
      <c r="H897" s="1" t="str">
        <f>VLOOKUP('Raw data Original Working'!$F897,Notes!$G$22:$H$36,2,FALSE)</f>
        <v>AB-</v>
      </c>
      <c r="I897" s="1" t="s">
        <v>94</v>
      </c>
      <c r="J897" s="1" t="str">
        <f>PROPER('Raw data Original Working'!$I897)</f>
        <v>Hypertension</v>
      </c>
      <c r="K897" s="13" t="s">
        <v>4804</v>
      </c>
      <c r="L897" s="1" t="s">
        <v>4805</v>
      </c>
      <c r="M897" s="1" t="s">
        <v>4806</v>
      </c>
      <c r="N897" s="1" t="s">
        <v>98</v>
      </c>
      <c r="O897" s="1" t="s">
        <v>4807</v>
      </c>
      <c r="P897">
        <v>143</v>
      </c>
      <c r="Q897" s="1" t="s">
        <v>63</v>
      </c>
      <c r="R897" s="1" t="str">
        <f t="shared" si="212"/>
        <v>Emergency</v>
      </c>
      <c r="S897" s="1" t="s">
        <v>4808</v>
      </c>
      <c r="T897" s="1" t="s">
        <v>53</v>
      </c>
      <c r="U897" s="1" t="s">
        <v>74</v>
      </c>
      <c r="V897" s="1">
        <f>_xlfn.NUMBERVALUE('Raw data Original Working'!$B897)</f>
        <v>37</v>
      </c>
      <c r="W897" t="b">
        <f t="shared" si="213"/>
        <v>1</v>
      </c>
      <c r="X897">
        <f t="shared" si="214"/>
        <v>3656.7712620000002</v>
      </c>
      <c r="Y897">
        <f t="shared" si="215"/>
        <v>14</v>
      </c>
      <c r="Z897">
        <f t="shared" si="209"/>
        <v>10</v>
      </c>
      <c r="AA897">
        <f t="shared" si="216"/>
        <v>2019</v>
      </c>
      <c r="AB897" s="13">
        <f t="shared" si="217"/>
        <v>43752</v>
      </c>
      <c r="AC897">
        <f t="shared" si="218"/>
        <v>3</v>
      </c>
      <c r="AD897">
        <f t="shared" si="219"/>
        <v>11</v>
      </c>
      <c r="AE897">
        <f t="shared" si="220"/>
        <v>2019</v>
      </c>
      <c r="AF897" s="13">
        <f t="shared" si="221"/>
        <v>43772</v>
      </c>
      <c r="AG897">
        <f t="shared" si="222"/>
        <v>20</v>
      </c>
      <c r="AH897">
        <f t="shared" si="223"/>
        <v>2</v>
      </c>
      <c r="WD897" t="s">
        <v>4804</v>
      </c>
    </row>
    <row r="898" spans="1:602">
      <c r="A898" s="1" t="s">
        <v>4809</v>
      </c>
      <c r="B898" s="7" t="s">
        <v>787</v>
      </c>
      <c r="C898" s="8">
        <f t="shared" ref="C898:C961" si="224">_xlfn.NUMBERVALUE(B898)</f>
        <v>59</v>
      </c>
      <c r="D898" s="8" t="str">
        <f t="shared" si="210"/>
        <v>2.Middle Age</v>
      </c>
      <c r="E898" s="1" t="s">
        <v>28</v>
      </c>
      <c r="F898" s="1" t="s">
        <v>57</v>
      </c>
      <c r="G898" s="1" t="str">
        <f t="shared" si="211"/>
        <v>2.Middle Age Female</v>
      </c>
      <c r="H898" s="1" t="str">
        <f>VLOOKUP('Raw data Original Working'!$F898,Notes!$G$22:$H$36,2,FALSE)</f>
        <v>B-</v>
      </c>
      <c r="I898" s="1" t="s">
        <v>58</v>
      </c>
      <c r="J898" s="1" t="str">
        <f>PROPER('Raw data Original Working'!$I898)</f>
        <v>Obesity</v>
      </c>
      <c r="K898" s="13" t="s">
        <v>1611</v>
      </c>
      <c r="L898" s="1" t="s">
        <v>4810</v>
      </c>
      <c r="M898" s="1" t="s">
        <v>4811</v>
      </c>
      <c r="N898" s="1" t="s">
        <v>34</v>
      </c>
      <c r="O898" s="1" t="s">
        <v>4812</v>
      </c>
      <c r="P898">
        <v>417</v>
      </c>
      <c r="Q898" s="1" t="s">
        <v>71</v>
      </c>
      <c r="R898" s="1" t="str">
        <f t="shared" si="212"/>
        <v>Urgent</v>
      </c>
      <c r="S898" s="1" t="s">
        <v>4813</v>
      </c>
      <c r="T898" s="1" t="s">
        <v>38</v>
      </c>
      <c r="U898" s="1" t="s">
        <v>39</v>
      </c>
      <c r="V898" s="1">
        <f>_xlfn.NUMBERVALUE('Raw data Original Working'!$B898)</f>
        <v>59</v>
      </c>
      <c r="W898" t="b">
        <f t="shared" si="213"/>
        <v>1</v>
      </c>
      <c r="X898">
        <f t="shared" si="214"/>
        <v>19574.056779999999</v>
      </c>
      <c r="Y898">
        <f t="shared" si="215"/>
        <v>30</v>
      </c>
      <c r="Z898">
        <f t="shared" ref="Z898:Z961" si="225">_xlfn.NUMBERVALUE(MID(K898,4,2))</f>
        <v>9</v>
      </c>
      <c r="AA898">
        <f t="shared" si="216"/>
        <v>2021</v>
      </c>
      <c r="AB898" s="13">
        <f t="shared" si="217"/>
        <v>44469</v>
      </c>
      <c r="AC898">
        <f t="shared" si="218"/>
        <v>5</v>
      </c>
      <c r="AD898">
        <f t="shared" si="219"/>
        <v>10</v>
      </c>
      <c r="AE898">
        <f t="shared" si="220"/>
        <v>2021</v>
      </c>
      <c r="AF898" s="13">
        <f t="shared" si="221"/>
        <v>44474</v>
      </c>
      <c r="AG898">
        <f t="shared" si="222"/>
        <v>5</v>
      </c>
      <c r="AH898">
        <f t="shared" si="223"/>
        <v>5</v>
      </c>
      <c r="WD898" t="s">
        <v>1611</v>
      </c>
    </row>
    <row r="899" spans="1:602">
      <c r="A899" s="1" t="s">
        <v>4814</v>
      </c>
      <c r="B899" s="7" t="s">
        <v>502</v>
      </c>
      <c r="C899" s="8">
        <f t="shared" si="224"/>
        <v>71</v>
      </c>
      <c r="D899" s="8" t="str">
        <f t="shared" ref="D899:D962" si="226">IF(C899&lt;=34,"1.Young Adult",IF(C899&lt;=60,"2.Middle Age","3.Senior Citizen"))</f>
        <v>3.Senior Citizen</v>
      </c>
      <c r="E899" s="1" t="s">
        <v>28</v>
      </c>
      <c r="F899" s="1" t="s">
        <v>474</v>
      </c>
      <c r="G899" s="1" t="str">
        <f t="shared" ref="G899:G962" si="227">CONCATENATE(D899," ",E899)</f>
        <v>3.Senior Citizen Female</v>
      </c>
      <c r="H899" s="1" t="str">
        <f>VLOOKUP('Raw data Original Working'!$F899,Notes!$G$22:$H$36,2,FALSE)</f>
        <v>B+</v>
      </c>
      <c r="I899" s="1" t="s">
        <v>45</v>
      </c>
      <c r="J899" s="1" t="str">
        <f>PROPER('Raw data Original Working'!$I899)</f>
        <v>Asthma</v>
      </c>
      <c r="K899" s="13" t="s">
        <v>1948</v>
      </c>
      <c r="L899" s="1" t="s">
        <v>4815</v>
      </c>
      <c r="M899" s="1" t="s">
        <v>4816</v>
      </c>
      <c r="N899" s="1" t="s">
        <v>98</v>
      </c>
      <c r="O899" s="1" t="s">
        <v>4817</v>
      </c>
      <c r="P899">
        <v>291</v>
      </c>
      <c r="Q899" s="1" t="s">
        <v>71</v>
      </c>
      <c r="R899" s="1" t="str">
        <f t="shared" ref="R899:R962" si="228">IF(Q899="Emer ","Emergency",Q899)</f>
        <v>Urgent</v>
      </c>
      <c r="S899" s="1" t="s">
        <v>750</v>
      </c>
      <c r="T899" s="1" t="s">
        <v>38</v>
      </c>
      <c r="U899" s="1" t="s">
        <v>54</v>
      </c>
      <c r="V899" s="1">
        <f>_xlfn.NUMBERVALUE('Raw data Original Working'!$B899)</f>
        <v>71</v>
      </c>
      <c r="W899" t="b">
        <f t="shared" ref="W899:W962" si="229">ISNUMBER(X899)</f>
        <v>1</v>
      </c>
      <c r="X899">
        <f t="shared" ref="X899:X962" si="230">VALUE(SUBSTITUTE(O899,"O","0"))</f>
        <v>27936.163069999999</v>
      </c>
      <c r="Y899">
        <f t="shared" ref="Y899:Y962" si="231">_xlfn.NUMBERVALUE(VALUE(LEFT(K899,2)))</f>
        <v>28</v>
      </c>
      <c r="Z899">
        <f t="shared" si="225"/>
        <v>8</v>
      </c>
      <c r="AA899">
        <f t="shared" ref="AA899:AA962" si="232">_xlfn.NUMBERVALUE(CONCATENATE("20",_xlfn.NUMBERVALUE(RIGHT(K899,2))))</f>
        <v>2021</v>
      </c>
      <c r="AB899" s="13">
        <f t="shared" ref="AB899:AB962" si="233">DATE(AA899,Z899,Y899)</f>
        <v>44436</v>
      </c>
      <c r="AC899">
        <f t="shared" ref="AC899:AC962" si="234">VALUE(LEFT(S899,2))</f>
        <v>1</v>
      </c>
      <c r="AD899">
        <f t="shared" ref="AD899:AD962" si="235">VALUE(MID(S899,4,2))</f>
        <v>9</v>
      </c>
      <c r="AE899">
        <f t="shared" ref="AE899:AE962" si="236">VALUE(CONCATENATE("20",RIGHT(S899,2)))</f>
        <v>2021</v>
      </c>
      <c r="AF899" s="13">
        <f t="shared" ref="AF899:AF962" si="237">DATE(AE899,AD899,AC899)</f>
        <v>44440</v>
      </c>
      <c r="AG899">
        <f t="shared" ref="AG899:AG962" si="238">_xlfn.DAYS(AF899,AB899)</f>
        <v>4</v>
      </c>
      <c r="AH899">
        <f t="shared" ref="AH899:AH962" si="239">WEEKDAY(AB899)</f>
        <v>7</v>
      </c>
      <c r="WD899" t="s">
        <v>1948</v>
      </c>
    </row>
    <row r="900" spans="1:602">
      <c r="A900" s="1" t="s">
        <v>4818</v>
      </c>
      <c r="B900" s="7" t="s">
        <v>522</v>
      </c>
      <c r="C900" s="8">
        <f t="shared" si="224"/>
        <v>28</v>
      </c>
      <c r="D900" s="8" t="str">
        <f t="shared" si="226"/>
        <v>1.Young Adult</v>
      </c>
      <c r="E900" s="1" t="s">
        <v>43</v>
      </c>
      <c r="F900" s="1" t="s">
        <v>44</v>
      </c>
      <c r="G900" s="1" t="str">
        <f t="shared" si="227"/>
        <v>1.Young Adult Male</v>
      </c>
      <c r="H900" s="1" t="str">
        <f>VLOOKUP('Raw data Original Working'!$F900,Notes!$G$22:$H$36,2,FALSE)</f>
        <v>O+</v>
      </c>
      <c r="I900" s="1" t="s">
        <v>126</v>
      </c>
      <c r="J900" s="1" t="str">
        <f>PROPER('Raw data Original Working'!$I900)</f>
        <v>Cancer</v>
      </c>
      <c r="K900" s="13" t="s">
        <v>4819</v>
      </c>
      <c r="L900" s="1" t="s">
        <v>4820</v>
      </c>
      <c r="M900" s="1" t="s">
        <v>4821</v>
      </c>
      <c r="N900" s="1" t="s">
        <v>49</v>
      </c>
      <c r="O900" s="1" t="s">
        <v>4822</v>
      </c>
      <c r="P900">
        <v>184</v>
      </c>
      <c r="Q900" s="1" t="s">
        <v>71</v>
      </c>
      <c r="R900" s="1" t="str">
        <f t="shared" si="228"/>
        <v>Urgent</v>
      </c>
      <c r="S900" s="1" t="s">
        <v>2370</v>
      </c>
      <c r="T900" s="1" t="s">
        <v>160</v>
      </c>
      <c r="U900" s="1" t="s">
        <v>54</v>
      </c>
      <c r="V900" s="1">
        <f>_xlfn.NUMBERVALUE('Raw data Original Working'!$B900)</f>
        <v>28</v>
      </c>
      <c r="W900" t="b">
        <f t="shared" si="229"/>
        <v>1</v>
      </c>
      <c r="X900">
        <f t="shared" si="230"/>
        <v>30069.877779999999</v>
      </c>
      <c r="Y900">
        <f t="shared" si="231"/>
        <v>2</v>
      </c>
      <c r="Z900">
        <f t="shared" si="225"/>
        <v>1</v>
      </c>
      <c r="AA900">
        <f t="shared" si="232"/>
        <v>2020</v>
      </c>
      <c r="AB900" s="13">
        <f t="shared" si="233"/>
        <v>43832</v>
      </c>
      <c r="AC900">
        <f t="shared" si="234"/>
        <v>9</v>
      </c>
      <c r="AD900">
        <f t="shared" si="235"/>
        <v>1</v>
      </c>
      <c r="AE900">
        <f t="shared" si="236"/>
        <v>2020</v>
      </c>
      <c r="AF900" s="13">
        <f t="shared" si="237"/>
        <v>43839</v>
      </c>
      <c r="AG900">
        <f t="shared" si="238"/>
        <v>7</v>
      </c>
      <c r="AH900">
        <f t="shared" si="239"/>
        <v>5</v>
      </c>
      <c r="WD900" s="13">
        <v>43862</v>
      </c>
    </row>
    <row r="901" spans="1:602">
      <c r="A901" s="1" t="s">
        <v>4823</v>
      </c>
      <c r="B901" s="7" t="s">
        <v>357</v>
      </c>
      <c r="C901" s="8">
        <f t="shared" si="224"/>
        <v>34</v>
      </c>
      <c r="D901" s="8" t="str">
        <f t="shared" si="226"/>
        <v>1.Young Adult</v>
      </c>
      <c r="E901" s="1" t="s">
        <v>43</v>
      </c>
      <c r="F901" s="1" t="s">
        <v>224</v>
      </c>
      <c r="G901" s="1" t="str">
        <f t="shared" si="227"/>
        <v>1.Young Adult Male</v>
      </c>
      <c r="H901" s="1" t="str">
        <f>VLOOKUP('Raw data Original Working'!$F901,Notes!$G$22:$H$36,2,FALSE)</f>
        <v>A-</v>
      </c>
      <c r="I901" s="1" t="s">
        <v>126</v>
      </c>
      <c r="J901" s="1" t="str">
        <f>PROPER('Raw data Original Working'!$I901)</f>
        <v>Cancer</v>
      </c>
      <c r="K901" s="13" t="s">
        <v>3439</v>
      </c>
      <c r="L901" s="1" t="s">
        <v>4824</v>
      </c>
      <c r="M901" s="1" t="s">
        <v>4825</v>
      </c>
      <c r="N901" s="1" t="s">
        <v>89</v>
      </c>
      <c r="O901" s="1" t="s">
        <v>4826</v>
      </c>
      <c r="P901">
        <v>233</v>
      </c>
      <c r="Q901" s="1" t="s">
        <v>71</v>
      </c>
      <c r="R901" s="1" t="str">
        <f t="shared" si="228"/>
        <v>Urgent</v>
      </c>
      <c r="S901" s="1" t="s">
        <v>4827</v>
      </c>
      <c r="T901" s="1" t="s">
        <v>53</v>
      </c>
      <c r="U901" s="1" t="s">
        <v>39</v>
      </c>
      <c r="V901" s="1">
        <f>_xlfn.NUMBERVALUE('Raw data Original Working'!$B901)</f>
        <v>34</v>
      </c>
      <c r="W901" t="b">
        <f t="shared" si="229"/>
        <v>1</v>
      </c>
      <c r="X901">
        <f t="shared" si="230"/>
        <v>42962.778480000001</v>
      </c>
      <c r="Y901">
        <f t="shared" si="231"/>
        <v>25</v>
      </c>
      <c r="Z901">
        <f t="shared" si="225"/>
        <v>9</v>
      </c>
      <c r="AA901">
        <f t="shared" si="232"/>
        <v>2020</v>
      </c>
      <c r="AB901" s="13">
        <f t="shared" si="233"/>
        <v>44099</v>
      </c>
      <c r="AC901">
        <f t="shared" si="234"/>
        <v>21</v>
      </c>
      <c r="AD901">
        <f t="shared" si="235"/>
        <v>10</v>
      </c>
      <c r="AE901">
        <f t="shared" si="236"/>
        <v>2020</v>
      </c>
      <c r="AF901" s="13">
        <f t="shared" si="237"/>
        <v>44125</v>
      </c>
      <c r="AG901">
        <f t="shared" si="238"/>
        <v>26</v>
      </c>
      <c r="AH901">
        <f t="shared" si="239"/>
        <v>6</v>
      </c>
      <c r="WD901" t="s">
        <v>3439</v>
      </c>
    </row>
    <row r="902" spans="1:602">
      <c r="A902" s="1" t="s">
        <v>4828</v>
      </c>
      <c r="B902" s="8">
        <v>81</v>
      </c>
      <c r="C902" s="8">
        <f t="shared" si="224"/>
        <v>81</v>
      </c>
      <c r="D902" s="8" t="str">
        <f t="shared" si="226"/>
        <v>3.Senior Citizen</v>
      </c>
      <c r="E902" s="1" t="s">
        <v>43</v>
      </c>
      <c r="F902" s="1" t="s">
        <v>224</v>
      </c>
      <c r="G902" s="1" t="str">
        <f t="shared" si="227"/>
        <v>3.Senior Citizen Male</v>
      </c>
      <c r="H902" s="1" t="str">
        <f>VLOOKUP('Raw data Original Working'!$F902,Notes!$G$22:$H$36,2,FALSE)</f>
        <v>A-</v>
      </c>
      <c r="I902" s="1" t="s">
        <v>126</v>
      </c>
      <c r="J902" s="1" t="str">
        <f>PROPER('Raw data Original Working'!$I902)</f>
        <v>Cancer</v>
      </c>
      <c r="K902" s="13" t="s">
        <v>1586</v>
      </c>
      <c r="L902" s="1" t="s">
        <v>4829</v>
      </c>
      <c r="M902" s="1" t="s">
        <v>4830</v>
      </c>
      <c r="N902" s="1" t="s">
        <v>49</v>
      </c>
      <c r="O902" s="1" t="s">
        <v>4831</v>
      </c>
      <c r="P902">
        <v>253</v>
      </c>
      <c r="Q902" s="1" t="s">
        <v>63</v>
      </c>
      <c r="R902" s="1" t="str">
        <f t="shared" si="228"/>
        <v>Emergency</v>
      </c>
      <c r="S902" s="1" t="s">
        <v>91</v>
      </c>
      <c r="T902" s="1" t="s">
        <v>83</v>
      </c>
      <c r="U902" s="1" t="s">
        <v>39</v>
      </c>
      <c r="V902" s="1">
        <f>_xlfn.NUMBERVALUE('Raw data Original Working'!$B902)</f>
        <v>81</v>
      </c>
      <c r="W902" t="b">
        <f t="shared" si="229"/>
        <v>1</v>
      </c>
      <c r="X902">
        <f t="shared" si="230"/>
        <v>25619.13078</v>
      </c>
      <c r="Y902">
        <f t="shared" si="231"/>
        <v>9</v>
      </c>
      <c r="Z902">
        <f t="shared" si="225"/>
        <v>8</v>
      </c>
      <c r="AA902">
        <f t="shared" si="232"/>
        <v>2020</v>
      </c>
      <c r="AB902" s="13">
        <f t="shared" si="233"/>
        <v>44052</v>
      </c>
      <c r="AC902">
        <f t="shared" si="234"/>
        <v>23</v>
      </c>
      <c r="AD902">
        <f t="shared" si="235"/>
        <v>8</v>
      </c>
      <c r="AE902">
        <f t="shared" si="236"/>
        <v>2020</v>
      </c>
      <c r="AF902" s="13">
        <f t="shared" si="237"/>
        <v>44066</v>
      </c>
      <c r="AG902">
        <f t="shared" si="238"/>
        <v>14</v>
      </c>
      <c r="AH902">
        <f t="shared" si="239"/>
        <v>1</v>
      </c>
      <c r="WD902" s="13">
        <v>44082</v>
      </c>
    </row>
    <row r="903" spans="1:602">
      <c r="A903" s="1" t="s">
        <v>4832</v>
      </c>
      <c r="B903" s="7" t="s">
        <v>147</v>
      </c>
      <c r="C903" s="8">
        <f t="shared" si="224"/>
        <v>72</v>
      </c>
      <c r="D903" s="8" t="str">
        <f t="shared" si="226"/>
        <v>3.Senior Citizen</v>
      </c>
      <c r="E903" s="1" t="s">
        <v>43</v>
      </c>
      <c r="F903" s="1" t="s">
        <v>111</v>
      </c>
      <c r="G903" s="1" t="str">
        <f t="shared" si="227"/>
        <v>3.Senior Citizen Male</v>
      </c>
      <c r="H903" s="1" t="str">
        <f>VLOOKUP('Raw data Original Working'!$F903,Notes!$G$22:$H$36,2,FALSE)</f>
        <v>A+</v>
      </c>
      <c r="I903" s="1" t="s">
        <v>94</v>
      </c>
      <c r="J903" s="1" t="str">
        <f>PROPER('Raw data Original Working'!$I903)</f>
        <v>Hypertension</v>
      </c>
      <c r="K903" s="13" t="s">
        <v>4833</v>
      </c>
      <c r="L903" s="1" t="s">
        <v>4834</v>
      </c>
      <c r="M903" s="1" t="s">
        <v>4835</v>
      </c>
      <c r="N903" s="1" t="s">
        <v>98</v>
      </c>
      <c r="O903" s="1" t="s">
        <v>4836</v>
      </c>
      <c r="P903">
        <v>370</v>
      </c>
      <c r="Q903" s="1" t="s">
        <v>36</v>
      </c>
      <c r="R903" s="1" t="str">
        <f t="shared" si="228"/>
        <v>Elective</v>
      </c>
      <c r="S903" s="1" t="s">
        <v>2245</v>
      </c>
      <c r="T903" s="1" t="s">
        <v>73</v>
      </c>
      <c r="U903" s="1" t="s">
        <v>74</v>
      </c>
      <c r="V903" s="1">
        <f>_xlfn.NUMBERVALUE('Raw data Original Working'!$B903)</f>
        <v>72</v>
      </c>
      <c r="W903" t="b">
        <f t="shared" si="229"/>
        <v>1</v>
      </c>
      <c r="X903">
        <f t="shared" si="230"/>
        <v>21498.11908</v>
      </c>
      <c r="Y903">
        <f t="shared" si="231"/>
        <v>19</v>
      </c>
      <c r="Z903">
        <f t="shared" si="225"/>
        <v>1</v>
      </c>
      <c r="AA903">
        <f t="shared" si="232"/>
        <v>2022</v>
      </c>
      <c r="AB903" s="13">
        <f t="shared" si="233"/>
        <v>44580</v>
      </c>
      <c r="AC903">
        <f t="shared" si="234"/>
        <v>10</v>
      </c>
      <c r="AD903">
        <f t="shared" si="235"/>
        <v>2</v>
      </c>
      <c r="AE903">
        <f t="shared" si="236"/>
        <v>2022</v>
      </c>
      <c r="AF903" s="13">
        <f t="shared" si="237"/>
        <v>44602</v>
      </c>
      <c r="AG903">
        <f t="shared" si="238"/>
        <v>22</v>
      </c>
      <c r="AH903">
        <f t="shared" si="239"/>
        <v>4</v>
      </c>
      <c r="WD903" t="s">
        <v>4833</v>
      </c>
    </row>
    <row r="904" spans="1:602">
      <c r="A904" s="1" t="s">
        <v>4837</v>
      </c>
      <c r="B904" s="7" t="s">
        <v>1913</v>
      </c>
      <c r="C904" s="8">
        <f t="shared" si="224"/>
        <v>18</v>
      </c>
      <c r="D904" s="8" t="str">
        <f t="shared" si="226"/>
        <v>1.Young Adult</v>
      </c>
      <c r="E904" s="1" t="s">
        <v>28</v>
      </c>
      <c r="F904" s="1" t="s">
        <v>29</v>
      </c>
      <c r="G904" s="1" t="str">
        <f t="shared" si="227"/>
        <v>1.Young Adult Female</v>
      </c>
      <c r="H904" s="1" t="str">
        <f>VLOOKUP('Raw data Original Working'!$F904,Notes!$G$22:$H$36,2,FALSE)</f>
        <v>O-</v>
      </c>
      <c r="I904" s="1" t="s">
        <v>126</v>
      </c>
      <c r="J904" s="1" t="str">
        <f>PROPER('Raw data Original Working'!$I904)</f>
        <v>Cancer</v>
      </c>
      <c r="K904" s="13" t="s">
        <v>4838</v>
      </c>
      <c r="L904" s="1" t="s">
        <v>4839</v>
      </c>
      <c r="M904" s="1" t="s">
        <v>4840</v>
      </c>
      <c r="N904" s="1" t="s">
        <v>89</v>
      </c>
      <c r="O904" s="1" t="s">
        <v>4841</v>
      </c>
      <c r="P904">
        <v>434</v>
      </c>
      <c r="Q904" s="1" t="s">
        <v>71</v>
      </c>
      <c r="R904" s="1" t="str">
        <f t="shared" si="228"/>
        <v>Urgent</v>
      </c>
      <c r="S904" s="1" t="s">
        <v>4842</v>
      </c>
      <c r="T904" s="1" t="s">
        <v>53</v>
      </c>
      <c r="U904" s="1" t="s">
        <v>74</v>
      </c>
      <c r="V904" s="1">
        <f>_xlfn.NUMBERVALUE('Raw data Original Working'!$B904)</f>
        <v>18</v>
      </c>
      <c r="W904" t="b">
        <f t="shared" si="229"/>
        <v>1</v>
      </c>
      <c r="X904">
        <f t="shared" si="230"/>
        <v>62679.262430000002</v>
      </c>
      <c r="Y904">
        <f t="shared" si="231"/>
        <v>3</v>
      </c>
      <c r="Z904">
        <f t="shared" si="225"/>
        <v>2</v>
      </c>
      <c r="AA904">
        <f t="shared" si="232"/>
        <v>2020</v>
      </c>
      <c r="AB904" s="13">
        <f t="shared" si="233"/>
        <v>43864</v>
      </c>
      <c r="AC904">
        <f t="shared" si="234"/>
        <v>28</v>
      </c>
      <c r="AD904">
        <f t="shared" si="235"/>
        <v>2</v>
      </c>
      <c r="AE904">
        <f t="shared" si="236"/>
        <v>2020</v>
      </c>
      <c r="AF904" s="13">
        <f t="shared" si="237"/>
        <v>43889</v>
      </c>
      <c r="AG904">
        <f t="shared" si="238"/>
        <v>25</v>
      </c>
      <c r="AH904">
        <f t="shared" si="239"/>
        <v>2</v>
      </c>
      <c r="WD904" s="13">
        <v>43892</v>
      </c>
    </row>
    <row r="905" spans="1:602">
      <c r="A905" s="1" t="s">
        <v>4843</v>
      </c>
      <c r="B905" s="7" t="s">
        <v>223</v>
      </c>
      <c r="C905" s="8">
        <f t="shared" si="224"/>
        <v>54</v>
      </c>
      <c r="D905" s="8" t="str">
        <f t="shared" si="226"/>
        <v>2.Middle Age</v>
      </c>
      <c r="E905" s="1" t="s">
        <v>43</v>
      </c>
      <c r="F905" s="1" t="s">
        <v>224</v>
      </c>
      <c r="G905" s="1" t="str">
        <f t="shared" si="227"/>
        <v>2.Middle Age Male</v>
      </c>
      <c r="H905" s="1" t="str">
        <f>VLOOKUP('Raw data Original Working'!$F905,Notes!$G$22:$H$36,2,FALSE)</f>
        <v>A-</v>
      </c>
      <c r="I905" s="1" t="s">
        <v>30</v>
      </c>
      <c r="J905" s="1" t="str">
        <f>PROPER('Raw data Original Working'!$I905)</f>
        <v>Diabetes</v>
      </c>
      <c r="K905" s="13" t="s">
        <v>775</v>
      </c>
      <c r="L905" s="1" t="s">
        <v>4844</v>
      </c>
      <c r="M905" s="1" t="s">
        <v>4845</v>
      </c>
      <c r="N905" s="1" t="s">
        <v>34</v>
      </c>
      <c r="O905" s="1" t="s">
        <v>4846</v>
      </c>
      <c r="P905">
        <v>382</v>
      </c>
      <c r="Q905" s="1" t="s">
        <v>71</v>
      </c>
      <c r="R905" s="1" t="str">
        <f t="shared" si="228"/>
        <v>Urgent</v>
      </c>
      <c r="S905" s="1" t="s">
        <v>4847</v>
      </c>
      <c r="T905" s="1" t="s">
        <v>83</v>
      </c>
      <c r="U905" s="1" t="s">
        <v>39</v>
      </c>
      <c r="V905" s="1">
        <f>_xlfn.NUMBERVALUE('Raw data Original Working'!$B905)</f>
        <v>54</v>
      </c>
      <c r="W905" t="b">
        <f t="shared" si="229"/>
        <v>1</v>
      </c>
      <c r="X905">
        <f t="shared" si="230"/>
        <v>57376.794249999999</v>
      </c>
      <c r="Y905">
        <f t="shared" si="231"/>
        <v>14</v>
      </c>
      <c r="Z905">
        <f t="shared" si="225"/>
        <v>12</v>
      </c>
      <c r="AA905">
        <f t="shared" si="232"/>
        <v>2019</v>
      </c>
      <c r="AB905" s="13">
        <f t="shared" si="233"/>
        <v>43813</v>
      </c>
      <c r="AC905">
        <f t="shared" si="234"/>
        <v>29</v>
      </c>
      <c r="AD905">
        <f t="shared" si="235"/>
        <v>12</v>
      </c>
      <c r="AE905">
        <f t="shared" si="236"/>
        <v>2019</v>
      </c>
      <c r="AF905" s="13">
        <f t="shared" si="237"/>
        <v>43828</v>
      </c>
      <c r="AG905">
        <f t="shared" si="238"/>
        <v>15</v>
      </c>
      <c r="AH905">
        <f t="shared" si="239"/>
        <v>7</v>
      </c>
      <c r="WD905" t="s">
        <v>775</v>
      </c>
    </row>
    <row r="906" spans="1:602">
      <c r="A906" s="1" t="s">
        <v>4848</v>
      </c>
      <c r="B906" s="7" t="s">
        <v>298</v>
      </c>
      <c r="C906" s="8">
        <f t="shared" si="224"/>
        <v>83</v>
      </c>
      <c r="D906" s="8" t="str">
        <f t="shared" si="226"/>
        <v>3.Senior Citizen</v>
      </c>
      <c r="E906" s="1" t="s">
        <v>28</v>
      </c>
      <c r="F906" s="1" t="s">
        <v>170</v>
      </c>
      <c r="G906" s="1" t="str">
        <f t="shared" si="227"/>
        <v>3.Senior Citizen Female</v>
      </c>
      <c r="H906" s="1" t="str">
        <f>VLOOKUP('Raw data Original Working'!$F906,Notes!$G$22:$H$36,2,FALSE)</f>
        <v>AB-</v>
      </c>
      <c r="I906" s="1" t="s">
        <v>77</v>
      </c>
      <c r="J906" s="1" t="str">
        <f>PROPER('Raw data Original Working'!$I906)</f>
        <v>Arthritis</v>
      </c>
      <c r="K906" s="13" t="s">
        <v>4849</v>
      </c>
      <c r="L906" s="1" t="s">
        <v>4850</v>
      </c>
      <c r="M906" s="1" t="s">
        <v>4851</v>
      </c>
      <c r="N906" s="1" t="s">
        <v>106</v>
      </c>
      <c r="O906" s="1" t="s">
        <v>4852</v>
      </c>
      <c r="P906">
        <v>170</v>
      </c>
      <c r="Q906" s="1" t="s">
        <v>71</v>
      </c>
      <c r="R906" s="1" t="str">
        <f t="shared" si="228"/>
        <v>Urgent</v>
      </c>
      <c r="S906" s="1" t="s">
        <v>4853</v>
      </c>
      <c r="T906" s="1" t="s">
        <v>160</v>
      </c>
      <c r="U906" s="1" t="s">
        <v>74</v>
      </c>
      <c r="V906" s="1">
        <f>_xlfn.NUMBERVALUE('Raw data Original Working'!$B906)</f>
        <v>83</v>
      </c>
      <c r="W906" t="b">
        <f t="shared" si="229"/>
        <v>1</v>
      </c>
      <c r="X906">
        <f t="shared" si="230"/>
        <v>25700.130720000001</v>
      </c>
      <c r="Y906">
        <f t="shared" si="231"/>
        <v>28</v>
      </c>
      <c r="Z906">
        <f t="shared" si="225"/>
        <v>1</v>
      </c>
      <c r="AA906">
        <f t="shared" si="232"/>
        <v>2023</v>
      </c>
      <c r="AB906" s="13">
        <f t="shared" si="233"/>
        <v>44954</v>
      </c>
      <c r="AC906">
        <f t="shared" si="234"/>
        <v>21</v>
      </c>
      <c r="AD906">
        <f t="shared" si="235"/>
        <v>2</v>
      </c>
      <c r="AE906">
        <f t="shared" si="236"/>
        <v>2023</v>
      </c>
      <c r="AF906" s="13">
        <f t="shared" si="237"/>
        <v>44978</v>
      </c>
      <c r="AG906">
        <f t="shared" si="238"/>
        <v>24</v>
      </c>
      <c r="AH906">
        <f t="shared" si="239"/>
        <v>7</v>
      </c>
      <c r="WD906" t="s">
        <v>4849</v>
      </c>
    </row>
    <row r="907" spans="1:602">
      <c r="A907" s="1" t="s">
        <v>4854</v>
      </c>
      <c r="B907" s="7" t="s">
        <v>1570</v>
      </c>
      <c r="C907" s="8">
        <f t="shared" si="224"/>
        <v>50</v>
      </c>
      <c r="D907" s="8" t="str">
        <f t="shared" si="226"/>
        <v>2.Middle Age</v>
      </c>
      <c r="E907" s="1" t="s">
        <v>43</v>
      </c>
      <c r="F907" s="1" t="s">
        <v>474</v>
      </c>
      <c r="G907" s="1" t="str">
        <f t="shared" si="227"/>
        <v>2.Middle Age Male</v>
      </c>
      <c r="H907" s="1" t="str">
        <f>VLOOKUP('Raw data Original Working'!$F907,Notes!$G$22:$H$36,2,FALSE)</f>
        <v>B+</v>
      </c>
      <c r="I907" s="1" t="s">
        <v>94</v>
      </c>
      <c r="J907" s="1" t="str">
        <f>PROPER('Raw data Original Working'!$I907)</f>
        <v>Hypertension</v>
      </c>
      <c r="K907" s="13" t="s">
        <v>1674</v>
      </c>
      <c r="L907" s="1" t="s">
        <v>4855</v>
      </c>
      <c r="M907" s="1" t="s">
        <v>4856</v>
      </c>
      <c r="N907" s="1" t="s">
        <v>49</v>
      </c>
      <c r="O907" s="1" t="s">
        <v>4857</v>
      </c>
      <c r="P907">
        <v>463</v>
      </c>
      <c r="Q907" s="1" t="s">
        <v>36</v>
      </c>
      <c r="R907" s="1" t="str">
        <f t="shared" si="228"/>
        <v>Elective</v>
      </c>
      <c r="S907" s="1" t="s">
        <v>4624</v>
      </c>
      <c r="T907" s="1" t="s">
        <v>73</v>
      </c>
      <c r="U907" s="1" t="s">
        <v>39</v>
      </c>
      <c r="V907" s="1">
        <f>_xlfn.NUMBERVALUE('Raw data Original Working'!$B907)</f>
        <v>50</v>
      </c>
      <c r="W907" t="b">
        <f t="shared" si="229"/>
        <v>1</v>
      </c>
      <c r="X907">
        <f t="shared" si="230"/>
        <v>3671.1555859999999</v>
      </c>
      <c r="Y907">
        <f t="shared" si="231"/>
        <v>23</v>
      </c>
      <c r="Z907">
        <f t="shared" si="225"/>
        <v>5</v>
      </c>
      <c r="AA907">
        <f t="shared" si="232"/>
        <v>2022</v>
      </c>
      <c r="AB907" s="13">
        <f t="shared" si="233"/>
        <v>44704</v>
      </c>
      <c r="AC907">
        <f t="shared" si="234"/>
        <v>6</v>
      </c>
      <c r="AD907">
        <f t="shared" si="235"/>
        <v>6</v>
      </c>
      <c r="AE907">
        <f t="shared" si="236"/>
        <v>2022</v>
      </c>
      <c r="AF907" s="13">
        <f t="shared" si="237"/>
        <v>44718</v>
      </c>
      <c r="AG907">
        <f t="shared" si="238"/>
        <v>14</v>
      </c>
      <c r="AH907">
        <f t="shared" si="239"/>
        <v>2</v>
      </c>
      <c r="WD907" t="s">
        <v>1674</v>
      </c>
    </row>
    <row r="908" spans="1:602">
      <c r="A908" s="1" t="s">
        <v>4858</v>
      </c>
      <c r="B908" s="7" t="s">
        <v>1269</v>
      </c>
      <c r="C908" s="8">
        <f t="shared" si="224"/>
        <v>52</v>
      </c>
      <c r="D908" s="8" t="str">
        <f t="shared" si="226"/>
        <v>2.Middle Age</v>
      </c>
      <c r="E908" s="1" t="s">
        <v>43</v>
      </c>
      <c r="F908" s="1" t="s">
        <v>111</v>
      </c>
      <c r="G908" s="1" t="str">
        <f t="shared" si="227"/>
        <v>2.Middle Age Male</v>
      </c>
      <c r="H908" s="1" t="str">
        <f>VLOOKUP('Raw data Original Working'!$F908,Notes!$G$22:$H$36,2,FALSE)</f>
        <v>A+</v>
      </c>
      <c r="I908" s="1" t="s">
        <v>94</v>
      </c>
      <c r="J908" s="1" t="str">
        <f>PROPER('Raw data Original Working'!$I908)</f>
        <v>Hypertension</v>
      </c>
      <c r="K908" s="13" t="s">
        <v>3034</v>
      </c>
      <c r="L908" s="1" t="s">
        <v>4859</v>
      </c>
      <c r="M908" s="1" t="s">
        <v>4860</v>
      </c>
      <c r="N908" s="1" t="s">
        <v>106</v>
      </c>
      <c r="O908" s="1" t="s">
        <v>4861</v>
      </c>
      <c r="P908">
        <v>470</v>
      </c>
      <c r="Q908" s="1" t="s">
        <v>71</v>
      </c>
      <c r="R908" s="1" t="str">
        <f t="shared" si="228"/>
        <v>Urgent</v>
      </c>
      <c r="S908" s="1" t="s">
        <v>3063</v>
      </c>
      <c r="T908" s="1" t="s">
        <v>83</v>
      </c>
      <c r="U908" s="1" t="s">
        <v>54</v>
      </c>
      <c r="V908" s="1">
        <f>_xlfn.NUMBERVALUE('Raw data Original Working'!$B908)</f>
        <v>52</v>
      </c>
      <c r="W908" t="b">
        <f t="shared" si="229"/>
        <v>1</v>
      </c>
      <c r="X908">
        <f t="shared" si="230"/>
        <v>25168.350600000002</v>
      </c>
      <c r="Y908">
        <f t="shared" si="231"/>
        <v>16</v>
      </c>
      <c r="Z908">
        <f t="shared" si="225"/>
        <v>7</v>
      </c>
      <c r="AA908">
        <f t="shared" si="232"/>
        <v>2023</v>
      </c>
      <c r="AB908" s="13">
        <f t="shared" si="233"/>
        <v>45123</v>
      </c>
      <c r="AC908">
        <f t="shared" si="234"/>
        <v>11</v>
      </c>
      <c r="AD908">
        <f t="shared" si="235"/>
        <v>8</v>
      </c>
      <c r="AE908">
        <f t="shared" si="236"/>
        <v>2023</v>
      </c>
      <c r="AF908" s="13">
        <f t="shared" si="237"/>
        <v>45149</v>
      </c>
      <c r="AG908">
        <f t="shared" si="238"/>
        <v>26</v>
      </c>
      <c r="AH908">
        <f t="shared" si="239"/>
        <v>1</v>
      </c>
      <c r="WD908" t="s">
        <v>3034</v>
      </c>
    </row>
    <row r="909" spans="1:602">
      <c r="A909" s="1" t="s">
        <v>4862</v>
      </c>
      <c r="B909" s="7" t="s">
        <v>1232</v>
      </c>
      <c r="C909" s="8">
        <f t="shared" si="224"/>
        <v>62</v>
      </c>
      <c r="D909" s="8" t="str">
        <f t="shared" si="226"/>
        <v>3.Senior Citizen</v>
      </c>
      <c r="E909" s="1" t="s">
        <v>43</v>
      </c>
      <c r="F909" s="1" t="s">
        <v>57</v>
      </c>
      <c r="G909" s="1" t="str">
        <f t="shared" si="227"/>
        <v>3.Senior Citizen Male</v>
      </c>
      <c r="H909" s="1" t="str">
        <f>VLOOKUP('Raw data Original Working'!$F909,Notes!$G$22:$H$36,2,FALSE)</f>
        <v>B-</v>
      </c>
      <c r="I909" s="1" t="s">
        <v>126</v>
      </c>
      <c r="J909" s="1" t="str">
        <f>PROPER('Raw data Original Working'!$I909)</f>
        <v>Cancer</v>
      </c>
      <c r="K909" s="13" t="s">
        <v>1251</v>
      </c>
      <c r="L909" s="1" t="s">
        <v>4863</v>
      </c>
      <c r="M909" s="1" t="s">
        <v>4864</v>
      </c>
      <c r="N909" s="1" t="s">
        <v>106</v>
      </c>
      <c r="O909" s="1" t="s">
        <v>4865</v>
      </c>
      <c r="P909">
        <v>178</v>
      </c>
      <c r="Q909" s="1" t="s">
        <v>71</v>
      </c>
      <c r="R909" s="1" t="str">
        <f t="shared" si="228"/>
        <v>Urgent</v>
      </c>
      <c r="S909" s="1" t="s">
        <v>4866</v>
      </c>
      <c r="T909" s="1" t="s">
        <v>53</v>
      </c>
      <c r="U909" s="1" t="s">
        <v>39</v>
      </c>
      <c r="V909" s="1">
        <f>_xlfn.NUMBERVALUE('Raw data Original Working'!$B909)</f>
        <v>62</v>
      </c>
      <c r="W909" t="b">
        <f t="shared" si="229"/>
        <v>1</v>
      </c>
      <c r="X909">
        <f t="shared" si="230"/>
        <v>53714.426509999998</v>
      </c>
      <c r="Y909">
        <f t="shared" si="231"/>
        <v>30</v>
      </c>
      <c r="Z909">
        <f t="shared" si="225"/>
        <v>12</v>
      </c>
      <c r="AA909">
        <f t="shared" si="232"/>
        <v>2019</v>
      </c>
      <c r="AB909" s="13">
        <f t="shared" si="233"/>
        <v>43829</v>
      </c>
      <c r="AC909">
        <f t="shared" si="234"/>
        <v>7</v>
      </c>
      <c r="AD909">
        <f t="shared" si="235"/>
        <v>1</v>
      </c>
      <c r="AE909">
        <f t="shared" si="236"/>
        <v>2020</v>
      </c>
      <c r="AF909" s="13">
        <f t="shared" si="237"/>
        <v>43837</v>
      </c>
      <c r="AG909">
        <f t="shared" si="238"/>
        <v>8</v>
      </c>
      <c r="AH909">
        <f t="shared" si="239"/>
        <v>2</v>
      </c>
      <c r="WD909" t="s">
        <v>1251</v>
      </c>
    </row>
    <row r="910" spans="1:602">
      <c r="A910" s="1" t="s">
        <v>4867</v>
      </c>
      <c r="B910" s="7" t="s">
        <v>147</v>
      </c>
      <c r="C910" s="8">
        <f t="shared" si="224"/>
        <v>72</v>
      </c>
      <c r="D910" s="8" t="str">
        <f t="shared" si="226"/>
        <v>3.Senior Citizen</v>
      </c>
      <c r="E910" s="1" t="s">
        <v>43</v>
      </c>
      <c r="F910" s="1" t="s">
        <v>111</v>
      </c>
      <c r="G910" s="1" t="str">
        <f t="shared" si="227"/>
        <v>3.Senior Citizen Male</v>
      </c>
      <c r="H910" s="1" t="str">
        <f>VLOOKUP('Raw data Original Working'!$F910,Notes!$G$22:$H$36,2,FALSE)</f>
        <v>A+</v>
      </c>
      <c r="I910" s="1" t="s">
        <v>126</v>
      </c>
      <c r="J910" s="1" t="str">
        <f>PROPER('Raw data Original Working'!$I910)</f>
        <v>Cancer</v>
      </c>
      <c r="K910" s="13" t="s">
        <v>3799</v>
      </c>
      <c r="L910" s="1" t="s">
        <v>4868</v>
      </c>
      <c r="M910" s="1" t="s">
        <v>4869</v>
      </c>
      <c r="N910" s="1" t="s">
        <v>34</v>
      </c>
      <c r="O910" s="1" t="s">
        <v>4870</v>
      </c>
      <c r="P910">
        <v>139</v>
      </c>
      <c r="Q910" s="1" t="s">
        <v>71</v>
      </c>
      <c r="R910" s="1" t="str">
        <f t="shared" si="228"/>
        <v>Urgent</v>
      </c>
      <c r="S910" s="1" t="s">
        <v>4725</v>
      </c>
      <c r="T910" s="1" t="s">
        <v>83</v>
      </c>
      <c r="U910" s="1" t="s">
        <v>39</v>
      </c>
      <c r="V910" s="1">
        <f>_xlfn.NUMBERVALUE('Raw data Original Working'!$B910)</f>
        <v>72</v>
      </c>
      <c r="W910" t="b">
        <f t="shared" si="229"/>
        <v>1</v>
      </c>
      <c r="X910">
        <f t="shared" si="230"/>
        <v>35333.115149999998</v>
      </c>
      <c r="Y910">
        <f t="shared" si="231"/>
        <v>20</v>
      </c>
      <c r="Z910">
        <f t="shared" si="225"/>
        <v>9</v>
      </c>
      <c r="AA910">
        <f t="shared" si="232"/>
        <v>2019</v>
      </c>
      <c r="AB910" s="13">
        <f t="shared" si="233"/>
        <v>43728</v>
      </c>
      <c r="AC910">
        <f t="shared" si="234"/>
        <v>19</v>
      </c>
      <c r="AD910">
        <f t="shared" si="235"/>
        <v>10</v>
      </c>
      <c r="AE910">
        <f t="shared" si="236"/>
        <v>2019</v>
      </c>
      <c r="AF910" s="13">
        <f t="shared" si="237"/>
        <v>43757</v>
      </c>
      <c r="AG910">
        <f t="shared" si="238"/>
        <v>29</v>
      </c>
      <c r="AH910">
        <f t="shared" si="239"/>
        <v>6</v>
      </c>
      <c r="WD910" t="s">
        <v>3799</v>
      </c>
    </row>
    <row r="911" spans="1:602">
      <c r="A911" s="1" t="s">
        <v>4871</v>
      </c>
      <c r="B911" s="7" t="s">
        <v>888</v>
      </c>
      <c r="C911" s="8">
        <f t="shared" si="224"/>
        <v>29</v>
      </c>
      <c r="D911" s="8" t="str">
        <f t="shared" si="226"/>
        <v>1.Young Adult</v>
      </c>
      <c r="E911" s="1" t="s">
        <v>43</v>
      </c>
      <c r="F911" s="1" t="s">
        <v>44</v>
      </c>
      <c r="G911" s="1" t="str">
        <f t="shared" si="227"/>
        <v>1.Young Adult Male</v>
      </c>
      <c r="H911" s="1" t="str">
        <f>VLOOKUP('Raw data Original Working'!$F911,Notes!$G$22:$H$36,2,FALSE)</f>
        <v>O+</v>
      </c>
      <c r="I911" s="1" t="s">
        <v>58</v>
      </c>
      <c r="J911" s="1" t="str">
        <f>PROPER('Raw data Original Working'!$I911)</f>
        <v>Obesity</v>
      </c>
      <c r="K911" s="13" t="s">
        <v>4872</v>
      </c>
      <c r="L911" s="1" t="s">
        <v>4873</v>
      </c>
      <c r="M911" s="1" t="s">
        <v>4874</v>
      </c>
      <c r="N911" s="1" t="s">
        <v>98</v>
      </c>
      <c r="O911" s="1" t="s">
        <v>4875</v>
      </c>
      <c r="P911">
        <v>394</v>
      </c>
      <c r="Q911" s="1" t="s">
        <v>63</v>
      </c>
      <c r="R911" s="1" t="str">
        <f t="shared" si="228"/>
        <v>Emergency</v>
      </c>
      <c r="S911" s="1" t="s">
        <v>4876</v>
      </c>
      <c r="T911" s="1" t="s">
        <v>53</v>
      </c>
      <c r="U911" s="1" t="s">
        <v>39</v>
      </c>
      <c r="V911" s="1">
        <f>_xlfn.NUMBERVALUE('Raw data Original Working'!$B911)</f>
        <v>29</v>
      </c>
      <c r="W911" t="b">
        <f t="shared" si="229"/>
        <v>1</v>
      </c>
      <c r="X911">
        <f t="shared" si="230"/>
        <v>19108.06525</v>
      </c>
      <c r="Y911">
        <f t="shared" si="231"/>
        <v>14</v>
      </c>
      <c r="Z911">
        <f t="shared" si="225"/>
        <v>9</v>
      </c>
      <c r="AA911">
        <f t="shared" si="232"/>
        <v>2023</v>
      </c>
      <c r="AB911" s="13">
        <f t="shared" si="233"/>
        <v>45183</v>
      </c>
      <c r="AC911">
        <f t="shared" si="234"/>
        <v>1</v>
      </c>
      <c r="AD911">
        <f t="shared" si="235"/>
        <v>10</v>
      </c>
      <c r="AE911">
        <f t="shared" si="236"/>
        <v>2023</v>
      </c>
      <c r="AF911" s="13">
        <f t="shared" si="237"/>
        <v>45200</v>
      </c>
      <c r="AG911">
        <f t="shared" si="238"/>
        <v>17</v>
      </c>
      <c r="AH911">
        <f t="shared" si="239"/>
        <v>5</v>
      </c>
      <c r="WD911" t="s">
        <v>4872</v>
      </c>
    </row>
    <row r="912" spans="1:602">
      <c r="A912" s="1" t="s">
        <v>4877</v>
      </c>
      <c r="B912" s="7" t="s">
        <v>93</v>
      </c>
      <c r="C912" s="8">
        <f t="shared" si="224"/>
        <v>82</v>
      </c>
      <c r="D912" s="8" t="str">
        <f t="shared" si="226"/>
        <v>3.Senior Citizen</v>
      </c>
      <c r="E912" s="1" t="s">
        <v>28</v>
      </c>
      <c r="F912" s="1" t="s">
        <v>474</v>
      </c>
      <c r="G912" s="1" t="str">
        <f t="shared" si="227"/>
        <v>3.Senior Citizen Female</v>
      </c>
      <c r="H912" s="1" t="str">
        <f>VLOOKUP('Raw data Original Working'!$F912,Notes!$G$22:$H$36,2,FALSE)</f>
        <v>B+</v>
      </c>
      <c r="I912" s="1" t="s">
        <v>77</v>
      </c>
      <c r="J912" s="1" t="str">
        <f>PROPER('Raw data Original Working'!$I912)</f>
        <v>Arthritis</v>
      </c>
      <c r="K912" s="13" t="s">
        <v>3061</v>
      </c>
      <c r="L912" s="1" t="s">
        <v>4878</v>
      </c>
      <c r="M912" s="1" t="s">
        <v>1208</v>
      </c>
      <c r="N912" s="1" t="s">
        <v>98</v>
      </c>
      <c r="O912" s="1" t="s">
        <v>4879</v>
      </c>
      <c r="P912">
        <v>443</v>
      </c>
      <c r="Q912" s="1" t="s">
        <v>71</v>
      </c>
      <c r="R912" s="1" t="str">
        <f t="shared" si="228"/>
        <v>Urgent</v>
      </c>
      <c r="S912" s="1" t="s">
        <v>4880</v>
      </c>
      <c r="T912" s="1" t="s">
        <v>38</v>
      </c>
      <c r="U912" s="1" t="s">
        <v>39</v>
      </c>
      <c r="V912" s="1">
        <f>_xlfn.NUMBERVALUE('Raw data Original Working'!$B912)</f>
        <v>82</v>
      </c>
      <c r="W912" t="b">
        <f t="shared" si="229"/>
        <v>1</v>
      </c>
      <c r="X912">
        <f t="shared" si="230"/>
        <v>11266.818590000001</v>
      </c>
      <c r="Y912">
        <f t="shared" si="231"/>
        <v>12</v>
      </c>
      <c r="Z912">
        <f t="shared" si="225"/>
        <v>10</v>
      </c>
      <c r="AA912">
        <f t="shared" si="232"/>
        <v>2021</v>
      </c>
      <c r="AB912" s="13">
        <f t="shared" si="233"/>
        <v>44481</v>
      </c>
      <c r="AC912">
        <f t="shared" si="234"/>
        <v>3</v>
      </c>
      <c r="AD912">
        <f t="shared" si="235"/>
        <v>11</v>
      </c>
      <c r="AE912">
        <f t="shared" si="236"/>
        <v>2021</v>
      </c>
      <c r="AF912" s="13">
        <f t="shared" si="237"/>
        <v>44503</v>
      </c>
      <c r="AG912">
        <f t="shared" si="238"/>
        <v>22</v>
      </c>
      <c r="AH912">
        <f t="shared" si="239"/>
        <v>3</v>
      </c>
      <c r="WD912" s="13">
        <v>44540</v>
      </c>
    </row>
    <row r="913" spans="1:602">
      <c r="A913" s="1" t="s">
        <v>4881</v>
      </c>
      <c r="B913" s="7" t="s">
        <v>231</v>
      </c>
      <c r="C913" s="8">
        <f t="shared" si="224"/>
        <v>26</v>
      </c>
      <c r="D913" s="8" t="str">
        <f t="shared" si="226"/>
        <v>1.Young Adult</v>
      </c>
      <c r="E913" s="1" t="s">
        <v>43</v>
      </c>
      <c r="F913" s="1" t="s">
        <v>57</v>
      </c>
      <c r="G913" s="1" t="str">
        <f t="shared" si="227"/>
        <v>1.Young Adult Male</v>
      </c>
      <c r="H913" s="1" t="str">
        <f>VLOOKUP('Raw data Original Working'!$F913,Notes!$G$22:$H$36,2,FALSE)</f>
        <v>B-</v>
      </c>
      <c r="I913" s="1" t="s">
        <v>45</v>
      </c>
      <c r="J913" s="1" t="str">
        <f>PROPER('Raw data Original Working'!$I913)</f>
        <v>Asthma</v>
      </c>
      <c r="K913" s="13" t="s">
        <v>817</v>
      </c>
      <c r="L913" s="1" t="s">
        <v>4882</v>
      </c>
      <c r="M913" s="1" t="s">
        <v>4883</v>
      </c>
      <c r="N913" s="1" t="s">
        <v>89</v>
      </c>
      <c r="O913" s="1" t="s">
        <v>4884</v>
      </c>
      <c r="P913">
        <v>386</v>
      </c>
      <c r="Q913" s="1" t="s">
        <v>71</v>
      </c>
      <c r="R913" s="1" t="str">
        <f t="shared" si="228"/>
        <v>Urgent</v>
      </c>
      <c r="S913" s="1" t="s">
        <v>1361</v>
      </c>
      <c r="T913" s="1" t="s">
        <v>160</v>
      </c>
      <c r="U913" s="1" t="s">
        <v>54</v>
      </c>
      <c r="V913" s="1">
        <f>_xlfn.NUMBERVALUE('Raw data Original Working'!$B913)</f>
        <v>26</v>
      </c>
      <c r="W913" t="b">
        <f t="shared" si="229"/>
        <v>1</v>
      </c>
      <c r="X913">
        <f t="shared" si="230"/>
        <v>4378.9966539999996</v>
      </c>
      <c r="Y913">
        <f t="shared" si="231"/>
        <v>19</v>
      </c>
      <c r="Z913">
        <f t="shared" si="225"/>
        <v>6</v>
      </c>
      <c r="AA913">
        <f t="shared" si="232"/>
        <v>2020</v>
      </c>
      <c r="AB913" s="13">
        <f t="shared" si="233"/>
        <v>44001</v>
      </c>
      <c r="AC913">
        <f t="shared" si="234"/>
        <v>28</v>
      </c>
      <c r="AD913">
        <f t="shared" si="235"/>
        <v>6</v>
      </c>
      <c r="AE913">
        <f t="shared" si="236"/>
        <v>2020</v>
      </c>
      <c r="AF913" s="13">
        <f t="shared" si="237"/>
        <v>44010</v>
      </c>
      <c r="AG913">
        <f t="shared" si="238"/>
        <v>9</v>
      </c>
      <c r="AH913">
        <f t="shared" si="239"/>
        <v>6</v>
      </c>
      <c r="WD913" t="s">
        <v>817</v>
      </c>
    </row>
    <row r="914" spans="1:602">
      <c r="A914" s="1" t="s">
        <v>4885</v>
      </c>
      <c r="B914" s="7" t="s">
        <v>84</v>
      </c>
      <c r="C914" s="8">
        <f t="shared" si="224"/>
        <v>41</v>
      </c>
      <c r="D914" s="8" t="str">
        <f t="shared" si="226"/>
        <v>2.Middle Age</v>
      </c>
      <c r="E914" s="1" t="s">
        <v>28</v>
      </c>
      <c r="F914" s="1" t="s">
        <v>85</v>
      </c>
      <c r="G914" s="1" t="str">
        <f t="shared" si="227"/>
        <v>2.Middle Age Female</v>
      </c>
      <c r="H914" s="1" t="str">
        <f>VLOOKUP('Raw data Original Working'!$F914,Notes!$G$22:$H$36,2,FALSE)</f>
        <v>AB+</v>
      </c>
      <c r="I914" s="1" t="s">
        <v>58</v>
      </c>
      <c r="J914" s="1" t="str">
        <f>PROPER('Raw data Original Working'!$I914)</f>
        <v>Obesity</v>
      </c>
      <c r="K914" s="13" t="s">
        <v>4886</v>
      </c>
      <c r="L914" s="1" t="s">
        <v>4887</v>
      </c>
      <c r="M914" s="1" t="s">
        <v>4888</v>
      </c>
      <c r="N914" s="1" t="s">
        <v>98</v>
      </c>
      <c r="O914" s="1" t="s">
        <v>4889</v>
      </c>
      <c r="P914">
        <v>102</v>
      </c>
      <c r="Q914" s="1" t="s">
        <v>36</v>
      </c>
      <c r="R914" s="1" t="str">
        <f t="shared" si="228"/>
        <v>Elective</v>
      </c>
      <c r="S914" s="1" t="s">
        <v>4890</v>
      </c>
      <c r="T914" s="1" t="s">
        <v>38</v>
      </c>
      <c r="U914" s="1" t="s">
        <v>54</v>
      </c>
      <c r="V914" s="1">
        <f>_xlfn.NUMBERVALUE('Raw data Original Working'!$B914)</f>
        <v>41</v>
      </c>
      <c r="W914" t="b">
        <f t="shared" si="229"/>
        <v>1</v>
      </c>
      <c r="X914">
        <f t="shared" si="230"/>
        <v>20738.722399999999</v>
      </c>
      <c r="Y914">
        <f t="shared" si="231"/>
        <v>4</v>
      </c>
      <c r="Z914">
        <f t="shared" si="225"/>
        <v>9</v>
      </c>
      <c r="AA914">
        <f t="shared" si="232"/>
        <v>2023</v>
      </c>
      <c r="AB914" s="13">
        <f t="shared" si="233"/>
        <v>45173</v>
      </c>
      <c r="AC914">
        <f>DAY(MID(S914,FIND(",",S914)+2,LEN(S914)))</f>
        <v>14</v>
      </c>
      <c r="AD914">
        <f>MONTH(MID(S914,FIND(",",S914)+2,LEN(S914)))</f>
        <v>9</v>
      </c>
      <c r="AE914">
        <f t="shared" si="236"/>
        <v>2023</v>
      </c>
      <c r="AF914" s="13">
        <f t="shared" si="237"/>
        <v>45183</v>
      </c>
      <c r="AG914">
        <f t="shared" si="238"/>
        <v>10</v>
      </c>
      <c r="AH914">
        <f t="shared" si="239"/>
        <v>2</v>
      </c>
      <c r="WD914" s="13">
        <v>45025</v>
      </c>
    </row>
    <row r="915" spans="1:602">
      <c r="A915" s="1" t="s">
        <v>4891</v>
      </c>
      <c r="B915" s="7" t="s">
        <v>42</v>
      </c>
      <c r="C915" s="8">
        <f t="shared" si="224"/>
        <v>35</v>
      </c>
      <c r="D915" s="8" t="str">
        <f t="shared" si="226"/>
        <v>2.Middle Age</v>
      </c>
      <c r="E915" s="1" t="s">
        <v>43</v>
      </c>
      <c r="F915" s="1" t="s">
        <v>57</v>
      </c>
      <c r="G915" s="1" t="str">
        <f t="shared" si="227"/>
        <v>2.Middle Age Male</v>
      </c>
      <c r="H915" s="1" t="str">
        <f>VLOOKUP('Raw data Original Working'!$F915,Notes!$G$22:$H$36,2,FALSE)</f>
        <v>B-</v>
      </c>
      <c r="I915" s="1" t="s">
        <v>94</v>
      </c>
      <c r="J915" s="1" t="str">
        <f>PROPER('Raw data Original Working'!$I915)</f>
        <v>Hypertension</v>
      </c>
      <c r="K915" s="13" t="s">
        <v>651</v>
      </c>
      <c r="L915" s="1" t="s">
        <v>4892</v>
      </c>
      <c r="M915" s="1" t="s">
        <v>4893</v>
      </c>
      <c r="N915" s="1" t="s">
        <v>89</v>
      </c>
      <c r="O915" s="1" t="s">
        <v>4894</v>
      </c>
      <c r="P915">
        <v>383</v>
      </c>
      <c r="Q915" s="1" t="s">
        <v>63</v>
      </c>
      <c r="R915" s="1" t="str">
        <f t="shared" si="228"/>
        <v>Emergency</v>
      </c>
      <c r="S915" s="1" t="s">
        <v>4895</v>
      </c>
      <c r="T915" s="1" t="s">
        <v>83</v>
      </c>
      <c r="U915" s="1" t="s">
        <v>74</v>
      </c>
      <c r="V915" s="1">
        <f>_xlfn.NUMBERVALUE('Raw data Original Working'!$B915)</f>
        <v>35</v>
      </c>
      <c r="W915" t="b">
        <f t="shared" si="229"/>
        <v>1</v>
      </c>
      <c r="X915">
        <f t="shared" si="230"/>
        <v>25081.189009999998</v>
      </c>
      <c r="Y915">
        <f t="shared" si="231"/>
        <v>23</v>
      </c>
      <c r="Z915">
        <f t="shared" si="225"/>
        <v>10</v>
      </c>
      <c r="AA915">
        <f t="shared" si="232"/>
        <v>2021</v>
      </c>
      <c r="AB915" s="13">
        <f t="shared" si="233"/>
        <v>44492</v>
      </c>
      <c r="AC915">
        <f t="shared" si="234"/>
        <v>27</v>
      </c>
      <c r="AD915">
        <f t="shared" si="235"/>
        <v>10</v>
      </c>
      <c r="AE915">
        <f t="shared" si="236"/>
        <v>2021</v>
      </c>
      <c r="AF915" s="13">
        <f t="shared" si="237"/>
        <v>44496</v>
      </c>
      <c r="AG915">
        <f t="shared" si="238"/>
        <v>4</v>
      </c>
      <c r="AH915">
        <f t="shared" si="239"/>
        <v>7</v>
      </c>
      <c r="WD915" t="s">
        <v>651</v>
      </c>
    </row>
    <row r="916" spans="1:602">
      <c r="A916" s="1" t="s">
        <v>4896</v>
      </c>
      <c r="B916" s="7" t="s">
        <v>169</v>
      </c>
      <c r="C916" s="8">
        <f t="shared" si="224"/>
        <v>64</v>
      </c>
      <c r="D916" s="8" t="str">
        <f t="shared" si="226"/>
        <v>3.Senior Citizen</v>
      </c>
      <c r="E916" s="1" t="s">
        <v>28</v>
      </c>
      <c r="F916" s="1" t="s">
        <v>85</v>
      </c>
      <c r="G916" s="1" t="str">
        <f t="shared" si="227"/>
        <v>3.Senior Citizen Female</v>
      </c>
      <c r="H916" s="1" t="str">
        <f>VLOOKUP('Raw data Original Working'!$F916,Notes!$G$22:$H$36,2,FALSE)</f>
        <v>AB+</v>
      </c>
      <c r="I916" s="1" t="s">
        <v>45</v>
      </c>
      <c r="J916" s="1" t="str">
        <f>PROPER('Raw data Original Working'!$I916)</f>
        <v>Asthma</v>
      </c>
      <c r="K916" s="13" t="s">
        <v>4897</v>
      </c>
      <c r="L916" s="1" t="s">
        <v>4898</v>
      </c>
      <c r="M916" s="1" t="s">
        <v>4899</v>
      </c>
      <c r="N916" s="1" t="s">
        <v>34</v>
      </c>
      <c r="O916" s="1" t="s">
        <v>4900</v>
      </c>
      <c r="P916">
        <v>232</v>
      </c>
      <c r="Q916" s="1" t="s">
        <v>71</v>
      </c>
      <c r="R916" s="1" t="str">
        <f t="shared" si="228"/>
        <v>Urgent</v>
      </c>
      <c r="S916" s="1" t="s">
        <v>1439</v>
      </c>
      <c r="T916" s="1" t="s">
        <v>53</v>
      </c>
      <c r="U916" s="1" t="s">
        <v>54</v>
      </c>
      <c r="V916" s="1">
        <f>_xlfn.NUMBERVALUE('Raw data Original Working'!$B916)</f>
        <v>64</v>
      </c>
      <c r="W916" t="b">
        <f t="shared" si="229"/>
        <v>1</v>
      </c>
      <c r="X916">
        <f t="shared" si="230"/>
        <v>26607.574280000001</v>
      </c>
      <c r="Y916">
        <f t="shared" si="231"/>
        <v>1</v>
      </c>
      <c r="Z916">
        <f t="shared" si="225"/>
        <v>11</v>
      </c>
      <c r="AA916">
        <f t="shared" si="232"/>
        <v>2018</v>
      </c>
      <c r="AB916" s="13">
        <f t="shared" si="233"/>
        <v>43405</v>
      </c>
      <c r="AC916">
        <f t="shared" si="234"/>
        <v>5</v>
      </c>
      <c r="AD916">
        <f t="shared" si="235"/>
        <v>11</v>
      </c>
      <c r="AE916">
        <f t="shared" si="236"/>
        <v>2018</v>
      </c>
      <c r="AF916" s="13">
        <f t="shared" si="237"/>
        <v>43409</v>
      </c>
      <c r="AG916">
        <f t="shared" si="238"/>
        <v>4</v>
      </c>
      <c r="AH916">
        <f t="shared" si="239"/>
        <v>5</v>
      </c>
      <c r="WD916" s="13">
        <v>43111</v>
      </c>
    </row>
    <row r="917" spans="1:602">
      <c r="A917" s="1" t="s">
        <v>4901</v>
      </c>
      <c r="B917" s="7" t="s">
        <v>125</v>
      </c>
      <c r="C917" s="8">
        <f t="shared" si="224"/>
        <v>45</v>
      </c>
      <c r="D917" s="8" t="str">
        <f t="shared" si="226"/>
        <v>2.Middle Age</v>
      </c>
      <c r="E917" s="1" t="s">
        <v>28</v>
      </c>
      <c r="F917" s="1" t="s">
        <v>85</v>
      </c>
      <c r="G917" s="1" t="str">
        <f t="shared" si="227"/>
        <v>2.Middle Age Female</v>
      </c>
      <c r="H917" s="1" t="str">
        <f>VLOOKUP('Raw data Original Working'!$F917,Notes!$G$22:$H$36,2,FALSE)</f>
        <v>AB+</v>
      </c>
      <c r="I917" s="1" t="s">
        <v>94</v>
      </c>
      <c r="J917" s="1" t="str">
        <f>PROPER('Raw data Original Working'!$I917)</f>
        <v>Hypertension</v>
      </c>
      <c r="K917" s="13" t="s">
        <v>1747</v>
      </c>
      <c r="L917" s="1" t="s">
        <v>4902</v>
      </c>
      <c r="M917" s="1" t="s">
        <v>4903</v>
      </c>
      <c r="N917" s="1" t="s">
        <v>34</v>
      </c>
      <c r="O917" s="1" t="s">
        <v>4904</v>
      </c>
      <c r="P917">
        <v>195</v>
      </c>
      <c r="Q917" s="1" t="s">
        <v>63</v>
      </c>
      <c r="R917" s="1" t="str">
        <f t="shared" si="228"/>
        <v>Emergency</v>
      </c>
      <c r="S917" s="1" t="s">
        <v>2730</v>
      </c>
      <c r="T917" s="1" t="s">
        <v>38</v>
      </c>
      <c r="U917" s="1" t="s">
        <v>74</v>
      </c>
      <c r="V917" s="1">
        <f>_xlfn.NUMBERVALUE('Raw data Original Working'!$B917)</f>
        <v>45</v>
      </c>
      <c r="W917" t="b">
        <f t="shared" si="229"/>
        <v>1</v>
      </c>
      <c r="X917">
        <f t="shared" si="230"/>
        <v>15831.89827</v>
      </c>
      <c r="Y917">
        <f t="shared" si="231"/>
        <v>27</v>
      </c>
      <c r="Z917">
        <f t="shared" si="225"/>
        <v>8</v>
      </c>
      <c r="AA917">
        <f t="shared" si="232"/>
        <v>2020</v>
      </c>
      <c r="AB917" s="13">
        <f t="shared" si="233"/>
        <v>44070</v>
      </c>
      <c r="AC917">
        <f t="shared" si="234"/>
        <v>21</v>
      </c>
      <c r="AD917">
        <f t="shared" si="235"/>
        <v>9</v>
      </c>
      <c r="AE917">
        <f t="shared" si="236"/>
        <v>2020</v>
      </c>
      <c r="AF917" s="13">
        <f t="shared" si="237"/>
        <v>44095</v>
      </c>
      <c r="AG917">
        <f t="shared" si="238"/>
        <v>25</v>
      </c>
      <c r="AH917">
        <f t="shared" si="239"/>
        <v>5</v>
      </c>
      <c r="WD917" t="s">
        <v>1747</v>
      </c>
    </row>
    <row r="918" spans="1:602">
      <c r="A918" s="1" t="s">
        <v>4905</v>
      </c>
      <c r="B918" s="8">
        <v>81</v>
      </c>
      <c r="C918" s="8">
        <f t="shared" si="224"/>
        <v>81</v>
      </c>
      <c r="D918" s="8" t="str">
        <f t="shared" si="226"/>
        <v>3.Senior Citizen</v>
      </c>
      <c r="E918" s="1" t="s">
        <v>43</v>
      </c>
      <c r="F918" s="1" t="s">
        <v>111</v>
      </c>
      <c r="G918" s="1" t="str">
        <f t="shared" si="227"/>
        <v>3.Senior Citizen Male</v>
      </c>
      <c r="H918" s="1" t="str">
        <f>VLOOKUP('Raw data Original Working'!$F918,Notes!$G$22:$H$36,2,FALSE)</f>
        <v>A+</v>
      </c>
      <c r="I918" s="1" t="s">
        <v>126</v>
      </c>
      <c r="J918" s="1" t="str">
        <f>PROPER('Raw data Original Working'!$I918)</f>
        <v>Cancer</v>
      </c>
      <c r="K918" s="13" t="s">
        <v>362</v>
      </c>
      <c r="L918" s="1" t="s">
        <v>4906</v>
      </c>
      <c r="M918" s="1" t="s">
        <v>4907</v>
      </c>
      <c r="N918" s="1" t="s">
        <v>106</v>
      </c>
      <c r="O918" s="1" t="s">
        <v>4908</v>
      </c>
      <c r="P918">
        <v>290</v>
      </c>
      <c r="Q918" s="1" t="s">
        <v>63</v>
      </c>
      <c r="R918" s="1" t="str">
        <f t="shared" si="228"/>
        <v>Emergency</v>
      </c>
      <c r="S918" s="1" t="s">
        <v>399</v>
      </c>
      <c r="T918" s="1" t="s">
        <v>83</v>
      </c>
      <c r="U918" s="1" t="s">
        <v>54</v>
      </c>
      <c r="V918" s="1">
        <f>_xlfn.NUMBERVALUE('Raw data Original Working'!$B918)</f>
        <v>81</v>
      </c>
      <c r="W918" t="b">
        <f t="shared" si="229"/>
        <v>1</v>
      </c>
      <c r="X918">
        <f t="shared" si="230"/>
        <v>51780.273719999997</v>
      </c>
      <c r="Y918">
        <f t="shared" si="231"/>
        <v>9</v>
      </c>
      <c r="Z918">
        <f t="shared" si="225"/>
        <v>7</v>
      </c>
      <c r="AA918">
        <f t="shared" si="232"/>
        <v>2019</v>
      </c>
      <c r="AB918" s="13">
        <f t="shared" si="233"/>
        <v>43655</v>
      </c>
      <c r="AC918">
        <f t="shared" si="234"/>
        <v>13</v>
      </c>
      <c r="AD918">
        <f t="shared" si="235"/>
        <v>7</v>
      </c>
      <c r="AE918">
        <f t="shared" si="236"/>
        <v>2019</v>
      </c>
      <c r="AF918" s="13">
        <f t="shared" si="237"/>
        <v>43659</v>
      </c>
      <c r="AG918">
        <f t="shared" si="238"/>
        <v>4</v>
      </c>
      <c r="AH918">
        <f t="shared" si="239"/>
        <v>3</v>
      </c>
      <c r="WD918" s="13">
        <v>43715</v>
      </c>
    </row>
    <row r="919" spans="1:602">
      <c r="A919" s="1" t="s">
        <v>4909</v>
      </c>
      <c r="B919" s="7" t="s">
        <v>298</v>
      </c>
      <c r="C919" s="8">
        <f t="shared" si="224"/>
        <v>83</v>
      </c>
      <c r="D919" s="8" t="str">
        <f t="shared" si="226"/>
        <v>3.Senior Citizen</v>
      </c>
      <c r="E919" s="1" t="s">
        <v>28</v>
      </c>
      <c r="F919" s="1" t="s">
        <v>170</v>
      </c>
      <c r="G919" s="1" t="str">
        <f t="shared" si="227"/>
        <v>3.Senior Citizen Female</v>
      </c>
      <c r="H919" s="1" t="str">
        <f>VLOOKUP('Raw data Original Working'!$F919,Notes!$G$22:$H$36,2,FALSE)</f>
        <v>AB-</v>
      </c>
      <c r="I919" s="1" t="s">
        <v>77</v>
      </c>
      <c r="J919" s="1" t="str">
        <f>PROPER('Raw data Original Working'!$I919)</f>
        <v>Arthritis</v>
      </c>
      <c r="K919" s="13" t="s">
        <v>4910</v>
      </c>
      <c r="L919" s="1" t="s">
        <v>4911</v>
      </c>
      <c r="M919" s="1" t="s">
        <v>4912</v>
      </c>
      <c r="N919" s="1" t="s">
        <v>34</v>
      </c>
      <c r="O919" s="1" t="s">
        <v>4913</v>
      </c>
      <c r="P919">
        <v>317</v>
      </c>
      <c r="Q919" s="1" t="s">
        <v>71</v>
      </c>
      <c r="R919" s="1" t="str">
        <f t="shared" si="228"/>
        <v>Urgent</v>
      </c>
      <c r="S919" s="1" t="s">
        <v>1459</v>
      </c>
      <c r="T919" s="1" t="s">
        <v>83</v>
      </c>
      <c r="U919" s="1" t="s">
        <v>74</v>
      </c>
      <c r="V919" s="1">
        <f>_xlfn.NUMBERVALUE('Raw data Original Working'!$B919)</f>
        <v>83</v>
      </c>
      <c r="W919" t="b">
        <f t="shared" si="229"/>
        <v>1</v>
      </c>
      <c r="X919">
        <f t="shared" si="230"/>
        <v>8535.9880410000005</v>
      </c>
      <c r="Y919">
        <f t="shared" si="231"/>
        <v>13</v>
      </c>
      <c r="Z919">
        <f t="shared" si="225"/>
        <v>1</v>
      </c>
      <c r="AA919">
        <f t="shared" si="232"/>
        <v>2020</v>
      </c>
      <c r="AB919" s="13">
        <f t="shared" si="233"/>
        <v>43843</v>
      </c>
      <c r="AC919">
        <f t="shared" si="234"/>
        <v>8</v>
      </c>
      <c r="AD919">
        <f t="shared" si="235"/>
        <v>2</v>
      </c>
      <c r="AE919">
        <f t="shared" si="236"/>
        <v>2020</v>
      </c>
      <c r="AF919" s="13">
        <f t="shared" si="237"/>
        <v>43869</v>
      </c>
      <c r="AG919">
        <f t="shared" si="238"/>
        <v>26</v>
      </c>
      <c r="AH919">
        <f t="shared" si="239"/>
        <v>2</v>
      </c>
      <c r="WD919" t="s">
        <v>4910</v>
      </c>
    </row>
    <row r="920" spans="1:602">
      <c r="A920" s="1" t="s">
        <v>4914</v>
      </c>
      <c r="B920" s="7" t="s">
        <v>245</v>
      </c>
      <c r="C920" s="8">
        <f t="shared" si="224"/>
        <v>74</v>
      </c>
      <c r="D920" s="8" t="str">
        <f t="shared" si="226"/>
        <v>3.Senior Citizen</v>
      </c>
      <c r="E920" s="1" t="s">
        <v>43</v>
      </c>
      <c r="F920" s="1" t="s">
        <v>474</v>
      </c>
      <c r="G920" s="1" t="str">
        <f t="shared" si="227"/>
        <v>3.Senior Citizen Male</v>
      </c>
      <c r="H920" s="1" t="str">
        <f>VLOOKUP('Raw data Original Working'!$F920,Notes!$G$22:$H$36,2,FALSE)</f>
        <v>B+</v>
      </c>
      <c r="I920" s="1" t="s">
        <v>94</v>
      </c>
      <c r="J920" s="1" t="str">
        <f>PROPER('Raw data Original Working'!$I920)</f>
        <v>Hypertension</v>
      </c>
      <c r="K920" s="13" t="s">
        <v>4915</v>
      </c>
      <c r="L920" s="1" t="s">
        <v>4916</v>
      </c>
      <c r="M920" s="1" t="s">
        <v>4917</v>
      </c>
      <c r="N920" s="1" t="s">
        <v>106</v>
      </c>
      <c r="O920" s="1" t="s">
        <v>4918</v>
      </c>
      <c r="P920">
        <v>172</v>
      </c>
      <c r="Q920" s="1" t="s">
        <v>63</v>
      </c>
      <c r="R920" s="1" t="str">
        <f t="shared" si="228"/>
        <v>Emergency</v>
      </c>
      <c r="S920" s="1" t="s">
        <v>3989</v>
      </c>
      <c r="T920" s="1" t="s">
        <v>160</v>
      </c>
      <c r="U920" s="1" t="s">
        <v>74</v>
      </c>
      <c r="V920" s="1">
        <f>_xlfn.NUMBERVALUE('Raw data Original Working'!$B920)</f>
        <v>74</v>
      </c>
      <c r="W920" t="b">
        <f t="shared" si="229"/>
        <v>1</v>
      </c>
      <c r="X920">
        <f t="shared" si="230"/>
        <v>2055.595926</v>
      </c>
      <c r="Y920">
        <f t="shared" si="231"/>
        <v>14</v>
      </c>
      <c r="Z920">
        <f t="shared" si="225"/>
        <v>4</v>
      </c>
      <c r="AA920">
        <f t="shared" si="232"/>
        <v>2019</v>
      </c>
      <c r="AB920" s="13">
        <f t="shared" si="233"/>
        <v>43569</v>
      </c>
      <c r="AC920">
        <f t="shared" si="234"/>
        <v>2</v>
      </c>
      <c r="AD920">
        <f t="shared" si="235"/>
        <v>5</v>
      </c>
      <c r="AE920">
        <f t="shared" si="236"/>
        <v>2019</v>
      </c>
      <c r="AF920" s="13">
        <f t="shared" si="237"/>
        <v>43587</v>
      </c>
      <c r="AG920">
        <f t="shared" si="238"/>
        <v>18</v>
      </c>
      <c r="AH920">
        <f t="shared" si="239"/>
        <v>1</v>
      </c>
      <c r="WD920" t="s">
        <v>4915</v>
      </c>
    </row>
    <row r="921" spans="1:602">
      <c r="A921" s="1" t="s">
        <v>4919</v>
      </c>
      <c r="B921" s="7" t="s">
        <v>231</v>
      </c>
      <c r="C921" s="8">
        <f t="shared" si="224"/>
        <v>26</v>
      </c>
      <c r="D921" s="8" t="str">
        <f t="shared" si="226"/>
        <v>1.Young Adult</v>
      </c>
      <c r="E921" s="1" t="s">
        <v>43</v>
      </c>
      <c r="F921" s="1" t="s">
        <v>474</v>
      </c>
      <c r="G921" s="1" t="str">
        <f t="shared" si="227"/>
        <v>1.Young Adult Male</v>
      </c>
      <c r="H921" s="1" t="str">
        <f>VLOOKUP('Raw data Original Working'!$F921,Notes!$G$22:$H$36,2,FALSE)</f>
        <v>B+</v>
      </c>
      <c r="I921" s="1" t="s">
        <v>30</v>
      </c>
      <c r="J921" s="1" t="str">
        <f>PROPER('Raw data Original Working'!$I921)</f>
        <v>Diabetes</v>
      </c>
      <c r="K921" s="13" t="s">
        <v>4920</v>
      </c>
      <c r="L921" s="1" t="s">
        <v>4921</v>
      </c>
      <c r="M921" s="1" t="s">
        <v>4922</v>
      </c>
      <c r="N921" s="1" t="s">
        <v>89</v>
      </c>
      <c r="O921" s="1" t="s">
        <v>4923</v>
      </c>
      <c r="P921">
        <v>193</v>
      </c>
      <c r="Q921" s="1" t="s">
        <v>63</v>
      </c>
      <c r="R921" s="1" t="str">
        <f t="shared" si="228"/>
        <v>Emergency</v>
      </c>
      <c r="S921" s="1" t="s">
        <v>3011</v>
      </c>
      <c r="T921" s="1" t="s">
        <v>160</v>
      </c>
      <c r="U921" s="1" t="s">
        <v>74</v>
      </c>
      <c r="V921" s="1">
        <f>_xlfn.NUMBERVALUE('Raw data Original Working'!$B921)</f>
        <v>26</v>
      </c>
      <c r="W921" t="b">
        <f t="shared" si="229"/>
        <v>1</v>
      </c>
      <c r="X921">
        <f t="shared" si="230"/>
        <v>25797.633699999998</v>
      </c>
      <c r="Y921">
        <f t="shared" si="231"/>
        <v>25</v>
      </c>
      <c r="Z921">
        <f t="shared" si="225"/>
        <v>3</v>
      </c>
      <c r="AA921">
        <f t="shared" si="232"/>
        <v>2021</v>
      </c>
      <c r="AB921" s="13">
        <f t="shared" si="233"/>
        <v>44280</v>
      </c>
      <c r="AC921">
        <f t="shared" si="234"/>
        <v>18</v>
      </c>
      <c r="AD921">
        <f t="shared" si="235"/>
        <v>4</v>
      </c>
      <c r="AE921">
        <f t="shared" si="236"/>
        <v>2021</v>
      </c>
      <c r="AF921" s="13">
        <f t="shared" si="237"/>
        <v>44304</v>
      </c>
      <c r="AG921">
        <f t="shared" si="238"/>
        <v>24</v>
      </c>
      <c r="AH921">
        <f t="shared" si="239"/>
        <v>5</v>
      </c>
      <c r="WD921" t="s">
        <v>4920</v>
      </c>
    </row>
    <row r="922" spans="1:602">
      <c r="A922" s="1" t="s">
        <v>4924</v>
      </c>
      <c r="B922" s="7" t="s">
        <v>76</v>
      </c>
      <c r="C922" s="8">
        <f t="shared" si="224"/>
        <v>51</v>
      </c>
      <c r="D922" s="8" t="str">
        <f t="shared" si="226"/>
        <v>2.Middle Age</v>
      </c>
      <c r="E922" s="1" t="s">
        <v>43</v>
      </c>
      <c r="F922" s="1" t="s">
        <v>85</v>
      </c>
      <c r="G922" s="1" t="str">
        <f t="shared" si="227"/>
        <v>2.Middle Age Male</v>
      </c>
      <c r="H922" s="1" t="str">
        <f>VLOOKUP('Raw data Original Working'!$F922,Notes!$G$22:$H$36,2,FALSE)</f>
        <v>AB+</v>
      </c>
      <c r="I922" s="1" t="s">
        <v>94</v>
      </c>
      <c r="J922" s="1" t="str">
        <f>PROPER('Raw data Original Working'!$I922)</f>
        <v>Hypertension</v>
      </c>
      <c r="K922" s="13" t="s">
        <v>3723</v>
      </c>
      <c r="L922" s="1" t="s">
        <v>4925</v>
      </c>
      <c r="M922" s="1" t="s">
        <v>4926</v>
      </c>
      <c r="N922" s="1" t="s">
        <v>49</v>
      </c>
      <c r="O922" s="1" t="s">
        <v>4927</v>
      </c>
      <c r="P922">
        <v>148</v>
      </c>
      <c r="Q922" s="1" t="s">
        <v>71</v>
      </c>
      <c r="R922" s="1" t="str">
        <f t="shared" si="228"/>
        <v>Urgent</v>
      </c>
      <c r="S922" s="1" t="s">
        <v>4928</v>
      </c>
      <c r="T922" s="1" t="s">
        <v>38</v>
      </c>
      <c r="U922" s="1" t="s">
        <v>39</v>
      </c>
      <c r="V922" s="1">
        <f>_xlfn.NUMBERVALUE('Raw data Original Working'!$B922)</f>
        <v>51</v>
      </c>
      <c r="W922" t="b">
        <f t="shared" si="229"/>
        <v>1</v>
      </c>
      <c r="X922">
        <f t="shared" si="230"/>
        <v>29626.022929999999</v>
      </c>
      <c r="Y922">
        <f t="shared" si="231"/>
        <v>20</v>
      </c>
      <c r="Z922">
        <f t="shared" si="225"/>
        <v>11</v>
      </c>
      <c r="AA922">
        <f t="shared" si="232"/>
        <v>2020</v>
      </c>
      <c r="AB922" s="13">
        <f t="shared" si="233"/>
        <v>44155</v>
      </c>
      <c r="AC922">
        <f t="shared" si="234"/>
        <v>26</v>
      </c>
      <c r="AD922">
        <f t="shared" si="235"/>
        <v>11</v>
      </c>
      <c r="AE922">
        <f t="shared" si="236"/>
        <v>2020</v>
      </c>
      <c r="AF922" s="13">
        <f t="shared" si="237"/>
        <v>44161</v>
      </c>
      <c r="AG922">
        <f t="shared" si="238"/>
        <v>6</v>
      </c>
      <c r="AH922">
        <f t="shared" si="239"/>
        <v>6</v>
      </c>
      <c r="WD922" t="s">
        <v>3723</v>
      </c>
    </row>
    <row r="923" spans="1:602">
      <c r="A923" s="1" t="s">
        <v>4929</v>
      </c>
      <c r="B923" s="7" t="s">
        <v>147</v>
      </c>
      <c r="C923" s="8">
        <f t="shared" si="224"/>
        <v>72</v>
      </c>
      <c r="D923" s="8" t="str">
        <f t="shared" si="226"/>
        <v>3.Senior Citizen</v>
      </c>
      <c r="E923" s="1" t="s">
        <v>28</v>
      </c>
      <c r="F923" s="1" t="s">
        <v>474</v>
      </c>
      <c r="G923" s="1" t="str">
        <f t="shared" si="227"/>
        <v>3.Senior Citizen Female</v>
      </c>
      <c r="H923" s="1" t="str">
        <f>VLOOKUP('Raw data Original Working'!$F923,Notes!$G$22:$H$36,2,FALSE)</f>
        <v>B+</v>
      </c>
      <c r="I923" s="1" t="s">
        <v>30</v>
      </c>
      <c r="J923" s="1" t="str">
        <f>PROPER('Raw data Original Working'!$I923)</f>
        <v>Diabetes</v>
      </c>
      <c r="K923" s="13" t="s">
        <v>2489</v>
      </c>
      <c r="L923" s="1" t="s">
        <v>4930</v>
      </c>
      <c r="M923" s="1" t="s">
        <v>4931</v>
      </c>
      <c r="N923" s="1" t="s">
        <v>89</v>
      </c>
      <c r="O923" s="1" t="s">
        <v>4932</v>
      </c>
      <c r="P923">
        <v>467</v>
      </c>
      <c r="Q923" s="1" t="s">
        <v>63</v>
      </c>
      <c r="R923" s="1" t="str">
        <f t="shared" si="228"/>
        <v>Emergency</v>
      </c>
      <c r="S923" s="1" t="s">
        <v>4240</v>
      </c>
      <c r="T923" s="1" t="s">
        <v>53</v>
      </c>
      <c r="U923" s="1" t="s">
        <v>74</v>
      </c>
      <c r="V923" s="1">
        <f>_xlfn.NUMBERVALUE('Raw data Original Working'!$B923)</f>
        <v>72</v>
      </c>
      <c r="W923" t="b">
        <f t="shared" si="229"/>
        <v>1</v>
      </c>
      <c r="X923">
        <f t="shared" si="230"/>
        <v>4014.6943689999998</v>
      </c>
      <c r="Y923">
        <f t="shared" si="231"/>
        <v>27</v>
      </c>
      <c r="Z923">
        <f t="shared" si="225"/>
        <v>3</v>
      </c>
      <c r="AA923">
        <f t="shared" si="232"/>
        <v>2023</v>
      </c>
      <c r="AB923" s="13">
        <f t="shared" si="233"/>
        <v>45012</v>
      </c>
      <c r="AC923">
        <f t="shared" si="234"/>
        <v>13</v>
      </c>
      <c r="AD923">
        <f t="shared" si="235"/>
        <v>4</v>
      </c>
      <c r="AE923">
        <f t="shared" si="236"/>
        <v>2023</v>
      </c>
      <c r="AF923" s="13">
        <f t="shared" si="237"/>
        <v>45029</v>
      </c>
      <c r="AG923">
        <f t="shared" si="238"/>
        <v>17</v>
      </c>
      <c r="AH923">
        <f t="shared" si="239"/>
        <v>2</v>
      </c>
      <c r="WD923" t="s">
        <v>2489</v>
      </c>
    </row>
    <row r="924" spans="1:602">
      <c r="A924" s="1" t="s">
        <v>4933</v>
      </c>
      <c r="B924" s="7" t="s">
        <v>1081</v>
      </c>
      <c r="C924" s="8">
        <f t="shared" si="224"/>
        <v>24</v>
      </c>
      <c r="D924" s="8" t="str">
        <f t="shared" si="226"/>
        <v>1.Young Adult</v>
      </c>
      <c r="E924" s="1" t="s">
        <v>43</v>
      </c>
      <c r="F924" s="1" t="s">
        <v>170</v>
      </c>
      <c r="G924" s="1" t="str">
        <f t="shared" si="227"/>
        <v>1.Young Adult Male</v>
      </c>
      <c r="H924" s="1" t="str">
        <f>VLOOKUP('Raw data Original Working'!$F924,Notes!$G$22:$H$36,2,FALSE)</f>
        <v>AB-</v>
      </c>
      <c r="I924" s="1" t="s">
        <v>45</v>
      </c>
      <c r="J924" s="1" t="str">
        <f>PROPER('Raw data Original Working'!$I924)</f>
        <v>Asthma</v>
      </c>
      <c r="K924" s="13" t="s">
        <v>3794</v>
      </c>
      <c r="L924" s="1" t="s">
        <v>4934</v>
      </c>
      <c r="M924" s="1" t="s">
        <v>4935</v>
      </c>
      <c r="N924" s="1" t="s">
        <v>89</v>
      </c>
      <c r="O924" s="1" t="s">
        <v>4936</v>
      </c>
      <c r="P924">
        <v>230</v>
      </c>
      <c r="Q924" s="1" t="s">
        <v>71</v>
      </c>
      <c r="R924" s="1" t="str">
        <f t="shared" si="228"/>
        <v>Urgent</v>
      </c>
      <c r="S924" s="1" t="s">
        <v>4937</v>
      </c>
      <c r="T924" s="1" t="s">
        <v>38</v>
      </c>
      <c r="U924" s="1" t="s">
        <v>39</v>
      </c>
      <c r="V924" s="1">
        <f>_xlfn.NUMBERVALUE('Raw data Original Working'!$B924)</f>
        <v>24</v>
      </c>
      <c r="W924" t="b">
        <f t="shared" si="229"/>
        <v>1</v>
      </c>
      <c r="X924">
        <f t="shared" si="230"/>
        <v>44228.451880000001</v>
      </c>
      <c r="Y924">
        <f t="shared" si="231"/>
        <v>5</v>
      </c>
      <c r="Z924">
        <f t="shared" si="225"/>
        <v>12</v>
      </c>
      <c r="AA924">
        <f t="shared" si="232"/>
        <v>2019</v>
      </c>
      <c r="AB924" s="13">
        <f t="shared" si="233"/>
        <v>43804</v>
      </c>
      <c r="AC924">
        <f t="shared" si="234"/>
        <v>4</v>
      </c>
      <c r="AD924">
        <f t="shared" si="235"/>
        <v>1</v>
      </c>
      <c r="AE924">
        <f t="shared" si="236"/>
        <v>2020</v>
      </c>
      <c r="AF924" s="13">
        <f t="shared" si="237"/>
        <v>43834</v>
      </c>
      <c r="AG924">
        <f t="shared" si="238"/>
        <v>30</v>
      </c>
      <c r="AH924">
        <f t="shared" si="239"/>
        <v>5</v>
      </c>
      <c r="WD924" s="13">
        <v>43597</v>
      </c>
    </row>
    <row r="925" spans="1:602">
      <c r="A925" s="1" t="s">
        <v>4938</v>
      </c>
      <c r="B925" s="7" t="s">
        <v>466</v>
      </c>
      <c r="C925" s="8">
        <f t="shared" si="224"/>
        <v>31</v>
      </c>
      <c r="D925" s="8" t="str">
        <f t="shared" si="226"/>
        <v>1.Young Adult</v>
      </c>
      <c r="E925" s="1" t="s">
        <v>28</v>
      </c>
      <c r="F925" s="1" t="s">
        <v>29</v>
      </c>
      <c r="G925" s="1" t="str">
        <f t="shared" si="227"/>
        <v>1.Young Adult Female</v>
      </c>
      <c r="H925" s="1" t="str">
        <f>VLOOKUP('Raw data Original Working'!$F925,Notes!$G$22:$H$36,2,FALSE)</f>
        <v>O-</v>
      </c>
      <c r="I925" s="1" t="s">
        <v>30</v>
      </c>
      <c r="J925" s="1" t="str">
        <f>PROPER('Raw data Original Working'!$I925)</f>
        <v>Diabetes</v>
      </c>
      <c r="K925" s="13" t="s">
        <v>4319</v>
      </c>
      <c r="L925" s="1" t="s">
        <v>4939</v>
      </c>
      <c r="M925" s="1" t="s">
        <v>4940</v>
      </c>
      <c r="N925" s="1" t="s">
        <v>89</v>
      </c>
      <c r="O925" s="1" t="s">
        <v>4941</v>
      </c>
      <c r="P925">
        <v>316</v>
      </c>
      <c r="Q925" s="1" t="s">
        <v>63</v>
      </c>
      <c r="R925" s="1" t="str">
        <f t="shared" si="228"/>
        <v>Emergency</v>
      </c>
      <c r="S925" s="1" t="s">
        <v>4942</v>
      </c>
      <c r="T925" s="1" t="s">
        <v>73</v>
      </c>
      <c r="U925" s="1" t="s">
        <v>39</v>
      </c>
      <c r="V925" s="1">
        <f>_xlfn.NUMBERVALUE('Raw data Original Working'!$B925)</f>
        <v>31</v>
      </c>
      <c r="W925" t="b">
        <f t="shared" si="229"/>
        <v>1</v>
      </c>
      <c r="X925">
        <f t="shared" si="230"/>
        <v>12685.78638</v>
      </c>
      <c r="Y925">
        <f t="shared" si="231"/>
        <v>24</v>
      </c>
      <c r="Z925">
        <f t="shared" si="225"/>
        <v>1</v>
      </c>
      <c r="AA925">
        <f t="shared" si="232"/>
        <v>2022</v>
      </c>
      <c r="AB925" s="13">
        <f t="shared" si="233"/>
        <v>44585</v>
      </c>
      <c r="AC925">
        <f t="shared" si="234"/>
        <v>4</v>
      </c>
      <c r="AD925">
        <f t="shared" si="235"/>
        <v>2</v>
      </c>
      <c r="AE925">
        <f t="shared" si="236"/>
        <v>2022</v>
      </c>
      <c r="AF925" s="13">
        <f t="shared" si="237"/>
        <v>44596</v>
      </c>
      <c r="AG925">
        <f t="shared" si="238"/>
        <v>11</v>
      </c>
      <c r="AH925">
        <f t="shared" si="239"/>
        <v>2</v>
      </c>
      <c r="WD925" t="s">
        <v>4319</v>
      </c>
    </row>
    <row r="926" spans="1:602">
      <c r="A926" s="1" t="s">
        <v>4943</v>
      </c>
      <c r="B926" s="7" t="s">
        <v>102</v>
      </c>
      <c r="C926" s="8">
        <f t="shared" si="224"/>
        <v>55</v>
      </c>
      <c r="D926" s="8" t="str">
        <f t="shared" si="226"/>
        <v>2.Middle Age</v>
      </c>
      <c r="E926" s="1" t="s">
        <v>28</v>
      </c>
      <c r="F926" s="1" t="s">
        <v>224</v>
      </c>
      <c r="G926" s="1" t="str">
        <f t="shared" si="227"/>
        <v>2.Middle Age Female</v>
      </c>
      <c r="H926" s="1" t="str">
        <f>VLOOKUP('Raw data Original Working'!$F926,Notes!$G$22:$H$36,2,FALSE)</f>
        <v>A-</v>
      </c>
      <c r="I926" s="1" t="s">
        <v>94</v>
      </c>
      <c r="J926" s="1" t="str">
        <f>PROPER('Raw data Original Working'!$I926)</f>
        <v>Hypertension</v>
      </c>
      <c r="K926" s="13" t="s">
        <v>4944</v>
      </c>
      <c r="L926" s="1" t="s">
        <v>4945</v>
      </c>
      <c r="M926" s="1" t="s">
        <v>4946</v>
      </c>
      <c r="N926" s="1" t="s">
        <v>34</v>
      </c>
      <c r="O926" s="1" t="s">
        <v>4947</v>
      </c>
      <c r="P926">
        <v>146</v>
      </c>
      <c r="Q926" s="1" t="s">
        <v>63</v>
      </c>
      <c r="R926" s="1" t="str">
        <f t="shared" si="228"/>
        <v>Emergency</v>
      </c>
      <c r="S926" s="1" t="s">
        <v>4948</v>
      </c>
      <c r="T926" s="1" t="s">
        <v>160</v>
      </c>
      <c r="U926" s="1" t="s">
        <v>39</v>
      </c>
      <c r="V926" s="1">
        <f>_xlfn.NUMBERVALUE('Raw data Original Working'!$B926)</f>
        <v>55</v>
      </c>
      <c r="W926" t="b">
        <f t="shared" si="229"/>
        <v>1</v>
      </c>
      <c r="X926">
        <f t="shared" si="230"/>
        <v>31818.406289999999</v>
      </c>
      <c r="Y926">
        <f t="shared" si="231"/>
        <v>12</v>
      </c>
      <c r="Z926">
        <f t="shared" si="225"/>
        <v>9</v>
      </c>
      <c r="AA926">
        <f t="shared" si="232"/>
        <v>2019</v>
      </c>
      <c r="AB926" s="13">
        <f t="shared" si="233"/>
        <v>43720</v>
      </c>
      <c r="AC926">
        <f t="shared" si="234"/>
        <v>23</v>
      </c>
      <c r="AD926">
        <f t="shared" si="235"/>
        <v>9</v>
      </c>
      <c r="AE926">
        <f t="shared" si="236"/>
        <v>2019</v>
      </c>
      <c r="AF926" s="13">
        <f t="shared" si="237"/>
        <v>43731</v>
      </c>
      <c r="AG926">
        <f t="shared" si="238"/>
        <v>11</v>
      </c>
      <c r="AH926">
        <f t="shared" si="239"/>
        <v>5</v>
      </c>
      <c r="WD926" s="13">
        <v>43808</v>
      </c>
    </row>
    <row r="927" spans="1:602">
      <c r="A927" s="1" t="s">
        <v>4949</v>
      </c>
      <c r="B927" s="7" t="s">
        <v>76</v>
      </c>
      <c r="C927" s="8">
        <f t="shared" si="224"/>
        <v>51</v>
      </c>
      <c r="D927" s="8" t="str">
        <f t="shared" si="226"/>
        <v>2.Middle Age</v>
      </c>
      <c r="E927" s="1" t="s">
        <v>43</v>
      </c>
      <c r="F927" s="1" t="s">
        <v>224</v>
      </c>
      <c r="G927" s="1" t="str">
        <f t="shared" si="227"/>
        <v>2.Middle Age Male</v>
      </c>
      <c r="H927" s="1" t="str">
        <f>VLOOKUP('Raw data Original Working'!$F927,Notes!$G$22:$H$36,2,FALSE)</f>
        <v>A-</v>
      </c>
      <c r="I927" s="1" t="s">
        <v>94</v>
      </c>
      <c r="J927" s="1" t="str">
        <f>PROPER('Raw data Original Working'!$I927)</f>
        <v>Hypertension</v>
      </c>
      <c r="K927" s="13" t="s">
        <v>4950</v>
      </c>
      <c r="L927" s="1" t="s">
        <v>4951</v>
      </c>
      <c r="M927" s="1" t="s">
        <v>4952</v>
      </c>
      <c r="N927" s="1" t="s">
        <v>89</v>
      </c>
      <c r="O927" s="1" t="s">
        <v>4953</v>
      </c>
      <c r="P927">
        <v>491</v>
      </c>
      <c r="Q927" s="1" t="s">
        <v>63</v>
      </c>
      <c r="R927" s="1" t="str">
        <f t="shared" si="228"/>
        <v>Emergency</v>
      </c>
      <c r="S927" s="1" t="s">
        <v>4954</v>
      </c>
      <c r="T927" s="1" t="s">
        <v>83</v>
      </c>
      <c r="U927" s="1" t="s">
        <v>39</v>
      </c>
      <c r="V927" s="1">
        <f>_xlfn.NUMBERVALUE('Raw data Original Working'!$B927)</f>
        <v>51</v>
      </c>
      <c r="W927" t="b">
        <f t="shared" si="229"/>
        <v>1</v>
      </c>
      <c r="X927">
        <f t="shared" si="230"/>
        <v>15783.2472</v>
      </c>
      <c r="Y927">
        <f t="shared" si="231"/>
        <v>13</v>
      </c>
      <c r="Z927">
        <f t="shared" si="225"/>
        <v>10</v>
      </c>
      <c r="AA927">
        <f t="shared" si="232"/>
        <v>2022</v>
      </c>
      <c r="AB927" s="13">
        <f t="shared" si="233"/>
        <v>44847</v>
      </c>
      <c r="AC927">
        <f t="shared" si="234"/>
        <v>21</v>
      </c>
      <c r="AD927">
        <f t="shared" si="235"/>
        <v>10</v>
      </c>
      <c r="AE927">
        <f t="shared" si="236"/>
        <v>2022</v>
      </c>
      <c r="AF927" s="13">
        <f t="shared" si="237"/>
        <v>44855</v>
      </c>
      <c r="AG927">
        <f t="shared" si="238"/>
        <v>8</v>
      </c>
      <c r="AH927">
        <f t="shared" si="239"/>
        <v>5</v>
      </c>
      <c r="WD927" t="s">
        <v>4950</v>
      </c>
    </row>
    <row r="928" spans="1:602">
      <c r="A928" s="1" t="s">
        <v>4955</v>
      </c>
      <c r="B928" s="7" t="s">
        <v>401</v>
      </c>
      <c r="C928" s="8">
        <f t="shared" si="224"/>
        <v>60</v>
      </c>
      <c r="D928" s="8" t="str">
        <f t="shared" si="226"/>
        <v>2.Middle Age</v>
      </c>
      <c r="E928" s="1" t="s">
        <v>28</v>
      </c>
      <c r="F928" s="1" t="s">
        <v>44</v>
      </c>
      <c r="G928" s="1" t="str">
        <f t="shared" si="227"/>
        <v>2.Middle Age Female</v>
      </c>
      <c r="H928" s="1" t="str">
        <f>VLOOKUP('Raw data Original Working'!$F928,Notes!$G$22:$H$36,2,FALSE)</f>
        <v>O+</v>
      </c>
      <c r="I928" s="1" t="s">
        <v>45</v>
      </c>
      <c r="J928" s="1" t="str">
        <f>PROPER('Raw data Original Working'!$I928)</f>
        <v>Asthma</v>
      </c>
      <c r="K928" s="13" t="s">
        <v>4956</v>
      </c>
      <c r="L928" s="1" t="s">
        <v>4957</v>
      </c>
      <c r="M928" s="1" t="s">
        <v>4958</v>
      </c>
      <c r="N928" s="1" t="s">
        <v>98</v>
      </c>
      <c r="O928" s="1" t="s">
        <v>4959</v>
      </c>
      <c r="P928">
        <v>216</v>
      </c>
      <c r="Q928" s="1" t="s">
        <v>71</v>
      </c>
      <c r="R928" s="1" t="str">
        <f t="shared" si="228"/>
        <v>Urgent</v>
      </c>
      <c r="S928" s="1" t="s">
        <v>4960</v>
      </c>
      <c r="T928" s="1" t="s">
        <v>160</v>
      </c>
      <c r="U928" s="1" t="s">
        <v>39</v>
      </c>
      <c r="V928" s="1">
        <f>_xlfn.NUMBERVALUE('Raw data Original Working'!$B928)</f>
        <v>60</v>
      </c>
      <c r="W928" t="b">
        <f t="shared" si="229"/>
        <v>1</v>
      </c>
      <c r="X928">
        <f t="shared" si="230"/>
        <v>25633.309980000002</v>
      </c>
      <c r="Y928">
        <f t="shared" si="231"/>
        <v>18</v>
      </c>
      <c r="Z928">
        <f t="shared" si="225"/>
        <v>1</v>
      </c>
      <c r="AA928">
        <f t="shared" si="232"/>
        <v>2020</v>
      </c>
      <c r="AB928" s="13">
        <f t="shared" si="233"/>
        <v>43848</v>
      </c>
      <c r="AC928">
        <f t="shared" si="234"/>
        <v>17</v>
      </c>
      <c r="AD928">
        <f t="shared" si="235"/>
        <v>2</v>
      </c>
      <c r="AE928">
        <f t="shared" si="236"/>
        <v>2020</v>
      </c>
      <c r="AF928" s="13">
        <f t="shared" si="237"/>
        <v>43878</v>
      </c>
      <c r="AG928">
        <f t="shared" si="238"/>
        <v>30</v>
      </c>
      <c r="AH928">
        <f t="shared" si="239"/>
        <v>7</v>
      </c>
      <c r="WD928" t="s">
        <v>4956</v>
      </c>
    </row>
    <row r="929" spans="1:602">
      <c r="A929" s="1" t="s">
        <v>4961</v>
      </c>
      <c r="B929" s="7" t="s">
        <v>118</v>
      </c>
      <c r="C929" s="8">
        <f t="shared" si="224"/>
        <v>39</v>
      </c>
      <c r="D929" s="8" t="str">
        <f t="shared" si="226"/>
        <v>2.Middle Age</v>
      </c>
      <c r="E929" s="1" t="s">
        <v>43</v>
      </c>
      <c r="F929" s="1" t="s">
        <v>57</v>
      </c>
      <c r="G929" s="1" t="str">
        <f t="shared" si="227"/>
        <v>2.Middle Age Male</v>
      </c>
      <c r="H929" s="1" t="str">
        <f>VLOOKUP('Raw data Original Working'!$F929,Notes!$G$22:$H$36,2,FALSE)</f>
        <v>B-</v>
      </c>
      <c r="I929" s="1" t="s">
        <v>94</v>
      </c>
      <c r="J929" s="1" t="str">
        <f>PROPER('Raw data Original Working'!$I929)</f>
        <v>Hypertension</v>
      </c>
      <c r="K929" s="13" t="s">
        <v>4629</v>
      </c>
      <c r="L929" s="1" t="s">
        <v>4962</v>
      </c>
      <c r="M929" s="1" t="s">
        <v>4963</v>
      </c>
      <c r="N929" s="1" t="s">
        <v>49</v>
      </c>
      <c r="O929" s="1" t="s">
        <v>4964</v>
      </c>
      <c r="P929">
        <v>453</v>
      </c>
      <c r="Q929" s="1" t="s">
        <v>63</v>
      </c>
      <c r="R929" s="1" t="str">
        <f t="shared" si="228"/>
        <v>Emergency</v>
      </c>
      <c r="S929" s="1" t="s">
        <v>2440</v>
      </c>
      <c r="T929" s="1" t="s">
        <v>83</v>
      </c>
      <c r="U929" s="1" t="s">
        <v>54</v>
      </c>
      <c r="V929" s="1">
        <f>_xlfn.NUMBERVALUE('Raw data Original Working'!$B929)</f>
        <v>39</v>
      </c>
      <c r="W929" t="b">
        <f t="shared" si="229"/>
        <v>1</v>
      </c>
      <c r="X929">
        <f t="shared" si="230"/>
        <v>15756.28204</v>
      </c>
      <c r="Y929">
        <f t="shared" si="231"/>
        <v>14</v>
      </c>
      <c r="Z929">
        <f t="shared" si="225"/>
        <v>3</v>
      </c>
      <c r="AA929">
        <f t="shared" si="232"/>
        <v>2019</v>
      </c>
      <c r="AB929" s="13">
        <f t="shared" si="233"/>
        <v>43538</v>
      </c>
      <c r="AC929">
        <f t="shared" si="234"/>
        <v>16</v>
      </c>
      <c r="AD929">
        <f t="shared" si="235"/>
        <v>3</v>
      </c>
      <c r="AE929">
        <f t="shared" si="236"/>
        <v>2019</v>
      </c>
      <c r="AF929" s="13">
        <f t="shared" si="237"/>
        <v>43540</v>
      </c>
      <c r="AG929">
        <f t="shared" si="238"/>
        <v>2</v>
      </c>
      <c r="AH929">
        <f t="shared" si="239"/>
        <v>5</v>
      </c>
      <c r="WD929" t="s">
        <v>4629</v>
      </c>
    </row>
    <row r="930" spans="1:602">
      <c r="A930" s="1" t="s">
        <v>4965</v>
      </c>
      <c r="B930" s="7" t="s">
        <v>466</v>
      </c>
      <c r="C930" s="8">
        <f t="shared" si="224"/>
        <v>31</v>
      </c>
      <c r="D930" s="8" t="str">
        <f t="shared" si="226"/>
        <v>1.Young Adult</v>
      </c>
      <c r="E930" s="1" t="s">
        <v>43</v>
      </c>
      <c r="F930" s="1" t="s">
        <v>111</v>
      </c>
      <c r="G930" s="1" t="str">
        <f t="shared" si="227"/>
        <v>1.Young Adult Male</v>
      </c>
      <c r="H930" s="1" t="str">
        <f>VLOOKUP('Raw data Original Working'!$F930,Notes!$G$22:$H$36,2,FALSE)</f>
        <v>A+</v>
      </c>
      <c r="I930" s="1" t="s">
        <v>94</v>
      </c>
      <c r="J930" s="1" t="str">
        <f>PROPER('Raw data Original Working'!$I930)</f>
        <v>Hypertension</v>
      </c>
      <c r="K930" s="13" t="s">
        <v>601</v>
      </c>
      <c r="L930" s="1" t="s">
        <v>4966</v>
      </c>
      <c r="M930" s="1" t="s">
        <v>4967</v>
      </c>
      <c r="N930" s="1" t="s">
        <v>89</v>
      </c>
      <c r="O930" s="1" t="s">
        <v>4968</v>
      </c>
      <c r="P930">
        <v>126</v>
      </c>
      <c r="Q930" s="1" t="s">
        <v>63</v>
      </c>
      <c r="R930" s="1" t="str">
        <f t="shared" si="228"/>
        <v>Emergency</v>
      </c>
      <c r="S930" s="1" t="s">
        <v>427</v>
      </c>
      <c r="T930" s="1" t="s">
        <v>53</v>
      </c>
      <c r="U930" s="1" t="s">
        <v>54</v>
      </c>
      <c r="V930" s="1">
        <f>_xlfn.NUMBERVALUE('Raw data Original Working'!$B930)</f>
        <v>31</v>
      </c>
      <c r="W930" t="b">
        <f t="shared" si="229"/>
        <v>1</v>
      </c>
      <c r="X930">
        <f t="shared" si="230"/>
        <v>4037.250415</v>
      </c>
      <c r="Y930">
        <f t="shared" si="231"/>
        <v>10</v>
      </c>
      <c r="Z930">
        <f t="shared" si="225"/>
        <v>11</v>
      </c>
      <c r="AA930">
        <f t="shared" si="232"/>
        <v>2019</v>
      </c>
      <c r="AB930" s="13">
        <f t="shared" si="233"/>
        <v>43779</v>
      </c>
      <c r="AC930">
        <f t="shared" si="234"/>
        <v>13</v>
      </c>
      <c r="AD930">
        <f t="shared" si="235"/>
        <v>11</v>
      </c>
      <c r="AE930">
        <f t="shared" si="236"/>
        <v>2019</v>
      </c>
      <c r="AF930" s="13">
        <f t="shared" si="237"/>
        <v>43782</v>
      </c>
      <c r="AG930">
        <f t="shared" si="238"/>
        <v>3</v>
      </c>
      <c r="AH930">
        <f t="shared" si="239"/>
        <v>1</v>
      </c>
      <c r="WD930" s="13">
        <v>43749</v>
      </c>
    </row>
    <row r="931" spans="1:602">
      <c r="A931" s="1" t="s">
        <v>4969</v>
      </c>
      <c r="B931" s="7" t="s">
        <v>84</v>
      </c>
      <c r="C931" s="8">
        <f t="shared" si="224"/>
        <v>41</v>
      </c>
      <c r="D931" s="8" t="str">
        <f t="shared" si="226"/>
        <v>2.Middle Age</v>
      </c>
      <c r="E931" s="1" t="s">
        <v>28</v>
      </c>
      <c r="F931" s="1" t="s">
        <v>85</v>
      </c>
      <c r="G931" s="1" t="str">
        <f t="shared" si="227"/>
        <v>2.Middle Age Female</v>
      </c>
      <c r="H931" s="1" t="str">
        <f>VLOOKUP('Raw data Original Working'!$F931,Notes!$G$22:$H$36,2,FALSE)</f>
        <v>AB+</v>
      </c>
      <c r="I931" s="1" t="s">
        <v>94</v>
      </c>
      <c r="J931" s="1" t="str">
        <f>PROPER('Raw data Original Working'!$I931)</f>
        <v>Hypertension</v>
      </c>
      <c r="K931" s="13" t="s">
        <v>1914</v>
      </c>
      <c r="L931" s="1" t="s">
        <v>4970</v>
      </c>
      <c r="M931" s="1" t="s">
        <v>4971</v>
      </c>
      <c r="N931" s="1" t="s">
        <v>34</v>
      </c>
      <c r="O931" s="1" t="s">
        <v>4972</v>
      </c>
      <c r="P931">
        <v>269</v>
      </c>
      <c r="Q931" s="1" t="s">
        <v>36</v>
      </c>
      <c r="R931" s="1" t="str">
        <f t="shared" si="228"/>
        <v>Elective</v>
      </c>
      <c r="S931" s="1" t="s">
        <v>4973</v>
      </c>
      <c r="T931" s="1" t="s">
        <v>38</v>
      </c>
      <c r="U931" s="1" t="s">
        <v>74</v>
      </c>
      <c r="V931" s="1">
        <f>_xlfn.NUMBERVALUE('Raw data Original Working'!$B931)</f>
        <v>41</v>
      </c>
      <c r="W931" t="b">
        <f t="shared" si="229"/>
        <v>1</v>
      </c>
      <c r="X931">
        <f t="shared" si="230"/>
        <v>13347.615760000001</v>
      </c>
      <c r="Y931">
        <f t="shared" si="231"/>
        <v>10</v>
      </c>
      <c r="Z931">
        <f t="shared" si="225"/>
        <v>7</v>
      </c>
      <c r="AA931">
        <f t="shared" si="232"/>
        <v>2023</v>
      </c>
      <c r="AB931" s="13">
        <f t="shared" si="233"/>
        <v>45117</v>
      </c>
      <c r="AC931">
        <f t="shared" si="234"/>
        <v>12</v>
      </c>
      <c r="AD931">
        <f t="shared" si="235"/>
        <v>7</v>
      </c>
      <c r="AE931">
        <f t="shared" si="236"/>
        <v>2023</v>
      </c>
      <c r="AF931" s="13">
        <f t="shared" si="237"/>
        <v>45119</v>
      </c>
      <c r="AG931">
        <f t="shared" si="238"/>
        <v>2</v>
      </c>
      <c r="AH931">
        <f t="shared" si="239"/>
        <v>2</v>
      </c>
      <c r="WD931" s="13">
        <v>45206</v>
      </c>
    </row>
    <row r="932" spans="1:602">
      <c r="A932" s="1" t="s">
        <v>4974</v>
      </c>
      <c r="B932" s="7" t="s">
        <v>191</v>
      </c>
      <c r="C932" s="8">
        <f t="shared" si="224"/>
        <v>80</v>
      </c>
      <c r="D932" s="8" t="str">
        <f t="shared" si="226"/>
        <v>3.Senior Citizen</v>
      </c>
      <c r="E932" s="1" t="s">
        <v>43</v>
      </c>
      <c r="F932" s="1" t="s">
        <v>29</v>
      </c>
      <c r="G932" s="1" t="str">
        <f t="shared" si="227"/>
        <v>3.Senior Citizen Male</v>
      </c>
      <c r="H932" s="1" t="str">
        <f>VLOOKUP('Raw data Original Working'!$F932,Notes!$G$22:$H$36,2,FALSE)</f>
        <v>O-</v>
      </c>
      <c r="I932" s="1" t="s">
        <v>94</v>
      </c>
      <c r="J932" s="1" t="str">
        <f>PROPER('Raw data Original Working'!$I932)</f>
        <v>Hypertension</v>
      </c>
      <c r="K932" s="13" t="s">
        <v>4975</v>
      </c>
      <c r="L932" s="1" t="s">
        <v>4976</v>
      </c>
      <c r="M932" s="1" t="s">
        <v>4977</v>
      </c>
      <c r="N932" s="1" t="s">
        <v>34</v>
      </c>
      <c r="O932" s="1" t="s">
        <v>4978</v>
      </c>
      <c r="P932">
        <v>145</v>
      </c>
      <c r="Q932" s="1" t="s">
        <v>63</v>
      </c>
      <c r="R932" s="1" t="str">
        <f t="shared" si="228"/>
        <v>Emergency</v>
      </c>
      <c r="S932" s="1" t="s">
        <v>1747</v>
      </c>
      <c r="T932" s="1" t="s">
        <v>38</v>
      </c>
      <c r="U932" s="1" t="s">
        <v>54</v>
      </c>
      <c r="V932" s="1">
        <f>_xlfn.NUMBERVALUE('Raw data Original Working'!$B932)</f>
        <v>80</v>
      </c>
      <c r="W932" t="b">
        <f t="shared" si="229"/>
        <v>1</v>
      </c>
      <c r="X932">
        <f t="shared" si="230"/>
        <v>5515.0324700000001</v>
      </c>
      <c r="Y932">
        <f t="shared" si="231"/>
        <v>12</v>
      </c>
      <c r="Z932">
        <f t="shared" si="225"/>
        <v>8</v>
      </c>
      <c r="AA932">
        <f t="shared" si="232"/>
        <v>2020</v>
      </c>
      <c r="AB932" s="13">
        <f t="shared" si="233"/>
        <v>44055</v>
      </c>
      <c r="AC932">
        <f t="shared" si="234"/>
        <v>27</v>
      </c>
      <c r="AD932">
        <f t="shared" si="235"/>
        <v>8</v>
      </c>
      <c r="AE932">
        <f t="shared" si="236"/>
        <v>2020</v>
      </c>
      <c r="AF932" s="13">
        <f t="shared" si="237"/>
        <v>44070</v>
      </c>
      <c r="AG932">
        <f t="shared" si="238"/>
        <v>15</v>
      </c>
      <c r="AH932">
        <f t="shared" si="239"/>
        <v>4</v>
      </c>
      <c r="WD932" s="13">
        <v>44173</v>
      </c>
    </row>
    <row r="933" spans="1:602">
      <c r="A933" s="1" t="s">
        <v>4979</v>
      </c>
      <c r="B933" s="7" t="s">
        <v>502</v>
      </c>
      <c r="C933" s="8">
        <f t="shared" si="224"/>
        <v>71</v>
      </c>
      <c r="D933" s="8" t="str">
        <f t="shared" si="226"/>
        <v>3.Senior Citizen</v>
      </c>
      <c r="E933" s="1" t="s">
        <v>43</v>
      </c>
      <c r="F933" s="1" t="s">
        <v>29</v>
      </c>
      <c r="G933" s="1" t="str">
        <f t="shared" si="227"/>
        <v>3.Senior Citizen Male</v>
      </c>
      <c r="H933" s="1" t="str">
        <f>VLOOKUP('Raw data Original Working'!$F933,Notes!$G$22:$H$36,2,FALSE)</f>
        <v>O-</v>
      </c>
      <c r="I933" s="1" t="s">
        <v>126</v>
      </c>
      <c r="J933" s="1" t="str">
        <f>PROPER('Raw data Original Working'!$I933)</f>
        <v>Cancer</v>
      </c>
      <c r="K933" s="13" t="s">
        <v>3210</v>
      </c>
      <c r="L933" s="1" t="s">
        <v>4980</v>
      </c>
      <c r="M933" s="1" t="s">
        <v>4981</v>
      </c>
      <c r="N933" s="1" t="s">
        <v>89</v>
      </c>
      <c r="O933" s="1" t="s">
        <v>4982</v>
      </c>
      <c r="P933">
        <v>360</v>
      </c>
      <c r="Q933" s="1" t="s">
        <v>63</v>
      </c>
      <c r="R933" s="1" t="str">
        <f t="shared" si="228"/>
        <v>Emergency</v>
      </c>
      <c r="S933" s="1" t="s">
        <v>4776</v>
      </c>
      <c r="T933" s="1" t="s">
        <v>73</v>
      </c>
      <c r="U933" s="1" t="s">
        <v>54</v>
      </c>
      <c r="V933" s="1">
        <f>_xlfn.NUMBERVALUE('Raw data Original Working'!$B933)</f>
        <v>71</v>
      </c>
      <c r="W933" t="b">
        <f t="shared" si="229"/>
        <v>1</v>
      </c>
      <c r="X933">
        <f t="shared" si="230"/>
        <v>40458.324240000002</v>
      </c>
      <c r="Y933">
        <f t="shared" si="231"/>
        <v>20</v>
      </c>
      <c r="Z933">
        <f t="shared" si="225"/>
        <v>6</v>
      </c>
      <c r="AA933">
        <f t="shared" si="232"/>
        <v>2019</v>
      </c>
      <c r="AB933" s="13">
        <f t="shared" si="233"/>
        <v>43636</v>
      </c>
      <c r="AC933">
        <f t="shared" si="234"/>
        <v>28</v>
      </c>
      <c r="AD933">
        <f t="shared" si="235"/>
        <v>6</v>
      </c>
      <c r="AE933">
        <f t="shared" si="236"/>
        <v>2019</v>
      </c>
      <c r="AF933" s="13">
        <f t="shared" si="237"/>
        <v>43644</v>
      </c>
      <c r="AG933">
        <f t="shared" si="238"/>
        <v>8</v>
      </c>
      <c r="AH933">
        <f t="shared" si="239"/>
        <v>5</v>
      </c>
      <c r="WD933" t="s">
        <v>3210</v>
      </c>
    </row>
    <row r="934" spans="1:602">
      <c r="A934" s="1" t="s">
        <v>4983</v>
      </c>
      <c r="B934" s="7" t="s">
        <v>675</v>
      </c>
      <c r="C934" s="8">
        <f t="shared" si="224"/>
        <v>44</v>
      </c>
      <c r="D934" s="8" t="str">
        <f t="shared" si="226"/>
        <v>2.Middle Age</v>
      </c>
      <c r="E934" s="1" t="s">
        <v>43</v>
      </c>
      <c r="F934" s="1" t="s">
        <v>29</v>
      </c>
      <c r="G934" s="1" t="str">
        <f t="shared" si="227"/>
        <v>2.Middle Age Male</v>
      </c>
      <c r="H934" s="1" t="str">
        <f>VLOOKUP('Raw data Original Working'!$F934,Notes!$G$22:$H$36,2,FALSE)</f>
        <v>O-</v>
      </c>
      <c r="I934" s="1" t="s">
        <v>126</v>
      </c>
      <c r="J934" s="1" t="str">
        <f>PROPER('Raw data Original Working'!$I934)</f>
        <v>Cancer</v>
      </c>
      <c r="K934" s="13" t="s">
        <v>4421</v>
      </c>
      <c r="L934" s="1" t="s">
        <v>4984</v>
      </c>
      <c r="M934" s="1" t="s">
        <v>4985</v>
      </c>
      <c r="N934" s="1" t="s">
        <v>49</v>
      </c>
      <c r="O934" s="1" t="s">
        <v>4986</v>
      </c>
      <c r="P934">
        <v>230</v>
      </c>
      <c r="Q934" s="1" t="s">
        <v>36</v>
      </c>
      <c r="R934" s="1" t="str">
        <f t="shared" si="228"/>
        <v>Elective</v>
      </c>
      <c r="S934" s="1" t="s">
        <v>4642</v>
      </c>
      <c r="T934" s="1" t="s">
        <v>73</v>
      </c>
      <c r="U934" s="1" t="s">
        <v>54</v>
      </c>
      <c r="V934" s="1">
        <f>_xlfn.NUMBERVALUE('Raw data Original Working'!$B934)</f>
        <v>44</v>
      </c>
      <c r="W934" t="b">
        <f t="shared" si="229"/>
        <v>1</v>
      </c>
      <c r="X934">
        <f t="shared" si="230"/>
        <v>74086.45753</v>
      </c>
      <c r="Y934">
        <f t="shared" si="231"/>
        <v>14</v>
      </c>
      <c r="Z934">
        <f t="shared" si="225"/>
        <v>9</v>
      </c>
      <c r="AA934">
        <f t="shared" si="232"/>
        <v>2019</v>
      </c>
      <c r="AB934" s="13">
        <f t="shared" si="233"/>
        <v>43722</v>
      </c>
      <c r="AC934">
        <f t="shared" si="234"/>
        <v>18</v>
      </c>
      <c r="AD934">
        <f t="shared" si="235"/>
        <v>9</v>
      </c>
      <c r="AE934">
        <f t="shared" si="236"/>
        <v>2019</v>
      </c>
      <c r="AF934" s="13">
        <f t="shared" si="237"/>
        <v>43726</v>
      </c>
      <c r="AG934">
        <f t="shared" si="238"/>
        <v>4</v>
      </c>
      <c r="AH934">
        <f t="shared" si="239"/>
        <v>7</v>
      </c>
      <c r="WD934" t="s">
        <v>4421</v>
      </c>
    </row>
    <row r="935" spans="1:602">
      <c r="A935" s="1" t="s">
        <v>4987</v>
      </c>
      <c r="B935" s="7" t="s">
        <v>1782</v>
      </c>
      <c r="C935" s="8">
        <f t="shared" si="224"/>
        <v>63</v>
      </c>
      <c r="D935" s="8" t="str">
        <f t="shared" si="226"/>
        <v>3.Senior Citizen</v>
      </c>
      <c r="E935" s="1" t="s">
        <v>28</v>
      </c>
      <c r="F935" s="1" t="s">
        <v>111</v>
      </c>
      <c r="G935" s="1" t="str">
        <f t="shared" si="227"/>
        <v>3.Senior Citizen Female</v>
      </c>
      <c r="H935" s="1" t="str">
        <f>VLOOKUP('Raw data Original Working'!$F935,Notes!$G$22:$H$36,2,FALSE)</f>
        <v>A+</v>
      </c>
      <c r="I935" s="1" t="s">
        <v>45</v>
      </c>
      <c r="J935" s="1" t="str">
        <f>PROPER('Raw data Original Working'!$I935)</f>
        <v>Asthma</v>
      </c>
      <c r="K935" s="13" t="s">
        <v>1270</v>
      </c>
      <c r="L935" s="1" t="s">
        <v>4988</v>
      </c>
      <c r="M935" s="1" t="s">
        <v>4989</v>
      </c>
      <c r="N935" s="1" t="s">
        <v>98</v>
      </c>
      <c r="O935" s="1" t="s">
        <v>4990</v>
      </c>
      <c r="P935">
        <v>345</v>
      </c>
      <c r="Q935" s="1" t="s">
        <v>71</v>
      </c>
      <c r="R935" s="1" t="str">
        <f t="shared" si="228"/>
        <v>Urgent</v>
      </c>
      <c r="S935" s="1" t="s">
        <v>4991</v>
      </c>
      <c r="T935" s="1" t="s">
        <v>83</v>
      </c>
      <c r="U935" s="1" t="s">
        <v>39</v>
      </c>
      <c r="V935" s="1">
        <f>_xlfn.NUMBERVALUE('Raw data Original Working'!$B935)</f>
        <v>63</v>
      </c>
      <c r="W935" t="b">
        <f t="shared" si="229"/>
        <v>1</v>
      </c>
      <c r="X935">
        <f t="shared" si="230"/>
        <v>3197.5728629999999</v>
      </c>
      <c r="Y935">
        <f t="shared" si="231"/>
        <v>12</v>
      </c>
      <c r="Z935">
        <f t="shared" si="225"/>
        <v>11</v>
      </c>
      <c r="AA935">
        <f t="shared" si="232"/>
        <v>2021</v>
      </c>
      <c r="AB935" s="13">
        <f t="shared" si="233"/>
        <v>44512</v>
      </c>
      <c r="AC935">
        <f t="shared" si="234"/>
        <v>30</v>
      </c>
      <c r="AD935">
        <f t="shared" si="235"/>
        <v>11</v>
      </c>
      <c r="AE935">
        <f t="shared" si="236"/>
        <v>2021</v>
      </c>
      <c r="AF935" s="13">
        <f t="shared" si="237"/>
        <v>44530</v>
      </c>
      <c r="AG935">
        <f t="shared" si="238"/>
        <v>18</v>
      </c>
      <c r="AH935">
        <f t="shared" si="239"/>
        <v>6</v>
      </c>
      <c r="WD935" s="13">
        <v>44541</v>
      </c>
    </row>
    <row r="936" spans="1:602">
      <c r="A936" s="1" t="s">
        <v>2811</v>
      </c>
      <c r="B936" s="7" t="s">
        <v>1124</v>
      </c>
      <c r="C936" s="8">
        <f t="shared" si="224"/>
        <v>75</v>
      </c>
      <c r="D936" s="8" t="str">
        <f t="shared" si="226"/>
        <v>3.Senior Citizen</v>
      </c>
      <c r="E936" s="1" t="s">
        <v>28</v>
      </c>
      <c r="F936" s="1" t="s">
        <v>170</v>
      </c>
      <c r="G936" s="1" t="str">
        <f t="shared" si="227"/>
        <v>3.Senior Citizen Female</v>
      </c>
      <c r="H936" s="1" t="str">
        <f>VLOOKUP('Raw data Original Working'!$F936,Notes!$G$22:$H$36,2,FALSE)</f>
        <v>AB-</v>
      </c>
      <c r="I936" s="1" t="s">
        <v>30</v>
      </c>
      <c r="J936" s="1" t="str">
        <f>PROPER('Raw data Original Working'!$I936)</f>
        <v>Diabetes</v>
      </c>
      <c r="K936" s="13" t="s">
        <v>1110</v>
      </c>
      <c r="L936" s="1" t="s">
        <v>4992</v>
      </c>
      <c r="M936" s="1" t="s">
        <v>4993</v>
      </c>
      <c r="N936" s="1" t="s">
        <v>49</v>
      </c>
      <c r="O936" s="1" t="s">
        <v>4994</v>
      </c>
      <c r="P936">
        <v>481</v>
      </c>
      <c r="Q936" s="1" t="s">
        <v>63</v>
      </c>
      <c r="R936" s="1" t="str">
        <f t="shared" si="228"/>
        <v>Emergency</v>
      </c>
      <c r="S936" s="1" t="s">
        <v>4250</v>
      </c>
      <c r="T936" s="1" t="s">
        <v>38</v>
      </c>
      <c r="U936" s="1" t="s">
        <v>39</v>
      </c>
      <c r="V936" s="1">
        <f>_xlfn.NUMBERVALUE('Raw data Original Working'!$B936)</f>
        <v>75</v>
      </c>
      <c r="W936" t="b">
        <f t="shared" si="229"/>
        <v>1</v>
      </c>
      <c r="X936">
        <f t="shared" si="230"/>
        <v>29600.60037</v>
      </c>
      <c r="Y936">
        <f t="shared" si="231"/>
        <v>10</v>
      </c>
      <c r="Z936">
        <f t="shared" si="225"/>
        <v>4</v>
      </c>
      <c r="AA936">
        <f t="shared" si="232"/>
        <v>2020</v>
      </c>
      <c r="AB936" s="13">
        <f t="shared" si="233"/>
        <v>43931</v>
      </c>
      <c r="AC936">
        <f t="shared" si="234"/>
        <v>10</v>
      </c>
      <c r="AD936">
        <f t="shared" si="235"/>
        <v>5</v>
      </c>
      <c r="AE936">
        <f t="shared" si="236"/>
        <v>2020</v>
      </c>
      <c r="AF936" s="13">
        <f t="shared" si="237"/>
        <v>43961</v>
      </c>
      <c r="AG936">
        <f t="shared" si="238"/>
        <v>30</v>
      </c>
      <c r="AH936">
        <f t="shared" si="239"/>
        <v>6</v>
      </c>
      <c r="WD936" s="13">
        <v>44108</v>
      </c>
    </row>
    <row r="937" spans="1:602">
      <c r="A937" s="1" t="s">
        <v>4995</v>
      </c>
      <c r="B937" s="7" t="s">
        <v>466</v>
      </c>
      <c r="C937" s="8">
        <f t="shared" si="224"/>
        <v>31</v>
      </c>
      <c r="D937" s="8" t="str">
        <f t="shared" si="226"/>
        <v>1.Young Adult</v>
      </c>
      <c r="E937" s="1" t="s">
        <v>43</v>
      </c>
      <c r="F937" s="1" t="s">
        <v>85</v>
      </c>
      <c r="G937" s="1" t="str">
        <f t="shared" si="227"/>
        <v>1.Young Adult Male</v>
      </c>
      <c r="H937" s="1" t="str">
        <f>VLOOKUP('Raw data Original Working'!$F937,Notes!$G$22:$H$36,2,FALSE)</f>
        <v>AB+</v>
      </c>
      <c r="I937" s="1" t="s">
        <v>94</v>
      </c>
      <c r="J937" s="1" t="str">
        <f>PROPER('Raw data Original Working'!$I937)</f>
        <v>Hypertension</v>
      </c>
      <c r="K937" s="13" t="s">
        <v>1437</v>
      </c>
      <c r="L937" s="1" t="s">
        <v>4996</v>
      </c>
      <c r="M937" s="1" t="s">
        <v>4997</v>
      </c>
      <c r="N937" s="1" t="s">
        <v>89</v>
      </c>
      <c r="O937" s="1" t="s">
        <v>4998</v>
      </c>
      <c r="P937">
        <v>354</v>
      </c>
      <c r="Q937" s="1" t="s">
        <v>71</v>
      </c>
      <c r="R937" s="1" t="str">
        <f t="shared" si="228"/>
        <v>Urgent</v>
      </c>
      <c r="S937" s="1" t="s">
        <v>2669</v>
      </c>
      <c r="T937" s="1" t="s">
        <v>38</v>
      </c>
      <c r="U937" s="1" t="s">
        <v>54</v>
      </c>
      <c r="V937" s="1">
        <f>_xlfn.NUMBERVALUE('Raw data Original Working'!$B937)</f>
        <v>31</v>
      </c>
      <c r="W937" t="b">
        <f t="shared" si="229"/>
        <v>1</v>
      </c>
      <c r="X937">
        <f t="shared" si="230"/>
        <v>33452.160689999997</v>
      </c>
      <c r="Y937">
        <f t="shared" si="231"/>
        <v>1</v>
      </c>
      <c r="Z937">
        <f t="shared" si="225"/>
        <v>12</v>
      </c>
      <c r="AA937">
        <f t="shared" si="232"/>
        <v>2021</v>
      </c>
      <c r="AB937" s="13">
        <f t="shared" si="233"/>
        <v>44531</v>
      </c>
      <c r="AC937">
        <f t="shared" si="234"/>
        <v>13</v>
      </c>
      <c r="AD937">
        <f t="shared" si="235"/>
        <v>12</v>
      </c>
      <c r="AE937">
        <f t="shared" si="236"/>
        <v>2021</v>
      </c>
      <c r="AF937" s="13">
        <f t="shared" si="237"/>
        <v>44543</v>
      </c>
      <c r="AG937">
        <f t="shared" si="238"/>
        <v>12</v>
      </c>
      <c r="AH937">
        <f t="shared" si="239"/>
        <v>4</v>
      </c>
      <c r="WD937" s="13">
        <v>44208</v>
      </c>
    </row>
    <row r="938" spans="1:602">
      <c r="A938" s="1" t="s">
        <v>4999</v>
      </c>
      <c r="B938" s="7" t="s">
        <v>1734</v>
      </c>
      <c r="C938" s="8">
        <f t="shared" si="224"/>
        <v>22</v>
      </c>
      <c r="D938" s="8" t="str">
        <f t="shared" si="226"/>
        <v>1.Young Adult</v>
      </c>
      <c r="E938" s="1" t="s">
        <v>28</v>
      </c>
      <c r="F938" s="1" t="s">
        <v>224</v>
      </c>
      <c r="G938" s="1" t="str">
        <f t="shared" si="227"/>
        <v>1.Young Adult Female</v>
      </c>
      <c r="H938" s="1" t="str">
        <f>VLOOKUP('Raw data Original Working'!$F938,Notes!$G$22:$H$36,2,FALSE)</f>
        <v>A-</v>
      </c>
      <c r="I938" s="1" t="s">
        <v>45</v>
      </c>
      <c r="J938" s="1" t="str">
        <f>PROPER('Raw data Original Working'!$I938)</f>
        <v>Asthma</v>
      </c>
      <c r="K938" s="13" t="s">
        <v>1694</v>
      </c>
      <c r="L938" s="1" t="s">
        <v>5000</v>
      </c>
      <c r="M938" s="1" t="s">
        <v>5001</v>
      </c>
      <c r="N938" s="1" t="s">
        <v>106</v>
      </c>
      <c r="O938" s="1" t="s">
        <v>5002</v>
      </c>
      <c r="P938">
        <v>399</v>
      </c>
      <c r="Q938" s="1" t="s">
        <v>71</v>
      </c>
      <c r="R938" s="1" t="str">
        <f t="shared" si="228"/>
        <v>Urgent</v>
      </c>
      <c r="S938" s="1" t="s">
        <v>5003</v>
      </c>
      <c r="T938" s="1" t="s">
        <v>160</v>
      </c>
      <c r="U938" s="1" t="s">
        <v>74</v>
      </c>
      <c r="V938" s="1">
        <f>_xlfn.NUMBERVALUE('Raw data Original Working'!$B938)</f>
        <v>22</v>
      </c>
      <c r="W938" t="b">
        <f t="shared" si="229"/>
        <v>1</v>
      </c>
      <c r="X938">
        <f t="shared" si="230"/>
        <v>10688.672060000001</v>
      </c>
      <c r="Y938">
        <f t="shared" si="231"/>
        <v>5</v>
      </c>
      <c r="Z938">
        <f t="shared" si="225"/>
        <v>2</v>
      </c>
      <c r="AA938">
        <f t="shared" si="232"/>
        <v>2023</v>
      </c>
      <c r="AB938" s="13">
        <f t="shared" si="233"/>
        <v>44962</v>
      </c>
      <c r="AC938">
        <f t="shared" si="234"/>
        <v>11</v>
      </c>
      <c r="AD938">
        <f t="shared" si="235"/>
        <v>2</v>
      </c>
      <c r="AE938">
        <f t="shared" si="236"/>
        <v>2023</v>
      </c>
      <c r="AF938" s="13">
        <f t="shared" si="237"/>
        <v>44968</v>
      </c>
      <c r="AG938">
        <f t="shared" si="238"/>
        <v>6</v>
      </c>
      <c r="AH938">
        <f t="shared" si="239"/>
        <v>1</v>
      </c>
      <c r="WD938" s="13">
        <v>45048</v>
      </c>
    </row>
    <row r="939" spans="1:602">
      <c r="A939" s="1" t="s">
        <v>5004</v>
      </c>
      <c r="B939" s="7" t="s">
        <v>84</v>
      </c>
      <c r="C939" s="8">
        <f t="shared" si="224"/>
        <v>41</v>
      </c>
      <c r="D939" s="8" t="str">
        <f t="shared" si="226"/>
        <v>2.Middle Age</v>
      </c>
      <c r="E939" s="1" t="s">
        <v>28</v>
      </c>
      <c r="F939" s="1" t="s">
        <v>170</v>
      </c>
      <c r="G939" s="1" t="str">
        <f t="shared" si="227"/>
        <v>2.Middle Age Female</v>
      </c>
      <c r="H939" s="1" t="str">
        <f>VLOOKUP('Raw data Original Working'!$F939,Notes!$G$22:$H$36,2,FALSE)</f>
        <v>AB-</v>
      </c>
      <c r="I939" s="1" t="s">
        <v>58</v>
      </c>
      <c r="J939" s="1" t="str">
        <f>PROPER('Raw data Original Working'!$I939)</f>
        <v>Obesity</v>
      </c>
      <c r="K939" s="13" t="s">
        <v>316</v>
      </c>
      <c r="L939" s="1" t="s">
        <v>5005</v>
      </c>
      <c r="M939" s="1" t="s">
        <v>5006</v>
      </c>
      <c r="N939" s="1" t="s">
        <v>98</v>
      </c>
      <c r="O939" s="1" t="s">
        <v>5007</v>
      </c>
      <c r="P939">
        <v>401</v>
      </c>
      <c r="Q939" s="1" t="s">
        <v>36</v>
      </c>
      <c r="R939" s="1" t="str">
        <f t="shared" si="228"/>
        <v>Elective</v>
      </c>
      <c r="S939" s="1" t="s">
        <v>1593</v>
      </c>
      <c r="T939" s="1" t="s">
        <v>53</v>
      </c>
      <c r="U939" s="1" t="s">
        <v>39</v>
      </c>
      <c r="V939" s="1">
        <f>_xlfn.NUMBERVALUE('Raw data Original Working'!$B939)</f>
        <v>41</v>
      </c>
      <c r="W939" t="b">
        <f t="shared" si="229"/>
        <v>1</v>
      </c>
      <c r="X939">
        <f t="shared" si="230"/>
        <v>20123.844880000001</v>
      </c>
      <c r="Y939">
        <f t="shared" si="231"/>
        <v>20</v>
      </c>
      <c r="Z939">
        <f t="shared" si="225"/>
        <v>3</v>
      </c>
      <c r="AA939">
        <f t="shared" si="232"/>
        <v>2021</v>
      </c>
      <c r="AB939" s="13">
        <f t="shared" si="233"/>
        <v>44275</v>
      </c>
      <c r="AC939">
        <f t="shared" si="234"/>
        <v>24</v>
      </c>
      <c r="AD939">
        <f t="shared" si="235"/>
        <v>3</v>
      </c>
      <c r="AE939">
        <f t="shared" si="236"/>
        <v>2021</v>
      </c>
      <c r="AF939" s="13">
        <f t="shared" si="237"/>
        <v>44279</v>
      </c>
      <c r="AG939">
        <f t="shared" si="238"/>
        <v>4</v>
      </c>
      <c r="AH939">
        <f t="shared" si="239"/>
        <v>7</v>
      </c>
      <c r="WD939" t="s">
        <v>316</v>
      </c>
    </row>
    <row r="940" spans="1:602">
      <c r="A940" s="1" t="s">
        <v>5008</v>
      </c>
      <c r="B940" s="7" t="s">
        <v>912</v>
      </c>
      <c r="C940" s="8">
        <f t="shared" si="224"/>
        <v>53</v>
      </c>
      <c r="D940" s="8" t="str">
        <f t="shared" si="226"/>
        <v>2.Middle Age</v>
      </c>
      <c r="E940" s="1" t="s">
        <v>43</v>
      </c>
      <c r="F940" s="1" t="s">
        <v>224</v>
      </c>
      <c r="G940" s="1" t="str">
        <f t="shared" si="227"/>
        <v>2.Middle Age Male</v>
      </c>
      <c r="H940" s="1" t="str">
        <f>VLOOKUP('Raw data Original Working'!$F940,Notes!$G$22:$H$36,2,FALSE)</f>
        <v>A-</v>
      </c>
      <c r="I940" s="1" t="s">
        <v>30</v>
      </c>
      <c r="J940" s="1" t="str">
        <f>PROPER('Raw data Original Working'!$I940)</f>
        <v>Diabetes</v>
      </c>
      <c r="K940" s="13" t="s">
        <v>3867</v>
      </c>
      <c r="L940" s="1" t="s">
        <v>5009</v>
      </c>
      <c r="M940" s="1" t="s">
        <v>5010</v>
      </c>
      <c r="N940" s="1" t="s">
        <v>49</v>
      </c>
      <c r="O940" s="1" t="s">
        <v>5011</v>
      </c>
      <c r="P940">
        <v>247</v>
      </c>
      <c r="Q940" s="1" t="s">
        <v>63</v>
      </c>
      <c r="R940" s="1" t="str">
        <f t="shared" si="228"/>
        <v>Emergency</v>
      </c>
      <c r="S940" s="1" t="s">
        <v>2636</v>
      </c>
      <c r="T940" s="1" t="s">
        <v>38</v>
      </c>
      <c r="U940" s="1" t="s">
        <v>54</v>
      </c>
      <c r="V940" s="1">
        <f>_xlfn.NUMBERVALUE('Raw data Original Working'!$B940)</f>
        <v>53</v>
      </c>
      <c r="W940" t="b">
        <f t="shared" si="229"/>
        <v>1</v>
      </c>
      <c r="X940">
        <f t="shared" si="230"/>
        <v>40132.080979999999</v>
      </c>
      <c r="Y940">
        <f t="shared" si="231"/>
        <v>26</v>
      </c>
      <c r="Z940">
        <f t="shared" si="225"/>
        <v>10</v>
      </c>
      <c r="AA940">
        <f t="shared" si="232"/>
        <v>2022</v>
      </c>
      <c r="AB940" s="13">
        <f t="shared" si="233"/>
        <v>44860</v>
      </c>
      <c r="AC940">
        <f t="shared" si="234"/>
        <v>6</v>
      </c>
      <c r="AD940">
        <f t="shared" si="235"/>
        <v>11</v>
      </c>
      <c r="AE940">
        <f t="shared" si="236"/>
        <v>2022</v>
      </c>
      <c r="AF940" s="13">
        <f t="shared" si="237"/>
        <v>44871</v>
      </c>
      <c r="AG940">
        <f t="shared" si="238"/>
        <v>11</v>
      </c>
      <c r="AH940">
        <f t="shared" si="239"/>
        <v>4</v>
      </c>
      <c r="WD940" t="s">
        <v>3867</v>
      </c>
    </row>
    <row r="941" spans="1:602">
      <c r="A941" s="1" t="s">
        <v>5012</v>
      </c>
      <c r="B941" s="7" t="s">
        <v>502</v>
      </c>
      <c r="C941" s="8">
        <f t="shared" si="224"/>
        <v>71</v>
      </c>
      <c r="D941" s="8" t="str">
        <f t="shared" si="226"/>
        <v>3.Senior Citizen</v>
      </c>
      <c r="E941" s="1" t="s">
        <v>28</v>
      </c>
      <c r="F941" s="1" t="s">
        <v>474</v>
      </c>
      <c r="G941" s="1" t="str">
        <f t="shared" si="227"/>
        <v>3.Senior Citizen Female</v>
      </c>
      <c r="H941" s="1" t="str">
        <f>VLOOKUP('Raw data Original Working'!$F941,Notes!$G$22:$H$36,2,FALSE)</f>
        <v>B+</v>
      </c>
      <c r="I941" s="1" t="s">
        <v>30</v>
      </c>
      <c r="J941" s="1" t="str">
        <f>PROPER('Raw data Original Working'!$I941)</f>
        <v>Diabetes</v>
      </c>
      <c r="K941" s="13" t="s">
        <v>5013</v>
      </c>
      <c r="L941" s="1" t="s">
        <v>5014</v>
      </c>
      <c r="M941" s="1" t="s">
        <v>5015</v>
      </c>
      <c r="N941" s="1" t="s">
        <v>89</v>
      </c>
      <c r="O941" s="1" t="s">
        <v>5016</v>
      </c>
      <c r="P941">
        <v>293</v>
      </c>
      <c r="Q941" s="1" t="s">
        <v>71</v>
      </c>
      <c r="R941" s="1" t="str">
        <f t="shared" si="228"/>
        <v>Urgent</v>
      </c>
      <c r="S941" s="1" t="s">
        <v>5017</v>
      </c>
      <c r="T941" s="1" t="s">
        <v>83</v>
      </c>
      <c r="U941" s="1" t="s">
        <v>54</v>
      </c>
      <c r="V941" s="1">
        <f>_xlfn.NUMBERVALUE('Raw data Original Working'!$B941)</f>
        <v>71</v>
      </c>
      <c r="W941" t="b">
        <f t="shared" si="229"/>
        <v>1</v>
      </c>
      <c r="X941">
        <f t="shared" si="230"/>
        <v>34596.133990000002</v>
      </c>
      <c r="Y941">
        <f t="shared" si="231"/>
        <v>3</v>
      </c>
      <c r="Z941">
        <f t="shared" si="225"/>
        <v>12</v>
      </c>
      <c r="AA941">
        <f t="shared" si="232"/>
        <v>2021</v>
      </c>
      <c r="AB941" s="13">
        <f t="shared" si="233"/>
        <v>44533</v>
      </c>
      <c r="AC941">
        <f t="shared" si="234"/>
        <v>27</v>
      </c>
      <c r="AD941">
        <f t="shared" si="235"/>
        <v>12</v>
      </c>
      <c r="AE941">
        <f t="shared" si="236"/>
        <v>2021</v>
      </c>
      <c r="AF941" s="13">
        <f t="shared" si="237"/>
        <v>44557</v>
      </c>
      <c r="AG941">
        <f t="shared" si="238"/>
        <v>24</v>
      </c>
      <c r="AH941">
        <f t="shared" si="239"/>
        <v>6</v>
      </c>
      <c r="WD941" s="13">
        <v>44267</v>
      </c>
    </row>
    <row r="942" spans="1:602">
      <c r="A942" s="1" t="s">
        <v>5018</v>
      </c>
      <c r="B942" s="7" t="s">
        <v>912</v>
      </c>
      <c r="C942" s="8">
        <f t="shared" si="224"/>
        <v>53</v>
      </c>
      <c r="D942" s="8" t="str">
        <f t="shared" si="226"/>
        <v>2.Middle Age</v>
      </c>
      <c r="E942" s="1" t="s">
        <v>28</v>
      </c>
      <c r="F942" s="1" t="s">
        <v>111</v>
      </c>
      <c r="G942" s="1" t="str">
        <f t="shared" si="227"/>
        <v>2.Middle Age Female</v>
      </c>
      <c r="H942" s="1" t="str">
        <f>VLOOKUP('Raw data Original Working'!$F942,Notes!$G$22:$H$36,2,FALSE)</f>
        <v>A+</v>
      </c>
      <c r="I942" s="1" t="s">
        <v>58</v>
      </c>
      <c r="J942" s="1" t="str">
        <f>PROPER('Raw data Original Working'!$I942)</f>
        <v>Obesity</v>
      </c>
      <c r="K942" s="13" t="s">
        <v>5019</v>
      </c>
      <c r="L942" s="1" t="s">
        <v>5020</v>
      </c>
      <c r="M942" s="1" t="s">
        <v>5021</v>
      </c>
      <c r="N942" s="1" t="s">
        <v>34</v>
      </c>
      <c r="O942" s="1" t="s">
        <v>5022</v>
      </c>
      <c r="P942">
        <v>313</v>
      </c>
      <c r="Q942" s="1" t="s">
        <v>36</v>
      </c>
      <c r="R942" s="1" t="str">
        <f t="shared" si="228"/>
        <v>Elective</v>
      </c>
      <c r="S942" s="1" t="s">
        <v>1075</v>
      </c>
      <c r="T942" s="1" t="s">
        <v>83</v>
      </c>
      <c r="U942" s="1" t="s">
        <v>74</v>
      </c>
      <c r="V942" s="1">
        <f>_xlfn.NUMBERVALUE('Raw data Original Working'!$B942)</f>
        <v>53</v>
      </c>
      <c r="W942" t="b">
        <f t="shared" si="229"/>
        <v>1</v>
      </c>
      <c r="X942">
        <f t="shared" si="230"/>
        <v>16489.573120000001</v>
      </c>
      <c r="Y942">
        <f t="shared" si="231"/>
        <v>16</v>
      </c>
      <c r="Z942">
        <f t="shared" si="225"/>
        <v>4</v>
      </c>
      <c r="AA942">
        <f t="shared" si="232"/>
        <v>2020</v>
      </c>
      <c r="AB942" s="13">
        <f t="shared" si="233"/>
        <v>43937</v>
      </c>
      <c r="AC942">
        <f t="shared" si="234"/>
        <v>29</v>
      </c>
      <c r="AD942">
        <f t="shared" si="235"/>
        <v>4</v>
      </c>
      <c r="AE942">
        <f t="shared" si="236"/>
        <v>2020</v>
      </c>
      <c r="AF942" s="13">
        <f t="shared" si="237"/>
        <v>43950</v>
      </c>
      <c r="AG942">
        <f t="shared" si="238"/>
        <v>13</v>
      </c>
      <c r="AH942">
        <f t="shared" si="239"/>
        <v>5</v>
      </c>
      <c r="WD942" t="s">
        <v>5019</v>
      </c>
    </row>
    <row r="943" spans="1:602">
      <c r="A943" s="1" t="s">
        <v>5023</v>
      </c>
      <c r="B943" s="7" t="s">
        <v>1232</v>
      </c>
      <c r="C943" s="8">
        <f t="shared" si="224"/>
        <v>62</v>
      </c>
      <c r="D943" s="8" t="str">
        <f t="shared" si="226"/>
        <v>3.Senior Citizen</v>
      </c>
      <c r="E943" s="1" t="s">
        <v>43</v>
      </c>
      <c r="F943" s="1" t="s">
        <v>85</v>
      </c>
      <c r="G943" s="1" t="str">
        <f t="shared" si="227"/>
        <v>3.Senior Citizen Male</v>
      </c>
      <c r="H943" s="1" t="str">
        <f>VLOOKUP('Raw data Original Working'!$F943,Notes!$G$22:$H$36,2,FALSE)</f>
        <v>AB+</v>
      </c>
      <c r="I943" s="1" t="s">
        <v>126</v>
      </c>
      <c r="J943" s="1" t="str">
        <f>PROPER('Raw data Original Working'!$I943)</f>
        <v>Cancer</v>
      </c>
      <c r="K943" s="13" t="s">
        <v>5024</v>
      </c>
      <c r="L943" s="1" t="s">
        <v>5025</v>
      </c>
      <c r="M943" s="1" t="s">
        <v>5026</v>
      </c>
      <c r="N943" s="1" t="s">
        <v>49</v>
      </c>
      <c r="O943" s="1" t="s">
        <v>5027</v>
      </c>
      <c r="P943">
        <v>468</v>
      </c>
      <c r="Q943" s="1" t="s">
        <v>63</v>
      </c>
      <c r="R943" s="1" t="str">
        <f t="shared" si="228"/>
        <v>Emergency</v>
      </c>
      <c r="S943" s="1" t="s">
        <v>5028</v>
      </c>
      <c r="T943" s="1" t="s">
        <v>38</v>
      </c>
      <c r="U943" s="1" t="s">
        <v>39</v>
      </c>
      <c r="V943" s="1">
        <f>_xlfn.NUMBERVALUE('Raw data Original Working'!$B943)</f>
        <v>62</v>
      </c>
      <c r="W943" t="b">
        <f t="shared" si="229"/>
        <v>1</v>
      </c>
      <c r="X943">
        <f t="shared" si="230"/>
        <v>40575.303209999998</v>
      </c>
      <c r="Y943">
        <f t="shared" si="231"/>
        <v>31</v>
      </c>
      <c r="Z943">
        <f t="shared" si="225"/>
        <v>3</v>
      </c>
      <c r="AA943">
        <f t="shared" si="232"/>
        <v>2020</v>
      </c>
      <c r="AB943" s="13">
        <f t="shared" si="233"/>
        <v>43921</v>
      </c>
      <c r="AC943">
        <f t="shared" si="234"/>
        <v>13</v>
      </c>
      <c r="AD943">
        <f t="shared" si="235"/>
        <v>4</v>
      </c>
      <c r="AE943">
        <f t="shared" si="236"/>
        <v>2020</v>
      </c>
      <c r="AF943" s="13">
        <f t="shared" si="237"/>
        <v>43934</v>
      </c>
      <c r="AG943">
        <f t="shared" si="238"/>
        <v>13</v>
      </c>
      <c r="AH943">
        <f t="shared" si="239"/>
        <v>3</v>
      </c>
      <c r="WD943" t="s">
        <v>5024</v>
      </c>
    </row>
    <row r="944" spans="1:602">
      <c r="A944" s="1" t="s">
        <v>5029</v>
      </c>
      <c r="B944" s="7" t="s">
        <v>1782</v>
      </c>
      <c r="C944" s="8">
        <f t="shared" si="224"/>
        <v>63</v>
      </c>
      <c r="D944" s="8" t="str">
        <f t="shared" si="226"/>
        <v>3.Senior Citizen</v>
      </c>
      <c r="E944" s="1" t="s">
        <v>28</v>
      </c>
      <c r="F944" s="1" t="s">
        <v>224</v>
      </c>
      <c r="G944" s="1" t="str">
        <f t="shared" si="227"/>
        <v>3.Senior Citizen Female</v>
      </c>
      <c r="H944" s="1" t="str">
        <f>VLOOKUP('Raw data Original Working'!$F944,Notes!$G$22:$H$36,2,FALSE)</f>
        <v>A-</v>
      </c>
      <c r="I944" s="1" t="s">
        <v>77</v>
      </c>
      <c r="J944" s="1" t="str">
        <f>PROPER('Raw data Original Working'!$I944)</f>
        <v>Arthritis</v>
      </c>
      <c r="K944" s="13" t="s">
        <v>5030</v>
      </c>
      <c r="L944" s="1" t="s">
        <v>5031</v>
      </c>
      <c r="M944" s="1" t="s">
        <v>5032</v>
      </c>
      <c r="N944" s="1" t="s">
        <v>34</v>
      </c>
      <c r="O944" s="1" t="s">
        <v>40</v>
      </c>
      <c r="P944">
        <v>124</v>
      </c>
      <c r="Q944" s="1" t="s">
        <v>71</v>
      </c>
      <c r="R944" s="1" t="str">
        <f t="shared" si="228"/>
        <v>Urgent</v>
      </c>
      <c r="S944" s="1" t="s">
        <v>5033</v>
      </c>
      <c r="T944" s="1" t="s">
        <v>83</v>
      </c>
      <c r="U944" s="1" t="s">
        <v>54</v>
      </c>
      <c r="V944" s="1">
        <f>_xlfn.NUMBERVALUE('Raw data Original Working'!$B944)</f>
        <v>63</v>
      </c>
      <c r="W944" t="b">
        <f t="shared" si="229"/>
        <v>1</v>
      </c>
      <c r="X944" s="80">
        <f>VLOOKUP(J944,Notes!$C$81:$D$87,2,0)</f>
        <v>20054.400000000001</v>
      </c>
      <c r="Y944">
        <f t="shared" si="231"/>
        <v>21</v>
      </c>
      <c r="Z944">
        <f t="shared" si="225"/>
        <v>4</v>
      </c>
      <c r="AA944">
        <f t="shared" si="232"/>
        <v>2023</v>
      </c>
      <c r="AB944" s="13">
        <f t="shared" si="233"/>
        <v>45037</v>
      </c>
      <c r="AC944">
        <f t="shared" si="234"/>
        <v>11</v>
      </c>
      <c r="AD944">
        <f t="shared" si="235"/>
        <v>5</v>
      </c>
      <c r="AE944">
        <f t="shared" si="236"/>
        <v>2023</v>
      </c>
      <c r="AF944" s="13">
        <f t="shared" si="237"/>
        <v>45057</v>
      </c>
      <c r="AG944">
        <f t="shared" si="238"/>
        <v>20</v>
      </c>
      <c r="AH944">
        <f t="shared" si="239"/>
        <v>6</v>
      </c>
      <c r="WD944" t="s">
        <v>5030</v>
      </c>
    </row>
    <row r="945" spans="1:602">
      <c r="A945" s="1" t="s">
        <v>5034</v>
      </c>
      <c r="B945" s="7" t="s">
        <v>694</v>
      </c>
      <c r="C945" s="8">
        <f t="shared" si="224"/>
        <v>20</v>
      </c>
      <c r="D945" s="8" t="str">
        <f t="shared" si="226"/>
        <v>1.Young Adult</v>
      </c>
      <c r="E945" s="1" t="s">
        <v>28</v>
      </c>
      <c r="F945" s="1" t="s">
        <v>474</v>
      </c>
      <c r="G945" s="1" t="str">
        <f t="shared" si="227"/>
        <v>1.Young Adult Female</v>
      </c>
      <c r="H945" s="1" t="str">
        <f>VLOOKUP('Raw data Original Working'!$F945,Notes!$G$22:$H$36,2,FALSE)</f>
        <v>B+</v>
      </c>
      <c r="I945" s="1" t="s">
        <v>58</v>
      </c>
      <c r="J945" s="1" t="str">
        <f>PROPER('Raw data Original Working'!$I945)</f>
        <v>Obesity</v>
      </c>
      <c r="K945" s="13" t="s">
        <v>3474</v>
      </c>
      <c r="L945" s="1" t="s">
        <v>5035</v>
      </c>
      <c r="M945" s="1" t="s">
        <v>5036</v>
      </c>
      <c r="N945" s="1" t="s">
        <v>89</v>
      </c>
      <c r="O945" s="1" t="s">
        <v>5037</v>
      </c>
      <c r="P945">
        <v>470</v>
      </c>
      <c r="Q945" s="1" t="s">
        <v>36</v>
      </c>
      <c r="R945" s="1" t="str">
        <f t="shared" si="228"/>
        <v>Elective</v>
      </c>
      <c r="S945" s="1" t="s">
        <v>4075</v>
      </c>
      <c r="T945" s="1" t="s">
        <v>38</v>
      </c>
      <c r="U945" s="1" t="s">
        <v>74</v>
      </c>
      <c r="V945" s="1">
        <f>_xlfn.NUMBERVALUE('Raw data Original Working'!$B945)</f>
        <v>20</v>
      </c>
      <c r="W945" t="b">
        <f t="shared" si="229"/>
        <v>1</v>
      </c>
      <c r="X945">
        <f t="shared" si="230"/>
        <v>21982.889360000001</v>
      </c>
      <c r="Y945">
        <f t="shared" si="231"/>
        <v>25</v>
      </c>
      <c r="Z945">
        <f t="shared" si="225"/>
        <v>7</v>
      </c>
      <c r="AA945">
        <f t="shared" si="232"/>
        <v>2022</v>
      </c>
      <c r="AB945" s="13">
        <f t="shared" si="233"/>
        <v>44767</v>
      </c>
      <c r="AC945">
        <f t="shared" si="234"/>
        <v>7</v>
      </c>
      <c r="AD945">
        <f t="shared" si="235"/>
        <v>8</v>
      </c>
      <c r="AE945">
        <f t="shared" si="236"/>
        <v>2022</v>
      </c>
      <c r="AF945" s="13">
        <f t="shared" si="237"/>
        <v>44780</v>
      </c>
      <c r="AG945">
        <f t="shared" si="238"/>
        <v>13</v>
      </c>
      <c r="AH945">
        <f t="shared" si="239"/>
        <v>2</v>
      </c>
      <c r="WD945" t="s">
        <v>3474</v>
      </c>
    </row>
    <row r="946" spans="1:602">
      <c r="A946" s="1" t="s">
        <v>5038</v>
      </c>
      <c r="B946" s="7" t="s">
        <v>694</v>
      </c>
      <c r="C946" s="8">
        <f t="shared" si="224"/>
        <v>20</v>
      </c>
      <c r="D946" s="8" t="str">
        <f t="shared" si="226"/>
        <v>1.Young Adult</v>
      </c>
      <c r="E946" s="1" t="s">
        <v>43</v>
      </c>
      <c r="F946" s="1" t="s">
        <v>474</v>
      </c>
      <c r="G946" s="1" t="str">
        <f t="shared" si="227"/>
        <v>1.Young Adult Male</v>
      </c>
      <c r="H946" s="1" t="str">
        <f>VLOOKUP('Raw data Original Working'!$F946,Notes!$G$22:$H$36,2,FALSE)</f>
        <v>B+</v>
      </c>
      <c r="I946" s="1" t="s">
        <v>58</v>
      </c>
      <c r="J946" s="1" t="str">
        <f>PROPER('Raw data Original Working'!$I946)</f>
        <v>Obesity</v>
      </c>
      <c r="K946" s="13" t="s">
        <v>5039</v>
      </c>
      <c r="L946" s="1" t="s">
        <v>5040</v>
      </c>
      <c r="M946" s="1" t="s">
        <v>5041</v>
      </c>
      <c r="N946" s="1" t="s">
        <v>89</v>
      </c>
      <c r="O946" s="1" t="s">
        <v>5042</v>
      </c>
      <c r="P946">
        <v>375</v>
      </c>
      <c r="Q946" s="1" t="s">
        <v>63</v>
      </c>
      <c r="R946" s="1" t="str">
        <f t="shared" si="228"/>
        <v>Emergency</v>
      </c>
      <c r="S946" s="1" t="s">
        <v>876</v>
      </c>
      <c r="T946" s="1" t="s">
        <v>53</v>
      </c>
      <c r="U946" s="1" t="s">
        <v>54</v>
      </c>
      <c r="V946" s="1">
        <f>_xlfn.NUMBERVALUE('Raw data Original Working'!$B946)</f>
        <v>20</v>
      </c>
      <c r="W946" t="b">
        <f t="shared" si="229"/>
        <v>1</v>
      </c>
      <c r="X946">
        <f t="shared" si="230"/>
        <v>4982.0314770000005</v>
      </c>
      <c r="Y946">
        <f t="shared" si="231"/>
        <v>29</v>
      </c>
      <c r="Z946">
        <f t="shared" si="225"/>
        <v>4</v>
      </c>
      <c r="AA946">
        <f t="shared" si="232"/>
        <v>2022</v>
      </c>
      <c r="AB946" s="13">
        <f t="shared" si="233"/>
        <v>44680</v>
      </c>
      <c r="AC946">
        <f t="shared" si="234"/>
        <v>30</v>
      </c>
      <c r="AD946">
        <f t="shared" si="235"/>
        <v>4</v>
      </c>
      <c r="AE946">
        <f t="shared" si="236"/>
        <v>2022</v>
      </c>
      <c r="AF946" s="13">
        <f t="shared" si="237"/>
        <v>44681</v>
      </c>
      <c r="AG946">
        <f t="shared" si="238"/>
        <v>1</v>
      </c>
      <c r="AH946">
        <f t="shared" si="239"/>
        <v>6</v>
      </c>
      <c r="WD946" t="s">
        <v>5039</v>
      </c>
    </row>
    <row r="947" spans="1:602">
      <c r="A947" s="1" t="s">
        <v>5043</v>
      </c>
      <c r="B947" s="7" t="s">
        <v>452</v>
      </c>
      <c r="C947" s="8">
        <f t="shared" si="224"/>
        <v>27</v>
      </c>
      <c r="D947" s="8" t="str">
        <f t="shared" si="226"/>
        <v>1.Young Adult</v>
      </c>
      <c r="E947" s="1" t="s">
        <v>28</v>
      </c>
      <c r="F947" s="1" t="s">
        <v>44</v>
      </c>
      <c r="G947" s="1" t="str">
        <f t="shared" si="227"/>
        <v>1.Young Adult Female</v>
      </c>
      <c r="H947" s="1" t="str">
        <f>VLOOKUP('Raw data Original Working'!$F947,Notes!$G$22:$H$36,2,FALSE)</f>
        <v>O+</v>
      </c>
      <c r="I947" s="1" t="s">
        <v>94</v>
      </c>
      <c r="J947" s="1" t="str">
        <f>PROPER('Raw data Original Working'!$I947)</f>
        <v>Hypertension</v>
      </c>
      <c r="K947" s="13" t="s">
        <v>3104</v>
      </c>
      <c r="L947" s="1" t="s">
        <v>5044</v>
      </c>
      <c r="M947" s="1" t="s">
        <v>5045</v>
      </c>
      <c r="N947" s="1" t="s">
        <v>98</v>
      </c>
      <c r="O947" s="1" t="s">
        <v>5046</v>
      </c>
      <c r="P947">
        <v>449</v>
      </c>
      <c r="Q947" s="1" t="s">
        <v>63</v>
      </c>
      <c r="R947" s="1" t="str">
        <f t="shared" si="228"/>
        <v>Emergency</v>
      </c>
      <c r="S947" s="1" t="s">
        <v>4808</v>
      </c>
      <c r="T947" s="1" t="s">
        <v>38</v>
      </c>
      <c r="U947" s="1" t="s">
        <v>74</v>
      </c>
      <c r="V947" s="1">
        <f>_xlfn.NUMBERVALUE('Raw data Original Working'!$B947)</f>
        <v>27</v>
      </c>
      <c r="W947" t="b">
        <f t="shared" si="229"/>
        <v>1</v>
      </c>
      <c r="X947">
        <f t="shared" si="230"/>
        <v>26251.683300000001</v>
      </c>
      <c r="Y947">
        <f t="shared" si="231"/>
        <v>16</v>
      </c>
      <c r="Z947">
        <f t="shared" si="225"/>
        <v>10</v>
      </c>
      <c r="AA947">
        <f t="shared" si="232"/>
        <v>2019</v>
      </c>
      <c r="AB947" s="13">
        <f t="shared" si="233"/>
        <v>43754</v>
      </c>
      <c r="AC947">
        <f t="shared" si="234"/>
        <v>3</v>
      </c>
      <c r="AD947">
        <f t="shared" si="235"/>
        <v>11</v>
      </c>
      <c r="AE947">
        <f t="shared" si="236"/>
        <v>2019</v>
      </c>
      <c r="AF947" s="13">
        <f t="shared" si="237"/>
        <v>43772</v>
      </c>
      <c r="AG947">
        <f t="shared" si="238"/>
        <v>18</v>
      </c>
      <c r="AH947">
        <f t="shared" si="239"/>
        <v>4</v>
      </c>
      <c r="WD947" t="s">
        <v>3104</v>
      </c>
    </row>
    <row r="948" spans="1:602">
      <c r="A948" s="1" t="s">
        <v>5047</v>
      </c>
      <c r="B948" s="7" t="s">
        <v>252</v>
      </c>
      <c r="C948" s="8">
        <f t="shared" si="224"/>
        <v>56</v>
      </c>
      <c r="D948" s="8" t="str">
        <f t="shared" si="226"/>
        <v>2.Middle Age</v>
      </c>
      <c r="E948" s="1" t="s">
        <v>28</v>
      </c>
      <c r="F948" s="1" t="s">
        <v>170</v>
      </c>
      <c r="G948" s="1" t="str">
        <f t="shared" si="227"/>
        <v>2.Middle Age Female</v>
      </c>
      <c r="H948" s="1" t="str">
        <f>VLOOKUP('Raw data Original Working'!$F948,Notes!$G$22:$H$36,2,FALSE)</f>
        <v>AB-</v>
      </c>
      <c r="I948" s="1" t="s">
        <v>77</v>
      </c>
      <c r="J948" s="1" t="str">
        <f>PROPER('Raw data Original Working'!$I948)</f>
        <v>Arthritis</v>
      </c>
      <c r="K948" s="13" t="s">
        <v>1611</v>
      </c>
      <c r="L948" s="1" t="s">
        <v>5048</v>
      </c>
      <c r="M948" s="1" t="s">
        <v>5049</v>
      </c>
      <c r="N948" s="1" t="s">
        <v>89</v>
      </c>
      <c r="O948" s="1" t="s">
        <v>5050</v>
      </c>
      <c r="P948">
        <v>500</v>
      </c>
      <c r="Q948" s="1" t="s">
        <v>36</v>
      </c>
      <c r="R948" s="1" t="str">
        <f t="shared" si="228"/>
        <v>Elective</v>
      </c>
      <c r="S948" s="1" t="s">
        <v>5051</v>
      </c>
      <c r="T948" s="1" t="s">
        <v>73</v>
      </c>
      <c r="U948" s="1" t="s">
        <v>39</v>
      </c>
      <c r="V948" s="1">
        <f>_xlfn.NUMBERVALUE('Raw data Original Working'!$B948)</f>
        <v>56</v>
      </c>
      <c r="W948" t="b">
        <f t="shared" si="229"/>
        <v>1</v>
      </c>
      <c r="X948">
        <f t="shared" si="230"/>
        <v>22752.705109999999</v>
      </c>
      <c r="Y948">
        <f t="shared" si="231"/>
        <v>30</v>
      </c>
      <c r="Z948">
        <f t="shared" si="225"/>
        <v>9</v>
      </c>
      <c r="AA948">
        <f t="shared" si="232"/>
        <v>2021</v>
      </c>
      <c r="AB948" s="13">
        <f t="shared" si="233"/>
        <v>44469</v>
      </c>
      <c r="AC948">
        <f t="shared" si="234"/>
        <v>19</v>
      </c>
      <c r="AD948">
        <f t="shared" si="235"/>
        <v>10</v>
      </c>
      <c r="AE948">
        <f t="shared" si="236"/>
        <v>2021</v>
      </c>
      <c r="AF948" s="13">
        <f t="shared" si="237"/>
        <v>44488</v>
      </c>
      <c r="AG948">
        <f t="shared" si="238"/>
        <v>19</v>
      </c>
      <c r="AH948">
        <f t="shared" si="239"/>
        <v>5</v>
      </c>
      <c r="WD948" t="s">
        <v>1611</v>
      </c>
    </row>
    <row r="949" spans="1:602">
      <c r="A949" s="1" t="s">
        <v>5052</v>
      </c>
      <c r="B949" s="7" t="s">
        <v>912</v>
      </c>
      <c r="C949" s="8">
        <f t="shared" si="224"/>
        <v>53</v>
      </c>
      <c r="D949" s="8" t="str">
        <f t="shared" si="226"/>
        <v>2.Middle Age</v>
      </c>
      <c r="E949" s="1" t="s">
        <v>43</v>
      </c>
      <c r="F949" s="1" t="s">
        <v>85</v>
      </c>
      <c r="G949" s="1" t="str">
        <f t="shared" si="227"/>
        <v>2.Middle Age Male</v>
      </c>
      <c r="H949" s="1" t="str">
        <f>VLOOKUP('Raw data Original Working'!$F949,Notes!$G$22:$H$36,2,FALSE)</f>
        <v>AB+</v>
      </c>
      <c r="I949" s="1" t="s">
        <v>94</v>
      </c>
      <c r="J949" s="1" t="str">
        <f>PROPER('Raw data Original Working'!$I949)</f>
        <v>Hypertension</v>
      </c>
      <c r="K949" s="13" t="s">
        <v>1859</v>
      </c>
      <c r="L949" s="1" t="s">
        <v>5053</v>
      </c>
      <c r="M949" s="1" t="s">
        <v>5054</v>
      </c>
      <c r="N949" s="1" t="s">
        <v>98</v>
      </c>
      <c r="O949" s="1" t="s">
        <v>5055</v>
      </c>
      <c r="P949">
        <v>422</v>
      </c>
      <c r="Q949" s="1" t="s">
        <v>71</v>
      </c>
      <c r="R949" s="1" t="str">
        <f t="shared" si="228"/>
        <v>Urgent</v>
      </c>
      <c r="S949" s="1" t="s">
        <v>1255</v>
      </c>
      <c r="T949" s="1" t="s">
        <v>160</v>
      </c>
      <c r="U949" s="1" t="s">
        <v>74</v>
      </c>
      <c r="V949" s="1">
        <f>_xlfn.NUMBERVALUE('Raw data Original Working'!$B949)</f>
        <v>53</v>
      </c>
      <c r="W949" t="b">
        <f t="shared" si="229"/>
        <v>1</v>
      </c>
      <c r="X949">
        <f t="shared" si="230"/>
        <v>12757.558849999999</v>
      </c>
      <c r="Y949">
        <f t="shared" si="231"/>
        <v>11</v>
      </c>
      <c r="Z949">
        <f t="shared" si="225"/>
        <v>1</v>
      </c>
      <c r="AA949">
        <f t="shared" si="232"/>
        <v>2020</v>
      </c>
      <c r="AB949" s="13">
        <f t="shared" si="233"/>
        <v>43841</v>
      </c>
      <c r="AC949">
        <f t="shared" si="234"/>
        <v>26</v>
      </c>
      <c r="AD949">
        <f t="shared" si="235"/>
        <v>1</v>
      </c>
      <c r="AE949">
        <f t="shared" si="236"/>
        <v>2020</v>
      </c>
      <c r="AF949" s="13">
        <f t="shared" si="237"/>
        <v>43856</v>
      </c>
      <c r="AG949">
        <f t="shared" si="238"/>
        <v>15</v>
      </c>
      <c r="AH949">
        <f t="shared" si="239"/>
        <v>7</v>
      </c>
      <c r="WD949" s="13">
        <v>44136</v>
      </c>
    </row>
    <row r="950" spans="1:602">
      <c r="A950" s="1" t="s">
        <v>5056</v>
      </c>
      <c r="B950" s="7" t="s">
        <v>694</v>
      </c>
      <c r="C950" s="8">
        <f t="shared" si="224"/>
        <v>20</v>
      </c>
      <c r="D950" s="8" t="str">
        <f t="shared" si="226"/>
        <v>1.Young Adult</v>
      </c>
      <c r="E950" s="1" t="s">
        <v>28</v>
      </c>
      <c r="F950" s="1" t="s">
        <v>474</v>
      </c>
      <c r="G950" s="1" t="str">
        <f t="shared" si="227"/>
        <v>1.Young Adult Female</v>
      </c>
      <c r="H950" s="1" t="str">
        <f>VLOOKUP('Raw data Original Working'!$F950,Notes!$G$22:$H$36,2,FALSE)</f>
        <v>B+</v>
      </c>
      <c r="I950" s="1" t="s">
        <v>30</v>
      </c>
      <c r="J950" s="1" t="str">
        <f>PROPER('Raw data Original Working'!$I950)</f>
        <v>Diabetes</v>
      </c>
      <c r="K950" s="13" t="s">
        <v>4317</v>
      </c>
      <c r="L950" s="1" t="s">
        <v>5057</v>
      </c>
      <c r="M950" s="1" t="s">
        <v>5058</v>
      </c>
      <c r="N950" s="1" t="s">
        <v>49</v>
      </c>
      <c r="O950" s="1" t="s">
        <v>5059</v>
      </c>
      <c r="P950">
        <v>314</v>
      </c>
      <c r="Q950" s="1" t="s">
        <v>63</v>
      </c>
      <c r="R950" s="1" t="str">
        <f t="shared" si="228"/>
        <v>Emergency</v>
      </c>
      <c r="S950" s="1" t="s">
        <v>1920</v>
      </c>
      <c r="T950" s="1" t="s">
        <v>83</v>
      </c>
      <c r="U950" s="1" t="s">
        <v>54</v>
      </c>
      <c r="V950" s="1">
        <f>_xlfn.NUMBERVALUE('Raw data Original Working'!$B950)</f>
        <v>20</v>
      </c>
      <c r="W950" t="b">
        <f t="shared" si="229"/>
        <v>1</v>
      </c>
      <c r="X950">
        <f t="shared" si="230"/>
        <v>43687.192940000001</v>
      </c>
      <c r="Y950">
        <f t="shared" si="231"/>
        <v>18</v>
      </c>
      <c r="Z950">
        <f t="shared" si="225"/>
        <v>8</v>
      </c>
      <c r="AA950">
        <f t="shared" si="232"/>
        <v>2023</v>
      </c>
      <c r="AB950" s="13">
        <f t="shared" si="233"/>
        <v>45156</v>
      </c>
      <c r="AC950">
        <f t="shared" si="234"/>
        <v>6</v>
      </c>
      <c r="AD950">
        <f t="shared" si="235"/>
        <v>9</v>
      </c>
      <c r="AE950">
        <f t="shared" si="236"/>
        <v>2023</v>
      </c>
      <c r="AF950" s="13">
        <f t="shared" si="237"/>
        <v>45175</v>
      </c>
      <c r="AG950">
        <f t="shared" si="238"/>
        <v>19</v>
      </c>
      <c r="AH950">
        <f t="shared" si="239"/>
        <v>6</v>
      </c>
      <c r="WD950" t="s">
        <v>4317</v>
      </c>
    </row>
    <row r="951" spans="1:602">
      <c r="A951" s="1" t="s">
        <v>5060</v>
      </c>
      <c r="B951" s="7" t="s">
        <v>1782</v>
      </c>
      <c r="C951" s="8">
        <f t="shared" si="224"/>
        <v>63</v>
      </c>
      <c r="D951" s="8" t="str">
        <f t="shared" si="226"/>
        <v>3.Senior Citizen</v>
      </c>
      <c r="E951" s="1" t="s">
        <v>43</v>
      </c>
      <c r="F951" s="1" t="s">
        <v>57</v>
      </c>
      <c r="G951" s="1" t="str">
        <f t="shared" si="227"/>
        <v>3.Senior Citizen Male</v>
      </c>
      <c r="H951" s="1" t="str">
        <f>VLOOKUP('Raw data Original Working'!$F951,Notes!$G$22:$H$36,2,FALSE)</f>
        <v>B-</v>
      </c>
      <c r="I951" s="1" t="s">
        <v>94</v>
      </c>
      <c r="J951" s="1" t="str">
        <f>PROPER('Raw data Original Working'!$I951)</f>
        <v>Hypertension</v>
      </c>
      <c r="K951" s="13" t="s">
        <v>1359</v>
      </c>
      <c r="L951" s="1" t="s">
        <v>5061</v>
      </c>
      <c r="M951" s="1" t="s">
        <v>5062</v>
      </c>
      <c r="N951" s="1" t="s">
        <v>34</v>
      </c>
      <c r="O951" s="1" t="s">
        <v>5063</v>
      </c>
      <c r="P951">
        <v>237</v>
      </c>
      <c r="Q951" s="1" t="s">
        <v>36</v>
      </c>
      <c r="R951" s="1" t="str">
        <f t="shared" si="228"/>
        <v>Elective</v>
      </c>
      <c r="S951" s="1" t="s">
        <v>5064</v>
      </c>
      <c r="T951" s="1" t="s">
        <v>53</v>
      </c>
      <c r="U951" s="1" t="s">
        <v>74</v>
      </c>
      <c r="V951" s="1">
        <f>_xlfn.NUMBERVALUE('Raw data Original Working'!$B951)</f>
        <v>63</v>
      </c>
      <c r="W951" t="b">
        <f t="shared" si="229"/>
        <v>1</v>
      </c>
      <c r="X951">
        <f t="shared" si="230"/>
        <v>8233.5565439999991</v>
      </c>
      <c r="Y951">
        <f t="shared" si="231"/>
        <v>21</v>
      </c>
      <c r="Z951">
        <f t="shared" si="225"/>
        <v>8</v>
      </c>
      <c r="AA951">
        <f t="shared" si="232"/>
        <v>2022</v>
      </c>
      <c r="AB951" s="13">
        <f t="shared" si="233"/>
        <v>44794</v>
      </c>
      <c r="AC951">
        <f t="shared" si="234"/>
        <v>6</v>
      </c>
      <c r="AD951">
        <f t="shared" si="235"/>
        <v>9</v>
      </c>
      <c r="AE951">
        <f t="shared" si="236"/>
        <v>2022</v>
      </c>
      <c r="AF951" s="13">
        <f t="shared" si="237"/>
        <v>44810</v>
      </c>
      <c r="AG951">
        <f t="shared" si="238"/>
        <v>16</v>
      </c>
      <c r="AH951">
        <f t="shared" si="239"/>
        <v>1</v>
      </c>
      <c r="WD951" t="s">
        <v>1359</v>
      </c>
    </row>
    <row r="952" spans="1:602">
      <c r="A952" s="1" t="s">
        <v>5065</v>
      </c>
      <c r="B952" s="7" t="s">
        <v>84</v>
      </c>
      <c r="C952" s="8">
        <f t="shared" si="224"/>
        <v>41</v>
      </c>
      <c r="D952" s="8" t="str">
        <f t="shared" si="226"/>
        <v>2.Middle Age</v>
      </c>
      <c r="E952" s="1" t="s">
        <v>43</v>
      </c>
      <c r="F952" s="1" t="s">
        <v>29</v>
      </c>
      <c r="G952" s="1" t="str">
        <f t="shared" si="227"/>
        <v>2.Middle Age Male</v>
      </c>
      <c r="H952" s="1" t="str">
        <f>VLOOKUP('Raw data Original Working'!$F952,Notes!$G$22:$H$36,2,FALSE)</f>
        <v>O-</v>
      </c>
      <c r="I952" s="1" t="s">
        <v>126</v>
      </c>
      <c r="J952" s="1" t="str">
        <f>PROPER('Raw data Original Working'!$I952)</f>
        <v>Cancer</v>
      </c>
      <c r="K952" s="13" t="s">
        <v>1769</v>
      </c>
      <c r="L952" s="1" t="s">
        <v>5066</v>
      </c>
      <c r="M952" s="1" t="s">
        <v>5067</v>
      </c>
      <c r="N952" s="1" t="s">
        <v>89</v>
      </c>
      <c r="O952" s="1" t="s">
        <v>5068</v>
      </c>
      <c r="P952">
        <v>349</v>
      </c>
      <c r="Q952" s="1" t="s">
        <v>71</v>
      </c>
      <c r="R952" s="1" t="str">
        <f t="shared" si="228"/>
        <v>Urgent</v>
      </c>
      <c r="S952" s="1" t="s">
        <v>5069</v>
      </c>
      <c r="T952" s="1" t="s">
        <v>38</v>
      </c>
      <c r="U952" s="1" t="s">
        <v>54</v>
      </c>
      <c r="V952" s="1">
        <f>_xlfn.NUMBERVALUE('Raw data Original Working'!$B952)</f>
        <v>41</v>
      </c>
      <c r="W952" t="b">
        <f t="shared" si="229"/>
        <v>1</v>
      </c>
      <c r="X952">
        <f t="shared" si="230"/>
        <v>18035.34043</v>
      </c>
      <c r="Y952">
        <f t="shared" si="231"/>
        <v>25</v>
      </c>
      <c r="Z952">
        <f t="shared" si="225"/>
        <v>11</v>
      </c>
      <c r="AA952">
        <f t="shared" si="232"/>
        <v>2021</v>
      </c>
      <c r="AB952" s="13">
        <f t="shared" si="233"/>
        <v>44525</v>
      </c>
      <c r="AC952">
        <f t="shared" si="234"/>
        <v>4</v>
      </c>
      <c r="AD952">
        <f t="shared" si="235"/>
        <v>12</v>
      </c>
      <c r="AE952">
        <f t="shared" si="236"/>
        <v>2021</v>
      </c>
      <c r="AF952" s="13">
        <f t="shared" si="237"/>
        <v>44534</v>
      </c>
      <c r="AG952">
        <f t="shared" si="238"/>
        <v>9</v>
      </c>
      <c r="AH952">
        <f t="shared" si="239"/>
        <v>5</v>
      </c>
      <c r="WD952" t="s">
        <v>1769</v>
      </c>
    </row>
    <row r="953" spans="1:602">
      <c r="A953" s="1" t="s">
        <v>5070</v>
      </c>
      <c r="B953" s="7" t="s">
        <v>1004</v>
      </c>
      <c r="C953" s="8">
        <f t="shared" si="224"/>
        <v>77</v>
      </c>
      <c r="D953" s="8" t="str">
        <f t="shared" si="226"/>
        <v>3.Senior Citizen</v>
      </c>
      <c r="E953" s="1" t="s">
        <v>43</v>
      </c>
      <c r="F953" s="1" t="s">
        <v>57</v>
      </c>
      <c r="G953" s="1" t="str">
        <f t="shared" si="227"/>
        <v>3.Senior Citizen Male</v>
      </c>
      <c r="H953" s="1" t="str">
        <f>VLOOKUP('Raw data Original Working'!$F953,Notes!$G$22:$H$36,2,FALSE)</f>
        <v>B-</v>
      </c>
      <c r="I953" s="1" t="s">
        <v>126</v>
      </c>
      <c r="J953" s="1" t="str">
        <f>PROPER('Raw data Original Working'!$I953)</f>
        <v>Cancer</v>
      </c>
      <c r="K953" s="13" t="s">
        <v>3481</v>
      </c>
      <c r="L953" s="1" t="s">
        <v>5071</v>
      </c>
      <c r="M953" s="1" t="s">
        <v>5072</v>
      </c>
      <c r="N953" s="1" t="s">
        <v>34</v>
      </c>
      <c r="O953" s="1" t="s">
        <v>5073</v>
      </c>
      <c r="P953">
        <v>443</v>
      </c>
      <c r="Q953" s="1" t="s">
        <v>63</v>
      </c>
      <c r="R953" s="1" t="str">
        <f t="shared" si="228"/>
        <v>Emergency</v>
      </c>
      <c r="S953" s="1" t="s">
        <v>5074</v>
      </c>
      <c r="T953" s="1" t="s">
        <v>83</v>
      </c>
      <c r="U953" s="1" t="s">
        <v>54</v>
      </c>
      <c r="V953" s="1">
        <f>_xlfn.NUMBERVALUE('Raw data Original Working'!$B953)</f>
        <v>77</v>
      </c>
      <c r="W953" t="b">
        <f t="shared" si="229"/>
        <v>1</v>
      </c>
      <c r="X953">
        <f t="shared" si="230"/>
        <v>38288.783909999998</v>
      </c>
      <c r="Y953">
        <f t="shared" si="231"/>
        <v>21</v>
      </c>
      <c r="Z953">
        <f t="shared" si="225"/>
        <v>12</v>
      </c>
      <c r="AA953">
        <f t="shared" si="232"/>
        <v>2018</v>
      </c>
      <c r="AB953" s="13">
        <f t="shared" si="233"/>
        <v>43455</v>
      </c>
      <c r="AC953">
        <f t="shared" si="234"/>
        <v>26</v>
      </c>
      <c r="AD953">
        <f t="shared" si="235"/>
        <v>12</v>
      </c>
      <c r="AE953">
        <f t="shared" si="236"/>
        <v>2018</v>
      </c>
      <c r="AF953" s="13">
        <f t="shared" si="237"/>
        <v>43460</v>
      </c>
      <c r="AG953">
        <f t="shared" si="238"/>
        <v>5</v>
      </c>
      <c r="AH953">
        <f t="shared" si="239"/>
        <v>6</v>
      </c>
      <c r="WD953" t="s">
        <v>3481</v>
      </c>
    </row>
    <row r="954" spans="1:602">
      <c r="A954" s="1" t="s">
        <v>5075</v>
      </c>
      <c r="B954" s="7" t="s">
        <v>466</v>
      </c>
      <c r="C954" s="8">
        <f t="shared" si="224"/>
        <v>31</v>
      </c>
      <c r="D954" s="8" t="str">
        <f t="shared" si="226"/>
        <v>1.Young Adult</v>
      </c>
      <c r="E954" s="1" t="s">
        <v>28</v>
      </c>
      <c r="F954" s="1" t="s">
        <v>44</v>
      </c>
      <c r="G954" s="1" t="str">
        <f t="shared" si="227"/>
        <v>1.Young Adult Female</v>
      </c>
      <c r="H954" s="1" t="str">
        <f>VLOOKUP('Raw data Original Working'!$F954,Notes!$G$22:$H$36,2,FALSE)</f>
        <v>O+</v>
      </c>
      <c r="I954" s="1" t="s">
        <v>58</v>
      </c>
      <c r="J954" s="1" t="str">
        <f>PROPER('Raw data Original Working'!$I954)</f>
        <v>Obesity</v>
      </c>
      <c r="K954" s="13" t="s">
        <v>1333</v>
      </c>
      <c r="L954" s="1" t="s">
        <v>5076</v>
      </c>
      <c r="M954" s="1" t="s">
        <v>5077</v>
      </c>
      <c r="N954" s="1" t="s">
        <v>89</v>
      </c>
      <c r="O954" s="1" t="s">
        <v>5078</v>
      </c>
      <c r="P954">
        <v>437</v>
      </c>
      <c r="Q954" s="1" t="s">
        <v>36</v>
      </c>
      <c r="R954" s="1" t="str">
        <f t="shared" si="228"/>
        <v>Elective</v>
      </c>
      <c r="S954" s="1" t="s">
        <v>3136</v>
      </c>
      <c r="T954" s="1" t="s">
        <v>160</v>
      </c>
      <c r="U954" s="1" t="s">
        <v>74</v>
      </c>
      <c r="V954" s="1">
        <f>_xlfn.NUMBERVALUE('Raw data Original Working'!$B954)</f>
        <v>31</v>
      </c>
      <c r="W954" t="b">
        <f t="shared" si="229"/>
        <v>1</v>
      </c>
      <c r="X954">
        <f t="shared" si="230"/>
        <v>22382.858380000001</v>
      </c>
      <c r="Y954">
        <f t="shared" si="231"/>
        <v>29</v>
      </c>
      <c r="Z954">
        <f t="shared" si="225"/>
        <v>3</v>
      </c>
      <c r="AA954">
        <f t="shared" si="232"/>
        <v>2021</v>
      </c>
      <c r="AB954" s="13">
        <f t="shared" si="233"/>
        <v>44284</v>
      </c>
      <c r="AC954">
        <f t="shared" si="234"/>
        <v>2</v>
      </c>
      <c r="AD954">
        <f t="shared" si="235"/>
        <v>4</v>
      </c>
      <c r="AE954">
        <f t="shared" si="236"/>
        <v>2021</v>
      </c>
      <c r="AF954" s="13">
        <f t="shared" si="237"/>
        <v>44288</v>
      </c>
      <c r="AG954">
        <f t="shared" si="238"/>
        <v>4</v>
      </c>
      <c r="AH954">
        <f t="shared" si="239"/>
        <v>2</v>
      </c>
      <c r="WD954" t="s">
        <v>1333</v>
      </c>
    </row>
    <row r="955" spans="1:602">
      <c r="A955" s="1" t="s">
        <v>5079</v>
      </c>
      <c r="B955" s="7" t="s">
        <v>694</v>
      </c>
      <c r="C955" s="8">
        <f t="shared" si="224"/>
        <v>20</v>
      </c>
      <c r="D955" s="8" t="str">
        <f t="shared" si="226"/>
        <v>1.Young Adult</v>
      </c>
      <c r="E955" s="1" t="s">
        <v>28</v>
      </c>
      <c r="F955" s="1" t="s">
        <v>111</v>
      </c>
      <c r="G955" s="1" t="str">
        <f t="shared" si="227"/>
        <v>1.Young Adult Female</v>
      </c>
      <c r="H955" s="1" t="str">
        <f>VLOOKUP('Raw data Original Working'!$F955,Notes!$G$22:$H$36,2,FALSE)</f>
        <v>A+</v>
      </c>
      <c r="I955" s="1" t="s">
        <v>126</v>
      </c>
      <c r="J955" s="1" t="str">
        <f>PROPER('Raw data Original Working'!$I955)</f>
        <v>Cancer</v>
      </c>
      <c r="K955" s="13" t="s">
        <v>5080</v>
      </c>
      <c r="L955" s="1" t="s">
        <v>5081</v>
      </c>
      <c r="M955" s="1" t="s">
        <v>5082</v>
      </c>
      <c r="N955" s="1" t="s">
        <v>49</v>
      </c>
      <c r="O955" s="1" t="s">
        <v>5083</v>
      </c>
      <c r="P955">
        <v>295</v>
      </c>
      <c r="Q955" s="1" t="s">
        <v>63</v>
      </c>
      <c r="R955" s="1" t="str">
        <f t="shared" si="228"/>
        <v>Emergency</v>
      </c>
      <c r="S955" s="1" t="s">
        <v>5084</v>
      </c>
      <c r="T955" s="1" t="s">
        <v>83</v>
      </c>
      <c r="U955" s="1" t="s">
        <v>54</v>
      </c>
      <c r="V955" s="1">
        <f>_xlfn.NUMBERVALUE('Raw data Original Working'!$B955)</f>
        <v>20</v>
      </c>
      <c r="W955" t="b">
        <f t="shared" si="229"/>
        <v>1</v>
      </c>
      <c r="X955">
        <f t="shared" si="230"/>
        <v>48347.60181</v>
      </c>
      <c r="Y955">
        <f t="shared" si="231"/>
        <v>9</v>
      </c>
      <c r="Z955">
        <f t="shared" si="225"/>
        <v>6</v>
      </c>
      <c r="AA955">
        <f t="shared" si="232"/>
        <v>2021</v>
      </c>
      <c r="AB955" s="13">
        <f t="shared" si="233"/>
        <v>44356</v>
      </c>
      <c r="AC955">
        <f t="shared" si="234"/>
        <v>28</v>
      </c>
      <c r="AD955">
        <f t="shared" si="235"/>
        <v>6</v>
      </c>
      <c r="AE955">
        <f t="shared" si="236"/>
        <v>2021</v>
      </c>
      <c r="AF955" s="13">
        <f t="shared" si="237"/>
        <v>44375</v>
      </c>
      <c r="AG955">
        <f t="shared" si="238"/>
        <v>19</v>
      </c>
      <c r="AH955">
        <f t="shared" si="239"/>
        <v>4</v>
      </c>
      <c r="WD955" s="13">
        <v>44445</v>
      </c>
    </row>
    <row r="956" spans="1:602">
      <c r="A956" s="1" t="s">
        <v>5085</v>
      </c>
      <c r="B956" s="7" t="s">
        <v>1782</v>
      </c>
      <c r="C956" s="8">
        <f t="shared" si="224"/>
        <v>63</v>
      </c>
      <c r="D956" s="8" t="str">
        <f t="shared" si="226"/>
        <v>3.Senior Citizen</v>
      </c>
      <c r="E956" s="1" t="s">
        <v>28</v>
      </c>
      <c r="F956" s="1" t="s">
        <v>224</v>
      </c>
      <c r="G956" s="1" t="str">
        <f t="shared" si="227"/>
        <v>3.Senior Citizen Female</v>
      </c>
      <c r="H956" s="1" t="str">
        <f>VLOOKUP('Raw data Original Working'!$F956,Notes!$G$22:$H$36,2,FALSE)</f>
        <v>A-</v>
      </c>
      <c r="I956" s="1" t="s">
        <v>45</v>
      </c>
      <c r="J956" s="1" t="str">
        <f>PROPER('Raw data Original Working'!$I956)</f>
        <v>Asthma</v>
      </c>
      <c r="K956" s="13" t="s">
        <v>1769</v>
      </c>
      <c r="L956" s="1" t="s">
        <v>5086</v>
      </c>
      <c r="M956" s="1" t="s">
        <v>5087</v>
      </c>
      <c r="N956" s="1" t="s">
        <v>34</v>
      </c>
      <c r="O956" s="1" t="s">
        <v>5088</v>
      </c>
      <c r="P956">
        <v>408</v>
      </c>
      <c r="Q956" s="1" t="s">
        <v>63</v>
      </c>
      <c r="R956" s="1" t="str">
        <f t="shared" si="228"/>
        <v>Emergency</v>
      </c>
      <c r="S956" s="1" t="s">
        <v>1194</v>
      </c>
      <c r="T956" s="1" t="s">
        <v>160</v>
      </c>
      <c r="U956" s="1" t="s">
        <v>74</v>
      </c>
      <c r="V956" s="1">
        <f>_xlfn.NUMBERVALUE('Raw data Original Working'!$B956)</f>
        <v>63</v>
      </c>
      <c r="W956" t="b">
        <f t="shared" si="229"/>
        <v>1</v>
      </c>
      <c r="X956">
        <f t="shared" si="230"/>
        <v>11355.73677</v>
      </c>
      <c r="Y956">
        <f t="shared" si="231"/>
        <v>25</v>
      </c>
      <c r="Z956">
        <f t="shared" si="225"/>
        <v>11</v>
      </c>
      <c r="AA956">
        <f t="shared" si="232"/>
        <v>2021</v>
      </c>
      <c r="AB956" s="13">
        <f t="shared" si="233"/>
        <v>44525</v>
      </c>
      <c r="AC956">
        <f t="shared" si="234"/>
        <v>18</v>
      </c>
      <c r="AD956">
        <f t="shared" si="235"/>
        <v>12</v>
      </c>
      <c r="AE956">
        <f t="shared" si="236"/>
        <v>2021</v>
      </c>
      <c r="AF956" s="13">
        <f t="shared" si="237"/>
        <v>44548</v>
      </c>
      <c r="AG956">
        <f t="shared" si="238"/>
        <v>23</v>
      </c>
      <c r="AH956">
        <f t="shared" si="239"/>
        <v>5</v>
      </c>
      <c r="WD956" t="s">
        <v>1769</v>
      </c>
    </row>
    <row r="957" spans="1:602">
      <c r="A957" s="1" t="s">
        <v>5089</v>
      </c>
      <c r="B957" s="7" t="s">
        <v>626</v>
      </c>
      <c r="C957" s="8">
        <f t="shared" si="224"/>
        <v>73</v>
      </c>
      <c r="D957" s="8" t="str">
        <f t="shared" si="226"/>
        <v>3.Senior Citizen</v>
      </c>
      <c r="E957" s="1" t="s">
        <v>28</v>
      </c>
      <c r="F957" s="1" t="s">
        <v>85</v>
      </c>
      <c r="G957" s="1" t="str">
        <f t="shared" si="227"/>
        <v>3.Senior Citizen Female</v>
      </c>
      <c r="H957" s="1" t="str">
        <f>VLOOKUP('Raw data Original Working'!$F957,Notes!$G$22:$H$36,2,FALSE)</f>
        <v>AB+</v>
      </c>
      <c r="I957" s="1" t="s">
        <v>77</v>
      </c>
      <c r="J957" s="1" t="str">
        <f>PROPER('Raw data Original Working'!$I957)</f>
        <v>Arthritis</v>
      </c>
      <c r="K957" s="13" t="s">
        <v>5090</v>
      </c>
      <c r="L957" s="1" t="s">
        <v>5091</v>
      </c>
      <c r="M957" s="1" t="s">
        <v>5092</v>
      </c>
      <c r="N957" s="1" t="s">
        <v>34</v>
      </c>
      <c r="O957" s="1" t="s">
        <v>5093</v>
      </c>
      <c r="P957">
        <v>308</v>
      </c>
      <c r="Q957" s="1" t="s">
        <v>36</v>
      </c>
      <c r="R957" s="1" t="str">
        <f t="shared" si="228"/>
        <v>Elective</v>
      </c>
      <c r="S957" s="1" t="s">
        <v>624</v>
      </c>
      <c r="T957" s="1" t="s">
        <v>160</v>
      </c>
      <c r="U957" s="1" t="s">
        <v>54</v>
      </c>
      <c r="V957" s="1">
        <f>_xlfn.NUMBERVALUE('Raw data Original Working'!$B957)</f>
        <v>73</v>
      </c>
      <c r="W957" t="b">
        <f t="shared" si="229"/>
        <v>1</v>
      </c>
      <c r="X957">
        <f t="shared" si="230"/>
        <v>33642.019899999999</v>
      </c>
      <c r="Y957">
        <f t="shared" si="231"/>
        <v>6</v>
      </c>
      <c r="Z957">
        <f t="shared" si="225"/>
        <v>12</v>
      </c>
      <c r="AA957">
        <f t="shared" si="232"/>
        <v>2020</v>
      </c>
      <c r="AB957" s="13">
        <f t="shared" si="233"/>
        <v>44171</v>
      </c>
      <c r="AC957">
        <f t="shared" si="234"/>
        <v>29</v>
      </c>
      <c r="AD957">
        <f t="shared" si="235"/>
        <v>12</v>
      </c>
      <c r="AE957">
        <f t="shared" si="236"/>
        <v>2020</v>
      </c>
      <c r="AF957" s="13">
        <f t="shared" si="237"/>
        <v>44194</v>
      </c>
      <c r="AG957">
        <f t="shared" si="238"/>
        <v>23</v>
      </c>
      <c r="AH957">
        <f t="shared" si="239"/>
        <v>1</v>
      </c>
      <c r="WD957" s="13">
        <v>43994</v>
      </c>
    </row>
    <row r="958" spans="1:602">
      <c r="A958" s="1" t="s">
        <v>5094</v>
      </c>
      <c r="B958" s="7" t="s">
        <v>856</v>
      </c>
      <c r="C958" s="8">
        <f t="shared" si="224"/>
        <v>40</v>
      </c>
      <c r="D958" s="8" t="str">
        <f t="shared" si="226"/>
        <v>2.Middle Age</v>
      </c>
      <c r="E958" s="1" t="s">
        <v>28</v>
      </c>
      <c r="F958" s="1" t="s">
        <v>57</v>
      </c>
      <c r="G958" s="1" t="str">
        <f t="shared" si="227"/>
        <v>2.Middle Age Female</v>
      </c>
      <c r="H958" s="1" t="str">
        <f>VLOOKUP('Raw data Original Working'!$F958,Notes!$G$22:$H$36,2,FALSE)</f>
        <v>B-</v>
      </c>
      <c r="I958" s="1" t="s">
        <v>58</v>
      </c>
      <c r="J958" s="1" t="str">
        <f>PROPER('Raw data Original Working'!$I958)</f>
        <v>Obesity</v>
      </c>
      <c r="K958" s="13" t="s">
        <v>116</v>
      </c>
      <c r="L958" s="1" t="s">
        <v>5095</v>
      </c>
      <c r="M958" s="1" t="s">
        <v>5096</v>
      </c>
      <c r="N958" s="1" t="s">
        <v>98</v>
      </c>
      <c r="O958" s="1" t="s">
        <v>5097</v>
      </c>
      <c r="P958">
        <v>430</v>
      </c>
      <c r="Q958" s="1" t="s">
        <v>36</v>
      </c>
      <c r="R958" s="1" t="str">
        <f t="shared" si="228"/>
        <v>Elective</v>
      </c>
      <c r="S958" s="1" t="s">
        <v>4308</v>
      </c>
      <c r="T958" s="1" t="s">
        <v>53</v>
      </c>
      <c r="U958" s="1" t="s">
        <v>39</v>
      </c>
      <c r="V958" s="1">
        <f>_xlfn.NUMBERVALUE('Raw data Original Working'!$B958)</f>
        <v>40</v>
      </c>
      <c r="W958" t="b">
        <f t="shared" si="229"/>
        <v>1</v>
      </c>
      <c r="X958">
        <f t="shared" si="230"/>
        <v>24562.578870000001</v>
      </c>
      <c r="Y958">
        <f t="shared" si="231"/>
        <v>22</v>
      </c>
      <c r="Z958">
        <f t="shared" si="225"/>
        <v>12</v>
      </c>
      <c r="AA958">
        <f t="shared" si="232"/>
        <v>2020</v>
      </c>
      <c r="AB958" s="13">
        <f t="shared" si="233"/>
        <v>44187</v>
      </c>
      <c r="AC958">
        <f t="shared" si="234"/>
        <v>26</v>
      </c>
      <c r="AD958">
        <f t="shared" si="235"/>
        <v>12</v>
      </c>
      <c r="AE958">
        <f t="shared" si="236"/>
        <v>2020</v>
      </c>
      <c r="AF958" s="13">
        <f t="shared" si="237"/>
        <v>44191</v>
      </c>
      <c r="AG958">
        <f t="shared" si="238"/>
        <v>4</v>
      </c>
      <c r="AH958">
        <f t="shared" si="239"/>
        <v>3</v>
      </c>
      <c r="WD958" t="s">
        <v>116</v>
      </c>
    </row>
    <row r="959" spans="1:602">
      <c r="A959" s="1" t="s">
        <v>5098</v>
      </c>
      <c r="B959" s="7" t="s">
        <v>1004</v>
      </c>
      <c r="C959" s="8">
        <f t="shared" si="224"/>
        <v>77</v>
      </c>
      <c r="D959" s="8" t="str">
        <f t="shared" si="226"/>
        <v>3.Senior Citizen</v>
      </c>
      <c r="E959" s="1" t="s">
        <v>28</v>
      </c>
      <c r="F959" s="1" t="s">
        <v>170</v>
      </c>
      <c r="G959" s="1" t="str">
        <f t="shared" si="227"/>
        <v>3.Senior Citizen Female</v>
      </c>
      <c r="H959" s="1" t="str">
        <f>VLOOKUP('Raw data Original Working'!$F959,Notes!$G$22:$H$36,2,FALSE)</f>
        <v>AB-</v>
      </c>
      <c r="I959" s="1" t="s">
        <v>77</v>
      </c>
      <c r="J959" s="1" t="str">
        <f>PROPER('Raw data Original Working'!$I959)</f>
        <v>Arthritis</v>
      </c>
      <c r="K959" s="13" t="s">
        <v>1110</v>
      </c>
      <c r="L959" s="1" t="s">
        <v>5099</v>
      </c>
      <c r="M959" s="1" t="s">
        <v>5100</v>
      </c>
      <c r="N959" s="1" t="s">
        <v>34</v>
      </c>
      <c r="O959" s="1" t="s">
        <v>5101</v>
      </c>
      <c r="P959">
        <v>127</v>
      </c>
      <c r="Q959" s="1" t="s">
        <v>63</v>
      </c>
      <c r="R959" s="1" t="str">
        <f t="shared" si="228"/>
        <v>Emergency</v>
      </c>
      <c r="S959" s="1" t="s">
        <v>5102</v>
      </c>
      <c r="T959" s="1" t="s">
        <v>73</v>
      </c>
      <c r="U959" s="1" t="s">
        <v>74</v>
      </c>
      <c r="V959" s="1">
        <f>_xlfn.NUMBERVALUE('Raw data Original Working'!$B959)</f>
        <v>77</v>
      </c>
      <c r="W959" t="b">
        <f t="shared" si="229"/>
        <v>1</v>
      </c>
      <c r="X959">
        <f t="shared" si="230"/>
        <v>14163.79326</v>
      </c>
      <c r="Y959">
        <f t="shared" si="231"/>
        <v>10</v>
      </c>
      <c r="Z959">
        <f t="shared" si="225"/>
        <v>4</v>
      </c>
      <c r="AA959">
        <f t="shared" si="232"/>
        <v>2020</v>
      </c>
      <c r="AB959" s="13">
        <f t="shared" si="233"/>
        <v>43931</v>
      </c>
      <c r="AC959">
        <f t="shared" si="234"/>
        <v>1</v>
      </c>
      <c r="AD959">
        <f t="shared" si="235"/>
        <v>5</v>
      </c>
      <c r="AE959">
        <f t="shared" si="236"/>
        <v>2020</v>
      </c>
      <c r="AF959" s="13">
        <f t="shared" si="237"/>
        <v>43952</v>
      </c>
      <c r="AG959">
        <f t="shared" si="238"/>
        <v>21</v>
      </c>
      <c r="AH959">
        <f t="shared" si="239"/>
        <v>6</v>
      </c>
      <c r="WD959" s="13">
        <v>44108</v>
      </c>
    </row>
    <row r="960" spans="1:602">
      <c r="A960" s="1" t="s">
        <v>5103</v>
      </c>
      <c r="B960" s="7" t="s">
        <v>1148</v>
      </c>
      <c r="C960" s="8">
        <f t="shared" si="224"/>
        <v>25</v>
      </c>
      <c r="D960" s="8" t="str">
        <f t="shared" si="226"/>
        <v>1.Young Adult</v>
      </c>
      <c r="E960" s="1" t="s">
        <v>43</v>
      </c>
      <c r="F960" s="1" t="s">
        <v>29</v>
      </c>
      <c r="G960" s="1" t="str">
        <f t="shared" si="227"/>
        <v>1.Young Adult Male</v>
      </c>
      <c r="H960" s="1" t="str">
        <f>VLOOKUP('Raw data Original Working'!$F960,Notes!$G$22:$H$36,2,FALSE)</f>
        <v>O-</v>
      </c>
      <c r="I960" s="1" t="s">
        <v>94</v>
      </c>
      <c r="J960" s="1" t="str">
        <f>PROPER('Raw data Original Working'!$I960)</f>
        <v>Hypertension</v>
      </c>
      <c r="K960" s="13" t="s">
        <v>2721</v>
      </c>
      <c r="L960" s="1" t="s">
        <v>5104</v>
      </c>
      <c r="M960" s="1" t="s">
        <v>5105</v>
      </c>
      <c r="N960" s="1" t="s">
        <v>49</v>
      </c>
      <c r="O960" s="1" t="s">
        <v>5106</v>
      </c>
      <c r="P960">
        <v>188</v>
      </c>
      <c r="Q960" s="1" t="s">
        <v>63</v>
      </c>
      <c r="R960" s="1" t="str">
        <f t="shared" si="228"/>
        <v>Emergency</v>
      </c>
      <c r="S960" s="1" t="s">
        <v>3303</v>
      </c>
      <c r="T960" s="1" t="s">
        <v>38</v>
      </c>
      <c r="U960" s="1" t="s">
        <v>74</v>
      </c>
      <c r="V960" s="1">
        <f>_xlfn.NUMBERVALUE('Raw data Original Working'!$B960)</f>
        <v>25</v>
      </c>
      <c r="W960" t="b">
        <f t="shared" si="229"/>
        <v>1</v>
      </c>
      <c r="X960">
        <f t="shared" si="230"/>
        <v>27621.605390000001</v>
      </c>
      <c r="Y960">
        <f t="shared" si="231"/>
        <v>25</v>
      </c>
      <c r="Z960">
        <f t="shared" si="225"/>
        <v>8</v>
      </c>
      <c r="AA960">
        <f t="shared" si="232"/>
        <v>2022</v>
      </c>
      <c r="AB960" s="13">
        <f t="shared" si="233"/>
        <v>44798</v>
      </c>
      <c r="AC960">
        <f t="shared" si="234"/>
        <v>17</v>
      </c>
      <c r="AD960">
        <f t="shared" si="235"/>
        <v>9</v>
      </c>
      <c r="AE960">
        <f t="shared" si="236"/>
        <v>2022</v>
      </c>
      <c r="AF960" s="13">
        <f t="shared" si="237"/>
        <v>44821</v>
      </c>
      <c r="AG960">
        <f t="shared" si="238"/>
        <v>23</v>
      </c>
      <c r="AH960">
        <f t="shared" si="239"/>
        <v>5</v>
      </c>
      <c r="WD960" t="s">
        <v>2721</v>
      </c>
    </row>
    <row r="961" spans="1:602">
      <c r="A961" s="1" t="s">
        <v>5107</v>
      </c>
      <c r="B961" s="7" t="s">
        <v>515</v>
      </c>
      <c r="C961" s="8">
        <f t="shared" si="224"/>
        <v>38</v>
      </c>
      <c r="D961" s="8" t="str">
        <f t="shared" si="226"/>
        <v>2.Middle Age</v>
      </c>
      <c r="E961" s="1" t="s">
        <v>43</v>
      </c>
      <c r="F961" s="1" t="s">
        <v>474</v>
      </c>
      <c r="G961" s="1" t="str">
        <f t="shared" si="227"/>
        <v>2.Middle Age Male</v>
      </c>
      <c r="H961" s="1" t="str">
        <f>VLOOKUP('Raw data Original Working'!$F961,Notes!$G$22:$H$36,2,FALSE)</f>
        <v>B+</v>
      </c>
      <c r="I961" s="1" t="s">
        <v>30</v>
      </c>
      <c r="J961" s="1" t="str">
        <f>PROPER('Raw data Original Working'!$I961)</f>
        <v>Diabetes</v>
      </c>
      <c r="K961" s="13" t="s">
        <v>5108</v>
      </c>
      <c r="L961" s="1" t="s">
        <v>5109</v>
      </c>
      <c r="M961" s="1" t="s">
        <v>5110</v>
      </c>
      <c r="N961" s="1" t="s">
        <v>98</v>
      </c>
      <c r="O961" s="1" t="s">
        <v>5111</v>
      </c>
      <c r="P961">
        <v>164</v>
      </c>
      <c r="Q961" s="1" t="s">
        <v>63</v>
      </c>
      <c r="R961" s="1" t="str">
        <f t="shared" si="228"/>
        <v>Emergency</v>
      </c>
      <c r="S961" s="1" t="s">
        <v>3556</v>
      </c>
      <c r="T961" s="1" t="s">
        <v>160</v>
      </c>
      <c r="U961" s="1" t="s">
        <v>74</v>
      </c>
      <c r="V961" s="1">
        <f>_xlfn.NUMBERVALUE('Raw data Original Working'!$B961)</f>
        <v>38</v>
      </c>
      <c r="W961" t="b">
        <f t="shared" si="229"/>
        <v>1</v>
      </c>
      <c r="X961">
        <f t="shared" si="230"/>
        <v>8276.5203839999995</v>
      </c>
      <c r="Y961">
        <f t="shared" si="231"/>
        <v>10</v>
      </c>
      <c r="Z961">
        <f t="shared" si="225"/>
        <v>6</v>
      </c>
      <c r="AA961">
        <f t="shared" si="232"/>
        <v>2021</v>
      </c>
      <c r="AB961" s="13">
        <f t="shared" si="233"/>
        <v>44357</v>
      </c>
      <c r="AC961">
        <f t="shared" si="234"/>
        <v>3</v>
      </c>
      <c r="AD961">
        <f t="shared" si="235"/>
        <v>7</v>
      </c>
      <c r="AE961">
        <f t="shared" si="236"/>
        <v>2021</v>
      </c>
      <c r="AF961" s="13">
        <f t="shared" si="237"/>
        <v>44380</v>
      </c>
      <c r="AG961">
        <f t="shared" si="238"/>
        <v>23</v>
      </c>
      <c r="AH961">
        <f t="shared" si="239"/>
        <v>5</v>
      </c>
      <c r="WD961" s="13">
        <v>44475</v>
      </c>
    </row>
    <row r="962" spans="1:602">
      <c r="A962" s="1" t="s">
        <v>5112</v>
      </c>
      <c r="B962" s="7" t="s">
        <v>245</v>
      </c>
      <c r="C962" s="8">
        <f t="shared" ref="C962:C1025" si="240">_xlfn.NUMBERVALUE(B962)</f>
        <v>74</v>
      </c>
      <c r="D962" s="8" t="str">
        <f t="shared" si="226"/>
        <v>3.Senior Citizen</v>
      </c>
      <c r="E962" s="1" t="s">
        <v>43</v>
      </c>
      <c r="F962" s="1" t="s">
        <v>111</v>
      </c>
      <c r="G962" s="1" t="str">
        <f t="shared" si="227"/>
        <v>3.Senior Citizen Male</v>
      </c>
      <c r="H962" s="1" t="str">
        <f>VLOOKUP('Raw data Original Working'!$F962,Notes!$G$22:$H$36,2,FALSE)</f>
        <v>A+</v>
      </c>
      <c r="I962" s="1" t="s">
        <v>94</v>
      </c>
      <c r="J962" s="1" t="str">
        <f>PROPER('Raw data Original Working'!$I962)</f>
        <v>Hypertension</v>
      </c>
      <c r="K962" s="13" t="s">
        <v>651</v>
      </c>
      <c r="L962" s="1" t="s">
        <v>5113</v>
      </c>
      <c r="M962" s="1" t="s">
        <v>5114</v>
      </c>
      <c r="N962" s="1" t="s">
        <v>34</v>
      </c>
      <c r="O962" s="1" t="s">
        <v>5115</v>
      </c>
      <c r="P962">
        <v>257</v>
      </c>
      <c r="Q962" s="1" t="s">
        <v>36</v>
      </c>
      <c r="R962" s="1" t="str">
        <f t="shared" si="228"/>
        <v>Elective</v>
      </c>
      <c r="S962" s="1" t="s">
        <v>2904</v>
      </c>
      <c r="T962" s="1" t="s">
        <v>83</v>
      </c>
      <c r="U962" s="1" t="s">
        <v>54</v>
      </c>
      <c r="V962" s="1">
        <f>_xlfn.NUMBERVALUE('Raw data Original Working'!$B962)</f>
        <v>74</v>
      </c>
      <c r="W962" t="b">
        <f t="shared" si="229"/>
        <v>1</v>
      </c>
      <c r="X962">
        <f t="shared" si="230"/>
        <v>23298.299289999999</v>
      </c>
      <c r="Y962">
        <f t="shared" si="231"/>
        <v>23</v>
      </c>
      <c r="Z962">
        <f t="shared" ref="Z962:Z1025" si="241">_xlfn.NUMBERVALUE(MID(K962,4,2))</f>
        <v>10</v>
      </c>
      <c r="AA962">
        <f t="shared" si="232"/>
        <v>2021</v>
      </c>
      <c r="AB962" s="13">
        <f t="shared" si="233"/>
        <v>44492</v>
      </c>
      <c r="AC962">
        <f t="shared" si="234"/>
        <v>30</v>
      </c>
      <c r="AD962">
        <f t="shared" si="235"/>
        <v>10</v>
      </c>
      <c r="AE962">
        <f t="shared" si="236"/>
        <v>2021</v>
      </c>
      <c r="AF962" s="13">
        <f t="shared" si="237"/>
        <v>44499</v>
      </c>
      <c r="AG962">
        <f t="shared" si="238"/>
        <v>7</v>
      </c>
      <c r="AH962">
        <f t="shared" si="239"/>
        <v>7</v>
      </c>
      <c r="WD962" t="s">
        <v>651</v>
      </c>
    </row>
    <row r="963" spans="1:602">
      <c r="A963" s="1" t="s">
        <v>4681</v>
      </c>
      <c r="B963" s="7" t="s">
        <v>912</v>
      </c>
      <c r="C963" s="8">
        <f t="shared" si="240"/>
        <v>53</v>
      </c>
      <c r="D963" s="8" t="str">
        <f t="shared" ref="D963:D1026" si="242">IF(C963&lt;=34,"1.Young Adult",IF(C963&lt;=60,"2.Middle Age","3.Senior Citizen"))</f>
        <v>2.Middle Age</v>
      </c>
      <c r="E963" s="1" t="s">
        <v>43</v>
      </c>
      <c r="F963" s="1" t="s">
        <v>111</v>
      </c>
      <c r="G963" s="1" t="str">
        <f t="shared" ref="G963:G1026" si="243">CONCATENATE(D963," ",E963)</f>
        <v>2.Middle Age Male</v>
      </c>
      <c r="H963" s="1" t="str">
        <f>VLOOKUP('Raw data Original Working'!$F963,Notes!$G$22:$H$36,2,FALSE)</f>
        <v>A+</v>
      </c>
      <c r="I963" s="1" t="s">
        <v>45</v>
      </c>
      <c r="J963" s="1" t="str">
        <f>PROPER('Raw data Original Working'!$I963)</f>
        <v>Asthma</v>
      </c>
      <c r="K963" s="13" t="s">
        <v>5116</v>
      </c>
      <c r="L963" s="1" t="s">
        <v>5117</v>
      </c>
      <c r="M963" s="1" t="s">
        <v>5118</v>
      </c>
      <c r="N963" s="1" t="s">
        <v>98</v>
      </c>
      <c r="O963" s="1" t="s">
        <v>5119</v>
      </c>
      <c r="P963">
        <v>262</v>
      </c>
      <c r="Q963" s="1" t="s">
        <v>71</v>
      </c>
      <c r="R963" s="1" t="str">
        <f t="shared" ref="R963:R1026" si="244">IF(Q963="Emer ","Emergency",Q963)</f>
        <v>Urgent</v>
      </c>
      <c r="S963" s="1" t="s">
        <v>5120</v>
      </c>
      <c r="T963" s="1" t="s">
        <v>160</v>
      </c>
      <c r="U963" s="1" t="s">
        <v>54</v>
      </c>
      <c r="V963" s="1">
        <f>_xlfn.NUMBERVALUE('Raw data Original Working'!$B963)</f>
        <v>53</v>
      </c>
      <c r="W963" t="b">
        <f t="shared" ref="W963:W1026" si="245">ISNUMBER(X963)</f>
        <v>1</v>
      </c>
      <c r="X963">
        <f t="shared" ref="X963:X1026" si="246">VALUE(SUBSTITUTE(O963,"O","0"))</f>
        <v>17296.630730000001</v>
      </c>
      <c r="Y963">
        <f t="shared" ref="Y963:Y1026" si="247">_xlfn.NUMBERVALUE(VALUE(LEFT(K963,2)))</f>
        <v>25</v>
      </c>
      <c r="Z963">
        <f t="shared" si="241"/>
        <v>11</v>
      </c>
      <c r="AA963">
        <f t="shared" ref="AA963:AA1026" si="248">_xlfn.NUMBERVALUE(CONCATENATE("20",_xlfn.NUMBERVALUE(RIGHT(K963,2))))</f>
        <v>2020</v>
      </c>
      <c r="AB963" s="13">
        <f t="shared" ref="AB963:AB1026" si="249">DATE(AA963,Z963,Y963)</f>
        <v>44160</v>
      </c>
      <c r="AC963">
        <f t="shared" ref="AC963:AC1026" si="250">VALUE(LEFT(S963,2))</f>
        <v>5</v>
      </c>
      <c r="AD963">
        <f t="shared" ref="AD963:AD1026" si="251">VALUE(MID(S963,4,2))</f>
        <v>12</v>
      </c>
      <c r="AE963">
        <f t="shared" ref="AE963:AE1026" si="252">VALUE(CONCATENATE("20",RIGHT(S963,2)))</f>
        <v>2020</v>
      </c>
      <c r="AF963" s="13">
        <f t="shared" ref="AF963:AF1026" si="253">DATE(AE963,AD963,AC963)</f>
        <v>44170</v>
      </c>
      <c r="AG963">
        <f t="shared" ref="AG963:AG1026" si="254">_xlfn.DAYS(AF963,AB963)</f>
        <v>10</v>
      </c>
      <c r="AH963">
        <f t="shared" ref="AH963:AH1026" si="255">WEEKDAY(AB963)</f>
        <v>4</v>
      </c>
      <c r="WD963" t="s">
        <v>5116</v>
      </c>
    </row>
    <row r="964" spans="1:602">
      <c r="A964" s="1" t="s">
        <v>5121</v>
      </c>
      <c r="B964" s="8">
        <v>81</v>
      </c>
      <c r="C964" s="8">
        <f t="shared" si="240"/>
        <v>81</v>
      </c>
      <c r="D964" s="8" t="str">
        <f t="shared" si="242"/>
        <v>3.Senior Citizen</v>
      </c>
      <c r="E964" s="1" t="s">
        <v>43</v>
      </c>
      <c r="F964" s="1" t="s">
        <v>474</v>
      </c>
      <c r="G964" s="1" t="str">
        <f t="shared" si="243"/>
        <v>3.Senior Citizen Male</v>
      </c>
      <c r="H964" s="1" t="str">
        <f>VLOOKUP('Raw data Original Working'!$F964,Notes!$G$22:$H$36,2,FALSE)</f>
        <v>B+</v>
      </c>
      <c r="I964" s="1" t="s">
        <v>45</v>
      </c>
      <c r="J964" s="1" t="str">
        <f>PROPER('Raw data Original Working'!$I964)</f>
        <v>Asthma</v>
      </c>
      <c r="K964" s="13" t="s">
        <v>358</v>
      </c>
      <c r="L964" s="1" t="s">
        <v>5122</v>
      </c>
      <c r="M964" s="1" t="s">
        <v>5123</v>
      </c>
      <c r="N964" s="1" t="s">
        <v>34</v>
      </c>
      <c r="O964" s="1" t="s">
        <v>5124</v>
      </c>
      <c r="P964">
        <v>159</v>
      </c>
      <c r="Q964" s="1" t="s">
        <v>71</v>
      </c>
      <c r="R964" s="1" t="str">
        <f t="shared" si="244"/>
        <v>Urgent</v>
      </c>
      <c r="S964" s="1" t="s">
        <v>4235</v>
      </c>
      <c r="T964" s="1" t="s">
        <v>160</v>
      </c>
      <c r="U964" s="1" t="s">
        <v>54</v>
      </c>
      <c r="V964" s="1">
        <f>_xlfn.NUMBERVALUE('Raw data Original Working'!$B964)</f>
        <v>81</v>
      </c>
      <c r="W964" t="b">
        <f t="shared" si="245"/>
        <v>1</v>
      </c>
      <c r="X964">
        <f t="shared" si="246"/>
        <v>12841.11889</v>
      </c>
      <c r="Y964">
        <f t="shared" si="247"/>
        <v>15</v>
      </c>
      <c r="Z964">
        <f t="shared" si="241"/>
        <v>6</v>
      </c>
      <c r="AA964">
        <f t="shared" si="248"/>
        <v>2019</v>
      </c>
      <c r="AB964" s="13">
        <f t="shared" si="249"/>
        <v>43631</v>
      </c>
      <c r="AC964">
        <f t="shared" si="250"/>
        <v>4</v>
      </c>
      <c r="AD964">
        <f t="shared" si="251"/>
        <v>7</v>
      </c>
      <c r="AE964">
        <f t="shared" si="252"/>
        <v>2019</v>
      </c>
      <c r="AF964" s="13">
        <f t="shared" si="253"/>
        <v>43650</v>
      </c>
      <c r="AG964">
        <f t="shared" si="254"/>
        <v>19</v>
      </c>
      <c r="AH964">
        <f t="shared" si="255"/>
        <v>7</v>
      </c>
      <c r="WD964" t="s">
        <v>358</v>
      </c>
    </row>
    <row r="965" spans="1:602">
      <c r="A965" s="1" t="s">
        <v>5125</v>
      </c>
      <c r="B965" s="7" t="s">
        <v>162</v>
      </c>
      <c r="C965" s="8">
        <f t="shared" si="240"/>
        <v>32</v>
      </c>
      <c r="D965" s="8" t="str">
        <f t="shared" si="242"/>
        <v>1.Young Adult</v>
      </c>
      <c r="E965" s="1" t="s">
        <v>28</v>
      </c>
      <c r="F965" s="1" t="s">
        <v>224</v>
      </c>
      <c r="G965" s="1" t="str">
        <f t="shared" si="243"/>
        <v>1.Young Adult Female</v>
      </c>
      <c r="H965" s="1" t="str">
        <f>VLOOKUP('Raw data Original Working'!$F965,Notes!$G$22:$H$36,2,FALSE)</f>
        <v>A-</v>
      </c>
      <c r="I965" s="1" t="s">
        <v>45</v>
      </c>
      <c r="J965" s="1" t="str">
        <f>PROPER('Raw data Original Working'!$I965)</f>
        <v>Asthma</v>
      </c>
      <c r="K965" s="13" t="s">
        <v>1411</v>
      </c>
      <c r="L965" s="1" t="s">
        <v>5126</v>
      </c>
      <c r="M965" s="1" t="s">
        <v>5127</v>
      </c>
      <c r="N965" s="1" t="s">
        <v>106</v>
      </c>
      <c r="O965" s="1" t="s">
        <v>5128</v>
      </c>
      <c r="P965">
        <v>481</v>
      </c>
      <c r="Q965" s="1" t="s">
        <v>71</v>
      </c>
      <c r="R965" s="1" t="str">
        <f t="shared" si="244"/>
        <v>Urgent</v>
      </c>
      <c r="S965" s="1" t="s">
        <v>5129</v>
      </c>
      <c r="T965" s="1" t="s">
        <v>38</v>
      </c>
      <c r="U965" s="1" t="s">
        <v>54</v>
      </c>
      <c r="V965" s="1">
        <f>_xlfn.NUMBERVALUE('Raw data Original Working'!$B965)</f>
        <v>32</v>
      </c>
      <c r="W965" t="b">
        <f t="shared" si="245"/>
        <v>1</v>
      </c>
      <c r="X965">
        <f t="shared" si="246"/>
        <v>10160.86283</v>
      </c>
      <c r="Y965">
        <f t="shared" si="247"/>
        <v>19</v>
      </c>
      <c r="Z965">
        <f t="shared" si="241"/>
        <v>3</v>
      </c>
      <c r="AA965">
        <f t="shared" si="248"/>
        <v>2019</v>
      </c>
      <c r="AB965" s="13">
        <f t="shared" si="249"/>
        <v>43543</v>
      </c>
      <c r="AC965">
        <f t="shared" si="250"/>
        <v>3</v>
      </c>
      <c r="AD965">
        <f t="shared" si="251"/>
        <v>4</v>
      </c>
      <c r="AE965">
        <f t="shared" si="252"/>
        <v>2019</v>
      </c>
      <c r="AF965" s="13">
        <f t="shared" si="253"/>
        <v>43558</v>
      </c>
      <c r="AG965">
        <f t="shared" si="254"/>
        <v>15</v>
      </c>
      <c r="AH965">
        <f t="shared" si="255"/>
        <v>3</v>
      </c>
      <c r="WD965" t="s">
        <v>1411</v>
      </c>
    </row>
    <row r="966" spans="1:602">
      <c r="A966" s="1" t="s">
        <v>5130</v>
      </c>
      <c r="B966" s="7" t="s">
        <v>875</v>
      </c>
      <c r="C966" s="8">
        <f t="shared" si="240"/>
        <v>36</v>
      </c>
      <c r="D966" s="8" t="str">
        <f t="shared" si="242"/>
        <v>2.Middle Age</v>
      </c>
      <c r="E966" s="1" t="s">
        <v>43</v>
      </c>
      <c r="F966" s="1" t="s">
        <v>57</v>
      </c>
      <c r="G966" s="1" t="str">
        <f t="shared" si="243"/>
        <v>2.Middle Age Male</v>
      </c>
      <c r="H966" s="1" t="str">
        <f>VLOOKUP('Raw data Original Working'!$F966,Notes!$G$22:$H$36,2,FALSE)</f>
        <v>B-</v>
      </c>
      <c r="I966" s="1" t="s">
        <v>126</v>
      </c>
      <c r="J966" s="1" t="str">
        <f>PROPER('Raw data Original Working'!$I966)</f>
        <v>Cancer</v>
      </c>
      <c r="K966" s="13" t="s">
        <v>1239</v>
      </c>
      <c r="L966" s="1" t="s">
        <v>5131</v>
      </c>
      <c r="M966" s="1" t="s">
        <v>5132</v>
      </c>
      <c r="N966" s="1" t="s">
        <v>49</v>
      </c>
      <c r="O966" s="1" t="s">
        <v>5133</v>
      </c>
      <c r="P966">
        <v>125</v>
      </c>
      <c r="Q966" s="1" t="s">
        <v>71</v>
      </c>
      <c r="R966" s="1" t="str">
        <f t="shared" si="244"/>
        <v>Urgent</v>
      </c>
      <c r="S966" s="1" t="s">
        <v>3526</v>
      </c>
      <c r="T966" s="1" t="s">
        <v>53</v>
      </c>
      <c r="U966" s="1" t="s">
        <v>74</v>
      </c>
      <c r="V966" s="1">
        <f>_xlfn.NUMBERVALUE('Raw data Original Working'!$B966)</f>
        <v>36</v>
      </c>
      <c r="W966" t="b">
        <f t="shared" si="245"/>
        <v>1</v>
      </c>
      <c r="X966">
        <f t="shared" si="246"/>
        <v>79304.03413</v>
      </c>
      <c r="Y966">
        <f t="shared" si="247"/>
        <v>30</v>
      </c>
      <c r="Z966">
        <f t="shared" si="241"/>
        <v>9</v>
      </c>
      <c r="AA966">
        <f t="shared" si="248"/>
        <v>2022</v>
      </c>
      <c r="AB966" s="13">
        <f t="shared" si="249"/>
        <v>44834</v>
      </c>
      <c r="AC966">
        <f t="shared" si="250"/>
        <v>18</v>
      </c>
      <c r="AD966">
        <f t="shared" si="251"/>
        <v>10</v>
      </c>
      <c r="AE966">
        <f t="shared" si="252"/>
        <v>2022</v>
      </c>
      <c r="AF966" s="13">
        <f t="shared" si="253"/>
        <v>44852</v>
      </c>
      <c r="AG966">
        <f t="shared" si="254"/>
        <v>18</v>
      </c>
      <c r="AH966">
        <f t="shared" si="255"/>
        <v>6</v>
      </c>
      <c r="WD966" t="s">
        <v>1239</v>
      </c>
    </row>
    <row r="967" spans="1:602">
      <c r="A967" s="1" t="s">
        <v>5134</v>
      </c>
      <c r="B967" s="7" t="s">
        <v>298</v>
      </c>
      <c r="C967" s="8">
        <f t="shared" si="240"/>
        <v>83</v>
      </c>
      <c r="D967" s="8" t="str">
        <f t="shared" si="242"/>
        <v>3.Senior Citizen</v>
      </c>
      <c r="E967" s="1" t="s">
        <v>28</v>
      </c>
      <c r="F967" s="1" t="s">
        <v>85</v>
      </c>
      <c r="G967" s="1" t="str">
        <f t="shared" si="243"/>
        <v>3.Senior Citizen Female</v>
      </c>
      <c r="H967" s="1" t="str">
        <f>VLOOKUP('Raw data Original Working'!$F967,Notes!$G$22:$H$36,2,FALSE)</f>
        <v>AB+</v>
      </c>
      <c r="I967" s="1" t="s">
        <v>94</v>
      </c>
      <c r="J967" s="1" t="str">
        <f>PROPER('Raw data Original Working'!$I967)</f>
        <v>Hypertension</v>
      </c>
      <c r="K967" s="13" t="s">
        <v>2411</v>
      </c>
      <c r="L967" s="1" t="s">
        <v>5135</v>
      </c>
      <c r="M967" s="1" t="s">
        <v>5136</v>
      </c>
      <c r="N967" s="1" t="s">
        <v>34</v>
      </c>
      <c r="O967" s="1" t="s">
        <v>5137</v>
      </c>
      <c r="P967">
        <v>135</v>
      </c>
      <c r="Q967" s="1" t="s">
        <v>63</v>
      </c>
      <c r="R967" s="1" t="str">
        <f t="shared" si="244"/>
        <v>Emergency</v>
      </c>
      <c r="S967" s="1" t="s">
        <v>5138</v>
      </c>
      <c r="T967" s="1" t="s">
        <v>73</v>
      </c>
      <c r="U967" s="1" t="s">
        <v>39</v>
      </c>
      <c r="V967" s="1">
        <f>_xlfn.NUMBERVALUE('Raw data Original Working'!$B967)</f>
        <v>83</v>
      </c>
      <c r="W967" t="b">
        <f t="shared" si="245"/>
        <v>1</v>
      </c>
      <c r="X967">
        <f t="shared" si="246"/>
        <v>6952.5340429999997</v>
      </c>
      <c r="Y967">
        <f t="shared" si="247"/>
        <v>22</v>
      </c>
      <c r="Z967">
        <f t="shared" si="241"/>
        <v>10</v>
      </c>
      <c r="AA967">
        <f t="shared" si="248"/>
        <v>2020</v>
      </c>
      <c r="AB967" s="13">
        <f t="shared" si="249"/>
        <v>44126</v>
      </c>
      <c r="AC967">
        <f t="shared" si="250"/>
        <v>7</v>
      </c>
      <c r="AD967">
        <f t="shared" si="251"/>
        <v>11</v>
      </c>
      <c r="AE967">
        <f t="shared" si="252"/>
        <v>2020</v>
      </c>
      <c r="AF967" s="13">
        <f t="shared" si="253"/>
        <v>44142</v>
      </c>
      <c r="AG967">
        <f t="shared" si="254"/>
        <v>16</v>
      </c>
      <c r="AH967">
        <f t="shared" si="255"/>
        <v>5</v>
      </c>
      <c r="WD967" t="s">
        <v>2411</v>
      </c>
    </row>
    <row r="968" spans="1:602">
      <c r="A968" s="1" t="s">
        <v>5139</v>
      </c>
      <c r="B968" s="7" t="s">
        <v>1124</v>
      </c>
      <c r="C968" s="8">
        <f t="shared" si="240"/>
        <v>75</v>
      </c>
      <c r="D968" s="8" t="str">
        <f t="shared" si="242"/>
        <v>3.Senior Citizen</v>
      </c>
      <c r="E968" s="1" t="s">
        <v>28</v>
      </c>
      <c r="F968" s="1" t="s">
        <v>170</v>
      </c>
      <c r="G968" s="1" t="str">
        <f t="shared" si="243"/>
        <v>3.Senior Citizen Female</v>
      </c>
      <c r="H968" s="1" t="str">
        <f>VLOOKUP('Raw data Original Working'!$F968,Notes!$G$22:$H$36,2,FALSE)</f>
        <v>AB-</v>
      </c>
      <c r="I968" s="1" t="s">
        <v>94</v>
      </c>
      <c r="J968" s="1" t="str">
        <f>PROPER('Raw data Original Working'!$I968)</f>
        <v>Hypertension</v>
      </c>
      <c r="K968" s="13" t="s">
        <v>1417</v>
      </c>
      <c r="L968" s="1" t="s">
        <v>5140</v>
      </c>
      <c r="M968" s="1" t="s">
        <v>5141</v>
      </c>
      <c r="N968" s="1" t="s">
        <v>34</v>
      </c>
      <c r="O968" s="1" t="s">
        <v>5142</v>
      </c>
      <c r="P968">
        <v>370</v>
      </c>
      <c r="Q968" s="1" t="s">
        <v>71</v>
      </c>
      <c r="R968" s="1" t="str">
        <f t="shared" si="244"/>
        <v>Urgent</v>
      </c>
      <c r="S968" s="1" t="s">
        <v>886</v>
      </c>
      <c r="T968" s="1" t="s">
        <v>83</v>
      </c>
      <c r="U968" s="1" t="s">
        <v>54</v>
      </c>
      <c r="V968" s="1">
        <f>_xlfn.NUMBERVALUE('Raw data Original Working'!$B968)</f>
        <v>75</v>
      </c>
      <c r="W968" t="b">
        <f t="shared" si="245"/>
        <v>1</v>
      </c>
      <c r="X968">
        <f t="shared" si="246"/>
        <v>1916.373276</v>
      </c>
      <c r="Y968">
        <f t="shared" si="247"/>
        <v>17</v>
      </c>
      <c r="Z968">
        <f t="shared" si="241"/>
        <v>10</v>
      </c>
      <c r="AA968">
        <f t="shared" si="248"/>
        <v>2020</v>
      </c>
      <c r="AB968" s="13">
        <f t="shared" si="249"/>
        <v>44121</v>
      </c>
      <c r="AC968">
        <f t="shared" si="250"/>
        <v>23</v>
      </c>
      <c r="AD968">
        <f t="shared" si="251"/>
        <v>10</v>
      </c>
      <c r="AE968">
        <f t="shared" si="252"/>
        <v>2020</v>
      </c>
      <c r="AF968" s="13">
        <f t="shared" si="253"/>
        <v>44127</v>
      </c>
      <c r="AG968">
        <f t="shared" si="254"/>
        <v>6</v>
      </c>
      <c r="AH968">
        <f t="shared" si="255"/>
        <v>7</v>
      </c>
      <c r="WD968" t="s">
        <v>1417</v>
      </c>
    </row>
    <row r="969" spans="1:602">
      <c r="A969" s="1" t="s">
        <v>5143</v>
      </c>
      <c r="B969" s="7" t="s">
        <v>56</v>
      </c>
      <c r="C969" s="8">
        <f t="shared" si="240"/>
        <v>61</v>
      </c>
      <c r="D969" s="8" t="str">
        <f t="shared" si="242"/>
        <v>3.Senior Citizen</v>
      </c>
      <c r="E969" s="1" t="s">
        <v>43</v>
      </c>
      <c r="F969" s="1" t="s">
        <v>29</v>
      </c>
      <c r="G969" s="1" t="str">
        <f t="shared" si="243"/>
        <v>3.Senior Citizen Male</v>
      </c>
      <c r="H969" s="1" t="str">
        <f>VLOOKUP('Raw data Original Working'!$F969,Notes!$G$22:$H$36,2,FALSE)</f>
        <v>O-</v>
      </c>
      <c r="I969" s="1" t="s">
        <v>94</v>
      </c>
      <c r="J969" s="1" t="str">
        <f>PROPER('Raw data Original Working'!$I969)</f>
        <v>Hypertension</v>
      </c>
      <c r="K969" s="13" t="s">
        <v>2536</v>
      </c>
      <c r="L969" s="1" t="s">
        <v>5144</v>
      </c>
      <c r="M969" s="1" t="s">
        <v>5145</v>
      </c>
      <c r="N969" s="1" t="s">
        <v>34</v>
      </c>
      <c r="O969" s="1" t="s">
        <v>5146</v>
      </c>
      <c r="P969">
        <v>144</v>
      </c>
      <c r="Q969" s="1" t="s">
        <v>63</v>
      </c>
      <c r="R969" s="1" t="str">
        <f t="shared" si="244"/>
        <v>Emergency</v>
      </c>
      <c r="S969" s="1" t="s">
        <v>4114</v>
      </c>
      <c r="T969" s="1" t="s">
        <v>38</v>
      </c>
      <c r="U969" s="1" t="s">
        <v>74</v>
      </c>
      <c r="V969" s="1">
        <f>_xlfn.NUMBERVALUE('Raw data Original Working'!$B969)</f>
        <v>61</v>
      </c>
      <c r="W969" t="b">
        <f t="shared" si="245"/>
        <v>1</v>
      </c>
      <c r="X969">
        <f t="shared" si="246"/>
        <v>27816.130639999999</v>
      </c>
      <c r="Y969">
        <f t="shared" si="247"/>
        <v>18</v>
      </c>
      <c r="Z969">
        <f t="shared" si="241"/>
        <v>5</v>
      </c>
      <c r="AA969">
        <f t="shared" si="248"/>
        <v>2023</v>
      </c>
      <c r="AB969" s="13">
        <f t="shared" si="249"/>
        <v>45064</v>
      </c>
      <c r="AC969">
        <f t="shared" si="250"/>
        <v>3</v>
      </c>
      <c r="AD969">
        <f t="shared" si="251"/>
        <v>6</v>
      </c>
      <c r="AE969">
        <f t="shared" si="252"/>
        <v>2023</v>
      </c>
      <c r="AF969" s="13">
        <f t="shared" si="253"/>
        <v>45080</v>
      </c>
      <c r="AG969">
        <f t="shared" si="254"/>
        <v>16</v>
      </c>
      <c r="AH969">
        <f t="shared" si="255"/>
        <v>5</v>
      </c>
      <c r="WD969" t="s">
        <v>2536</v>
      </c>
    </row>
    <row r="970" spans="1:602">
      <c r="A970" s="1" t="s">
        <v>5147</v>
      </c>
      <c r="B970" s="7" t="s">
        <v>279</v>
      </c>
      <c r="C970" s="8">
        <f t="shared" si="240"/>
        <v>78</v>
      </c>
      <c r="D970" s="8" t="str">
        <f t="shared" si="242"/>
        <v>3.Senior Citizen</v>
      </c>
      <c r="E970" s="1" t="s">
        <v>28</v>
      </c>
      <c r="F970" s="1" t="s">
        <v>474</v>
      </c>
      <c r="G970" s="1" t="str">
        <f t="shared" si="243"/>
        <v>3.Senior Citizen Female</v>
      </c>
      <c r="H970" s="1" t="str">
        <f>VLOOKUP('Raw data Original Working'!$F970,Notes!$G$22:$H$36,2,FALSE)</f>
        <v>B+</v>
      </c>
      <c r="I970" s="1" t="s">
        <v>77</v>
      </c>
      <c r="J970" s="1" t="str">
        <f>PROPER('Raw data Original Working'!$I970)</f>
        <v>Arthritis</v>
      </c>
      <c r="K970" s="13" t="s">
        <v>399</v>
      </c>
      <c r="L970" s="1" t="s">
        <v>5148</v>
      </c>
      <c r="M970" s="1" t="s">
        <v>5149</v>
      </c>
      <c r="N970" s="1" t="s">
        <v>34</v>
      </c>
      <c r="O970" s="1" t="s">
        <v>5150</v>
      </c>
      <c r="P970">
        <v>500</v>
      </c>
      <c r="Q970" s="1" t="s">
        <v>71</v>
      </c>
      <c r="R970" s="1" t="str">
        <f t="shared" si="244"/>
        <v>Urgent</v>
      </c>
      <c r="S970" s="1" t="s">
        <v>2544</v>
      </c>
      <c r="T970" s="1" t="s">
        <v>73</v>
      </c>
      <c r="U970" s="1" t="s">
        <v>54</v>
      </c>
      <c r="V970" s="1">
        <f>_xlfn.NUMBERVALUE('Raw data Original Working'!$B970)</f>
        <v>78</v>
      </c>
      <c r="W970" t="b">
        <f t="shared" si="245"/>
        <v>1</v>
      </c>
      <c r="X970">
        <f t="shared" si="246"/>
        <v>25972.10281</v>
      </c>
      <c r="Y970">
        <f t="shared" si="247"/>
        <v>13</v>
      </c>
      <c r="Z970">
        <f t="shared" si="241"/>
        <v>7</v>
      </c>
      <c r="AA970">
        <f t="shared" si="248"/>
        <v>2019</v>
      </c>
      <c r="AB970" s="13">
        <f t="shared" si="249"/>
        <v>43659</v>
      </c>
      <c r="AC970">
        <f t="shared" si="250"/>
        <v>26</v>
      </c>
      <c r="AD970">
        <f t="shared" si="251"/>
        <v>7</v>
      </c>
      <c r="AE970">
        <f t="shared" si="252"/>
        <v>2019</v>
      </c>
      <c r="AF970" s="13">
        <f t="shared" si="253"/>
        <v>43672</v>
      </c>
      <c r="AG970">
        <f t="shared" si="254"/>
        <v>13</v>
      </c>
      <c r="AH970">
        <f t="shared" si="255"/>
        <v>7</v>
      </c>
      <c r="WD970" t="s">
        <v>399</v>
      </c>
    </row>
    <row r="971" spans="1:602">
      <c r="A971" s="1" t="s">
        <v>5151</v>
      </c>
      <c r="B971" s="7" t="s">
        <v>875</v>
      </c>
      <c r="C971" s="8">
        <f t="shared" si="240"/>
        <v>36</v>
      </c>
      <c r="D971" s="8" t="str">
        <f t="shared" si="242"/>
        <v>2.Middle Age</v>
      </c>
      <c r="E971" s="1" t="s">
        <v>43</v>
      </c>
      <c r="F971" s="1" t="s">
        <v>474</v>
      </c>
      <c r="G971" s="1" t="str">
        <f t="shared" si="243"/>
        <v>2.Middle Age Male</v>
      </c>
      <c r="H971" s="1" t="str">
        <f>VLOOKUP('Raw data Original Working'!$F971,Notes!$G$22:$H$36,2,FALSE)</f>
        <v>B+</v>
      </c>
      <c r="I971" s="1" t="s">
        <v>45</v>
      </c>
      <c r="J971" s="1" t="str">
        <f>PROPER('Raw data Original Working'!$I971)</f>
        <v>Asthma</v>
      </c>
      <c r="K971" s="13" t="s">
        <v>2282</v>
      </c>
      <c r="L971" s="1" t="s">
        <v>5152</v>
      </c>
      <c r="M971" s="1" t="s">
        <v>5153</v>
      </c>
      <c r="N971" s="1" t="s">
        <v>98</v>
      </c>
      <c r="O971" s="1" t="s">
        <v>5154</v>
      </c>
      <c r="P971">
        <v>251</v>
      </c>
      <c r="Q971" s="1" t="s">
        <v>63</v>
      </c>
      <c r="R971" s="1" t="str">
        <f t="shared" si="244"/>
        <v>Emergency</v>
      </c>
      <c r="S971" s="1" t="s">
        <v>4763</v>
      </c>
      <c r="T971" s="1" t="s">
        <v>53</v>
      </c>
      <c r="U971" s="1" t="s">
        <v>74</v>
      </c>
      <c r="V971" s="1">
        <f>_xlfn.NUMBERVALUE('Raw data Original Working'!$B971)</f>
        <v>36</v>
      </c>
      <c r="W971" t="b">
        <f t="shared" si="245"/>
        <v>1</v>
      </c>
      <c r="X971">
        <f t="shared" si="246"/>
        <v>44699.945090000001</v>
      </c>
      <c r="Y971">
        <f t="shared" si="247"/>
        <v>10</v>
      </c>
      <c r="Z971">
        <f t="shared" si="241"/>
        <v>8</v>
      </c>
      <c r="AA971">
        <f t="shared" si="248"/>
        <v>2023</v>
      </c>
      <c r="AB971" s="13">
        <f t="shared" si="249"/>
        <v>45148</v>
      </c>
      <c r="AC971">
        <f t="shared" si="250"/>
        <v>20</v>
      </c>
      <c r="AD971">
        <f t="shared" si="251"/>
        <v>8</v>
      </c>
      <c r="AE971">
        <f t="shared" si="252"/>
        <v>2023</v>
      </c>
      <c r="AF971" s="13">
        <f t="shared" si="253"/>
        <v>45158</v>
      </c>
      <c r="AG971">
        <f t="shared" si="254"/>
        <v>10</v>
      </c>
      <c r="AH971">
        <f t="shared" si="255"/>
        <v>5</v>
      </c>
      <c r="WD971" s="13">
        <v>45207</v>
      </c>
    </row>
    <row r="972" spans="1:602">
      <c r="A972" s="1" t="s">
        <v>5155</v>
      </c>
      <c r="B972" s="7" t="s">
        <v>856</v>
      </c>
      <c r="C972" s="8">
        <f t="shared" si="240"/>
        <v>40</v>
      </c>
      <c r="D972" s="8" t="str">
        <f t="shared" si="242"/>
        <v>2.Middle Age</v>
      </c>
      <c r="E972" s="1" t="s">
        <v>43</v>
      </c>
      <c r="F972" s="1" t="s">
        <v>29</v>
      </c>
      <c r="G972" s="1" t="str">
        <f t="shared" si="243"/>
        <v>2.Middle Age Male</v>
      </c>
      <c r="H972" s="1" t="str">
        <f>VLOOKUP('Raw data Original Working'!$F972,Notes!$G$22:$H$36,2,FALSE)</f>
        <v>O-</v>
      </c>
      <c r="I972" s="1" t="s">
        <v>30</v>
      </c>
      <c r="J972" s="1" t="str">
        <f>PROPER('Raw data Original Working'!$I972)</f>
        <v>Diabetes</v>
      </c>
      <c r="K972" s="13" t="s">
        <v>3061</v>
      </c>
      <c r="L972" s="1" t="s">
        <v>5156</v>
      </c>
      <c r="M972" s="1" t="s">
        <v>5157</v>
      </c>
      <c r="N972" s="1" t="s">
        <v>34</v>
      </c>
      <c r="O972" s="1" t="s">
        <v>5158</v>
      </c>
      <c r="P972">
        <v>310</v>
      </c>
      <c r="Q972" s="1" t="s">
        <v>63</v>
      </c>
      <c r="R972" s="1" t="str">
        <f t="shared" si="244"/>
        <v>Emergency</v>
      </c>
      <c r="S972" s="1" t="s">
        <v>4880</v>
      </c>
      <c r="T972" s="1" t="s">
        <v>38</v>
      </c>
      <c r="U972" s="1" t="s">
        <v>54</v>
      </c>
      <c r="V972" s="1">
        <f>_xlfn.NUMBERVALUE('Raw data Original Working'!$B972)</f>
        <v>40</v>
      </c>
      <c r="W972" t="b">
        <f t="shared" si="245"/>
        <v>1</v>
      </c>
      <c r="X972">
        <f t="shared" si="246"/>
        <v>4770.08943</v>
      </c>
      <c r="Y972">
        <f t="shared" si="247"/>
        <v>12</v>
      </c>
      <c r="Z972">
        <f t="shared" si="241"/>
        <v>10</v>
      </c>
      <c r="AA972">
        <f t="shared" si="248"/>
        <v>2021</v>
      </c>
      <c r="AB972" s="13">
        <f t="shared" si="249"/>
        <v>44481</v>
      </c>
      <c r="AC972">
        <f t="shared" si="250"/>
        <v>3</v>
      </c>
      <c r="AD972">
        <f t="shared" si="251"/>
        <v>11</v>
      </c>
      <c r="AE972">
        <f t="shared" si="252"/>
        <v>2021</v>
      </c>
      <c r="AF972" s="13">
        <f t="shared" si="253"/>
        <v>44503</v>
      </c>
      <c r="AG972">
        <f t="shared" si="254"/>
        <v>22</v>
      </c>
      <c r="AH972">
        <f t="shared" si="255"/>
        <v>3</v>
      </c>
      <c r="WD972" s="13">
        <v>44540</v>
      </c>
    </row>
    <row r="973" spans="1:602">
      <c r="A973" s="1" t="s">
        <v>5159</v>
      </c>
      <c r="B973" s="7" t="s">
        <v>459</v>
      </c>
      <c r="C973" s="8">
        <f t="shared" si="240"/>
        <v>68</v>
      </c>
      <c r="D973" s="8" t="str">
        <f t="shared" si="242"/>
        <v>3.Senior Citizen</v>
      </c>
      <c r="E973" s="1" t="s">
        <v>28</v>
      </c>
      <c r="F973" s="1" t="s">
        <v>85</v>
      </c>
      <c r="G973" s="1" t="str">
        <f t="shared" si="243"/>
        <v>3.Senior Citizen Female</v>
      </c>
      <c r="H973" s="1" t="str">
        <f>VLOOKUP('Raw data Original Working'!$F973,Notes!$G$22:$H$36,2,FALSE)</f>
        <v>AB+</v>
      </c>
      <c r="I973" s="1" t="s">
        <v>58</v>
      </c>
      <c r="J973" s="1" t="str">
        <f>PROPER('Raw data Original Working'!$I973)</f>
        <v>Obesity</v>
      </c>
      <c r="K973" s="13" t="s">
        <v>3629</v>
      </c>
      <c r="L973" s="1" t="s">
        <v>5160</v>
      </c>
      <c r="M973" s="1" t="s">
        <v>5161</v>
      </c>
      <c r="N973" s="1" t="s">
        <v>34</v>
      </c>
      <c r="O973" s="1" t="s">
        <v>5162</v>
      </c>
      <c r="P973">
        <v>473</v>
      </c>
      <c r="Q973" s="1" t="s">
        <v>63</v>
      </c>
      <c r="R973" s="1" t="str">
        <f t="shared" si="244"/>
        <v>Emergency</v>
      </c>
      <c r="S973" s="1" t="s">
        <v>3867</v>
      </c>
      <c r="T973" s="1" t="s">
        <v>53</v>
      </c>
      <c r="U973" s="1" t="s">
        <v>74</v>
      </c>
      <c r="V973" s="1">
        <f>_xlfn.NUMBERVALUE('Raw data Original Working'!$B973)</f>
        <v>68</v>
      </c>
      <c r="W973" t="b">
        <f t="shared" si="245"/>
        <v>1</v>
      </c>
      <c r="X973">
        <f t="shared" si="246"/>
        <v>17791.377909999999</v>
      </c>
      <c r="Y973">
        <f t="shared" si="247"/>
        <v>29</v>
      </c>
      <c r="Z973">
        <f t="shared" si="241"/>
        <v>9</v>
      </c>
      <c r="AA973">
        <f t="shared" si="248"/>
        <v>2022</v>
      </c>
      <c r="AB973" s="13">
        <f t="shared" si="249"/>
        <v>44833</v>
      </c>
      <c r="AC973">
        <f t="shared" si="250"/>
        <v>26</v>
      </c>
      <c r="AD973">
        <f t="shared" si="251"/>
        <v>10</v>
      </c>
      <c r="AE973">
        <f t="shared" si="252"/>
        <v>2022</v>
      </c>
      <c r="AF973" s="13">
        <f t="shared" si="253"/>
        <v>44860</v>
      </c>
      <c r="AG973">
        <f t="shared" si="254"/>
        <v>27</v>
      </c>
      <c r="AH973">
        <f t="shared" si="255"/>
        <v>5</v>
      </c>
      <c r="WD973" t="s">
        <v>3629</v>
      </c>
    </row>
    <row r="974" spans="1:602">
      <c r="A974" s="1" t="s">
        <v>5163</v>
      </c>
      <c r="B974" s="7" t="s">
        <v>502</v>
      </c>
      <c r="C974" s="8">
        <f t="shared" si="240"/>
        <v>71</v>
      </c>
      <c r="D974" s="8" t="str">
        <f t="shared" si="242"/>
        <v>3.Senior Citizen</v>
      </c>
      <c r="E974" s="1" t="s">
        <v>28</v>
      </c>
      <c r="F974" s="1" t="s">
        <v>29</v>
      </c>
      <c r="G974" s="1" t="str">
        <f t="shared" si="243"/>
        <v>3.Senior Citizen Female</v>
      </c>
      <c r="H974" s="1" t="str">
        <f>VLOOKUP('Raw data Original Working'!$F974,Notes!$G$22:$H$36,2,FALSE)</f>
        <v>O-</v>
      </c>
      <c r="I974" s="1" t="s">
        <v>58</v>
      </c>
      <c r="J974" s="1" t="str">
        <f>PROPER('Raw data Original Working'!$I974)</f>
        <v>Obesity</v>
      </c>
      <c r="K974" s="13" t="s">
        <v>695</v>
      </c>
      <c r="L974" s="1" t="s">
        <v>5164</v>
      </c>
      <c r="M974" s="1" t="s">
        <v>5165</v>
      </c>
      <c r="N974" s="1" t="s">
        <v>34</v>
      </c>
      <c r="O974" s="1" t="s">
        <v>5166</v>
      </c>
      <c r="P974">
        <v>232</v>
      </c>
      <c r="Q974" s="1" t="s">
        <v>36</v>
      </c>
      <c r="R974" s="1" t="str">
        <f t="shared" si="244"/>
        <v>Elective</v>
      </c>
      <c r="S974" s="1" t="s">
        <v>2234</v>
      </c>
      <c r="T974" s="1" t="s">
        <v>73</v>
      </c>
      <c r="U974" s="1" t="s">
        <v>39</v>
      </c>
      <c r="V974" s="1">
        <f>_xlfn.NUMBERVALUE('Raw data Original Working'!$B974)</f>
        <v>71</v>
      </c>
      <c r="W974" t="b">
        <f t="shared" si="245"/>
        <v>1</v>
      </c>
      <c r="X974">
        <f t="shared" si="246"/>
        <v>11361.00016</v>
      </c>
      <c r="Y974">
        <f t="shared" si="247"/>
        <v>3</v>
      </c>
      <c r="Z974">
        <f t="shared" si="241"/>
        <v>7</v>
      </c>
      <c r="AA974">
        <f t="shared" si="248"/>
        <v>2023</v>
      </c>
      <c r="AB974" s="13">
        <f t="shared" si="249"/>
        <v>45110</v>
      </c>
      <c r="AC974">
        <f t="shared" si="250"/>
        <v>4</v>
      </c>
      <c r="AD974">
        <f t="shared" si="251"/>
        <v>7</v>
      </c>
      <c r="AE974">
        <f t="shared" si="252"/>
        <v>2023</v>
      </c>
      <c r="AF974" s="13">
        <f t="shared" si="253"/>
        <v>45111</v>
      </c>
      <c r="AG974">
        <f t="shared" si="254"/>
        <v>1</v>
      </c>
      <c r="AH974">
        <f t="shared" si="255"/>
        <v>2</v>
      </c>
      <c r="WD974" s="13">
        <v>44992</v>
      </c>
    </row>
    <row r="975" spans="1:602">
      <c r="A975" s="1" t="s">
        <v>5167</v>
      </c>
      <c r="B975" s="7" t="s">
        <v>279</v>
      </c>
      <c r="C975" s="8">
        <f t="shared" si="240"/>
        <v>78</v>
      </c>
      <c r="D975" s="8" t="str">
        <f t="shared" si="242"/>
        <v>3.Senior Citizen</v>
      </c>
      <c r="E975" s="1" t="s">
        <v>43</v>
      </c>
      <c r="F975" s="1" t="s">
        <v>111</v>
      </c>
      <c r="G975" s="1" t="str">
        <f t="shared" si="243"/>
        <v>3.Senior Citizen Male</v>
      </c>
      <c r="H975" s="1" t="str">
        <f>VLOOKUP('Raw data Original Working'!$F975,Notes!$G$22:$H$36,2,FALSE)</f>
        <v>A+</v>
      </c>
      <c r="I975" s="1" t="s">
        <v>30</v>
      </c>
      <c r="J975" s="1" t="str">
        <f>PROPER('Raw data Original Working'!$I975)</f>
        <v>Diabetes</v>
      </c>
      <c r="K975" s="13" t="s">
        <v>5168</v>
      </c>
      <c r="L975" s="1" t="s">
        <v>5169</v>
      </c>
      <c r="M975" s="1" t="s">
        <v>5170</v>
      </c>
      <c r="N975" s="1" t="s">
        <v>34</v>
      </c>
      <c r="O975" s="1" t="s">
        <v>5171</v>
      </c>
      <c r="P975">
        <v>308</v>
      </c>
      <c r="Q975" s="1" t="s">
        <v>71</v>
      </c>
      <c r="R975" s="1" t="str">
        <f t="shared" si="244"/>
        <v>Urgent</v>
      </c>
      <c r="S975" s="1" t="s">
        <v>5172</v>
      </c>
      <c r="T975" s="1" t="s">
        <v>53</v>
      </c>
      <c r="U975" s="1" t="s">
        <v>74</v>
      </c>
      <c r="V975" s="1">
        <f>_xlfn.NUMBERVALUE('Raw data Original Working'!$B975)</f>
        <v>78</v>
      </c>
      <c r="W975" t="b">
        <f t="shared" si="245"/>
        <v>1</v>
      </c>
      <c r="X975">
        <f t="shared" si="246"/>
        <v>45195.203540000002</v>
      </c>
      <c r="Y975">
        <f t="shared" si="247"/>
        <v>19</v>
      </c>
      <c r="Z975">
        <f t="shared" si="241"/>
        <v>7</v>
      </c>
      <c r="AA975">
        <f t="shared" si="248"/>
        <v>2021</v>
      </c>
      <c r="AB975" s="13">
        <f t="shared" si="249"/>
        <v>44396</v>
      </c>
      <c r="AC975">
        <f t="shared" si="250"/>
        <v>1</v>
      </c>
      <c r="AD975">
        <f t="shared" si="251"/>
        <v>8</v>
      </c>
      <c r="AE975">
        <f t="shared" si="252"/>
        <v>2021</v>
      </c>
      <c r="AF975" s="13">
        <f t="shared" si="253"/>
        <v>44409</v>
      </c>
      <c r="AG975">
        <f t="shared" si="254"/>
        <v>13</v>
      </c>
      <c r="AH975">
        <f t="shared" si="255"/>
        <v>2</v>
      </c>
      <c r="WD975" t="s">
        <v>5168</v>
      </c>
    </row>
    <row r="976" spans="1:602">
      <c r="A976" s="1" t="s">
        <v>5173</v>
      </c>
      <c r="B976" s="7" t="s">
        <v>245</v>
      </c>
      <c r="C976" s="8">
        <f t="shared" si="240"/>
        <v>74</v>
      </c>
      <c r="D976" s="8" t="str">
        <f t="shared" si="242"/>
        <v>3.Senior Citizen</v>
      </c>
      <c r="E976" s="1" t="s">
        <v>28</v>
      </c>
      <c r="F976" s="1" t="s">
        <v>224</v>
      </c>
      <c r="G976" s="1" t="str">
        <f t="shared" si="243"/>
        <v>3.Senior Citizen Female</v>
      </c>
      <c r="H976" s="1" t="str">
        <f>VLOOKUP('Raw data Original Working'!$F976,Notes!$G$22:$H$36,2,FALSE)</f>
        <v>A-</v>
      </c>
      <c r="I976" s="1" t="s">
        <v>58</v>
      </c>
      <c r="J976" s="1" t="str">
        <f>PROPER('Raw data Original Working'!$I976)</f>
        <v>Obesity</v>
      </c>
      <c r="K976" s="13" t="s">
        <v>959</v>
      </c>
      <c r="L976" s="1" t="s">
        <v>5174</v>
      </c>
      <c r="M976" s="1" t="s">
        <v>5175</v>
      </c>
      <c r="N976" s="1" t="s">
        <v>34</v>
      </c>
      <c r="O976" s="1" t="s">
        <v>5176</v>
      </c>
      <c r="P976">
        <v>489</v>
      </c>
      <c r="Q976" s="1" t="s">
        <v>63</v>
      </c>
      <c r="R976" s="1" t="str">
        <f t="shared" si="244"/>
        <v>Emergency</v>
      </c>
      <c r="S976" s="1" t="s">
        <v>5177</v>
      </c>
      <c r="T976" s="1" t="s">
        <v>38</v>
      </c>
      <c r="U976" s="1" t="s">
        <v>54</v>
      </c>
      <c r="V976" s="1">
        <f>_xlfn.NUMBERVALUE('Raw data Original Working'!$B976)</f>
        <v>74</v>
      </c>
      <c r="W976" t="b">
        <f t="shared" si="245"/>
        <v>1</v>
      </c>
      <c r="X976">
        <f t="shared" si="246"/>
        <v>5017.6664810000002</v>
      </c>
      <c r="Y976">
        <f t="shared" si="247"/>
        <v>10</v>
      </c>
      <c r="Z976">
        <f t="shared" si="241"/>
        <v>4</v>
      </c>
      <c r="AA976">
        <f t="shared" si="248"/>
        <v>2021</v>
      </c>
      <c r="AB976" s="13">
        <f t="shared" si="249"/>
        <v>44296</v>
      </c>
      <c r="AC976">
        <f t="shared" si="250"/>
        <v>27</v>
      </c>
      <c r="AD976">
        <f t="shared" si="251"/>
        <v>4</v>
      </c>
      <c r="AE976">
        <f t="shared" si="252"/>
        <v>2021</v>
      </c>
      <c r="AF976" s="13">
        <f t="shared" si="253"/>
        <v>44313</v>
      </c>
      <c r="AG976">
        <f t="shared" si="254"/>
        <v>17</v>
      </c>
      <c r="AH976">
        <f t="shared" si="255"/>
        <v>7</v>
      </c>
      <c r="WD976" s="13">
        <v>44473</v>
      </c>
    </row>
    <row r="977" spans="1:602">
      <c r="A977" s="1" t="s">
        <v>5178</v>
      </c>
      <c r="B977" s="7" t="s">
        <v>118</v>
      </c>
      <c r="C977" s="8">
        <f t="shared" si="240"/>
        <v>39</v>
      </c>
      <c r="D977" s="8" t="str">
        <f t="shared" si="242"/>
        <v>2.Middle Age</v>
      </c>
      <c r="E977" s="1" t="s">
        <v>28</v>
      </c>
      <c r="F977" s="1" t="s">
        <v>111</v>
      </c>
      <c r="G977" s="1" t="str">
        <f t="shared" si="243"/>
        <v>2.Middle Age Female</v>
      </c>
      <c r="H977" s="1" t="str">
        <f>VLOOKUP('Raw data Original Working'!$F977,Notes!$G$22:$H$36,2,FALSE)</f>
        <v>A+</v>
      </c>
      <c r="I977" s="1" t="s">
        <v>58</v>
      </c>
      <c r="J977" s="1" t="str">
        <f>PROPER('Raw data Original Working'!$I977)</f>
        <v>Obesity</v>
      </c>
      <c r="K977" s="13" t="s">
        <v>5179</v>
      </c>
      <c r="L977" s="1" t="s">
        <v>5180</v>
      </c>
      <c r="M977" s="1" t="s">
        <v>5181</v>
      </c>
      <c r="N977" s="1" t="s">
        <v>106</v>
      </c>
      <c r="O977" s="1" t="s">
        <v>5182</v>
      </c>
      <c r="P977">
        <v>199</v>
      </c>
      <c r="Q977" s="1" t="s">
        <v>36</v>
      </c>
      <c r="R977" s="1" t="str">
        <f t="shared" si="244"/>
        <v>Elective</v>
      </c>
      <c r="S977" s="1" t="s">
        <v>5183</v>
      </c>
      <c r="T977" s="1" t="s">
        <v>53</v>
      </c>
      <c r="U977" s="1" t="s">
        <v>54</v>
      </c>
      <c r="V977" s="1">
        <f>_xlfn.NUMBERVALUE('Raw data Original Working'!$B977)</f>
        <v>39</v>
      </c>
      <c r="W977" t="b">
        <f t="shared" si="245"/>
        <v>1</v>
      </c>
      <c r="X977">
        <f t="shared" si="246"/>
        <v>9284.4531740000002</v>
      </c>
      <c r="Y977">
        <f t="shared" si="247"/>
        <v>12</v>
      </c>
      <c r="Z977">
        <f t="shared" si="241"/>
        <v>7</v>
      </c>
      <c r="AA977">
        <f t="shared" si="248"/>
        <v>2020</v>
      </c>
      <c r="AB977" s="13">
        <f t="shared" si="249"/>
        <v>44024</v>
      </c>
      <c r="AC977">
        <f t="shared" si="250"/>
        <v>19</v>
      </c>
      <c r="AD977">
        <f t="shared" si="251"/>
        <v>7</v>
      </c>
      <c r="AE977">
        <f t="shared" si="252"/>
        <v>2020</v>
      </c>
      <c r="AF977" s="13">
        <f t="shared" si="253"/>
        <v>44031</v>
      </c>
      <c r="AG977">
        <f t="shared" si="254"/>
        <v>7</v>
      </c>
      <c r="AH977">
        <f t="shared" si="255"/>
        <v>1</v>
      </c>
      <c r="WD977" s="13">
        <v>44172</v>
      </c>
    </row>
    <row r="978" spans="1:602">
      <c r="A978" s="1" t="s">
        <v>5184</v>
      </c>
      <c r="B978" s="7" t="s">
        <v>110</v>
      </c>
      <c r="C978" s="8">
        <f t="shared" si="240"/>
        <v>33</v>
      </c>
      <c r="D978" s="8" t="str">
        <f t="shared" si="242"/>
        <v>1.Young Adult</v>
      </c>
      <c r="E978" s="1" t="s">
        <v>28</v>
      </c>
      <c r="F978" s="1" t="s">
        <v>85</v>
      </c>
      <c r="G978" s="1" t="str">
        <f t="shared" si="243"/>
        <v>1.Young Adult Female</v>
      </c>
      <c r="H978" s="1" t="str">
        <f>VLOOKUP('Raw data Original Working'!$F978,Notes!$G$22:$H$36,2,FALSE)</f>
        <v>AB+</v>
      </c>
      <c r="I978" s="1" t="s">
        <v>30</v>
      </c>
      <c r="J978" s="1" t="str">
        <f>PROPER('Raw data Original Working'!$I978)</f>
        <v>Diabetes</v>
      </c>
      <c r="K978" s="13" t="s">
        <v>3631</v>
      </c>
      <c r="L978" s="1" t="s">
        <v>5185</v>
      </c>
      <c r="M978" s="1" t="s">
        <v>5186</v>
      </c>
      <c r="N978" s="1" t="s">
        <v>49</v>
      </c>
      <c r="O978" s="1" t="s">
        <v>5187</v>
      </c>
      <c r="P978">
        <v>284</v>
      </c>
      <c r="Q978" s="1" t="s">
        <v>36</v>
      </c>
      <c r="R978" s="1" t="str">
        <f t="shared" si="244"/>
        <v>Elective</v>
      </c>
      <c r="S978" s="1" t="s">
        <v>5188</v>
      </c>
      <c r="T978" s="1" t="s">
        <v>83</v>
      </c>
      <c r="U978" s="1" t="s">
        <v>74</v>
      </c>
      <c r="V978" s="1">
        <f>_xlfn.NUMBERVALUE('Raw data Original Working'!$B978)</f>
        <v>33</v>
      </c>
      <c r="W978" t="b">
        <f t="shared" si="245"/>
        <v>1</v>
      </c>
      <c r="X978">
        <f t="shared" si="246"/>
        <v>4146.0508890000001</v>
      </c>
      <c r="Y978">
        <f t="shared" si="247"/>
        <v>31</v>
      </c>
      <c r="Z978">
        <f t="shared" si="241"/>
        <v>1</v>
      </c>
      <c r="AA978">
        <f t="shared" si="248"/>
        <v>2022</v>
      </c>
      <c r="AB978" s="13">
        <f t="shared" si="249"/>
        <v>44592</v>
      </c>
      <c r="AC978">
        <f t="shared" si="250"/>
        <v>2</v>
      </c>
      <c r="AD978">
        <f t="shared" si="251"/>
        <v>2</v>
      </c>
      <c r="AE978">
        <f t="shared" si="252"/>
        <v>2022</v>
      </c>
      <c r="AF978" s="13">
        <f t="shared" si="253"/>
        <v>44594</v>
      </c>
      <c r="AG978">
        <f t="shared" si="254"/>
        <v>2</v>
      </c>
      <c r="AH978">
        <f t="shared" si="255"/>
        <v>2</v>
      </c>
      <c r="WD978" t="s">
        <v>3631</v>
      </c>
    </row>
    <row r="979" spans="1:602">
      <c r="A979" s="1" t="s">
        <v>5189</v>
      </c>
      <c r="B979" s="7" t="s">
        <v>394</v>
      </c>
      <c r="C979" s="8">
        <f t="shared" si="240"/>
        <v>47</v>
      </c>
      <c r="D979" s="8" t="str">
        <f t="shared" si="242"/>
        <v>2.Middle Age</v>
      </c>
      <c r="E979" s="1" t="s">
        <v>43</v>
      </c>
      <c r="F979" s="1" t="s">
        <v>44</v>
      </c>
      <c r="G979" s="1" t="str">
        <f t="shared" si="243"/>
        <v>2.Middle Age Male</v>
      </c>
      <c r="H979" s="1" t="str">
        <f>VLOOKUP('Raw data Original Working'!$F979,Notes!$G$22:$H$36,2,FALSE)</f>
        <v>O+</v>
      </c>
      <c r="I979" s="1" t="s">
        <v>30</v>
      </c>
      <c r="J979" s="1" t="str">
        <f>PROPER('Raw data Original Working'!$I979)</f>
        <v>Diabetes</v>
      </c>
      <c r="K979" s="13" t="s">
        <v>3042</v>
      </c>
      <c r="L979" s="1" t="s">
        <v>5190</v>
      </c>
      <c r="M979" s="1" t="s">
        <v>5191</v>
      </c>
      <c r="N979" s="1" t="s">
        <v>89</v>
      </c>
      <c r="O979" s="1" t="s">
        <v>5192</v>
      </c>
      <c r="P979">
        <v>304</v>
      </c>
      <c r="Q979" s="1" t="s">
        <v>36</v>
      </c>
      <c r="R979" s="1" t="str">
        <f t="shared" si="244"/>
        <v>Elective</v>
      </c>
      <c r="S979" s="1" t="s">
        <v>1106</v>
      </c>
      <c r="T979" s="1" t="s">
        <v>73</v>
      </c>
      <c r="U979" s="1" t="s">
        <v>74</v>
      </c>
      <c r="V979" s="1">
        <f>_xlfn.NUMBERVALUE('Raw data Original Working'!$B979)</f>
        <v>47</v>
      </c>
      <c r="W979" t="b">
        <f t="shared" si="245"/>
        <v>1</v>
      </c>
      <c r="X979">
        <f t="shared" si="246"/>
        <v>47066.133439999998</v>
      </c>
      <c r="Y979">
        <f t="shared" si="247"/>
        <v>7</v>
      </c>
      <c r="Z979">
        <f t="shared" si="241"/>
        <v>3</v>
      </c>
      <c r="AA979">
        <f t="shared" si="248"/>
        <v>2020</v>
      </c>
      <c r="AB979" s="13">
        <f t="shared" si="249"/>
        <v>43897</v>
      </c>
      <c r="AC979">
        <f t="shared" si="250"/>
        <v>13</v>
      </c>
      <c r="AD979">
        <f t="shared" si="251"/>
        <v>3</v>
      </c>
      <c r="AE979">
        <f t="shared" si="252"/>
        <v>2020</v>
      </c>
      <c r="AF979" s="13">
        <f t="shared" si="253"/>
        <v>43903</v>
      </c>
      <c r="AG979">
        <f t="shared" si="254"/>
        <v>6</v>
      </c>
      <c r="AH979">
        <f t="shared" si="255"/>
        <v>7</v>
      </c>
      <c r="WD979" s="13">
        <v>44015</v>
      </c>
    </row>
    <row r="980" spans="1:602">
      <c r="A980" s="1" t="s">
        <v>5193</v>
      </c>
      <c r="B980" s="7" t="s">
        <v>279</v>
      </c>
      <c r="C980" s="8">
        <f t="shared" si="240"/>
        <v>78</v>
      </c>
      <c r="D980" s="8" t="str">
        <f t="shared" si="242"/>
        <v>3.Senior Citizen</v>
      </c>
      <c r="E980" s="1" t="s">
        <v>43</v>
      </c>
      <c r="F980" s="1" t="s">
        <v>111</v>
      </c>
      <c r="G980" s="1" t="str">
        <f t="shared" si="243"/>
        <v>3.Senior Citizen Male</v>
      </c>
      <c r="H980" s="1" t="str">
        <f>VLOOKUP('Raw data Original Working'!$F980,Notes!$G$22:$H$36,2,FALSE)</f>
        <v>A+</v>
      </c>
      <c r="I980" s="1" t="s">
        <v>77</v>
      </c>
      <c r="J980" s="1" t="str">
        <f>PROPER('Raw data Original Working'!$I980)</f>
        <v>Arthritis</v>
      </c>
      <c r="K980" s="13" t="s">
        <v>5194</v>
      </c>
      <c r="L980" s="1" t="s">
        <v>5195</v>
      </c>
      <c r="M980" s="1" t="s">
        <v>5196</v>
      </c>
      <c r="N980" s="1" t="s">
        <v>34</v>
      </c>
      <c r="O980" s="1" t="s">
        <v>5197</v>
      </c>
      <c r="P980">
        <v>261</v>
      </c>
      <c r="Q980" s="1" t="s">
        <v>36</v>
      </c>
      <c r="R980" s="1" t="str">
        <f t="shared" si="244"/>
        <v>Elective</v>
      </c>
      <c r="S980" s="1" t="s">
        <v>4876</v>
      </c>
      <c r="T980" s="1" t="s">
        <v>53</v>
      </c>
      <c r="U980" s="1" t="s">
        <v>54</v>
      </c>
      <c r="V980" s="1">
        <f>_xlfn.NUMBERVALUE('Raw data Original Working'!$B980)</f>
        <v>78</v>
      </c>
      <c r="W980" t="b">
        <f t="shared" si="245"/>
        <v>1</v>
      </c>
      <c r="X980">
        <f t="shared" si="246"/>
        <v>16565.85571</v>
      </c>
      <c r="Y980">
        <f t="shared" si="247"/>
        <v>28</v>
      </c>
      <c r="Z980">
        <f t="shared" si="241"/>
        <v>9</v>
      </c>
      <c r="AA980">
        <f t="shared" si="248"/>
        <v>2023</v>
      </c>
      <c r="AB980" s="13">
        <f t="shared" si="249"/>
        <v>45197</v>
      </c>
      <c r="AC980">
        <f t="shared" si="250"/>
        <v>1</v>
      </c>
      <c r="AD980">
        <f t="shared" si="251"/>
        <v>10</v>
      </c>
      <c r="AE980">
        <f t="shared" si="252"/>
        <v>2023</v>
      </c>
      <c r="AF980" s="13">
        <f t="shared" si="253"/>
        <v>45200</v>
      </c>
      <c r="AG980">
        <f t="shared" si="254"/>
        <v>3</v>
      </c>
      <c r="AH980">
        <f t="shared" si="255"/>
        <v>5</v>
      </c>
      <c r="WD980" t="s">
        <v>5194</v>
      </c>
    </row>
    <row r="981" spans="1:602">
      <c r="A981" s="1" t="s">
        <v>5198</v>
      </c>
      <c r="B981" s="7" t="s">
        <v>162</v>
      </c>
      <c r="C981" s="8">
        <f t="shared" si="240"/>
        <v>32</v>
      </c>
      <c r="D981" s="8" t="str">
        <f t="shared" si="242"/>
        <v>1.Young Adult</v>
      </c>
      <c r="E981" s="1" t="s">
        <v>28</v>
      </c>
      <c r="F981" s="1" t="s">
        <v>170</v>
      </c>
      <c r="G981" s="1" t="str">
        <f t="shared" si="243"/>
        <v>1.Young Adult Female</v>
      </c>
      <c r="H981" s="1" t="str">
        <f>VLOOKUP('Raw data Original Working'!$F981,Notes!$G$22:$H$36,2,FALSE)</f>
        <v>AB-</v>
      </c>
      <c r="I981" s="1" t="s">
        <v>30</v>
      </c>
      <c r="J981" s="1" t="str">
        <f>PROPER('Raw data Original Working'!$I981)</f>
        <v>Diabetes</v>
      </c>
      <c r="K981" s="13" t="s">
        <v>3838</v>
      </c>
      <c r="L981" s="1" t="s">
        <v>5199</v>
      </c>
      <c r="M981" s="1" t="s">
        <v>5200</v>
      </c>
      <c r="N981" s="1" t="s">
        <v>89</v>
      </c>
      <c r="O981" s="1" t="s">
        <v>5201</v>
      </c>
      <c r="P981">
        <v>210</v>
      </c>
      <c r="Q981" s="1" t="s">
        <v>36</v>
      </c>
      <c r="R981" s="1" t="str">
        <f t="shared" si="244"/>
        <v>Elective</v>
      </c>
      <c r="S981" s="1" t="s">
        <v>5202</v>
      </c>
      <c r="T981" s="1" t="s">
        <v>83</v>
      </c>
      <c r="U981" s="1" t="s">
        <v>54</v>
      </c>
      <c r="V981" s="1">
        <f>_xlfn.NUMBERVALUE('Raw data Original Working'!$B981)</f>
        <v>32</v>
      </c>
      <c r="W981" t="b">
        <f t="shared" si="245"/>
        <v>1</v>
      </c>
      <c r="X981">
        <f t="shared" si="246"/>
        <v>56932.797120000003</v>
      </c>
      <c r="Y981">
        <f t="shared" si="247"/>
        <v>2</v>
      </c>
      <c r="Z981">
        <f t="shared" si="241"/>
        <v>2</v>
      </c>
      <c r="AA981">
        <f t="shared" si="248"/>
        <v>2020</v>
      </c>
      <c r="AB981" s="13">
        <f t="shared" si="249"/>
        <v>43863</v>
      </c>
      <c r="AC981">
        <f t="shared" si="250"/>
        <v>19</v>
      </c>
      <c r="AD981">
        <f t="shared" si="251"/>
        <v>2</v>
      </c>
      <c r="AE981">
        <f t="shared" si="252"/>
        <v>2020</v>
      </c>
      <c r="AF981" s="13">
        <f t="shared" si="253"/>
        <v>43880</v>
      </c>
      <c r="AG981">
        <f t="shared" si="254"/>
        <v>17</v>
      </c>
      <c r="AH981">
        <f t="shared" si="255"/>
        <v>1</v>
      </c>
      <c r="WD981" s="13">
        <v>43863</v>
      </c>
    </row>
    <row r="982" spans="1:602">
      <c r="A982" s="1" t="s">
        <v>5203</v>
      </c>
      <c r="B982" s="7" t="s">
        <v>169</v>
      </c>
      <c r="C982" s="8">
        <f t="shared" si="240"/>
        <v>64</v>
      </c>
      <c r="D982" s="8" t="str">
        <f t="shared" si="242"/>
        <v>3.Senior Citizen</v>
      </c>
      <c r="E982" s="1" t="s">
        <v>28</v>
      </c>
      <c r="F982" s="1" t="s">
        <v>44</v>
      </c>
      <c r="G982" s="1" t="str">
        <f t="shared" si="243"/>
        <v>3.Senior Citizen Female</v>
      </c>
      <c r="H982" s="1" t="str">
        <f>VLOOKUP('Raw data Original Working'!$F982,Notes!$G$22:$H$36,2,FALSE)</f>
        <v>O+</v>
      </c>
      <c r="I982" s="1" t="s">
        <v>126</v>
      </c>
      <c r="J982" s="1" t="str">
        <f>PROPER('Raw data Original Working'!$I982)</f>
        <v>Cancer</v>
      </c>
      <c r="K982" s="13" t="s">
        <v>4129</v>
      </c>
      <c r="L982" s="1" t="s">
        <v>5204</v>
      </c>
      <c r="M982" s="1" t="s">
        <v>5205</v>
      </c>
      <c r="N982" s="1" t="s">
        <v>34</v>
      </c>
      <c r="O982" s="1" t="s">
        <v>5206</v>
      </c>
      <c r="P982">
        <v>262</v>
      </c>
      <c r="Q982" s="1" t="s">
        <v>71</v>
      </c>
      <c r="R982" s="1" t="str">
        <f t="shared" si="244"/>
        <v>Urgent</v>
      </c>
      <c r="S982" s="1" t="s">
        <v>2560</v>
      </c>
      <c r="T982" s="1" t="s">
        <v>38</v>
      </c>
      <c r="U982" s="1" t="s">
        <v>54</v>
      </c>
      <c r="V982" s="1">
        <f>_xlfn.NUMBERVALUE('Raw data Original Working'!$B982)</f>
        <v>64</v>
      </c>
      <c r="W982" t="b">
        <f t="shared" si="245"/>
        <v>1</v>
      </c>
      <c r="X982">
        <f t="shared" si="246"/>
        <v>44377.31957</v>
      </c>
      <c r="Y982">
        <f t="shared" si="247"/>
        <v>15</v>
      </c>
      <c r="Z982">
        <f t="shared" si="241"/>
        <v>8</v>
      </c>
      <c r="AA982">
        <f t="shared" si="248"/>
        <v>2022</v>
      </c>
      <c r="AB982" s="13">
        <f t="shared" si="249"/>
        <v>44788</v>
      </c>
      <c r="AC982">
        <f t="shared" si="250"/>
        <v>2</v>
      </c>
      <c r="AD982">
        <f t="shared" si="251"/>
        <v>9</v>
      </c>
      <c r="AE982">
        <f t="shared" si="252"/>
        <v>2022</v>
      </c>
      <c r="AF982" s="13">
        <f t="shared" si="253"/>
        <v>44806</v>
      </c>
      <c r="AG982">
        <f t="shared" si="254"/>
        <v>18</v>
      </c>
      <c r="AH982">
        <f t="shared" si="255"/>
        <v>2</v>
      </c>
      <c r="WD982" t="s">
        <v>4129</v>
      </c>
    </row>
    <row r="983" spans="1:602">
      <c r="A983" s="1" t="s">
        <v>5207</v>
      </c>
      <c r="B983" s="7" t="s">
        <v>154</v>
      </c>
      <c r="C983" s="8">
        <f t="shared" si="240"/>
        <v>65</v>
      </c>
      <c r="D983" s="8" t="str">
        <f t="shared" si="242"/>
        <v>3.Senior Citizen</v>
      </c>
      <c r="E983" s="1" t="s">
        <v>43</v>
      </c>
      <c r="F983" s="1" t="s">
        <v>85</v>
      </c>
      <c r="G983" s="1" t="str">
        <f t="shared" si="243"/>
        <v>3.Senior Citizen Male</v>
      </c>
      <c r="H983" s="1" t="str">
        <f>VLOOKUP('Raw data Original Working'!$F983,Notes!$G$22:$H$36,2,FALSE)</f>
        <v>AB+</v>
      </c>
      <c r="I983" s="1" t="s">
        <v>126</v>
      </c>
      <c r="J983" s="1" t="str">
        <f>PROPER('Raw data Original Working'!$I983)</f>
        <v>Cancer</v>
      </c>
      <c r="K983" s="13" t="s">
        <v>5208</v>
      </c>
      <c r="L983" s="1" t="s">
        <v>5209</v>
      </c>
      <c r="M983" s="1" t="s">
        <v>5210</v>
      </c>
      <c r="N983" s="1" t="s">
        <v>34</v>
      </c>
      <c r="O983" s="1" t="s">
        <v>5211</v>
      </c>
      <c r="P983">
        <v>285</v>
      </c>
      <c r="Q983" s="1" t="s">
        <v>63</v>
      </c>
      <c r="R983" s="1" t="str">
        <f t="shared" si="244"/>
        <v>Emergency</v>
      </c>
      <c r="S983" s="1" t="s">
        <v>2061</v>
      </c>
      <c r="T983" s="1" t="s">
        <v>73</v>
      </c>
      <c r="U983" s="1" t="s">
        <v>74</v>
      </c>
      <c r="V983" s="1">
        <f>_xlfn.NUMBERVALUE('Raw data Original Working'!$B983)</f>
        <v>65</v>
      </c>
      <c r="W983" t="b">
        <f t="shared" si="245"/>
        <v>1</v>
      </c>
      <c r="X983">
        <f t="shared" si="246"/>
        <v>41297.926780000002</v>
      </c>
      <c r="Y983">
        <f t="shared" si="247"/>
        <v>17</v>
      </c>
      <c r="Z983">
        <f t="shared" si="241"/>
        <v>11</v>
      </c>
      <c r="AA983">
        <f t="shared" si="248"/>
        <v>2018</v>
      </c>
      <c r="AB983" s="13">
        <f t="shared" si="249"/>
        <v>43421</v>
      </c>
      <c r="AC983">
        <f t="shared" si="250"/>
        <v>8</v>
      </c>
      <c r="AD983">
        <f t="shared" si="251"/>
        <v>12</v>
      </c>
      <c r="AE983">
        <f t="shared" si="252"/>
        <v>2018</v>
      </c>
      <c r="AF983" s="13">
        <f t="shared" si="253"/>
        <v>43442</v>
      </c>
      <c r="AG983">
        <f t="shared" si="254"/>
        <v>21</v>
      </c>
      <c r="AH983">
        <f t="shared" si="255"/>
        <v>7</v>
      </c>
      <c r="WD983" t="s">
        <v>5208</v>
      </c>
    </row>
    <row r="984" spans="1:602">
      <c r="A984" s="1" t="s">
        <v>5212</v>
      </c>
      <c r="B984" s="7" t="s">
        <v>452</v>
      </c>
      <c r="C984" s="8">
        <f t="shared" si="240"/>
        <v>27</v>
      </c>
      <c r="D984" s="8" t="str">
        <f t="shared" si="242"/>
        <v>1.Young Adult</v>
      </c>
      <c r="E984" s="1" t="s">
        <v>43</v>
      </c>
      <c r="F984" s="1" t="s">
        <v>44</v>
      </c>
      <c r="G984" s="1" t="str">
        <f t="shared" si="243"/>
        <v>1.Young Adult Male</v>
      </c>
      <c r="H984" s="1" t="str">
        <f>VLOOKUP('Raw data Original Working'!$F984,Notes!$G$22:$H$36,2,FALSE)</f>
        <v>O+</v>
      </c>
      <c r="I984" s="1" t="s">
        <v>45</v>
      </c>
      <c r="J984" s="1" t="str">
        <f>PROPER('Raw data Original Working'!$I984)</f>
        <v>Asthma</v>
      </c>
      <c r="K984" s="13" t="s">
        <v>5213</v>
      </c>
      <c r="L984" s="1" t="s">
        <v>5214</v>
      </c>
      <c r="M984" s="1" t="s">
        <v>5215</v>
      </c>
      <c r="N984" s="1" t="s">
        <v>49</v>
      </c>
      <c r="O984" s="1" t="s">
        <v>5216</v>
      </c>
      <c r="P984">
        <v>141</v>
      </c>
      <c r="Q984" s="1" t="s">
        <v>71</v>
      </c>
      <c r="R984" s="1" t="str">
        <f t="shared" si="244"/>
        <v>Urgent</v>
      </c>
      <c r="S984" s="1" t="s">
        <v>1753</v>
      </c>
      <c r="T984" s="1" t="s">
        <v>160</v>
      </c>
      <c r="U984" s="1" t="s">
        <v>74</v>
      </c>
      <c r="V984" s="1">
        <f>_xlfn.NUMBERVALUE('Raw data Original Working'!$B984)</f>
        <v>27</v>
      </c>
      <c r="W984" t="b">
        <f t="shared" si="245"/>
        <v>1</v>
      </c>
      <c r="X984">
        <f t="shared" si="246"/>
        <v>16461.248879999999</v>
      </c>
      <c r="Y984">
        <f t="shared" si="247"/>
        <v>4</v>
      </c>
      <c r="Z984">
        <f t="shared" si="241"/>
        <v>12</v>
      </c>
      <c r="AA984">
        <f t="shared" si="248"/>
        <v>2018</v>
      </c>
      <c r="AB984" s="13">
        <f t="shared" si="249"/>
        <v>43438</v>
      </c>
      <c r="AC984">
        <f t="shared" si="250"/>
        <v>15</v>
      </c>
      <c r="AD984">
        <f t="shared" si="251"/>
        <v>12</v>
      </c>
      <c r="AE984">
        <f t="shared" si="252"/>
        <v>2018</v>
      </c>
      <c r="AF984" s="13">
        <f t="shared" si="253"/>
        <v>43449</v>
      </c>
      <c r="AG984">
        <f t="shared" si="254"/>
        <v>11</v>
      </c>
      <c r="AH984">
        <f t="shared" si="255"/>
        <v>3</v>
      </c>
      <c r="WD984" s="13">
        <v>43202</v>
      </c>
    </row>
    <row r="985" spans="1:602">
      <c r="A985" s="1" t="s">
        <v>5217</v>
      </c>
      <c r="B985" s="7" t="s">
        <v>110</v>
      </c>
      <c r="C985" s="8">
        <f t="shared" si="240"/>
        <v>33</v>
      </c>
      <c r="D985" s="8" t="str">
        <f t="shared" si="242"/>
        <v>1.Young Adult</v>
      </c>
      <c r="E985" s="1" t="s">
        <v>28</v>
      </c>
      <c r="F985" s="1" t="s">
        <v>44</v>
      </c>
      <c r="G985" s="1" t="str">
        <f t="shared" si="243"/>
        <v>1.Young Adult Female</v>
      </c>
      <c r="H985" s="1" t="str">
        <f>VLOOKUP('Raw data Original Working'!$F985,Notes!$G$22:$H$36,2,FALSE)</f>
        <v>O+</v>
      </c>
      <c r="I985" s="1" t="s">
        <v>58</v>
      </c>
      <c r="J985" s="1" t="str">
        <f>PROPER('Raw data Original Working'!$I985)</f>
        <v>Obesity</v>
      </c>
      <c r="K985" s="13" t="s">
        <v>3770</v>
      </c>
      <c r="L985" s="1" t="s">
        <v>5218</v>
      </c>
      <c r="M985" s="1" t="s">
        <v>5219</v>
      </c>
      <c r="N985" s="1" t="s">
        <v>106</v>
      </c>
      <c r="O985" s="1" t="s">
        <v>5220</v>
      </c>
      <c r="P985">
        <v>333</v>
      </c>
      <c r="Q985" s="1" t="s">
        <v>36</v>
      </c>
      <c r="R985" s="1" t="str">
        <f t="shared" si="244"/>
        <v>Elective</v>
      </c>
      <c r="S985" s="1" t="s">
        <v>5221</v>
      </c>
      <c r="T985" s="1" t="s">
        <v>83</v>
      </c>
      <c r="U985" s="1" t="s">
        <v>54</v>
      </c>
      <c r="V985" s="1">
        <f>_xlfn.NUMBERVALUE('Raw data Original Working'!$B985)</f>
        <v>33</v>
      </c>
      <c r="W985" t="b">
        <f t="shared" si="245"/>
        <v>1</v>
      </c>
      <c r="X985">
        <f t="shared" si="246"/>
        <v>17500.932209999999</v>
      </c>
      <c r="Y985">
        <f t="shared" si="247"/>
        <v>12</v>
      </c>
      <c r="Z985">
        <f t="shared" si="241"/>
        <v>10</v>
      </c>
      <c r="AA985">
        <f t="shared" si="248"/>
        <v>2020</v>
      </c>
      <c r="AB985" s="13">
        <f t="shared" si="249"/>
        <v>44116</v>
      </c>
      <c r="AC985">
        <f t="shared" si="250"/>
        <v>15</v>
      </c>
      <c r="AD985">
        <f t="shared" si="251"/>
        <v>10</v>
      </c>
      <c r="AE985">
        <f t="shared" si="252"/>
        <v>2020</v>
      </c>
      <c r="AF985" s="13">
        <f t="shared" si="253"/>
        <v>44119</v>
      </c>
      <c r="AG985">
        <f t="shared" si="254"/>
        <v>3</v>
      </c>
      <c r="AH985">
        <f t="shared" si="255"/>
        <v>2</v>
      </c>
      <c r="WD985" s="13">
        <v>44175</v>
      </c>
    </row>
    <row r="986" spans="1:602">
      <c r="A986" s="1" t="s">
        <v>5222</v>
      </c>
      <c r="B986" s="7" t="s">
        <v>584</v>
      </c>
      <c r="C986" s="8">
        <f t="shared" si="240"/>
        <v>69</v>
      </c>
      <c r="D986" s="8" t="str">
        <f t="shared" si="242"/>
        <v>3.Senior Citizen</v>
      </c>
      <c r="E986" s="1" t="s">
        <v>43</v>
      </c>
      <c r="F986" s="1" t="s">
        <v>111</v>
      </c>
      <c r="G986" s="1" t="str">
        <f t="shared" si="243"/>
        <v>3.Senior Citizen Male</v>
      </c>
      <c r="H986" s="1" t="str">
        <f>VLOOKUP('Raw data Original Working'!$F986,Notes!$G$22:$H$36,2,FALSE)</f>
        <v>A+</v>
      </c>
      <c r="I986" s="1" t="s">
        <v>126</v>
      </c>
      <c r="J986" s="1" t="str">
        <f>PROPER('Raw data Original Working'!$I986)</f>
        <v>Cancer</v>
      </c>
      <c r="K986" s="13" t="s">
        <v>5223</v>
      </c>
      <c r="L986" s="1" t="s">
        <v>5224</v>
      </c>
      <c r="M986" s="1" t="s">
        <v>5225</v>
      </c>
      <c r="N986" s="1" t="s">
        <v>34</v>
      </c>
      <c r="O986" s="1" t="s">
        <v>5226</v>
      </c>
      <c r="P986">
        <v>413</v>
      </c>
      <c r="Q986" s="1" t="s">
        <v>63</v>
      </c>
      <c r="R986" s="1" t="str">
        <f t="shared" si="244"/>
        <v>Emergency</v>
      </c>
      <c r="S986" s="1" t="s">
        <v>5069</v>
      </c>
      <c r="T986" s="1" t="s">
        <v>73</v>
      </c>
      <c r="U986" s="1" t="s">
        <v>54</v>
      </c>
      <c r="V986" s="1">
        <f>_xlfn.NUMBERVALUE('Raw data Original Working'!$B986)</f>
        <v>69</v>
      </c>
      <c r="W986" t="b">
        <f t="shared" si="245"/>
        <v>1</v>
      </c>
      <c r="X986">
        <f t="shared" si="246"/>
        <v>22664.614740000001</v>
      </c>
      <c r="Y986">
        <f t="shared" si="247"/>
        <v>11</v>
      </c>
      <c r="Z986">
        <f t="shared" si="241"/>
        <v>11</v>
      </c>
      <c r="AA986">
        <f t="shared" si="248"/>
        <v>2021</v>
      </c>
      <c r="AB986" s="13">
        <f t="shared" si="249"/>
        <v>44511</v>
      </c>
      <c r="AC986">
        <f t="shared" si="250"/>
        <v>4</v>
      </c>
      <c r="AD986">
        <f t="shared" si="251"/>
        <v>12</v>
      </c>
      <c r="AE986">
        <f t="shared" si="252"/>
        <v>2021</v>
      </c>
      <c r="AF986" s="13">
        <f t="shared" si="253"/>
        <v>44534</v>
      </c>
      <c r="AG986">
        <f t="shared" si="254"/>
        <v>23</v>
      </c>
      <c r="AH986">
        <f t="shared" si="255"/>
        <v>5</v>
      </c>
      <c r="WD986" s="13">
        <v>44511</v>
      </c>
    </row>
    <row r="987" spans="1:602">
      <c r="A987" s="1" t="s">
        <v>5227</v>
      </c>
      <c r="B987" s="7" t="s">
        <v>694</v>
      </c>
      <c r="C987" s="8">
        <f t="shared" si="240"/>
        <v>20</v>
      </c>
      <c r="D987" s="8" t="str">
        <f t="shared" si="242"/>
        <v>1.Young Adult</v>
      </c>
      <c r="E987" s="1" t="s">
        <v>28</v>
      </c>
      <c r="F987" s="1" t="s">
        <v>111</v>
      </c>
      <c r="G987" s="1" t="str">
        <f t="shared" si="243"/>
        <v>1.Young Adult Female</v>
      </c>
      <c r="H987" s="1" t="str">
        <f>VLOOKUP('Raw data Original Working'!$F987,Notes!$G$22:$H$36,2,FALSE)</f>
        <v>A+</v>
      </c>
      <c r="I987" s="1" t="s">
        <v>77</v>
      </c>
      <c r="J987" s="1" t="str">
        <f>PROPER('Raw data Original Working'!$I987)</f>
        <v>Arthritis</v>
      </c>
      <c r="K987" s="13" t="s">
        <v>5228</v>
      </c>
      <c r="L987" s="1" t="s">
        <v>5229</v>
      </c>
      <c r="M987" s="1" t="s">
        <v>5230</v>
      </c>
      <c r="N987" s="1" t="s">
        <v>106</v>
      </c>
      <c r="O987" s="1" t="s">
        <v>5231</v>
      </c>
      <c r="P987">
        <v>157</v>
      </c>
      <c r="Q987" s="1" t="s">
        <v>63</v>
      </c>
      <c r="R987" s="1" t="str">
        <f t="shared" si="244"/>
        <v>Emergency</v>
      </c>
      <c r="S987" s="1" t="s">
        <v>5232</v>
      </c>
      <c r="T987" s="1" t="s">
        <v>160</v>
      </c>
      <c r="U987" s="1" t="s">
        <v>74</v>
      </c>
      <c r="V987" s="1">
        <f>_xlfn.NUMBERVALUE('Raw data Original Working'!$B987)</f>
        <v>20</v>
      </c>
      <c r="W987" t="b">
        <f t="shared" si="245"/>
        <v>1</v>
      </c>
      <c r="X987">
        <f t="shared" si="246"/>
        <v>5585.9143260000001</v>
      </c>
      <c r="Y987">
        <f t="shared" si="247"/>
        <v>25</v>
      </c>
      <c r="Z987">
        <f t="shared" si="241"/>
        <v>10</v>
      </c>
      <c r="AA987">
        <f t="shared" si="248"/>
        <v>2019</v>
      </c>
      <c r="AB987" s="13">
        <f t="shared" si="249"/>
        <v>43763</v>
      </c>
      <c r="AC987">
        <f t="shared" si="250"/>
        <v>8</v>
      </c>
      <c r="AD987">
        <f t="shared" si="251"/>
        <v>11</v>
      </c>
      <c r="AE987">
        <f t="shared" si="252"/>
        <v>2019</v>
      </c>
      <c r="AF987" s="13">
        <f t="shared" si="253"/>
        <v>43777</v>
      </c>
      <c r="AG987">
        <f t="shared" si="254"/>
        <v>14</v>
      </c>
      <c r="AH987">
        <f t="shared" si="255"/>
        <v>6</v>
      </c>
      <c r="WD987" t="s">
        <v>5228</v>
      </c>
    </row>
    <row r="988" spans="1:602">
      <c r="A988" s="1" t="s">
        <v>3007</v>
      </c>
      <c r="B988" s="7" t="s">
        <v>298</v>
      </c>
      <c r="C988" s="8">
        <f t="shared" si="240"/>
        <v>83</v>
      </c>
      <c r="D988" s="8" t="str">
        <f t="shared" si="242"/>
        <v>3.Senior Citizen</v>
      </c>
      <c r="E988" s="1" t="s">
        <v>43</v>
      </c>
      <c r="F988" s="1" t="s">
        <v>29</v>
      </c>
      <c r="G988" s="1" t="str">
        <f t="shared" si="243"/>
        <v>3.Senior Citizen Male</v>
      </c>
      <c r="H988" s="1" t="str">
        <f>VLOOKUP('Raw data Original Working'!$F988,Notes!$G$22:$H$36,2,FALSE)</f>
        <v>O-</v>
      </c>
      <c r="I988" s="1" t="s">
        <v>77</v>
      </c>
      <c r="J988" s="1" t="str">
        <f>PROPER('Raw data Original Working'!$I988)</f>
        <v>Arthritis</v>
      </c>
      <c r="K988" s="13" t="s">
        <v>3512</v>
      </c>
      <c r="L988" s="1" t="s">
        <v>5233</v>
      </c>
      <c r="M988" s="1" t="s">
        <v>1833</v>
      </c>
      <c r="N988" s="1" t="s">
        <v>34</v>
      </c>
      <c r="O988" s="1" t="s">
        <v>5234</v>
      </c>
      <c r="P988">
        <v>465</v>
      </c>
      <c r="Q988" s="1" t="s">
        <v>63</v>
      </c>
      <c r="R988" s="1" t="str">
        <f t="shared" si="244"/>
        <v>Emergency</v>
      </c>
      <c r="S988" s="1" t="s">
        <v>1270</v>
      </c>
      <c r="T988" s="1" t="s">
        <v>53</v>
      </c>
      <c r="U988" s="1" t="s">
        <v>39</v>
      </c>
      <c r="V988" s="1">
        <f>_xlfn.NUMBERVALUE('Raw data Original Working'!$B988)</f>
        <v>83</v>
      </c>
      <c r="W988" t="b">
        <f t="shared" si="245"/>
        <v>1</v>
      </c>
      <c r="X988">
        <f t="shared" si="246"/>
        <v>10920.390069999999</v>
      </c>
      <c r="Y988">
        <f t="shared" si="247"/>
        <v>16</v>
      </c>
      <c r="Z988">
        <f t="shared" si="241"/>
        <v>10</v>
      </c>
      <c r="AA988">
        <f t="shared" si="248"/>
        <v>2021</v>
      </c>
      <c r="AB988" s="13">
        <f t="shared" si="249"/>
        <v>44485</v>
      </c>
      <c r="AC988">
        <f t="shared" si="250"/>
        <v>12</v>
      </c>
      <c r="AD988">
        <f t="shared" si="251"/>
        <v>11</v>
      </c>
      <c r="AE988">
        <f t="shared" si="252"/>
        <v>2021</v>
      </c>
      <c r="AF988" s="13">
        <f t="shared" si="253"/>
        <v>44512</v>
      </c>
      <c r="AG988">
        <f t="shared" si="254"/>
        <v>27</v>
      </c>
      <c r="AH988">
        <f t="shared" si="255"/>
        <v>7</v>
      </c>
      <c r="WD988" t="s">
        <v>3512</v>
      </c>
    </row>
    <row r="989" spans="1:602">
      <c r="A989" s="1" t="s">
        <v>5235</v>
      </c>
      <c r="B989" s="7" t="s">
        <v>76</v>
      </c>
      <c r="C989" s="8">
        <f t="shared" si="240"/>
        <v>51</v>
      </c>
      <c r="D989" s="8" t="str">
        <f t="shared" si="242"/>
        <v>2.Middle Age</v>
      </c>
      <c r="E989" s="1" t="s">
        <v>28</v>
      </c>
      <c r="F989" s="1" t="s">
        <v>111</v>
      </c>
      <c r="G989" s="1" t="str">
        <f t="shared" si="243"/>
        <v>2.Middle Age Female</v>
      </c>
      <c r="H989" s="1" t="str">
        <f>VLOOKUP('Raw data Original Working'!$F989,Notes!$G$22:$H$36,2,FALSE)</f>
        <v>A+</v>
      </c>
      <c r="I989" s="1" t="s">
        <v>94</v>
      </c>
      <c r="J989" s="1" t="str">
        <f>PROPER('Raw data Original Working'!$I989)</f>
        <v>Hypertension</v>
      </c>
      <c r="K989" s="13" t="s">
        <v>257</v>
      </c>
      <c r="L989" s="1" t="s">
        <v>5236</v>
      </c>
      <c r="M989" s="1" t="s">
        <v>5237</v>
      </c>
      <c r="N989" s="1" t="s">
        <v>106</v>
      </c>
      <c r="O989" s="1" t="s">
        <v>5238</v>
      </c>
      <c r="P989">
        <v>169</v>
      </c>
      <c r="Q989" s="1" t="s">
        <v>36</v>
      </c>
      <c r="R989" s="1" t="str">
        <f t="shared" si="244"/>
        <v>Elective</v>
      </c>
      <c r="S989" s="1" t="s">
        <v>2662</v>
      </c>
      <c r="T989" s="1" t="s">
        <v>73</v>
      </c>
      <c r="U989" s="1" t="s">
        <v>54</v>
      </c>
      <c r="V989" s="1">
        <f>_xlfn.NUMBERVALUE('Raw data Original Working'!$B989)</f>
        <v>51</v>
      </c>
      <c r="W989" t="b">
        <f t="shared" si="245"/>
        <v>1</v>
      </c>
      <c r="X989">
        <f t="shared" si="246"/>
        <v>26440.231299999999</v>
      </c>
      <c r="Y989">
        <f t="shared" si="247"/>
        <v>4</v>
      </c>
      <c r="Z989">
        <f t="shared" si="241"/>
        <v>6</v>
      </c>
      <c r="AA989">
        <f t="shared" si="248"/>
        <v>2019</v>
      </c>
      <c r="AB989" s="13">
        <f t="shared" si="249"/>
        <v>43620</v>
      </c>
      <c r="AC989">
        <f t="shared" si="250"/>
        <v>5</v>
      </c>
      <c r="AD989">
        <f t="shared" si="251"/>
        <v>6</v>
      </c>
      <c r="AE989">
        <f t="shared" si="252"/>
        <v>2019</v>
      </c>
      <c r="AF989" s="13">
        <f t="shared" si="253"/>
        <v>43621</v>
      </c>
      <c r="AG989">
        <f t="shared" si="254"/>
        <v>1</v>
      </c>
      <c r="AH989">
        <f t="shared" si="255"/>
        <v>3</v>
      </c>
      <c r="WD989" s="13">
        <v>43561</v>
      </c>
    </row>
    <row r="990" spans="1:602">
      <c r="A990" s="1" t="s">
        <v>5239</v>
      </c>
      <c r="B990" s="7" t="s">
        <v>799</v>
      </c>
      <c r="C990" s="8">
        <f t="shared" si="240"/>
        <v>76</v>
      </c>
      <c r="D990" s="8" t="str">
        <f t="shared" si="242"/>
        <v>3.Senior Citizen</v>
      </c>
      <c r="E990" s="1" t="s">
        <v>43</v>
      </c>
      <c r="F990" s="1" t="s">
        <v>111</v>
      </c>
      <c r="G990" s="1" t="str">
        <f t="shared" si="243"/>
        <v>3.Senior Citizen Male</v>
      </c>
      <c r="H990" s="1" t="str">
        <f>VLOOKUP('Raw data Original Working'!$F990,Notes!$G$22:$H$36,2,FALSE)</f>
        <v>A+</v>
      </c>
      <c r="I990" s="1" t="s">
        <v>58</v>
      </c>
      <c r="J990" s="1" t="str">
        <f>PROPER('Raw data Original Working'!$I990)</f>
        <v>Obesity</v>
      </c>
      <c r="K990" s="13" t="s">
        <v>5240</v>
      </c>
      <c r="L990" s="1" t="s">
        <v>5241</v>
      </c>
      <c r="M990" s="1" t="s">
        <v>5242</v>
      </c>
      <c r="N990" s="1" t="s">
        <v>34</v>
      </c>
      <c r="O990" s="1" t="s">
        <v>5243</v>
      </c>
      <c r="P990">
        <v>155</v>
      </c>
      <c r="Q990" s="1" t="s">
        <v>36</v>
      </c>
      <c r="R990" s="1" t="str">
        <f t="shared" si="244"/>
        <v>Elective</v>
      </c>
      <c r="S990" s="1" t="s">
        <v>5244</v>
      </c>
      <c r="T990" s="1" t="s">
        <v>160</v>
      </c>
      <c r="U990" s="1" t="s">
        <v>74</v>
      </c>
      <c r="V990" s="1">
        <f>_xlfn.NUMBERVALUE('Raw data Original Working'!$B990)</f>
        <v>76</v>
      </c>
      <c r="W990" t="b">
        <f t="shared" si="245"/>
        <v>1</v>
      </c>
      <c r="X990">
        <f t="shared" si="246"/>
        <v>22473.734990000001</v>
      </c>
      <c r="Y990">
        <f t="shared" si="247"/>
        <v>2</v>
      </c>
      <c r="Z990">
        <f t="shared" si="241"/>
        <v>3</v>
      </c>
      <c r="AA990">
        <f t="shared" si="248"/>
        <v>2019</v>
      </c>
      <c r="AB990" s="13">
        <f t="shared" si="249"/>
        <v>43526</v>
      </c>
      <c r="AC990">
        <f t="shared" si="250"/>
        <v>10</v>
      </c>
      <c r="AD990">
        <f t="shared" si="251"/>
        <v>3</v>
      </c>
      <c r="AE990">
        <f t="shared" si="252"/>
        <v>2019</v>
      </c>
      <c r="AF990" s="13">
        <f t="shared" si="253"/>
        <v>43534</v>
      </c>
      <c r="AG990">
        <f t="shared" si="254"/>
        <v>8</v>
      </c>
      <c r="AH990">
        <f t="shared" si="255"/>
        <v>7</v>
      </c>
      <c r="WD990" s="13">
        <v>43499</v>
      </c>
    </row>
    <row r="991" spans="1:602">
      <c r="A991" s="1" t="s">
        <v>5245</v>
      </c>
      <c r="B991" s="7" t="s">
        <v>110</v>
      </c>
      <c r="C991" s="8">
        <f t="shared" si="240"/>
        <v>33</v>
      </c>
      <c r="D991" s="8" t="str">
        <f t="shared" si="242"/>
        <v>1.Young Adult</v>
      </c>
      <c r="E991" s="1" t="s">
        <v>43</v>
      </c>
      <c r="F991" s="1" t="s">
        <v>224</v>
      </c>
      <c r="G991" s="1" t="str">
        <f t="shared" si="243"/>
        <v>1.Young Adult Male</v>
      </c>
      <c r="H991" s="1" t="str">
        <f>VLOOKUP('Raw data Original Working'!$F991,Notes!$G$22:$H$36,2,FALSE)</f>
        <v>A-</v>
      </c>
      <c r="I991" s="1" t="s">
        <v>45</v>
      </c>
      <c r="J991" s="1" t="str">
        <f>PROPER('Raw data Original Working'!$I991)</f>
        <v>Asthma</v>
      </c>
      <c r="K991" s="13" t="s">
        <v>365</v>
      </c>
      <c r="L991" s="1" t="s">
        <v>2893</v>
      </c>
      <c r="M991" s="1" t="s">
        <v>5246</v>
      </c>
      <c r="N991" s="1" t="s">
        <v>106</v>
      </c>
      <c r="O991" s="1" t="s">
        <v>5247</v>
      </c>
      <c r="P991">
        <v>152</v>
      </c>
      <c r="Q991" s="1" t="s">
        <v>71</v>
      </c>
      <c r="R991" s="1" t="str">
        <f t="shared" si="244"/>
        <v>Urgent</v>
      </c>
      <c r="S991" s="1" t="s">
        <v>2592</v>
      </c>
      <c r="T991" s="1" t="s">
        <v>160</v>
      </c>
      <c r="U991" s="1" t="s">
        <v>39</v>
      </c>
      <c r="V991" s="1">
        <f>_xlfn.NUMBERVALUE('Raw data Original Working'!$B991)</f>
        <v>33</v>
      </c>
      <c r="W991" t="b">
        <f t="shared" si="245"/>
        <v>1</v>
      </c>
      <c r="X991">
        <f t="shared" si="246"/>
        <v>44919.06985</v>
      </c>
      <c r="Y991">
        <f t="shared" si="247"/>
        <v>13</v>
      </c>
      <c r="Z991">
        <f t="shared" si="241"/>
        <v>10</v>
      </c>
      <c r="AA991">
        <f t="shared" si="248"/>
        <v>2019</v>
      </c>
      <c r="AB991" s="13">
        <f t="shared" si="249"/>
        <v>43751</v>
      </c>
      <c r="AC991">
        <f t="shared" si="250"/>
        <v>24</v>
      </c>
      <c r="AD991">
        <f t="shared" si="251"/>
        <v>10</v>
      </c>
      <c r="AE991">
        <f t="shared" si="252"/>
        <v>2019</v>
      </c>
      <c r="AF991" s="13">
        <f t="shared" si="253"/>
        <v>43762</v>
      </c>
      <c r="AG991">
        <f t="shared" si="254"/>
        <v>11</v>
      </c>
      <c r="AH991">
        <f t="shared" si="255"/>
        <v>1</v>
      </c>
      <c r="WD991" t="s">
        <v>365</v>
      </c>
    </row>
    <row r="992" spans="1:602">
      <c r="A992" s="1" t="s">
        <v>5248</v>
      </c>
      <c r="B992" s="7" t="s">
        <v>1004</v>
      </c>
      <c r="C992" s="8">
        <f t="shared" si="240"/>
        <v>77</v>
      </c>
      <c r="D992" s="8" t="str">
        <f t="shared" si="242"/>
        <v>3.Senior Citizen</v>
      </c>
      <c r="E992" s="1" t="s">
        <v>28</v>
      </c>
      <c r="F992" s="1" t="s">
        <v>44</v>
      </c>
      <c r="G992" s="1" t="str">
        <f t="shared" si="243"/>
        <v>3.Senior Citizen Female</v>
      </c>
      <c r="H992" s="1" t="str">
        <f>VLOOKUP('Raw data Original Working'!$F992,Notes!$G$22:$H$36,2,FALSE)</f>
        <v>O+</v>
      </c>
      <c r="I992" s="1" t="s">
        <v>94</v>
      </c>
      <c r="J992" s="1" t="str">
        <f>PROPER('Raw data Original Working'!$I992)</f>
        <v>Hypertension</v>
      </c>
      <c r="K992" s="13" t="s">
        <v>5249</v>
      </c>
      <c r="L992" s="1" t="s">
        <v>5250</v>
      </c>
      <c r="M992" s="1" t="s">
        <v>5251</v>
      </c>
      <c r="N992" s="1" t="s">
        <v>34</v>
      </c>
      <c r="O992" s="1" t="s">
        <v>5252</v>
      </c>
      <c r="P992">
        <v>343</v>
      </c>
      <c r="Q992" s="1" t="s">
        <v>71</v>
      </c>
      <c r="R992" s="1" t="str">
        <f t="shared" si="244"/>
        <v>Urgent</v>
      </c>
      <c r="S992" s="1" t="s">
        <v>3680</v>
      </c>
      <c r="T992" s="1" t="s">
        <v>160</v>
      </c>
      <c r="U992" s="1" t="s">
        <v>39</v>
      </c>
      <c r="V992" s="1">
        <f>_xlfn.NUMBERVALUE('Raw data Original Working'!$B992)</f>
        <v>77</v>
      </c>
      <c r="W992" t="b">
        <f t="shared" si="245"/>
        <v>1</v>
      </c>
      <c r="X992">
        <f t="shared" si="246"/>
        <v>25328.481830000001</v>
      </c>
      <c r="Y992">
        <f t="shared" si="247"/>
        <v>9</v>
      </c>
      <c r="Z992">
        <f t="shared" si="241"/>
        <v>1</v>
      </c>
      <c r="AA992">
        <f t="shared" si="248"/>
        <v>2021</v>
      </c>
      <c r="AB992" s="13">
        <f t="shared" si="249"/>
        <v>44205</v>
      </c>
      <c r="AC992">
        <f t="shared" si="250"/>
        <v>24</v>
      </c>
      <c r="AD992">
        <f t="shared" si="251"/>
        <v>1</v>
      </c>
      <c r="AE992">
        <f t="shared" si="252"/>
        <v>2021</v>
      </c>
      <c r="AF992" s="13">
        <f t="shared" si="253"/>
        <v>44220</v>
      </c>
      <c r="AG992">
        <f t="shared" si="254"/>
        <v>15</v>
      </c>
      <c r="AH992">
        <f t="shared" si="255"/>
        <v>7</v>
      </c>
      <c r="WD992" s="13">
        <v>44440</v>
      </c>
    </row>
    <row r="993" spans="1:602">
      <c r="A993" s="1" t="s">
        <v>5253</v>
      </c>
      <c r="B993" s="7" t="s">
        <v>626</v>
      </c>
      <c r="C993" s="8">
        <f t="shared" si="240"/>
        <v>73</v>
      </c>
      <c r="D993" s="8" t="str">
        <f t="shared" si="242"/>
        <v>3.Senior Citizen</v>
      </c>
      <c r="E993" s="1" t="s">
        <v>28</v>
      </c>
      <c r="F993" s="1" t="s">
        <v>170</v>
      </c>
      <c r="G993" s="1" t="str">
        <f t="shared" si="243"/>
        <v>3.Senior Citizen Female</v>
      </c>
      <c r="H993" s="1" t="str">
        <f>VLOOKUP('Raw data Original Working'!$F993,Notes!$G$22:$H$36,2,FALSE)</f>
        <v>AB-</v>
      </c>
      <c r="I993" s="1" t="s">
        <v>94</v>
      </c>
      <c r="J993" s="1" t="str">
        <f>PROPER('Raw data Original Working'!$I993)</f>
        <v>Hypertension</v>
      </c>
      <c r="K993" s="13" t="s">
        <v>5254</v>
      </c>
      <c r="L993" s="1" t="s">
        <v>5255</v>
      </c>
      <c r="M993" s="1" t="s">
        <v>5256</v>
      </c>
      <c r="N993" s="1" t="s">
        <v>34</v>
      </c>
      <c r="O993" s="1" t="s">
        <v>5257</v>
      </c>
      <c r="P993">
        <v>178</v>
      </c>
      <c r="Q993" s="1" t="s">
        <v>71</v>
      </c>
      <c r="R993" s="1" t="str">
        <f t="shared" si="244"/>
        <v>Urgent</v>
      </c>
      <c r="S993" s="1" t="s">
        <v>1802</v>
      </c>
      <c r="T993" s="1" t="s">
        <v>160</v>
      </c>
      <c r="U993" s="1" t="s">
        <v>39</v>
      </c>
      <c r="V993" s="1">
        <f>_xlfn.NUMBERVALUE('Raw data Original Working'!$B993)</f>
        <v>73</v>
      </c>
      <c r="W993" t="b">
        <f t="shared" si="245"/>
        <v>1</v>
      </c>
      <c r="X993">
        <f t="shared" si="246"/>
        <v>8574.0038669999994</v>
      </c>
      <c r="Y993">
        <f t="shared" si="247"/>
        <v>22</v>
      </c>
      <c r="Z993">
        <f t="shared" si="241"/>
        <v>11</v>
      </c>
      <c r="AA993">
        <f t="shared" si="248"/>
        <v>2020</v>
      </c>
      <c r="AB993" s="13">
        <f t="shared" si="249"/>
        <v>44157</v>
      </c>
      <c r="AC993">
        <f t="shared" si="250"/>
        <v>27</v>
      </c>
      <c r="AD993">
        <f t="shared" si="251"/>
        <v>11</v>
      </c>
      <c r="AE993">
        <f t="shared" si="252"/>
        <v>2020</v>
      </c>
      <c r="AF993" s="13">
        <f t="shared" si="253"/>
        <v>44162</v>
      </c>
      <c r="AG993">
        <f t="shared" si="254"/>
        <v>5</v>
      </c>
      <c r="AH993">
        <f t="shared" si="255"/>
        <v>1</v>
      </c>
      <c r="WD993" t="s">
        <v>5254</v>
      </c>
    </row>
    <row r="994" spans="1:602">
      <c r="A994" s="1" t="s">
        <v>5258</v>
      </c>
      <c r="B994" s="7" t="s">
        <v>325</v>
      </c>
      <c r="C994" s="8">
        <f t="shared" si="240"/>
        <v>19</v>
      </c>
      <c r="D994" s="8" t="str">
        <f t="shared" si="242"/>
        <v>1.Young Adult</v>
      </c>
      <c r="E994" s="1" t="s">
        <v>43</v>
      </c>
      <c r="F994" s="1" t="s">
        <v>29</v>
      </c>
      <c r="G994" s="1" t="str">
        <f t="shared" si="243"/>
        <v>1.Young Adult Male</v>
      </c>
      <c r="H994" s="1" t="str">
        <f>VLOOKUP('Raw data Original Working'!$F994,Notes!$G$22:$H$36,2,FALSE)</f>
        <v>O-</v>
      </c>
      <c r="I994" s="1" t="s">
        <v>94</v>
      </c>
      <c r="J994" s="1" t="str">
        <f>PROPER('Raw data Original Working'!$I994)</f>
        <v>Hypertension</v>
      </c>
      <c r="K994" s="13" t="s">
        <v>1792</v>
      </c>
      <c r="L994" s="1" t="s">
        <v>5259</v>
      </c>
      <c r="M994" s="1" t="s">
        <v>5260</v>
      </c>
      <c r="N994" s="1" t="s">
        <v>98</v>
      </c>
      <c r="O994" s="1" t="s">
        <v>5261</v>
      </c>
      <c r="P994">
        <v>159</v>
      </c>
      <c r="Q994" s="1" t="s">
        <v>36</v>
      </c>
      <c r="R994" s="1" t="str">
        <f t="shared" si="244"/>
        <v>Elective</v>
      </c>
      <c r="S994" s="1" t="s">
        <v>5262</v>
      </c>
      <c r="T994" s="1" t="s">
        <v>83</v>
      </c>
      <c r="U994" s="1" t="s">
        <v>54</v>
      </c>
      <c r="V994" s="1">
        <f>_xlfn.NUMBERVALUE('Raw data Original Working'!$B994)</f>
        <v>19</v>
      </c>
      <c r="W994" t="b">
        <f t="shared" si="245"/>
        <v>1</v>
      </c>
      <c r="X994">
        <f t="shared" si="246"/>
        <v>4796.7507379999997</v>
      </c>
      <c r="Y994">
        <f t="shared" si="247"/>
        <v>12</v>
      </c>
      <c r="Z994">
        <f t="shared" si="241"/>
        <v>4</v>
      </c>
      <c r="AA994">
        <f t="shared" si="248"/>
        <v>2019</v>
      </c>
      <c r="AB994" s="13">
        <f t="shared" si="249"/>
        <v>43567</v>
      </c>
      <c r="AC994">
        <f t="shared" si="250"/>
        <v>15</v>
      </c>
      <c r="AD994">
        <f t="shared" si="251"/>
        <v>4</v>
      </c>
      <c r="AE994">
        <f t="shared" si="252"/>
        <v>2019</v>
      </c>
      <c r="AF994" s="13">
        <f t="shared" si="253"/>
        <v>43570</v>
      </c>
      <c r="AG994">
        <f t="shared" si="254"/>
        <v>3</v>
      </c>
      <c r="AH994">
        <f t="shared" si="255"/>
        <v>6</v>
      </c>
      <c r="WD994" s="13">
        <v>43803</v>
      </c>
    </row>
    <row r="995" spans="1:602">
      <c r="A995" s="1" t="s">
        <v>5263</v>
      </c>
      <c r="B995" s="7" t="s">
        <v>140</v>
      </c>
      <c r="C995" s="8">
        <f t="shared" si="240"/>
        <v>85</v>
      </c>
      <c r="D995" s="8" t="str">
        <f t="shared" si="242"/>
        <v>3.Senior Citizen</v>
      </c>
      <c r="E995" s="1" t="s">
        <v>43</v>
      </c>
      <c r="F995" s="1" t="s">
        <v>57</v>
      </c>
      <c r="G995" s="1" t="str">
        <f t="shared" si="243"/>
        <v>3.Senior Citizen Male</v>
      </c>
      <c r="H995" s="1" t="str">
        <f>VLOOKUP('Raw data Original Working'!$F995,Notes!$G$22:$H$36,2,FALSE)</f>
        <v>B-</v>
      </c>
      <c r="I995" s="1" t="s">
        <v>126</v>
      </c>
      <c r="J995" s="1" t="str">
        <f>PROPER('Raw data Original Working'!$I995)</f>
        <v>Cancer</v>
      </c>
      <c r="K995" s="13" t="s">
        <v>380</v>
      </c>
      <c r="L995" s="1" t="s">
        <v>5264</v>
      </c>
      <c r="M995" s="1" t="s">
        <v>5265</v>
      </c>
      <c r="N995" s="1" t="s">
        <v>34</v>
      </c>
      <c r="O995" s="1" t="s">
        <v>5266</v>
      </c>
      <c r="P995">
        <v>387</v>
      </c>
      <c r="Q995" s="1" t="s">
        <v>63</v>
      </c>
      <c r="R995" s="1" t="str">
        <f t="shared" si="244"/>
        <v>Emergency</v>
      </c>
      <c r="S995" s="1" t="s">
        <v>5267</v>
      </c>
      <c r="T995" s="1" t="s">
        <v>38</v>
      </c>
      <c r="U995" s="1" t="s">
        <v>54</v>
      </c>
      <c r="V995" s="1">
        <f>_xlfn.NUMBERVALUE('Raw data Original Working'!$B995)</f>
        <v>85</v>
      </c>
      <c r="W995" t="b">
        <f t="shared" si="245"/>
        <v>1</v>
      </c>
      <c r="X995">
        <f t="shared" si="246"/>
        <v>17572.705880000001</v>
      </c>
      <c r="Y995">
        <f t="shared" si="247"/>
        <v>24</v>
      </c>
      <c r="Z995">
        <f t="shared" si="241"/>
        <v>7</v>
      </c>
      <c r="AA995">
        <f t="shared" si="248"/>
        <v>2019</v>
      </c>
      <c r="AB995" s="13">
        <f t="shared" si="249"/>
        <v>43670</v>
      </c>
      <c r="AC995">
        <f t="shared" si="250"/>
        <v>19</v>
      </c>
      <c r="AD995">
        <f t="shared" si="251"/>
        <v>8</v>
      </c>
      <c r="AE995">
        <f t="shared" si="252"/>
        <v>2019</v>
      </c>
      <c r="AF995" s="13">
        <f t="shared" si="253"/>
        <v>43696</v>
      </c>
      <c r="AG995">
        <f t="shared" si="254"/>
        <v>26</v>
      </c>
      <c r="AH995">
        <f t="shared" si="255"/>
        <v>4</v>
      </c>
      <c r="WD995" t="s">
        <v>380</v>
      </c>
    </row>
    <row r="996" spans="1:602">
      <c r="A996" s="1" t="s">
        <v>5268</v>
      </c>
      <c r="B996" s="7" t="s">
        <v>1124</v>
      </c>
      <c r="C996" s="8">
        <f t="shared" si="240"/>
        <v>75</v>
      </c>
      <c r="D996" s="8" t="str">
        <f t="shared" si="242"/>
        <v>3.Senior Citizen</v>
      </c>
      <c r="E996" s="1" t="s">
        <v>28</v>
      </c>
      <c r="F996" s="1" t="s">
        <v>474</v>
      </c>
      <c r="G996" s="1" t="str">
        <f t="shared" si="243"/>
        <v>3.Senior Citizen Female</v>
      </c>
      <c r="H996" s="1" t="str">
        <f>VLOOKUP('Raw data Original Working'!$F996,Notes!$G$22:$H$36,2,FALSE)</f>
        <v>B+</v>
      </c>
      <c r="I996" s="1" t="s">
        <v>58</v>
      </c>
      <c r="J996" s="1" t="str">
        <f>PROPER('Raw data Original Working'!$I996)</f>
        <v>Obesity</v>
      </c>
      <c r="K996" s="13" t="s">
        <v>2480</v>
      </c>
      <c r="L996" s="1" t="s">
        <v>5269</v>
      </c>
      <c r="M996" s="1" t="s">
        <v>5270</v>
      </c>
      <c r="N996" s="1" t="s">
        <v>34</v>
      </c>
      <c r="O996" s="1" t="s">
        <v>5271</v>
      </c>
      <c r="P996">
        <v>418</v>
      </c>
      <c r="Q996" s="1" t="s">
        <v>63</v>
      </c>
      <c r="R996" s="1" t="str">
        <f t="shared" si="244"/>
        <v>Emergency</v>
      </c>
      <c r="S996" s="1" t="s">
        <v>5272</v>
      </c>
      <c r="T996" s="1" t="s">
        <v>38</v>
      </c>
      <c r="U996" s="1" t="s">
        <v>39</v>
      </c>
      <c r="V996" s="1">
        <f>_xlfn.NUMBERVALUE('Raw data Original Working'!$B996)</f>
        <v>75</v>
      </c>
      <c r="W996" t="b">
        <f t="shared" si="245"/>
        <v>1</v>
      </c>
      <c r="X996">
        <f t="shared" si="246"/>
        <v>23774.525430000002</v>
      </c>
      <c r="Y996">
        <f t="shared" si="247"/>
        <v>13</v>
      </c>
      <c r="Z996">
        <f t="shared" si="241"/>
        <v>2</v>
      </c>
      <c r="AA996">
        <f t="shared" si="248"/>
        <v>2020</v>
      </c>
      <c r="AB996" s="13">
        <f t="shared" si="249"/>
        <v>43874</v>
      </c>
      <c r="AC996">
        <f t="shared" si="250"/>
        <v>15</v>
      </c>
      <c r="AD996">
        <f t="shared" si="251"/>
        <v>2</v>
      </c>
      <c r="AE996">
        <f t="shared" si="252"/>
        <v>2020</v>
      </c>
      <c r="AF996" s="13">
        <f t="shared" si="253"/>
        <v>43876</v>
      </c>
      <c r="AG996">
        <f t="shared" si="254"/>
        <v>2</v>
      </c>
      <c r="AH996">
        <f t="shared" si="255"/>
        <v>5</v>
      </c>
      <c r="WD996" t="s">
        <v>2480</v>
      </c>
    </row>
    <row r="997" spans="1:602">
      <c r="A997" s="1" t="s">
        <v>5273</v>
      </c>
      <c r="B997" s="7" t="s">
        <v>279</v>
      </c>
      <c r="C997" s="8">
        <f t="shared" si="240"/>
        <v>78</v>
      </c>
      <c r="D997" s="8" t="str">
        <f t="shared" si="242"/>
        <v>3.Senior Citizen</v>
      </c>
      <c r="E997" s="1" t="s">
        <v>28</v>
      </c>
      <c r="F997" s="1" t="s">
        <v>111</v>
      </c>
      <c r="G997" s="1" t="str">
        <f t="shared" si="243"/>
        <v>3.Senior Citizen Female</v>
      </c>
      <c r="H997" s="1" t="str">
        <f>VLOOKUP('Raw data Original Working'!$F997,Notes!$G$22:$H$36,2,FALSE)</f>
        <v>A+</v>
      </c>
      <c r="I997" s="1" t="s">
        <v>77</v>
      </c>
      <c r="J997" s="1" t="str">
        <f>PROPER('Raw data Original Working'!$I997)</f>
        <v>Arthritis</v>
      </c>
      <c r="K997" s="13" t="s">
        <v>3838</v>
      </c>
      <c r="L997" s="1" t="s">
        <v>5274</v>
      </c>
      <c r="M997" s="1" t="s">
        <v>5275</v>
      </c>
      <c r="N997" s="1" t="s">
        <v>34</v>
      </c>
      <c r="O997" s="1" t="s">
        <v>5276</v>
      </c>
      <c r="P997">
        <v>487</v>
      </c>
      <c r="Q997" s="1" t="s">
        <v>71</v>
      </c>
      <c r="R997" s="1" t="str">
        <f t="shared" si="244"/>
        <v>Urgent</v>
      </c>
      <c r="S997" s="1" t="s">
        <v>3534</v>
      </c>
      <c r="T997" s="1" t="s">
        <v>73</v>
      </c>
      <c r="U997" s="1" t="s">
        <v>74</v>
      </c>
      <c r="V997" s="1">
        <f>_xlfn.NUMBERVALUE('Raw data Original Working'!$B997)</f>
        <v>78</v>
      </c>
      <c r="W997" t="b">
        <f t="shared" si="245"/>
        <v>1</v>
      </c>
      <c r="X997">
        <f t="shared" si="246"/>
        <v>17034.414809999998</v>
      </c>
      <c r="Y997">
        <f t="shared" si="247"/>
        <v>2</v>
      </c>
      <c r="Z997">
        <f t="shared" si="241"/>
        <v>2</v>
      </c>
      <c r="AA997">
        <f t="shared" si="248"/>
        <v>2020</v>
      </c>
      <c r="AB997" s="13">
        <f t="shared" si="249"/>
        <v>43863</v>
      </c>
      <c r="AC997">
        <f t="shared" si="250"/>
        <v>22</v>
      </c>
      <c r="AD997">
        <f t="shared" si="251"/>
        <v>2</v>
      </c>
      <c r="AE997">
        <f t="shared" si="252"/>
        <v>2020</v>
      </c>
      <c r="AF997" s="13">
        <f t="shared" si="253"/>
        <v>43883</v>
      </c>
      <c r="AG997">
        <f t="shared" si="254"/>
        <v>20</v>
      </c>
      <c r="AH997">
        <f t="shared" si="255"/>
        <v>1</v>
      </c>
      <c r="WD997" s="13">
        <v>43863</v>
      </c>
    </row>
    <row r="998" spans="1:602">
      <c r="A998" s="1" t="s">
        <v>5277</v>
      </c>
      <c r="B998" s="7" t="s">
        <v>787</v>
      </c>
      <c r="C998" s="8">
        <f t="shared" si="240"/>
        <v>59</v>
      </c>
      <c r="D998" s="8" t="str">
        <f t="shared" si="242"/>
        <v>2.Middle Age</v>
      </c>
      <c r="E998" s="1" t="s">
        <v>28</v>
      </c>
      <c r="F998" s="1" t="s">
        <v>224</v>
      </c>
      <c r="G998" s="1" t="str">
        <f t="shared" si="243"/>
        <v>2.Middle Age Female</v>
      </c>
      <c r="H998" s="1" t="str">
        <f>VLOOKUP('Raw data Original Working'!$F998,Notes!$G$22:$H$36,2,FALSE)</f>
        <v>A-</v>
      </c>
      <c r="I998" s="1" t="s">
        <v>58</v>
      </c>
      <c r="J998" s="1" t="str">
        <f>PROPER('Raw data Original Working'!$I998)</f>
        <v>Obesity</v>
      </c>
      <c r="K998" s="13" t="s">
        <v>1626</v>
      </c>
      <c r="L998" s="1" t="s">
        <v>5278</v>
      </c>
      <c r="M998" s="1" t="s">
        <v>5279</v>
      </c>
      <c r="N998" s="1" t="s">
        <v>89</v>
      </c>
      <c r="O998" s="1" t="s">
        <v>5280</v>
      </c>
      <c r="P998">
        <v>266</v>
      </c>
      <c r="Q998" s="1" t="s">
        <v>36</v>
      </c>
      <c r="R998" s="1" t="str">
        <f t="shared" si="244"/>
        <v>Elective</v>
      </c>
      <c r="S998" s="1" t="s">
        <v>5281</v>
      </c>
      <c r="T998" s="1" t="s">
        <v>73</v>
      </c>
      <c r="U998" s="1" t="s">
        <v>54</v>
      </c>
      <c r="V998" s="1">
        <f>_xlfn.NUMBERVALUE('Raw data Original Working'!$B998)</f>
        <v>59</v>
      </c>
      <c r="W998" t="b">
        <f t="shared" si="245"/>
        <v>1</v>
      </c>
      <c r="X998">
        <f t="shared" si="246"/>
        <v>23444.330549999999</v>
      </c>
      <c r="Y998">
        <f t="shared" si="247"/>
        <v>22</v>
      </c>
      <c r="Z998">
        <f t="shared" si="241"/>
        <v>4</v>
      </c>
      <c r="AA998">
        <f t="shared" si="248"/>
        <v>2023</v>
      </c>
      <c r="AB998" s="13">
        <f t="shared" si="249"/>
        <v>45038</v>
      </c>
      <c r="AC998">
        <f t="shared" si="250"/>
        <v>13</v>
      </c>
      <c r="AD998">
        <f t="shared" si="251"/>
        <v>5</v>
      </c>
      <c r="AE998">
        <f t="shared" si="252"/>
        <v>2023</v>
      </c>
      <c r="AF998" s="13">
        <f t="shared" si="253"/>
        <v>45059</v>
      </c>
      <c r="AG998">
        <f t="shared" si="254"/>
        <v>21</v>
      </c>
      <c r="AH998">
        <f t="shared" si="255"/>
        <v>7</v>
      </c>
      <c r="WD998" t="s">
        <v>1626</v>
      </c>
    </row>
    <row r="999" spans="1:602">
      <c r="A999" s="1" t="s">
        <v>5282</v>
      </c>
      <c r="B999" s="7" t="s">
        <v>298</v>
      </c>
      <c r="C999" s="8">
        <f t="shared" si="240"/>
        <v>83</v>
      </c>
      <c r="D999" s="8" t="str">
        <f t="shared" si="242"/>
        <v>3.Senior Citizen</v>
      </c>
      <c r="E999" s="1" t="s">
        <v>28</v>
      </c>
      <c r="F999" s="1" t="s">
        <v>224</v>
      </c>
      <c r="G999" s="1" t="str">
        <f t="shared" si="243"/>
        <v>3.Senior Citizen Female</v>
      </c>
      <c r="H999" s="1" t="str">
        <f>VLOOKUP('Raw data Original Working'!$F999,Notes!$G$22:$H$36,2,FALSE)</f>
        <v>A-</v>
      </c>
      <c r="I999" s="1" t="s">
        <v>45</v>
      </c>
      <c r="J999" s="1" t="str">
        <f>PROPER('Raw data Original Working'!$I999)</f>
        <v>Asthma</v>
      </c>
      <c r="K999" s="13" t="s">
        <v>5283</v>
      </c>
      <c r="L999" s="1" t="s">
        <v>5284</v>
      </c>
      <c r="M999" s="1" t="s">
        <v>5285</v>
      </c>
      <c r="N999" s="1" t="s">
        <v>34</v>
      </c>
      <c r="O999" s="1" t="s">
        <v>5286</v>
      </c>
      <c r="P999">
        <v>142</v>
      </c>
      <c r="Q999" s="1" t="s">
        <v>63</v>
      </c>
      <c r="R999" s="1" t="str">
        <f t="shared" si="244"/>
        <v>Emergency</v>
      </c>
      <c r="S999" s="1" t="s">
        <v>3298</v>
      </c>
      <c r="T999" s="1" t="s">
        <v>160</v>
      </c>
      <c r="U999" s="1" t="s">
        <v>74</v>
      </c>
      <c r="V999" s="1">
        <f>_xlfn.NUMBERVALUE('Raw data Original Working'!$B999)</f>
        <v>83</v>
      </c>
      <c r="W999" t="b">
        <f t="shared" si="245"/>
        <v>1</v>
      </c>
      <c r="X999">
        <f t="shared" si="246"/>
        <v>41690.942519999997</v>
      </c>
      <c r="Y999">
        <f t="shared" si="247"/>
        <v>8</v>
      </c>
      <c r="Z999">
        <f t="shared" si="241"/>
        <v>10</v>
      </c>
      <c r="AA999">
        <f t="shared" si="248"/>
        <v>2019</v>
      </c>
      <c r="AB999" s="13">
        <f t="shared" si="249"/>
        <v>43746</v>
      </c>
      <c r="AC999">
        <f t="shared" si="250"/>
        <v>18</v>
      </c>
      <c r="AD999">
        <f t="shared" si="251"/>
        <v>10</v>
      </c>
      <c r="AE999">
        <f t="shared" si="252"/>
        <v>2019</v>
      </c>
      <c r="AF999" s="13">
        <f t="shared" si="253"/>
        <v>43756</v>
      </c>
      <c r="AG999">
        <f t="shared" si="254"/>
        <v>10</v>
      </c>
      <c r="AH999">
        <f t="shared" si="255"/>
        <v>3</v>
      </c>
      <c r="WD999" s="13">
        <v>43687</v>
      </c>
    </row>
    <row r="1000" spans="1:602">
      <c r="A1000" s="1" t="s">
        <v>5287</v>
      </c>
      <c r="B1000" s="7" t="s">
        <v>154</v>
      </c>
      <c r="C1000" s="8">
        <f t="shared" si="240"/>
        <v>65</v>
      </c>
      <c r="D1000" s="8" t="str">
        <f t="shared" si="242"/>
        <v>3.Senior Citizen</v>
      </c>
      <c r="E1000" s="1" t="s">
        <v>43</v>
      </c>
      <c r="F1000" s="1" t="s">
        <v>57</v>
      </c>
      <c r="G1000" s="1" t="str">
        <f t="shared" si="243"/>
        <v>3.Senior Citizen Male</v>
      </c>
      <c r="H1000" s="1" t="str">
        <f>VLOOKUP('Raw data Original Working'!$F1000,Notes!$G$22:$H$36,2,FALSE)</f>
        <v>B-</v>
      </c>
      <c r="I1000" s="1" t="s">
        <v>58</v>
      </c>
      <c r="J1000" s="1" t="str">
        <f>PROPER('Raw data Original Working'!$I1000)</f>
        <v>Obesity</v>
      </c>
      <c r="K1000" s="13" t="s">
        <v>5288</v>
      </c>
      <c r="L1000" s="1" t="s">
        <v>5289</v>
      </c>
      <c r="M1000" s="1" t="s">
        <v>5290</v>
      </c>
      <c r="N1000" s="1" t="s">
        <v>34</v>
      </c>
      <c r="O1000" s="1" t="s">
        <v>5291</v>
      </c>
      <c r="P1000">
        <v>338</v>
      </c>
      <c r="Q1000" s="1" t="s">
        <v>36</v>
      </c>
      <c r="R1000" s="1" t="str">
        <f t="shared" si="244"/>
        <v>Elective</v>
      </c>
      <c r="S1000" s="1" t="s">
        <v>589</v>
      </c>
      <c r="T1000" s="1" t="s">
        <v>38</v>
      </c>
      <c r="U1000" s="1" t="s">
        <v>74</v>
      </c>
      <c r="V1000" s="1">
        <f>_xlfn.NUMBERVALUE('Raw data Original Working'!$B1000)</f>
        <v>65</v>
      </c>
      <c r="W1000" t="b">
        <f t="shared" si="245"/>
        <v>1</v>
      </c>
      <c r="X1000">
        <f t="shared" si="246"/>
        <v>23896.11534</v>
      </c>
      <c r="Y1000">
        <f t="shared" si="247"/>
        <v>12</v>
      </c>
      <c r="Z1000">
        <f t="shared" si="241"/>
        <v>1</v>
      </c>
      <c r="AA1000">
        <f t="shared" si="248"/>
        <v>2021</v>
      </c>
      <c r="AB1000" s="13">
        <f t="shared" si="249"/>
        <v>44208</v>
      </c>
      <c r="AC1000">
        <f t="shared" si="250"/>
        <v>26</v>
      </c>
      <c r="AD1000">
        <f t="shared" si="251"/>
        <v>1</v>
      </c>
      <c r="AE1000">
        <f t="shared" si="252"/>
        <v>2021</v>
      </c>
      <c r="AF1000" s="13">
        <f t="shared" si="253"/>
        <v>44222</v>
      </c>
      <c r="AG1000">
        <f t="shared" si="254"/>
        <v>14</v>
      </c>
      <c r="AH1000">
        <f t="shared" si="255"/>
        <v>3</v>
      </c>
      <c r="WD1000" s="13">
        <v>44531</v>
      </c>
    </row>
    <row r="1001" spans="1:602">
      <c r="A1001" s="1" t="s">
        <v>5292</v>
      </c>
      <c r="B1001" s="7" t="s">
        <v>162</v>
      </c>
      <c r="C1001" s="8">
        <f t="shared" si="240"/>
        <v>32</v>
      </c>
      <c r="D1001" s="8" t="str">
        <f t="shared" si="242"/>
        <v>1.Young Adult</v>
      </c>
      <c r="E1001" s="1" t="s">
        <v>43</v>
      </c>
      <c r="F1001" s="1" t="s">
        <v>57</v>
      </c>
      <c r="G1001" s="1" t="str">
        <f t="shared" si="243"/>
        <v>1.Young Adult Male</v>
      </c>
      <c r="H1001" s="1" t="str">
        <f>VLOOKUP('Raw data Original Working'!$F1001,Notes!$G$22:$H$36,2,FALSE)</f>
        <v>B-</v>
      </c>
      <c r="I1001" s="1" t="s">
        <v>94</v>
      </c>
      <c r="J1001" s="1" t="str">
        <f>PROPER('Raw data Original Working'!$I1001)</f>
        <v>Hypertension</v>
      </c>
      <c r="K1001" s="13" t="s">
        <v>741</v>
      </c>
      <c r="L1001" s="1" t="s">
        <v>5293</v>
      </c>
      <c r="M1001" s="1" t="s">
        <v>5294</v>
      </c>
      <c r="N1001" s="1" t="s">
        <v>89</v>
      </c>
      <c r="O1001" s="1" t="s">
        <v>5295</v>
      </c>
      <c r="P1001">
        <v>147</v>
      </c>
      <c r="Q1001" s="1" t="s">
        <v>36</v>
      </c>
      <c r="R1001" s="1" t="str">
        <f t="shared" si="244"/>
        <v>Elective</v>
      </c>
      <c r="S1001" s="1" t="s">
        <v>5296</v>
      </c>
      <c r="T1001" s="1" t="s">
        <v>160</v>
      </c>
      <c r="U1001" s="1" t="s">
        <v>39</v>
      </c>
      <c r="V1001" s="1">
        <f>_xlfn.NUMBERVALUE('Raw data Original Working'!$B1001)</f>
        <v>32</v>
      </c>
      <c r="W1001" t="b">
        <f t="shared" si="245"/>
        <v>1</v>
      </c>
      <c r="X1001">
        <f t="shared" si="246"/>
        <v>11571.509749999999</v>
      </c>
      <c r="Y1001">
        <f t="shared" si="247"/>
        <v>14</v>
      </c>
      <c r="Z1001">
        <f t="shared" si="241"/>
        <v>6</v>
      </c>
      <c r="AA1001">
        <f t="shared" si="248"/>
        <v>2022</v>
      </c>
      <c r="AB1001" s="13">
        <f t="shared" si="249"/>
        <v>44726</v>
      </c>
      <c r="AC1001">
        <f t="shared" si="250"/>
        <v>20</v>
      </c>
      <c r="AD1001">
        <f t="shared" si="251"/>
        <v>6</v>
      </c>
      <c r="AE1001">
        <f t="shared" si="252"/>
        <v>2022</v>
      </c>
      <c r="AF1001" s="13">
        <f t="shared" si="253"/>
        <v>44732</v>
      </c>
      <c r="AG1001">
        <f t="shared" si="254"/>
        <v>6</v>
      </c>
      <c r="AH1001">
        <f t="shared" si="255"/>
        <v>3</v>
      </c>
      <c r="WD1001" t="s">
        <v>741</v>
      </c>
    </row>
    <row r="1002" spans="1:602">
      <c r="A1002" s="1" t="s">
        <v>5297</v>
      </c>
      <c r="B1002" s="7" t="s">
        <v>394</v>
      </c>
      <c r="C1002" s="8">
        <f t="shared" si="240"/>
        <v>47</v>
      </c>
      <c r="D1002" s="8" t="str">
        <f t="shared" si="242"/>
        <v>2.Middle Age</v>
      </c>
      <c r="E1002" s="1" t="s">
        <v>28</v>
      </c>
      <c r="F1002" s="1" t="s">
        <v>474</v>
      </c>
      <c r="G1002" s="1" t="str">
        <f t="shared" si="243"/>
        <v>2.Middle Age Female</v>
      </c>
      <c r="H1002" s="1" t="str">
        <f>VLOOKUP('Raw data Original Working'!$F1002,Notes!$G$22:$H$36,2,FALSE)</f>
        <v>B+</v>
      </c>
      <c r="I1002" s="1" t="s">
        <v>77</v>
      </c>
      <c r="J1002" s="1" t="str">
        <f>PROPER('Raw data Original Working'!$I1002)</f>
        <v>Arthritis</v>
      </c>
      <c r="K1002" s="13" t="s">
        <v>719</v>
      </c>
      <c r="L1002" s="1" t="s">
        <v>5298</v>
      </c>
      <c r="M1002" s="1" t="s">
        <v>5299</v>
      </c>
      <c r="N1002" s="1" t="s">
        <v>98</v>
      </c>
      <c r="O1002" s="1" t="s">
        <v>5300</v>
      </c>
      <c r="P1002">
        <v>448</v>
      </c>
      <c r="Q1002" s="1" t="s">
        <v>71</v>
      </c>
      <c r="R1002" s="1" t="str">
        <f t="shared" si="244"/>
        <v>Urgent</v>
      </c>
      <c r="S1002" s="1" t="s">
        <v>5301</v>
      </c>
      <c r="T1002" s="1" t="s">
        <v>160</v>
      </c>
      <c r="U1002" s="1" t="s">
        <v>39</v>
      </c>
      <c r="V1002" s="1">
        <f>_xlfn.NUMBERVALUE('Raw data Original Working'!$B1002)</f>
        <v>47</v>
      </c>
      <c r="W1002" t="b">
        <f t="shared" si="245"/>
        <v>1</v>
      </c>
      <c r="X1002">
        <f t="shared" si="246"/>
        <v>12802.843489999999</v>
      </c>
      <c r="Y1002">
        <f t="shared" si="247"/>
        <v>31</v>
      </c>
      <c r="Z1002">
        <f t="shared" si="241"/>
        <v>10</v>
      </c>
      <c r="AA1002">
        <f t="shared" si="248"/>
        <v>2022</v>
      </c>
      <c r="AB1002" s="13">
        <f t="shared" si="249"/>
        <v>44865</v>
      </c>
      <c r="AC1002">
        <f t="shared" si="250"/>
        <v>4</v>
      </c>
      <c r="AD1002">
        <f t="shared" si="251"/>
        <v>11</v>
      </c>
      <c r="AE1002">
        <f t="shared" si="252"/>
        <v>2022</v>
      </c>
      <c r="AF1002" s="13">
        <f t="shared" si="253"/>
        <v>44869</v>
      </c>
      <c r="AG1002">
        <f t="shared" si="254"/>
        <v>4</v>
      </c>
      <c r="AH1002">
        <f t="shared" si="255"/>
        <v>2</v>
      </c>
      <c r="WD1002" t="s">
        <v>719</v>
      </c>
    </row>
    <row r="1003" spans="1:602">
      <c r="A1003" s="1" t="s">
        <v>5302</v>
      </c>
      <c r="B1003" s="7" t="s">
        <v>459</v>
      </c>
      <c r="C1003" s="8">
        <f t="shared" si="240"/>
        <v>68</v>
      </c>
      <c r="D1003" s="8" t="str">
        <f t="shared" si="242"/>
        <v>3.Senior Citizen</v>
      </c>
      <c r="E1003" s="1" t="s">
        <v>43</v>
      </c>
      <c r="F1003" s="1" t="s">
        <v>170</v>
      </c>
      <c r="G1003" s="1" t="str">
        <f t="shared" si="243"/>
        <v>3.Senior Citizen Male</v>
      </c>
      <c r="H1003" s="1" t="str">
        <f>VLOOKUP('Raw data Original Working'!$F1003,Notes!$G$22:$H$36,2,FALSE)</f>
        <v>AB-</v>
      </c>
      <c r="I1003" s="1" t="s">
        <v>30</v>
      </c>
      <c r="J1003" s="1" t="str">
        <f>PROPER('Raw data Original Working'!$I1003)</f>
        <v>Diabetes</v>
      </c>
      <c r="K1003" s="13" t="s">
        <v>5303</v>
      </c>
      <c r="L1003" s="1" t="s">
        <v>5304</v>
      </c>
      <c r="M1003" s="1" t="s">
        <v>5305</v>
      </c>
      <c r="N1003" s="1" t="s">
        <v>49</v>
      </c>
      <c r="O1003" s="1" t="s">
        <v>5306</v>
      </c>
      <c r="P1003">
        <v>123</v>
      </c>
      <c r="Q1003" s="1" t="s">
        <v>71</v>
      </c>
      <c r="R1003" s="1" t="str">
        <f t="shared" si="244"/>
        <v>Urgent</v>
      </c>
      <c r="S1003" s="1" t="s">
        <v>3460</v>
      </c>
      <c r="T1003" s="1" t="s">
        <v>160</v>
      </c>
      <c r="U1003" s="1" t="s">
        <v>54</v>
      </c>
      <c r="V1003" s="1">
        <f>_xlfn.NUMBERVALUE('Raw data Original Working'!$B1003)</f>
        <v>68</v>
      </c>
      <c r="W1003" t="b">
        <f t="shared" si="245"/>
        <v>1</v>
      </c>
      <c r="X1003">
        <f t="shared" si="246"/>
        <v>38317.643600000003</v>
      </c>
      <c r="Y1003">
        <f t="shared" si="247"/>
        <v>1</v>
      </c>
      <c r="Z1003">
        <f t="shared" si="241"/>
        <v>3</v>
      </c>
      <c r="AA1003">
        <f t="shared" si="248"/>
        <v>2021</v>
      </c>
      <c r="AB1003" s="13">
        <f t="shared" si="249"/>
        <v>44256</v>
      </c>
      <c r="AC1003">
        <f t="shared" si="250"/>
        <v>16</v>
      </c>
      <c r="AD1003">
        <f t="shared" si="251"/>
        <v>3</v>
      </c>
      <c r="AE1003">
        <f t="shared" si="252"/>
        <v>2021</v>
      </c>
      <c r="AF1003" s="13">
        <f t="shared" si="253"/>
        <v>44271</v>
      </c>
      <c r="AG1003">
        <f t="shared" si="254"/>
        <v>15</v>
      </c>
      <c r="AH1003">
        <f t="shared" si="255"/>
        <v>2</v>
      </c>
      <c r="WD1003" s="13">
        <v>44199</v>
      </c>
    </row>
    <row r="1004" spans="1:602">
      <c r="A1004" s="1" t="s">
        <v>5307</v>
      </c>
      <c r="B1004" s="7" t="s">
        <v>1269</v>
      </c>
      <c r="C1004" s="8">
        <f t="shared" si="240"/>
        <v>52</v>
      </c>
      <c r="D1004" s="8" t="str">
        <f t="shared" si="242"/>
        <v>2.Middle Age</v>
      </c>
      <c r="E1004" s="1" t="s">
        <v>28</v>
      </c>
      <c r="F1004" s="1" t="s">
        <v>29</v>
      </c>
      <c r="G1004" s="1" t="str">
        <f t="shared" si="243"/>
        <v>2.Middle Age Female</v>
      </c>
      <c r="H1004" s="1" t="str">
        <f>VLOOKUP('Raw data Original Working'!$F1004,Notes!$G$22:$H$36,2,FALSE)</f>
        <v>O-</v>
      </c>
      <c r="I1004" s="1" t="s">
        <v>58</v>
      </c>
      <c r="J1004" s="1" t="str">
        <f>PROPER('Raw data Original Working'!$I1004)</f>
        <v>Obesity</v>
      </c>
      <c r="K1004" s="13" t="s">
        <v>3258</v>
      </c>
      <c r="L1004" s="1" t="s">
        <v>5308</v>
      </c>
      <c r="M1004" s="1" t="s">
        <v>5309</v>
      </c>
      <c r="N1004" s="1" t="s">
        <v>89</v>
      </c>
      <c r="O1004" s="1" t="s">
        <v>5310</v>
      </c>
      <c r="P1004">
        <v>391</v>
      </c>
      <c r="Q1004" s="1" t="s">
        <v>36</v>
      </c>
      <c r="R1004" s="1" t="str">
        <f t="shared" si="244"/>
        <v>Elective</v>
      </c>
      <c r="S1004" s="1" t="s">
        <v>5311</v>
      </c>
      <c r="T1004" s="1" t="s">
        <v>53</v>
      </c>
      <c r="U1004" s="1" t="s">
        <v>54</v>
      </c>
      <c r="V1004" s="1">
        <f>_xlfn.NUMBERVALUE('Raw data Original Working'!$B1004)</f>
        <v>52</v>
      </c>
      <c r="W1004" t="b">
        <f t="shared" si="245"/>
        <v>1</v>
      </c>
      <c r="X1004">
        <f t="shared" si="246"/>
        <v>9560.6888459999991</v>
      </c>
      <c r="Y1004">
        <f t="shared" si="247"/>
        <v>17</v>
      </c>
      <c r="Z1004">
        <f t="shared" si="241"/>
        <v>7</v>
      </c>
      <c r="AA1004">
        <f t="shared" si="248"/>
        <v>2020</v>
      </c>
      <c r="AB1004" s="13">
        <f t="shared" si="249"/>
        <v>44029</v>
      </c>
      <c r="AC1004">
        <f t="shared" si="250"/>
        <v>1</v>
      </c>
      <c r="AD1004">
        <f t="shared" si="251"/>
        <v>8</v>
      </c>
      <c r="AE1004">
        <f t="shared" si="252"/>
        <v>2020</v>
      </c>
      <c r="AF1004" s="13">
        <f t="shared" si="253"/>
        <v>44044</v>
      </c>
      <c r="AG1004">
        <f t="shared" si="254"/>
        <v>15</v>
      </c>
      <c r="AH1004">
        <f t="shared" si="255"/>
        <v>6</v>
      </c>
      <c r="WD1004" t="s">
        <v>3258</v>
      </c>
    </row>
    <row r="1005" spans="1:602">
      <c r="A1005" s="1" t="s">
        <v>5312</v>
      </c>
      <c r="B1005" s="7" t="s">
        <v>1782</v>
      </c>
      <c r="C1005" s="8">
        <f t="shared" si="240"/>
        <v>63</v>
      </c>
      <c r="D1005" s="8" t="str">
        <f t="shared" si="242"/>
        <v>3.Senior Citizen</v>
      </c>
      <c r="E1005" s="1" t="s">
        <v>28</v>
      </c>
      <c r="F1005" s="1" t="s">
        <v>44</v>
      </c>
      <c r="G1005" s="1" t="str">
        <f t="shared" si="243"/>
        <v>3.Senior Citizen Female</v>
      </c>
      <c r="H1005" s="1" t="str">
        <f>VLOOKUP('Raw data Original Working'!$F1005,Notes!$G$22:$H$36,2,FALSE)</f>
        <v>O+</v>
      </c>
      <c r="I1005" s="1" t="s">
        <v>94</v>
      </c>
      <c r="J1005" s="1" t="str">
        <f>PROPER('Raw data Original Working'!$I1005)</f>
        <v>Hypertension</v>
      </c>
      <c r="K1005" s="13" t="s">
        <v>889</v>
      </c>
      <c r="L1005" s="1" t="s">
        <v>5313</v>
      </c>
      <c r="M1005" s="1" t="s">
        <v>5314</v>
      </c>
      <c r="N1005" s="1" t="s">
        <v>98</v>
      </c>
      <c r="O1005" s="1" t="s">
        <v>5315</v>
      </c>
      <c r="P1005">
        <v>249</v>
      </c>
      <c r="Q1005" s="1" t="s">
        <v>63</v>
      </c>
      <c r="R1005" s="1" t="str">
        <f t="shared" si="244"/>
        <v>Emergency</v>
      </c>
      <c r="S1005" s="1" t="s">
        <v>2726</v>
      </c>
      <c r="T1005" s="1" t="s">
        <v>73</v>
      </c>
      <c r="U1005" s="1" t="s">
        <v>39</v>
      </c>
      <c r="V1005" s="1">
        <f>_xlfn.NUMBERVALUE('Raw data Original Working'!$B1005)</f>
        <v>63</v>
      </c>
      <c r="W1005" t="b">
        <f t="shared" si="245"/>
        <v>1</v>
      </c>
      <c r="X1005">
        <f t="shared" si="246"/>
        <v>12050.395210000001</v>
      </c>
      <c r="Y1005">
        <f t="shared" si="247"/>
        <v>16</v>
      </c>
      <c r="Z1005">
        <f t="shared" si="241"/>
        <v>8</v>
      </c>
      <c r="AA1005">
        <f t="shared" si="248"/>
        <v>2020</v>
      </c>
      <c r="AB1005" s="13">
        <f t="shared" si="249"/>
        <v>44059</v>
      </c>
      <c r="AC1005">
        <f t="shared" si="250"/>
        <v>7</v>
      </c>
      <c r="AD1005">
        <f t="shared" si="251"/>
        <v>9</v>
      </c>
      <c r="AE1005">
        <f t="shared" si="252"/>
        <v>2020</v>
      </c>
      <c r="AF1005" s="13">
        <f t="shared" si="253"/>
        <v>44081</v>
      </c>
      <c r="AG1005">
        <f t="shared" si="254"/>
        <v>22</v>
      </c>
      <c r="AH1005">
        <f t="shared" si="255"/>
        <v>1</v>
      </c>
      <c r="WD1005" t="s">
        <v>889</v>
      </c>
    </row>
    <row r="1006" spans="1:602">
      <c r="A1006" s="1" t="s">
        <v>5316</v>
      </c>
      <c r="B1006" s="7" t="s">
        <v>84</v>
      </c>
      <c r="C1006" s="8">
        <f t="shared" si="240"/>
        <v>41</v>
      </c>
      <c r="D1006" s="8" t="str">
        <f t="shared" si="242"/>
        <v>2.Middle Age</v>
      </c>
      <c r="E1006" s="1" t="s">
        <v>28</v>
      </c>
      <c r="F1006" s="1" t="s">
        <v>29</v>
      </c>
      <c r="G1006" s="1" t="str">
        <f t="shared" si="243"/>
        <v>2.Middle Age Female</v>
      </c>
      <c r="H1006" s="1" t="str">
        <f>VLOOKUP('Raw data Original Working'!$F1006,Notes!$G$22:$H$36,2,FALSE)</f>
        <v>O-</v>
      </c>
      <c r="I1006" s="1" t="s">
        <v>30</v>
      </c>
      <c r="J1006" s="1" t="str">
        <f>PROPER('Raw data Original Working'!$I1006)</f>
        <v>Diabetes</v>
      </c>
      <c r="K1006" s="13" t="s">
        <v>497</v>
      </c>
      <c r="L1006" s="1" t="s">
        <v>5317</v>
      </c>
      <c r="M1006" s="1" t="s">
        <v>5318</v>
      </c>
      <c r="N1006" s="1" t="s">
        <v>34</v>
      </c>
      <c r="O1006" s="1" t="s">
        <v>5319</v>
      </c>
      <c r="P1006">
        <v>323</v>
      </c>
      <c r="Q1006" s="1" t="s">
        <v>36</v>
      </c>
      <c r="R1006" s="1" t="str">
        <f t="shared" si="244"/>
        <v>Elective</v>
      </c>
      <c r="S1006" s="1" t="s">
        <v>5320</v>
      </c>
      <c r="T1006" s="1" t="s">
        <v>53</v>
      </c>
      <c r="U1006" s="1" t="s">
        <v>54</v>
      </c>
      <c r="V1006" s="1">
        <f>_xlfn.NUMBERVALUE('Raw data Original Working'!$B1006)</f>
        <v>41</v>
      </c>
      <c r="W1006" t="b">
        <f t="shared" si="245"/>
        <v>1</v>
      </c>
      <c r="X1006">
        <f t="shared" si="246"/>
        <v>36474.456200000001</v>
      </c>
      <c r="Y1006">
        <f t="shared" si="247"/>
        <v>13</v>
      </c>
      <c r="Z1006">
        <f t="shared" si="241"/>
        <v>6</v>
      </c>
      <c r="AA1006">
        <f t="shared" si="248"/>
        <v>2021</v>
      </c>
      <c r="AB1006" s="13">
        <f t="shared" si="249"/>
        <v>44360</v>
      </c>
      <c r="AC1006">
        <f t="shared" si="250"/>
        <v>16</v>
      </c>
      <c r="AD1006">
        <f t="shared" si="251"/>
        <v>6</v>
      </c>
      <c r="AE1006">
        <f t="shared" si="252"/>
        <v>2021</v>
      </c>
      <c r="AF1006" s="13">
        <f t="shared" si="253"/>
        <v>44363</v>
      </c>
      <c r="AG1006">
        <f t="shared" si="254"/>
        <v>3</v>
      </c>
      <c r="AH1006">
        <f t="shared" si="255"/>
        <v>1</v>
      </c>
      <c r="WD1006" t="s">
        <v>497</v>
      </c>
    </row>
    <row r="1007" spans="1:602">
      <c r="A1007" s="1" t="s">
        <v>5321</v>
      </c>
      <c r="B1007" s="7" t="s">
        <v>318</v>
      </c>
      <c r="C1007" s="8">
        <f t="shared" si="240"/>
        <v>30</v>
      </c>
      <c r="D1007" s="8" t="str">
        <f t="shared" si="242"/>
        <v>1.Young Adult</v>
      </c>
      <c r="E1007" s="1" t="s">
        <v>43</v>
      </c>
      <c r="F1007" s="1" t="s">
        <v>44</v>
      </c>
      <c r="G1007" s="1" t="str">
        <f t="shared" si="243"/>
        <v>1.Young Adult Male</v>
      </c>
      <c r="H1007" s="1" t="str">
        <f>VLOOKUP('Raw data Original Working'!$F1007,Notes!$G$22:$H$36,2,FALSE)</f>
        <v>O+</v>
      </c>
      <c r="I1007" s="1" t="s">
        <v>94</v>
      </c>
      <c r="J1007" s="1" t="str">
        <f>PROPER('Raw data Original Working'!$I1007)</f>
        <v>Hypertension</v>
      </c>
      <c r="K1007" s="13" t="s">
        <v>5322</v>
      </c>
      <c r="L1007" s="1" t="s">
        <v>5323</v>
      </c>
      <c r="M1007" s="1" t="s">
        <v>5324</v>
      </c>
      <c r="N1007" s="1" t="s">
        <v>106</v>
      </c>
      <c r="O1007" s="1" t="s">
        <v>5325</v>
      </c>
      <c r="P1007">
        <v>138</v>
      </c>
      <c r="Q1007" s="1" t="s">
        <v>71</v>
      </c>
      <c r="R1007" s="1" t="str">
        <f t="shared" si="244"/>
        <v>Urgent</v>
      </c>
      <c r="S1007" s="1" t="s">
        <v>2385</v>
      </c>
      <c r="T1007" s="1" t="s">
        <v>38</v>
      </c>
      <c r="U1007" s="1" t="s">
        <v>54</v>
      </c>
      <c r="V1007" s="1">
        <f>_xlfn.NUMBERVALUE('Raw data Original Working'!$B1007)</f>
        <v>30</v>
      </c>
      <c r="W1007" t="b">
        <f t="shared" si="245"/>
        <v>1</v>
      </c>
      <c r="X1007">
        <f t="shared" si="246"/>
        <v>8808.3640730000006</v>
      </c>
      <c r="Y1007">
        <f t="shared" si="247"/>
        <v>24</v>
      </c>
      <c r="Z1007">
        <f t="shared" si="241"/>
        <v>3</v>
      </c>
      <c r="AA1007">
        <f t="shared" si="248"/>
        <v>2023</v>
      </c>
      <c r="AB1007" s="13">
        <f t="shared" si="249"/>
        <v>45009</v>
      </c>
      <c r="AC1007">
        <f t="shared" si="250"/>
        <v>25</v>
      </c>
      <c r="AD1007">
        <f t="shared" si="251"/>
        <v>3</v>
      </c>
      <c r="AE1007">
        <f t="shared" si="252"/>
        <v>2023</v>
      </c>
      <c r="AF1007" s="13">
        <f t="shared" si="253"/>
        <v>45010</v>
      </c>
      <c r="AG1007">
        <f t="shared" si="254"/>
        <v>1</v>
      </c>
      <c r="AH1007">
        <f t="shared" si="255"/>
        <v>6</v>
      </c>
      <c r="WD1007" t="s">
        <v>5322</v>
      </c>
    </row>
    <row r="1008" spans="1:602">
      <c r="A1008" s="1" t="s">
        <v>5326</v>
      </c>
      <c r="B1008" s="7" t="s">
        <v>875</v>
      </c>
      <c r="C1008" s="8">
        <f t="shared" si="240"/>
        <v>36</v>
      </c>
      <c r="D1008" s="8" t="str">
        <f t="shared" si="242"/>
        <v>2.Middle Age</v>
      </c>
      <c r="E1008" s="1" t="s">
        <v>43</v>
      </c>
      <c r="F1008" s="1" t="s">
        <v>57</v>
      </c>
      <c r="G1008" s="1" t="str">
        <f t="shared" si="243"/>
        <v>2.Middle Age Male</v>
      </c>
      <c r="H1008" s="1" t="str">
        <f>VLOOKUP('Raw data Original Working'!$F1008,Notes!$G$22:$H$36,2,FALSE)</f>
        <v>B-</v>
      </c>
      <c r="I1008" s="1" t="s">
        <v>126</v>
      </c>
      <c r="J1008" s="1" t="str">
        <f>PROPER('Raw data Original Working'!$I1008)</f>
        <v>Cancer</v>
      </c>
      <c r="K1008" s="13" t="s">
        <v>427</v>
      </c>
      <c r="L1008" s="1" t="s">
        <v>5327</v>
      </c>
      <c r="M1008" s="1" t="s">
        <v>5328</v>
      </c>
      <c r="N1008" s="1" t="s">
        <v>49</v>
      </c>
      <c r="O1008" s="1" t="s">
        <v>5329</v>
      </c>
      <c r="P1008">
        <v>344</v>
      </c>
      <c r="Q1008" s="1" t="s">
        <v>63</v>
      </c>
      <c r="R1008" s="1" t="str">
        <f t="shared" si="244"/>
        <v>Emergency</v>
      </c>
      <c r="S1008" s="1" t="s">
        <v>1403</v>
      </c>
      <c r="T1008" s="1" t="s">
        <v>160</v>
      </c>
      <c r="U1008" s="1" t="s">
        <v>74</v>
      </c>
      <c r="V1008" s="1">
        <f>_xlfn.NUMBERVALUE('Raw data Original Working'!$B1008)</f>
        <v>36</v>
      </c>
      <c r="W1008" t="b">
        <f t="shared" si="245"/>
        <v>1</v>
      </c>
      <c r="X1008">
        <f t="shared" si="246"/>
        <v>47476.135499999997</v>
      </c>
      <c r="Y1008">
        <f t="shared" si="247"/>
        <v>13</v>
      </c>
      <c r="Z1008">
        <f t="shared" si="241"/>
        <v>11</v>
      </c>
      <c r="AA1008">
        <f t="shared" si="248"/>
        <v>2019</v>
      </c>
      <c r="AB1008" s="13">
        <f t="shared" si="249"/>
        <v>43782</v>
      </c>
      <c r="AC1008">
        <f t="shared" si="250"/>
        <v>12</v>
      </c>
      <c r="AD1008">
        <f t="shared" si="251"/>
        <v>12</v>
      </c>
      <c r="AE1008">
        <f t="shared" si="252"/>
        <v>2019</v>
      </c>
      <c r="AF1008" s="13">
        <f t="shared" si="253"/>
        <v>43811</v>
      </c>
      <c r="AG1008">
        <f t="shared" si="254"/>
        <v>29</v>
      </c>
      <c r="AH1008">
        <f t="shared" si="255"/>
        <v>4</v>
      </c>
      <c r="WD1008" t="s">
        <v>427</v>
      </c>
    </row>
    <row r="1009" spans="1:602">
      <c r="A1009" s="1" t="s">
        <v>5330</v>
      </c>
      <c r="B1009" s="7" t="s">
        <v>694</v>
      </c>
      <c r="C1009" s="8">
        <f t="shared" si="240"/>
        <v>20</v>
      </c>
      <c r="D1009" s="8" t="str">
        <f t="shared" si="242"/>
        <v>1.Young Adult</v>
      </c>
      <c r="E1009" s="1" t="s">
        <v>28</v>
      </c>
      <c r="F1009" s="1" t="s">
        <v>44</v>
      </c>
      <c r="G1009" s="1" t="str">
        <f t="shared" si="243"/>
        <v>1.Young Adult Female</v>
      </c>
      <c r="H1009" s="1" t="str">
        <f>VLOOKUP('Raw data Original Working'!$F1009,Notes!$G$22:$H$36,2,FALSE)</f>
        <v>O+</v>
      </c>
      <c r="I1009" s="1" t="s">
        <v>77</v>
      </c>
      <c r="J1009" s="1" t="str">
        <f>PROPER('Raw data Original Working'!$I1009)</f>
        <v>Arthritis</v>
      </c>
      <c r="K1009" s="13" t="s">
        <v>5331</v>
      </c>
      <c r="L1009" s="1" t="s">
        <v>5332</v>
      </c>
      <c r="M1009" s="1" t="s">
        <v>5333</v>
      </c>
      <c r="N1009" s="1" t="s">
        <v>98</v>
      </c>
      <c r="O1009" s="1" t="s">
        <v>5334</v>
      </c>
      <c r="P1009">
        <v>456</v>
      </c>
      <c r="Q1009" s="1" t="s">
        <v>71</v>
      </c>
      <c r="R1009" s="1" t="str">
        <f t="shared" si="244"/>
        <v>Urgent</v>
      </c>
      <c r="S1009" s="1" t="s">
        <v>648</v>
      </c>
      <c r="T1009" s="1" t="s">
        <v>38</v>
      </c>
      <c r="U1009" s="1" t="s">
        <v>54</v>
      </c>
      <c r="V1009" s="1">
        <f>_xlfn.NUMBERVALUE('Raw data Original Working'!$B1009)</f>
        <v>20</v>
      </c>
      <c r="W1009" t="b">
        <f t="shared" si="245"/>
        <v>1</v>
      </c>
      <c r="X1009">
        <f t="shared" si="246"/>
        <v>23275.035940000002</v>
      </c>
      <c r="Y1009">
        <f t="shared" si="247"/>
        <v>19</v>
      </c>
      <c r="Z1009">
        <f t="shared" si="241"/>
        <v>3</v>
      </c>
      <c r="AA1009">
        <f t="shared" si="248"/>
        <v>2022</v>
      </c>
      <c r="AB1009" s="13">
        <f t="shared" si="249"/>
        <v>44639</v>
      </c>
      <c r="AC1009">
        <f t="shared" si="250"/>
        <v>9</v>
      </c>
      <c r="AD1009">
        <f t="shared" si="251"/>
        <v>4</v>
      </c>
      <c r="AE1009">
        <f t="shared" si="252"/>
        <v>2022</v>
      </c>
      <c r="AF1009" s="13">
        <f t="shared" si="253"/>
        <v>44660</v>
      </c>
      <c r="AG1009">
        <f t="shared" si="254"/>
        <v>21</v>
      </c>
      <c r="AH1009">
        <f t="shared" si="255"/>
        <v>7</v>
      </c>
      <c r="WD1009" t="s">
        <v>5331</v>
      </c>
    </row>
    <row r="1010" spans="1:602">
      <c r="A1010" s="1" t="s">
        <v>5335</v>
      </c>
      <c r="B1010" s="7" t="s">
        <v>473</v>
      </c>
      <c r="C1010" s="8">
        <f t="shared" si="240"/>
        <v>42</v>
      </c>
      <c r="D1010" s="8" t="str">
        <f t="shared" si="242"/>
        <v>2.Middle Age</v>
      </c>
      <c r="E1010" s="1" t="s">
        <v>43</v>
      </c>
      <c r="F1010" s="1" t="s">
        <v>57</v>
      </c>
      <c r="G1010" s="1" t="str">
        <f t="shared" si="243"/>
        <v>2.Middle Age Male</v>
      </c>
      <c r="H1010" s="1" t="str">
        <f>VLOOKUP('Raw data Original Working'!$F1010,Notes!$G$22:$H$36,2,FALSE)</f>
        <v>B-</v>
      </c>
      <c r="I1010" s="1" t="s">
        <v>45</v>
      </c>
      <c r="J1010" s="1" t="str">
        <f>PROPER('Raw data Original Working'!$I1010)</f>
        <v>Asthma</v>
      </c>
      <c r="K1010" s="13" t="s">
        <v>5336</v>
      </c>
      <c r="L1010" s="1" t="s">
        <v>5337</v>
      </c>
      <c r="M1010" s="1" t="s">
        <v>5338</v>
      </c>
      <c r="N1010" s="1" t="s">
        <v>89</v>
      </c>
      <c r="O1010" s="1" t="s">
        <v>5339</v>
      </c>
      <c r="P1010">
        <v>106</v>
      </c>
      <c r="Q1010" s="1" t="s">
        <v>71</v>
      </c>
      <c r="R1010" s="1" t="str">
        <f t="shared" si="244"/>
        <v>Urgent</v>
      </c>
      <c r="S1010" s="1" t="s">
        <v>5340</v>
      </c>
      <c r="T1010" s="1" t="s">
        <v>38</v>
      </c>
      <c r="U1010" s="1" t="s">
        <v>74</v>
      </c>
      <c r="V1010" s="1">
        <f>_xlfn.NUMBERVALUE('Raw data Original Working'!$B1010)</f>
        <v>42</v>
      </c>
      <c r="W1010" t="b">
        <f t="shared" si="245"/>
        <v>1</v>
      </c>
      <c r="X1010">
        <f t="shared" si="246"/>
        <v>4795.1567580000001</v>
      </c>
      <c r="Y1010">
        <f t="shared" si="247"/>
        <v>1</v>
      </c>
      <c r="Z1010">
        <f t="shared" si="241"/>
        <v>10</v>
      </c>
      <c r="AA1010">
        <f t="shared" si="248"/>
        <v>2021</v>
      </c>
      <c r="AB1010" s="13">
        <f t="shared" si="249"/>
        <v>44470</v>
      </c>
      <c r="AC1010">
        <f>DAY(MID(S1010,FIND(",",S1010)+2,LEN(S1010)))</f>
        <v>3</v>
      </c>
      <c r="AD1010">
        <f>MONTH(MID(S1010,FIND(",",S1010)+2,LEN(S1010)))</f>
        <v>10</v>
      </c>
      <c r="AE1010">
        <f t="shared" si="252"/>
        <v>2021</v>
      </c>
      <c r="AF1010" s="13">
        <f t="shared" si="253"/>
        <v>44472</v>
      </c>
      <c r="AG1010">
        <f t="shared" si="254"/>
        <v>2</v>
      </c>
      <c r="AH1010">
        <f t="shared" si="255"/>
        <v>6</v>
      </c>
      <c r="WD1010" s="13">
        <v>44206</v>
      </c>
    </row>
    <row r="1011" spans="1:602">
      <c r="A1011" s="1" t="s">
        <v>5341</v>
      </c>
      <c r="B1011" s="7" t="s">
        <v>473</v>
      </c>
      <c r="C1011" s="8">
        <f t="shared" si="240"/>
        <v>42</v>
      </c>
      <c r="D1011" s="8" t="str">
        <f t="shared" si="242"/>
        <v>2.Middle Age</v>
      </c>
      <c r="E1011" s="1" t="s">
        <v>28</v>
      </c>
      <c r="F1011" s="1" t="s">
        <v>170</v>
      </c>
      <c r="G1011" s="1" t="str">
        <f t="shared" si="243"/>
        <v>2.Middle Age Female</v>
      </c>
      <c r="H1011" s="1" t="str">
        <f>VLOOKUP('Raw data Original Working'!$F1011,Notes!$G$22:$H$36,2,FALSE)</f>
        <v>AB-</v>
      </c>
      <c r="I1011" s="1" t="s">
        <v>94</v>
      </c>
      <c r="J1011" s="1" t="str">
        <f>PROPER('Raw data Original Working'!$I1011)</f>
        <v>Hypertension</v>
      </c>
      <c r="K1011" s="13" t="s">
        <v>2741</v>
      </c>
      <c r="L1011" s="1" t="s">
        <v>5342</v>
      </c>
      <c r="M1011" s="1" t="s">
        <v>5343</v>
      </c>
      <c r="N1011" s="1" t="s">
        <v>49</v>
      </c>
      <c r="O1011" s="1" t="s">
        <v>5344</v>
      </c>
      <c r="P1011">
        <v>179</v>
      </c>
      <c r="Q1011" s="1" t="s">
        <v>71</v>
      </c>
      <c r="R1011" s="1" t="str">
        <f t="shared" si="244"/>
        <v>Urgent</v>
      </c>
      <c r="S1011" s="1" t="s">
        <v>5345</v>
      </c>
      <c r="T1011" s="1" t="s">
        <v>38</v>
      </c>
      <c r="U1011" s="1" t="s">
        <v>39</v>
      </c>
      <c r="V1011" s="1">
        <f>_xlfn.NUMBERVALUE('Raw data Original Working'!$B1011)</f>
        <v>42</v>
      </c>
      <c r="W1011" t="b">
        <f t="shared" si="245"/>
        <v>1</v>
      </c>
      <c r="X1011">
        <f t="shared" si="246"/>
        <v>21618.484369999998</v>
      </c>
      <c r="Y1011">
        <f t="shared" si="247"/>
        <v>19</v>
      </c>
      <c r="Z1011">
        <f t="shared" si="241"/>
        <v>11</v>
      </c>
      <c r="AA1011">
        <f t="shared" si="248"/>
        <v>2019</v>
      </c>
      <c r="AB1011" s="13">
        <f t="shared" si="249"/>
        <v>43788</v>
      </c>
      <c r="AC1011">
        <f t="shared" si="250"/>
        <v>20</v>
      </c>
      <c r="AD1011">
        <f t="shared" si="251"/>
        <v>11</v>
      </c>
      <c r="AE1011">
        <f t="shared" si="252"/>
        <v>2019</v>
      </c>
      <c r="AF1011" s="13">
        <f t="shared" si="253"/>
        <v>43789</v>
      </c>
      <c r="AG1011">
        <f t="shared" si="254"/>
        <v>1</v>
      </c>
      <c r="AH1011">
        <f t="shared" si="255"/>
        <v>3</v>
      </c>
      <c r="WD1011" t="s">
        <v>2741</v>
      </c>
    </row>
    <row r="1012" spans="1:602">
      <c r="A1012" s="1" t="s">
        <v>5346</v>
      </c>
      <c r="B1012" s="7" t="s">
        <v>502</v>
      </c>
      <c r="C1012" s="8">
        <f t="shared" si="240"/>
        <v>71</v>
      </c>
      <c r="D1012" s="8" t="str">
        <f t="shared" si="242"/>
        <v>3.Senior Citizen</v>
      </c>
      <c r="E1012" s="1" t="s">
        <v>43</v>
      </c>
      <c r="F1012" s="1" t="s">
        <v>111</v>
      </c>
      <c r="G1012" s="1" t="str">
        <f t="shared" si="243"/>
        <v>3.Senior Citizen Male</v>
      </c>
      <c r="H1012" s="1" t="str">
        <f>VLOOKUP('Raw data Original Working'!$F1012,Notes!$G$22:$H$36,2,FALSE)</f>
        <v>A+</v>
      </c>
      <c r="I1012" s="1" t="s">
        <v>126</v>
      </c>
      <c r="J1012" s="1" t="str">
        <f>PROPER('Raw data Original Working'!$I1012)</f>
        <v>Cancer</v>
      </c>
      <c r="K1012" s="13" t="s">
        <v>460</v>
      </c>
      <c r="L1012" s="1" t="s">
        <v>5347</v>
      </c>
      <c r="M1012" s="1" t="s">
        <v>5348</v>
      </c>
      <c r="N1012" s="1" t="s">
        <v>106</v>
      </c>
      <c r="O1012" s="1" t="s">
        <v>5349</v>
      </c>
      <c r="P1012">
        <v>442</v>
      </c>
      <c r="Q1012" s="1" t="s">
        <v>63</v>
      </c>
      <c r="R1012" s="1" t="str">
        <f t="shared" si="244"/>
        <v>Emergency</v>
      </c>
      <c r="S1012" s="1" t="s">
        <v>5350</v>
      </c>
      <c r="T1012" s="1" t="s">
        <v>73</v>
      </c>
      <c r="U1012" s="1" t="s">
        <v>39</v>
      </c>
      <c r="V1012" s="1">
        <f>_xlfn.NUMBERVALUE('Raw data Original Working'!$B1012)</f>
        <v>71</v>
      </c>
      <c r="W1012" t="b">
        <f t="shared" si="245"/>
        <v>1</v>
      </c>
      <c r="X1012">
        <f t="shared" si="246"/>
        <v>70694.380529999995</v>
      </c>
      <c r="Y1012">
        <f t="shared" si="247"/>
        <v>29</v>
      </c>
      <c r="Z1012">
        <f t="shared" si="241"/>
        <v>2</v>
      </c>
      <c r="AA1012">
        <f t="shared" si="248"/>
        <v>2020</v>
      </c>
      <c r="AB1012" s="13">
        <f t="shared" si="249"/>
        <v>43890</v>
      </c>
      <c r="AC1012">
        <f t="shared" si="250"/>
        <v>29</v>
      </c>
      <c r="AD1012">
        <f t="shared" si="251"/>
        <v>3</v>
      </c>
      <c r="AE1012">
        <f t="shared" si="252"/>
        <v>2020</v>
      </c>
      <c r="AF1012" s="13">
        <f t="shared" si="253"/>
        <v>43919</v>
      </c>
      <c r="AG1012">
        <f t="shared" si="254"/>
        <v>29</v>
      </c>
      <c r="AH1012">
        <f t="shared" si="255"/>
        <v>7</v>
      </c>
      <c r="WD1012" t="s">
        <v>460</v>
      </c>
    </row>
    <row r="1013" spans="1:602">
      <c r="A1013" s="1" t="s">
        <v>5351</v>
      </c>
      <c r="B1013" s="7" t="s">
        <v>459</v>
      </c>
      <c r="C1013" s="8">
        <f t="shared" si="240"/>
        <v>68</v>
      </c>
      <c r="D1013" s="8" t="str">
        <f t="shared" si="242"/>
        <v>3.Senior Citizen</v>
      </c>
      <c r="E1013" s="1" t="s">
        <v>28</v>
      </c>
      <c r="F1013" s="1" t="s">
        <v>111</v>
      </c>
      <c r="G1013" s="1" t="str">
        <f t="shared" si="243"/>
        <v>3.Senior Citizen Female</v>
      </c>
      <c r="H1013" s="1" t="str">
        <f>VLOOKUP('Raw data Original Working'!$F1013,Notes!$G$22:$H$36,2,FALSE)</f>
        <v>A+</v>
      </c>
      <c r="I1013" s="1" t="s">
        <v>126</v>
      </c>
      <c r="J1013" s="1" t="str">
        <f>PROPER('Raw data Original Working'!$I1013)</f>
        <v>Cancer</v>
      </c>
      <c r="K1013" s="13" t="s">
        <v>4191</v>
      </c>
      <c r="L1013" s="1" t="s">
        <v>5352</v>
      </c>
      <c r="M1013" s="1" t="s">
        <v>5353</v>
      </c>
      <c r="N1013" s="1" t="s">
        <v>106</v>
      </c>
      <c r="O1013" s="1" t="s">
        <v>5354</v>
      </c>
      <c r="P1013">
        <v>204</v>
      </c>
      <c r="Q1013" s="1" t="s">
        <v>63</v>
      </c>
      <c r="R1013" s="1" t="str">
        <f t="shared" si="244"/>
        <v>Emergency</v>
      </c>
      <c r="S1013" s="1" t="s">
        <v>1830</v>
      </c>
      <c r="T1013" s="1" t="s">
        <v>38</v>
      </c>
      <c r="U1013" s="1" t="s">
        <v>54</v>
      </c>
      <c r="V1013" s="1">
        <f>_xlfn.NUMBERVALUE('Raw data Original Working'!$B1013)</f>
        <v>68</v>
      </c>
      <c r="W1013" t="b">
        <f t="shared" si="245"/>
        <v>1</v>
      </c>
      <c r="X1013">
        <f t="shared" si="246"/>
        <v>51647.059869999997</v>
      </c>
      <c r="Y1013">
        <f t="shared" si="247"/>
        <v>15</v>
      </c>
      <c r="Z1013">
        <f t="shared" si="241"/>
        <v>9</v>
      </c>
      <c r="AA1013">
        <f t="shared" si="248"/>
        <v>2019</v>
      </c>
      <c r="AB1013" s="13">
        <f t="shared" si="249"/>
        <v>43723</v>
      </c>
      <c r="AC1013">
        <f t="shared" si="250"/>
        <v>11</v>
      </c>
      <c r="AD1013">
        <f t="shared" si="251"/>
        <v>10</v>
      </c>
      <c r="AE1013">
        <f t="shared" si="252"/>
        <v>2019</v>
      </c>
      <c r="AF1013" s="13">
        <f t="shared" si="253"/>
        <v>43749</v>
      </c>
      <c r="AG1013">
        <f t="shared" si="254"/>
        <v>26</v>
      </c>
      <c r="AH1013">
        <f t="shared" si="255"/>
        <v>1</v>
      </c>
      <c r="WD1013" t="s">
        <v>4191</v>
      </c>
    </row>
    <row r="1014" spans="1:602">
      <c r="A1014" s="1" t="s">
        <v>5355</v>
      </c>
      <c r="B1014" s="7" t="s">
        <v>265</v>
      </c>
      <c r="C1014" s="8">
        <f t="shared" si="240"/>
        <v>37</v>
      </c>
      <c r="D1014" s="8" t="str">
        <f t="shared" si="242"/>
        <v>2.Middle Age</v>
      </c>
      <c r="E1014" s="1" t="s">
        <v>28</v>
      </c>
      <c r="F1014" s="1" t="s">
        <v>224</v>
      </c>
      <c r="G1014" s="1" t="str">
        <f t="shared" si="243"/>
        <v>2.Middle Age Female</v>
      </c>
      <c r="H1014" s="1" t="str">
        <f>VLOOKUP('Raw data Original Working'!$F1014,Notes!$G$22:$H$36,2,FALSE)</f>
        <v>A-</v>
      </c>
      <c r="I1014" s="1" t="s">
        <v>94</v>
      </c>
      <c r="J1014" s="1" t="str">
        <f>PROPER('Raw data Original Working'!$I1014)</f>
        <v>Hypertension</v>
      </c>
      <c r="K1014" s="13" t="s">
        <v>1628</v>
      </c>
      <c r="L1014" s="1" t="s">
        <v>5356</v>
      </c>
      <c r="M1014" s="1" t="s">
        <v>5357</v>
      </c>
      <c r="N1014" s="1" t="s">
        <v>98</v>
      </c>
      <c r="O1014" s="1" t="s">
        <v>5358</v>
      </c>
      <c r="P1014">
        <v>464</v>
      </c>
      <c r="Q1014" s="1" t="s">
        <v>71</v>
      </c>
      <c r="R1014" s="1" t="str">
        <f t="shared" si="244"/>
        <v>Urgent</v>
      </c>
      <c r="S1014" s="1" t="s">
        <v>4625</v>
      </c>
      <c r="T1014" s="1" t="s">
        <v>38</v>
      </c>
      <c r="U1014" s="1" t="s">
        <v>39</v>
      </c>
      <c r="V1014" s="1">
        <f>_xlfn.NUMBERVALUE('Raw data Original Working'!$B1014)</f>
        <v>37</v>
      </c>
      <c r="W1014" t="b">
        <f t="shared" si="245"/>
        <v>1</v>
      </c>
      <c r="X1014">
        <f t="shared" si="246"/>
        <v>10110.72747</v>
      </c>
      <c r="Y1014">
        <f t="shared" si="247"/>
        <v>8</v>
      </c>
      <c r="Z1014">
        <f t="shared" si="241"/>
        <v>3</v>
      </c>
      <c r="AA1014">
        <f t="shared" si="248"/>
        <v>2019</v>
      </c>
      <c r="AB1014" s="13">
        <f t="shared" si="249"/>
        <v>43532</v>
      </c>
      <c r="AC1014">
        <f t="shared" si="250"/>
        <v>11</v>
      </c>
      <c r="AD1014">
        <f t="shared" si="251"/>
        <v>3</v>
      </c>
      <c r="AE1014">
        <f t="shared" si="252"/>
        <v>2019</v>
      </c>
      <c r="AF1014" s="13">
        <f t="shared" si="253"/>
        <v>43535</v>
      </c>
      <c r="AG1014">
        <f t="shared" si="254"/>
        <v>3</v>
      </c>
      <c r="AH1014">
        <f t="shared" si="255"/>
        <v>6</v>
      </c>
      <c r="WD1014" s="13">
        <v>43680</v>
      </c>
    </row>
    <row r="1015" spans="1:602">
      <c r="A1015" s="1" t="s">
        <v>5359</v>
      </c>
      <c r="B1015" s="7" t="s">
        <v>1081</v>
      </c>
      <c r="C1015" s="8">
        <f t="shared" si="240"/>
        <v>24</v>
      </c>
      <c r="D1015" s="8" t="str">
        <f t="shared" si="242"/>
        <v>1.Young Adult</v>
      </c>
      <c r="E1015" s="1" t="s">
        <v>43</v>
      </c>
      <c r="F1015" s="1" t="s">
        <v>224</v>
      </c>
      <c r="G1015" s="1" t="str">
        <f t="shared" si="243"/>
        <v>1.Young Adult Male</v>
      </c>
      <c r="H1015" s="1" t="str">
        <f>VLOOKUP('Raw data Original Working'!$F1015,Notes!$G$22:$H$36,2,FALSE)</f>
        <v>A-</v>
      </c>
      <c r="I1015" s="1" t="s">
        <v>126</v>
      </c>
      <c r="J1015" s="1" t="str">
        <f>PROPER('Raw data Original Working'!$I1015)</f>
        <v>Cancer</v>
      </c>
      <c r="K1015" s="13" t="s">
        <v>5360</v>
      </c>
      <c r="L1015" s="1" t="s">
        <v>5361</v>
      </c>
      <c r="M1015" s="1" t="s">
        <v>5362</v>
      </c>
      <c r="N1015" s="1" t="s">
        <v>98</v>
      </c>
      <c r="O1015" s="1" t="s">
        <v>5363</v>
      </c>
      <c r="P1015">
        <v>283</v>
      </c>
      <c r="Q1015" s="1" t="s">
        <v>36</v>
      </c>
      <c r="R1015" s="1" t="str">
        <f t="shared" si="244"/>
        <v>Elective</v>
      </c>
      <c r="S1015" s="1" t="s">
        <v>5364</v>
      </c>
      <c r="T1015" s="1" t="s">
        <v>38</v>
      </c>
      <c r="U1015" s="1" t="s">
        <v>54</v>
      </c>
      <c r="V1015" s="1">
        <f>_xlfn.NUMBERVALUE('Raw data Original Working'!$B1015)</f>
        <v>24</v>
      </c>
      <c r="W1015" t="b">
        <f t="shared" si="245"/>
        <v>1</v>
      </c>
      <c r="X1015">
        <f t="shared" si="246"/>
        <v>73670.566275075296</v>
      </c>
      <c r="Y1015">
        <f t="shared" si="247"/>
        <v>3</v>
      </c>
      <c r="Z1015">
        <f t="shared" si="241"/>
        <v>3</v>
      </c>
      <c r="AA1015">
        <f t="shared" si="248"/>
        <v>2019</v>
      </c>
      <c r="AB1015" s="13">
        <f t="shared" si="249"/>
        <v>43527</v>
      </c>
      <c r="AC1015">
        <f t="shared" si="250"/>
        <v>21</v>
      </c>
      <c r="AD1015">
        <f t="shared" si="251"/>
        <v>3</v>
      </c>
      <c r="AE1015">
        <f t="shared" si="252"/>
        <v>2019</v>
      </c>
      <c r="AF1015" s="13">
        <f t="shared" si="253"/>
        <v>43545</v>
      </c>
      <c r="AG1015">
        <f t="shared" si="254"/>
        <v>18</v>
      </c>
      <c r="AH1015">
        <f t="shared" si="255"/>
        <v>1</v>
      </c>
      <c r="WD1015" s="13">
        <v>43527</v>
      </c>
    </row>
    <row r="1016" spans="1:602">
      <c r="A1016" s="1" t="s">
        <v>5365</v>
      </c>
      <c r="B1016" s="7" t="s">
        <v>888</v>
      </c>
      <c r="C1016" s="8">
        <f t="shared" si="240"/>
        <v>29</v>
      </c>
      <c r="D1016" s="8" t="str">
        <f t="shared" si="242"/>
        <v>1.Young Adult</v>
      </c>
      <c r="E1016" s="1" t="s">
        <v>43</v>
      </c>
      <c r="F1016" s="1" t="s">
        <v>57</v>
      </c>
      <c r="G1016" s="1" t="str">
        <f t="shared" si="243"/>
        <v>1.Young Adult Male</v>
      </c>
      <c r="H1016" s="1" t="str">
        <f>VLOOKUP('Raw data Original Working'!$F1016,Notes!$G$22:$H$36,2,FALSE)</f>
        <v>B-</v>
      </c>
      <c r="I1016" s="1" t="s">
        <v>126</v>
      </c>
      <c r="J1016" s="1" t="str">
        <f>PROPER('Raw data Original Working'!$I1016)</f>
        <v>Cancer</v>
      </c>
      <c r="K1016" s="13" t="s">
        <v>5366</v>
      </c>
      <c r="L1016" s="1" t="s">
        <v>5367</v>
      </c>
      <c r="M1016" s="1" t="s">
        <v>5368</v>
      </c>
      <c r="N1016" s="1" t="s">
        <v>89</v>
      </c>
      <c r="O1016" s="1" t="s">
        <v>5369</v>
      </c>
      <c r="P1016">
        <v>230</v>
      </c>
      <c r="Q1016" s="1" t="s">
        <v>36</v>
      </c>
      <c r="R1016" s="1" t="str">
        <f t="shared" si="244"/>
        <v>Elective</v>
      </c>
      <c r="S1016" s="1" t="s">
        <v>1532</v>
      </c>
      <c r="T1016" s="1" t="s">
        <v>83</v>
      </c>
      <c r="U1016" s="1" t="s">
        <v>39</v>
      </c>
      <c r="V1016" s="1">
        <f>_xlfn.NUMBERVALUE('Raw data Original Working'!$B1016)</f>
        <v>29</v>
      </c>
      <c r="W1016" t="b">
        <f t="shared" si="245"/>
        <v>1</v>
      </c>
      <c r="X1016">
        <f t="shared" si="246"/>
        <v>61681.815199999997</v>
      </c>
      <c r="Y1016">
        <f t="shared" si="247"/>
        <v>10</v>
      </c>
      <c r="Z1016">
        <f t="shared" si="241"/>
        <v>8</v>
      </c>
      <c r="AA1016">
        <f t="shared" si="248"/>
        <v>2020</v>
      </c>
      <c r="AB1016" s="13">
        <f t="shared" si="249"/>
        <v>44053</v>
      </c>
      <c r="AC1016">
        <f t="shared" si="250"/>
        <v>14</v>
      </c>
      <c r="AD1016">
        <f t="shared" si="251"/>
        <v>8</v>
      </c>
      <c r="AE1016">
        <f t="shared" si="252"/>
        <v>2020</v>
      </c>
      <c r="AF1016" s="13">
        <f t="shared" si="253"/>
        <v>44057</v>
      </c>
      <c r="AG1016">
        <f t="shared" si="254"/>
        <v>4</v>
      </c>
      <c r="AH1016">
        <f t="shared" si="255"/>
        <v>2</v>
      </c>
      <c r="WD1016" s="13">
        <v>44112</v>
      </c>
    </row>
    <row r="1017" spans="1:602">
      <c r="A1017" s="1" t="s">
        <v>5370</v>
      </c>
      <c r="B1017" s="7" t="s">
        <v>650</v>
      </c>
      <c r="C1017" s="8">
        <f t="shared" si="240"/>
        <v>67</v>
      </c>
      <c r="D1017" s="8" t="str">
        <f t="shared" si="242"/>
        <v>3.Senior Citizen</v>
      </c>
      <c r="E1017" s="1" t="s">
        <v>43</v>
      </c>
      <c r="F1017" s="1" t="s">
        <v>85</v>
      </c>
      <c r="G1017" s="1" t="str">
        <f t="shared" si="243"/>
        <v>3.Senior Citizen Male</v>
      </c>
      <c r="H1017" s="1" t="str">
        <f>VLOOKUP('Raw data Original Working'!$F1017,Notes!$G$22:$H$36,2,FALSE)</f>
        <v>AB+</v>
      </c>
      <c r="I1017" s="1" t="s">
        <v>77</v>
      </c>
      <c r="J1017" s="1" t="str">
        <f>PROPER('Raw data Original Working'!$I1017)</f>
        <v>Arthritis</v>
      </c>
      <c r="K1017" s="13" t="s">
        <v>2902</v>
      </c>
      <c r="L1017" s="1" t="s">
        <v>5371</v>
      </c>
      <c r="M1017" s="1" t="s">
        <v>5372</v>
      </c>
      <c r="N1017" s="1" t="s">
        <v>106</v>
      </c>
      <c r="O1017" s="1" t="s">
        <v>5373</v>
      </c>
      <c r="P1017">
        <v>469</v>
      </c>
      <c r="Q1017" s="1" t="s">
        <v>71</v>
      </c>
      <c r="R1017" s="1" t="str">
        <f t="shared" si="244"/>
        <v>Urgent</v>
      </c>
      <c r="S1017" s="1" t="s">
        <v>4442</v>
      </c>
      <c r="T1017" s="1" t="s">
        <v>83</v>
      </c>
      <c r="U1017" s="1" t="s">
        <v>54</v>
      </c>
      <c r="V1017" s="1">
        <f>_xlfn.NUMBERVALUE('Raw data Original Working'!$B1017)</f>
        <v>67</v>
      </c>
      <c r="W1017" t="b">
        <f t="shared" si="245"/>
        <v>1</v>
      </c>
      <c r="X1017">
        <f t="shared" si="246"/>
        <v>30286.963059999998</v>
      </c>
      <c r="Y1017">
        <f t="shared" si="247"/>
        <v>10</v>
      </c>
      <c r="Z1017">
        <f t="shared" si="241"/>
        <v>5</v>
      </c>
      <c r="AA1017">
        <f t="shared" si="248"/>
        <v>2023</v>
      </c>
      <c r="AB1017" s="13">
        <f t="shared" si="249"/>
        <v>45056</v>
      </c>
      <c r="AC1017">
        <f t="shared" si="250"/>
        <v>30</v>
      </c>
      <c r="AD1017">
        <f t="shared" si="251"/>
        <v>5</v>
      </c>
      <c r="AE1017">
        <f t="shared" si="252"/>
        <v>2023</v>
      </c>
      <c r="AF1017" s="13">
        <f t="shared" si="253"/>
        <v>45076</v>
      </c>
      <c r="AG1017">
        <f t="shared" si="254"/>
        <v>20</v>
      </c>
      <c r="AH1017">
        <f t="shared" si="255"/>
        <v>4</v>
      </c>
      <c r="WD1017" s="13">
        <v>45204</v>
      </c>
    </row>
    <row r="1018" spans="1:602">
      <c r="A1018" s="1" t="s">
        <v>5374</v>
      </c>
      <c r="B1018" s="7" t="s">
        <v>364</v>
      </c>
      <c r="C1018" s="8">
        <f t="shared" si="240"/>
        <v>84</v>
      </c>
      <c r="D1018" s="8" t="str">
        <f t="shared" si="242"/>
        <v>3.Senior Citizen</v>
      </c>
      <c r="E1018" s="1" t="s">
        <v>43</v>
      </c>
      <c r="F1018" s="1" t="s">
        <v>57</v>
      </c>
      <c r="G1018" s="1" t="str">
        <f t="shared" si="243"/>
        <v>3.Senior Citizen Male</v>
      </c>
      <c r="H1018" s="1" t="str">
        <f>VLOOKUP('Raw data Original Working'!$F1018,Notes!$G$22:$H$36,2,FALSE)</f>
        <v>B-</v>
      </c>
      <c r="I1018" s="1" t="s">
        <v>58</v>
      </c>
      <c r="J1018" s="1" t="str">
        <f>PROPER('Raw data Original Working'!$I1018)</f>
        <v>Obesity</v>
      </c>
      <c r="K1018" s="13" t="s">
        <v>5375</v>
      </c>
      <c r="L1018" s="1" t="s">
        <v>5376</v>
      </c>
      <c r="M1018" s="1" t="s">
        <v>5377</v>
      </c>
      <c r="N1018" s="1" t="s">
        <v>106</v>
      </c>
      <c r="O1018" s="1" t="s">
        <v>5378</v>
      </c>
      <c r="P1018">
        <v>462</v>
      </c>
      <c r="Q1018" s="1" t="s">
        <v>36</v>
      </c>
      <c r="R1018" s="1" t="str">
        <f t="shared" si="244"/>
        <v>Elective</v>
      </c>
      <c r="S1018" s="1" t="s">
        <v>1025</v>
      </c>
      <c r="T1018" s="1" t="s">
        <v>160</v>
      </c>
      <c r="U1018" s="1" t="s">
        <v>39</v>
      </c>
      <c r="V1018" s="1">
        <f>_xlfn.NUMBERVALUE('Raw data Original Working'!$B1018)</f>
        <v>84</v>
      </c>
      <c r="W1018" t="b">
        <f t="shared" si="245"/>
        <v>1</v>
      </c>
      <c r="X1018">
        <f t="shared" si="246"/>
        <v>6543.4641590000001</v>
      </c>
      <c r="Y1018">
        <f t="shared" si="247"/>
        <v>1</v>
      </c>
      <c r="Z1018">
        <f t="shared" si="241"/>
        <v>4</v>
      </c>
      <c r="AA1018">
        <f t="shared" si="248"/>
        <v>2022</v>
      </c>
      <c r="AB1018" s="13">
        <f t="shared" si="249"/>
        <v>44652</v>
      </c>
      <c r="AC1018">
        <f t="shared" si="250"/>
        <v>6</v>
      </c>
      <c r="AD1018">
        <f t="shared" si="251"/>
        <v>4</v>
      </c>
      <c r="AE1018">
        <f t="shared" si="252"/>
        <v>2022</v>
      </c>
      <c r="AF1018" s="13">
        <f t="shared" si="253"/>
        <v>44657</v>
      </c>
      <c r="AG1018">
        <f t="shared" si="254"/>
        <v>5</v>
      </c>
      <c r="AH1018">
        <f t="shared" si="255"/>
        <v>6</v>
      </c>
      <c r="WD1018" s="13">
        <v>44565</v>
      </c>
    </row>
    <row r="1019" spans="1:602">
      <c r="A1019" s="1" t="s">
        <v>5379</v>
      </c>
      <c r="B1019" s="7" t="s">
        <v>473</v>
      </c>
      <c r="C1019" s="8">
        <f t="shared" si="240"/>
        <v>42</v>
      </c>
      <c r="D1019" s="8" t="str">
        <f t="shared" si="242"/>
        <v>2.Middle Age</v>
      </c>
      <c r="E1019" s="1" t="s">
        <v>43</v>
      </c>
      <c r="F1019" s="1" t="s">
        <v>57</v>
      </c>
      <c r="G1019" s="1" t="str">
        <f t="shared" si="243"/>
        <v>2.Middle Age Male</v>
      </c>
      <c r="H1019" s="1" t="str">
        <f>VLOOKUP('Raw data Original Working'!$F1019,Notes!$G$22:$H$36,2,FALSE)</f>
        <v>B-</v>
      </c>
      <c r="I1019" s="1" t="s">
        <v>45</v>
      </c>
      <c r="J1019" s="1" t="str">
        <f>PROPER('Raw data Original Working'!$I1019)</f>
        <v>Asthma</v>
      </c>
      <c r="K1019" s="13" t="s">
        <v>1672</v>
      </c>
      <c r="L1019" s="1" t="s">
        <v>5380</v>
      </c>
      <c r="M1019" s="1" t="s">
        <v>5381</v>
      </c>
      <c r="N1019" s="1" t="s">
        <v>49</v>
      </c>
      <c r="O1019" s="1" t="s">
        <v>5382</v>
      </c>
      <c r="P1019">
        <v>331</v>
      </c>
      <c r="Q1019" s="1" t="s">
        <v>71</v>
      </c>
      <c r="R1019" s="1" t="str">
        <f t="shared" si="244"/>
        <v>Urgent</v>
      </c>
      <c r="S1019" s="1" t="s">
        <v>1398</v>
      </c>
      <c r="T1019" s="1" t="s">
        <v>73</v>
      </c>
      <c r="U1019" s="1" t="s">
        <v>39</v>
      </c>
      <c r="V1019" s="1">
        <f>_xlfn.NUMBERVALUE('Raw data Original Working'!$B1019)</f>
        <v>42</v>
      </c>
      <c r="W1019" t="b">
        <f t="shared" si="245"/>
        <v>1</v>
      </c>
      <c r="X1019">
        <f t="shared" si="246"/>
        <v>1284.5162210000001</v>
      </c>
      <c r="Y1019">
        <f t="shared" si="247"/>
        <v>14</v>
      </c>
      <c r="Z1019">
        <f t="shared" si="241"/>
        <v>8</v>
      </c>
      <c r="AA1019">
        <f t="shared" si="248"/>
        <v>2022</v>
      </c>
      <c r="AB1019" s="13">
        <f t="shared" si="249"/>
        <v>44787</v>
      </c>
      <c r="AC1019">
        <f t="shared" si="250"/>
        <v>23</v>
      </c>
      <c r="AD1019">
        <f t="shared" si="251"/>
        <v>8</v>
      </c>
      <c r="AE1019">
        <f t="shared" si="252"/>
        <v>2022</v>
      </c>
      <c r="AF1019" s="13">
        <f t="shared" si="253"/>
        <v>44796</v>
      </c>
      <c r="AG1019">
        <f t="shared" si="254"/>
        <v>9</v>
      </c>
      <c r="AH1019">
        <f t="shared" si="255"/>
        <v>1</v>
      </c>
      <c r="WD1019" t="s">
        <v>1672</v>
      </c>
    </row>
    <row r="1020" spans="1:602">
      <c r="A1020" s="1" t="s">
        <v>5383</v>
      </c>
      <c r="B1020" s="7" t="s">
        <v>1847</v>
      </c>
      <c r="C1020" s="8">
        <f t="shared" si="240"/>
        <v>58</v>
      </c>
      <c r="D1020" s="8" t="str">
        <f t="shared" si="242"/>
        <v>2.Middle Age</v>
      </c>
      <c r="E1020" s="1" t="s">
        <v>28</v>
      </c>
      <c r="F1020" s="1" t="s">
        <v>44</v>
      </c>
      <c r="G1020" s="1" t="str">
        <f t="shared" si="243"/>
        <v>2.Middle Age Female</v>
      </c>
      <c r="H1020" s="1" t="str">
        <f>VLOOKUP('Raw data Original Working'!$F1020,Notes!$G$22:$H$36,2,FALSE)</f>
        <v>O+</v>
      </c>
      <c r="I1020" s="1" t="s">
        <v>126</v>
      </c>
      <c r="J1020" s="1" t="str">
        <f>PROPER('Raw data Original Working'!$I1020)</f>
        <v>Cancer</v>
      </c>
      <c r="K1020" s="13" t="s">
        <v>3063</v>
      </c>
      <c r="L1020" s="1" t="s">
        <v>5384</v>
      </c>
      <c r="M1020" s="1" t="s">
        <v>5385</v>
      </c>
      <c r="N1020" s="1" t="s">
        <v>98</v>
      </c>
      <c r="O1020" s="1" t="s">
        <v>5386</v>
      </c>
      <c r="P1020">
        <v>451</v>
      </c>
      <c r="Q1020" s="1" t="s">
        <v>36</v>
      </c>
      <c r="R1020" s="1" t="str">
        <f t="shared" si="244"/>
        <v>Elective</v>
      </c>
      <c r="S1020" s="1" t="s">
        <v>3271</v>
      </c>
      <c r="T1020" s="1" t="s">
        <v>83</v>
      </c>
      <c r="U1020" s="1" t="s">
        <v>54</v>
      </c>
      <c r="V1020" s="1">
        <f>_xlfn.NUMBERVALUE('Raw data Original Working'!$B1020)</f>
        <v>58</v>
      </c>
      <c r="W1020" t="b">
        <f t="shared" si="245"/>
        <v>1</v>
      </c>
      <c r="X1020">
        <f t="shared" si="246"/>
        <v>21041.05329</v>
      </c>
      <c r="Y1020">
        <f t="shared" si="247"/>
        <v>11</v>
      </c>
      <c r="Z1020">
        <f t="shared" si="241"/>
        <v>8</v>
      </c>
      <c r="AA1020">
        <f t="shared" si="248"/>
        <v>2023</v>
      </c>
      <c r="AB1020" s="13">
        <f t="shared" si="249"/>
        <v>45149</v>
      </c>
      <c r="AC1020">
        <f t="shared" si="250"/>
        <v>14</v>
      </c>
      <c r="AD1020">
        <f t="shared" si="251"/>
        <v>8</v>
      </c>
      <c r="AE1020">
        <f t="shared" si="252"/>
        <v>2023</v>
      </c>
      <c r="AF1020" s="13">
        <f t="shared" si="253"/>
        <v>45152</v>
      </c>
      <c r="AG1020">
        <f t="shared" si="254"/>
        <v>3</v>
      </c>
      <c r="AH1020">
        <f t="shared" si="255"/>
        <v>6</v>
      </c>
      <c r="WD1020" s="13">
        <v>45238</v>
      </c>
    </row>
    <row r="1021" spans="1:602">
      <c r="A1021" s="1" t="s">
        <v>5387</v>
      </c>
      <c r="B1021" s="7" t="s">
        <v>522</v>
      </c>
      <c r="C1021" s="8">
        <f t="shared" si="240"/>
        <v>28</v>
      </c>
      <c r="D1021" s="8" t="str">
        <f t="shared" si="242"/>
        <v>1.Young Adult</v>
      </c>
      <c r="E1021" s="1" t="s">
        <v>28</v>
      </c>
      <c r="F1021" s="1" t="s">
        <v>85</v>
      </c>
      <c r="G1021" s="1" t="str">
        <f t="shared" si="243"/>
        <v>1.Young Adult Female</v>
      </c>
      <c r="H1021" s="1" t="str">
        <f>VLOOKUP('Raw data Original Working'!$F1021,Notes!$G$22:$H$36,2,FALSE)</f>
        <v>AB+</v>
      </c>
      <c r="I1021" s="1" t="s">
        <v>58</v>
      </c>
      <c r="J1021" s="1" t="str">
        <f>PROPER('Raw data Original Working'!$I1021)</f>
        <v>Obesity</v>
      </c>
      <c r="K1021" s="13" t="s">
        <v>402</v>
      </c>
      <c r="L1021" s="1" t="s">
        <v>5388</v>
      </c>
      <c r="M1021" s="1" t="s">
        <v>5389</v>
      </c>
      <c r="N1021" s="1" t="s">
        <v>89</v>
      </c>
      <c r="O1021" s="1" t="s">
        <v>5390</v>
      </c>
      <c r="P1021">
        <v>156</v>
      </c>
      <c r="Q1021" s="1" t="s">
        <v>36</v>
      </c>
      <c r="R1021" s="1" t="str">
        <f t="shared" si="244"/>
        <v>Elective</v>
      </c>
      <c r="S1021" s="1" t="s">
        <v>1166</v>
      </c>
      <c r="T1021" s="1" t="s">
        <v>53</v>
      </c>
      <c r="U1021" s="1" t="s">
        <v>39</v>
      </c>
      <c r="V1021" s="1">
        <f>_xlfn.NUMBERVALUE('Raw data Original Working'!$B1021)</f>
        <v>28</v>
      </c>
      <c r="W1021" t="b">
        <f t="shared" si="245"/>
        <v>1</v>
      </c>
      <c r="X1021">
        <f t="shared" si="246"/>
        <v>6138.3949039999998</v>
      </c>
      <c r="Y1021">
        <f t="shared" si="247"/>
        <v>26</v>
      </c>
      <c r="Z1021">
        <f t="shared" si="241"/>
        <v>11</v>
      </c>
      <c r="AA1021">
        <f t="shared" si="248"/>
        <v>2022</v>
      </c>
      <c r="AB1021" s="13">
        <f t="shared" si="249"/>
        <v>44891</v>
      </c>
      <c r="AC1021">
        <f t="shared" si="250"/>
        <v>7</v>
      </c>
      <c r="AD1021">
        <f t="shared" si="251"/>
        <v>12</v>
      </c>
      <c r="AE1021">
        <f t="shared" si="252"/>
        <v>2022</v>
      </c>
      <c r="AF1021" s="13">
        <f t="shared" si="253"/>
        <v>44902</v>
      </c>
      <c r="AG1021">
        <f t="shared" si="254"/>
        <v>11</v>
      </c>
      <c r="AH1021">
        <f t="shared" si="255"/>
        <v>7</v>
      </c>
      <c r="WD1021" t="s">
        <v>402</v>
      </c>
    </row>
    <row r="1022" spans="1:602">
      <c r="A1022" s="1" t="s">
        <v>5391</v>
      </c>
      <c r="B1022" s="7" t="s">
        <v>252</v>
      </c>
      <c r="C1022" s="8">
        <f t="shared" si="240"/>
        <v>56</v>
      </c>
      <c r="D1022" s="8" t="str">
        <f t="shared" si="242"/>
        <v>2.Middle Age</v>
      </c>
      <c r="E1022" s="1" t="s">
        <v>28</v>
      </c>
      <c r="F1022" s="1" t="s">
        <v>29</v>
      </c>
      <c r="G1022" s="1" t="str">
        <f t="shared" si="243"/>
        <v>2.Middle Age Female</v>
      </c>
      <c r="H1022" s="1" t="str">
        <f>VLOOKUP('Raw data Original Working'!$F1022,Notes!$G$22:$H$36,2,FALSE)</f>
        <v>O-</v>
      </c>
      <c r="I1022" s="1" t="s">
        <v>126</v>
      </c>
      <c r="J1022" s="1" t="str">
        <f>PROPER('Raw data Original Working'!$I1022)</f>
        <v>Cancer</v>
      </c>
      <c r="K1022" s="13" t="s">
        <v>4429</v>
      </c>
      <c r="L1022" s="1" t="s">
        <v>5392</v>
      </c>
      <c r="M1022" s="1" t="s">
        <v>5393</v>
      </c>
      <c r="N1022" s="1" t="s">
        <v>89</v>
      </c>
      <c r="O1022" s="1" t="s">
        <v>5394</v>
      </c>
      <c r="P1022">
        <v>174</v>
      </c>
      <c r="Q1022" s="1" t="s">
        <v>63</v>
      </c>
      <c r="R1022" s="1" t="str">
        <f t="shared" si="244"/>
        <v>Emergency</v>
      </c>
      <c r="S1022" s="1" t="s">
        <v>4872</v>
      </c>
      <c r="T1022" s="1" t="s">
        <v>160</v>
      </c>
      <c r="U1022" s="1" t="s">
        <v>54</v>
      </c>
      <c r="V1022" s="1">
        <f>_xlfn.NUMBERVALUE('Raw data Original Working'!$B1022)</f>
        <v>56</v>
      </c>
      <c r="W1022" t="b">
        <f t="shared" si="245"/>
        <v>1</v>
      </c>
      <c r="X1022">
        <f t="shared" si="246"/>
        <v>20906.59865</v>
      </c>
      <c r="Y1022">
        <f t="shared" si="247"/>
        <v>21</v>
      </c>
      <c r="Z1022">
        <f t="shared" si="241"/>
        <v>8</v>
      </c>
      <c r="AA1022">
        <f t="shared" si="248"/>
        <v>2023</v>
      </c>
      <c r="AB1022" s="13">
        <f t="shared" si="249"/>
        <v>45159</v>
      </c>
      <c r="AC1022">
        <f t="shared" si="250"/>
        <v>14</v>
      </c>
      <c r="AD1022">
        <f t="shared" si="251"/>
        <v>9</v>
      </c>
      <c r="AE1022">
        <f t="shared" si="252"/>
        <v>2023</v>
      </c>
      <c r="AF1022" s="13">
        <f t="shared" si="253"/>
        <v>45183</v>
      </c>
      <c r="AG1022">
        <f t="shared" si="254"/>
        <v>24</v>
      </c>
      <c r="AH1022">
        <f t="shared" si="255"/>
        <v>2</v>
      </c>
      <c r="WD1022" t="s">
        <v>4429</v>
      </c>
    </row>
    <row r="1023" spans="1:602">
      <c r="A1023" s="1" t="s">
        <v>5395</v>
      </c>
      <c r="B1023" s="7" t="s">
        <v>191</v>
      </c>
      <c r="C1023" s="8">
        <f t="shared" si="240"/>
        <v>80</v>
      </c>
      <c r="D1023" s="8" t="str">
        <f t="shared" si="242"/>
        <v>3.Senior Citizen</v>
      </c>
      <c r="E1023" s="1" t="s">
        <v>43</v>
      </c>
      <c r="F1023" s="1" t="s">
        <v>44</v>
      </c>
      <c r="G1023" s="1" t="str">
        <f t="shared" si="243"/>
        <v>3.Senior Citizen Male</v>
      </c>
      <c r="H1023" s="1" t="str">
        <f>VLOOKUP('Raw data Original Working'!$F1023,Notes!$G$22:$H$36,2,FALSE)</f>
        <v>O+</v>
      </c>
      <c r="I1023" s="1" t="s">
        <v>126</v>
      </c>
      <c r="J1023" s="1" t="str">
        <f>PROPER('Raw data Original Working'!$I1023)</f>
        <v>Cancer</v>
      </c>
      <c r="K1023" s="13" t="s">
        <v>2765</v>
      </c>
      <c r="L1023" s="1" t="s">
        <v>5396</v>
      </c>
      <c r="M1023" s="1" t="s">
        <v>5397</v>
      </c>
      <c r="N1023" s="1" t="s">
        <v>49</v>
      </c>
      <c r="O1023" s="1" t="s">
        <v>5398</v>
      </c>
      <c r="P1023">
        <v>368</v>
      </c>
      <c r="Q1023" s="1" t="s">
        <v>63</v>
      </c>
      <c r="R1023" s="1" t="str">
        <f t="shared" si="244"/>
        <v>Emergency</v>
      </c>
      <c r="S1023" s="1" t="s">
        <v>4853</v>
      </c>
      <c r="T1023" s="1" t="s">
        <v>73</v>
      </c>
      <c r="U1023" s="1" t="s">
        <v>54</v>
      </c>
      <c r="V1023" s="1">
        <f>_xlfn.NUMBERVALUE('Raw data Original Working'!$B1023)</f>
        <v>80</v>
      </c>
      <c r="W1023" t="b">
        <f t="shared" si="245"/>
        <v>1</v>
      </c>
      <c r="X1023">
        <f t="shared" si="246"/>
        <v>72626.320030000003</v>
      </c>
      <c r="Y1023">
        <f t="shared" si="247"/>
        <v>24</v>
      </c>
      <c r="Z1023">
        <f t="shared" si="241"/>
        <v>1</v>
      </c>
      <c r="AA1023">
        <f t="shared" si="248"/>
        <v>2023</v>
      </c>
      <c r="AB1023" s="13">
        <f t="shared" si="249"/>
        <v>44950</v>
      </c>
      <c r="AC1023">
        <f t="shared" si="250"/>
        <v>21</v>
      </c>
      <c r="AD1023">
        <f t="shared" si="251"/>
        <v>2</v>
      </c>
      <c r="AE1023">
        <f t="shared" si="252"/>
        <v>2023</v>
      </c>
      <c r="AF1023" s="13">
        <f t="shared" si="253"/>
        <v>44978</v>
      </c>
      <c r="AG1023">
        <f t="shared" si="254"/>
        <v>28</v>
      </c>
      <c r="AH1023">
        <f t="shared" si="255"/>
        <v>3</v>
      </c>
      <c r="WD1023" t="s">
        <v>2765</v>
      </c>
    </row>
    <row r="1024" spans="1:602">
      <c r="A1024" s="1" t="s">
        <v>5399</v>
      </c>
      <c r="B1024" s="7" t="s">
        <v>344</v>
      </c>
      <c r="C1024" s="8">
        <f t="shared" si="240"/>
        <v>46</v>
      </c>
      <c r="D1024" s="8" t="str">
        <f t="shared" si="242"/>
        <v>2.Middle Age</v>
      </c>
      <c r="E1024" s="1" t="s">
        <v>28</v>
      </c>
      <c r="F1024" s="1" t="s">
        <v>85</v>
      </c>
      <c r="G1024" s="1" t="str">
        <f t="shared" si="243"/>
        <v>2.Middle Age Female</v>
      </c>
      <c r="H1024" s="1" t="str">
        <f>VLOOKUP('Raw data Original Working'!$F1024,Notes!$G$22:$H$36,2,FALSE)</f>
        <v>AB+</v>
      </c>
      <c r="I1024" s="1" t="s">
        <v>58</v>
      </c>
      <c r="J1024" s="1" t="str">
        <f>PROPER('Raw data Original Working'!$I1024)</f>
        <v>Obesity</v>
      </c>
      <c r="K1024" s="13" t="s">
        <v>4542</v>
      </c>
      <c r="L1024" s="1" t="s">
        <v>5400</v>
      </c>
      <c r="M1024" s="1" t="s">
        <v>4971</v>
      </c>
      <c r="N1024" s="1" t="s">
        <v>34</v>
      </c>
      <c r="O1024" s="1" t="s">
        <v>5401</v>
      </c>
      <c r="P1024">
        <v>462</v>
      </c>
      <c r="Q1024" s="1" t="s">
        <v>36</v>
      </c>
      <c r="R1024" s="1" t="str">
        <f t="shared" si="244"/>
        <v>Elective</v>
      </c>
      <c r="S1024" s="1" t="s">
        <v>5402</v>
      </c>
      <c r="T1024" s="1" t="s">
        <v>83</v>
      </c>
      <c r="U1024" s="1" t="s">
        <v>74</v>
      </c>
      <c r="V1024" s="1">
        <f>_xlfn.NUMBERVALUE('Raw data Original Working'!$B1024)</f>
        <v>46</v>
      </c>
      <c r="W1024" t="b">
        <f t="shared" si="245"/>
        <v>1</v>
      </c>
      <c r="X1024">
        <f t="shared" si="246"/>
        <v>6640.2134480000004</v>
      </c>
      <c r="Y1024">
        <f t="shared" si="247"/>
        <v>6</v>
      </c>
      <c r="Z1024">
        <f t="shared" si="241"/>
        <v>2</v>
      </c>
      <c r="AA1024">
        <f t="shared" si="248"/>
        <v>2023</v>
      </c>
      <c r="AB1024" s="13">
        <f t="shared" si="249"/>
        <v>44963</v>
      </c>
      <c r="AC1024">
        <f t="shared" si="250"/>
        <v>10</v>
      </c>
      <c r="AD1024">
        <f t="shared" si="251"/>
        <v>2</v>
      </c>
      <c r="AE1024">
        <f t="shared" si="252"/>
        <v>2023</v>
      </c>
      <c r="AF1024" s="13">
        <f t="shared" si="253"/>
        <v>44967</v>
      </c>
      <c r="AG1024">
        <f t="shared" si="254"/>
        <v>4</v>
      </c>
      <c r="AH1024">
        <f t="shared" si="255"/>
        <v>2</v>
      </c>
      <c r="WD1024" s="13">
        <v>45079</v>
      </c>
    </row>
    <row r="1025" spans="1:602">
      <c r="A1025" s="1" t="s">
        <v>5403</v>
      </c>
      <c r="B1025" s="7" t="s">
        <v>787</v>
      </c>
      <c r="C1025" s="8">
        <f t="shared" si="240"/>
        <v>59</v>
      </c>
      <c r="D1025" s="8" t="str">
        <f t="shared" si="242"/>
        <v>2.Middle Age</v>
      </c>
      <c r="E1025" s="1" t="s">
        <v>43</v>
      </c>
      <c r="F1025" s="1" t="s">
        <v>44</v>
      </c>
      <c r="G1025" s="1" t="str">
        <f t="shared" si="243"/>
        <v>2.Middle Age Male</v>
      </c>
      <c r="H1025" s="1" t="str">
        <f>VLOOKUP('Raw data Original Working'!$F1025,Notes!$G$22:$H$36,2,FALSE)</f>
        <v>O+</v>
      </c>
      <c r="I1025" s="1" t="s">
        <v>126</v>
      </c>
      <c r="J1025" s="1" t="str">
        <f>PROPER('Raw data Original Working'!$I1025)</f>
        <v>Cancer</v>
      </c>
      <c r="K1025" s="13" t="s">
        <v>3057</v>
      </c>
      <c r="L1025" s="1" t="s">
        <v>5404</v>
      </c>
      <c r="M1025" s="1" t="s">
        <v>2377</v>
      </c>
      <c r="N1025" s="1" t="s">
        <v>106</v>
      </c>
      <c r="O1025" s="1" t="s">
        <v>5405</v>
      </c>
      <c r="P1025">
        <v>467</v>
      </c>
      <c r="Q1025" s="1" t="s">
        <v>63</v>
      </c>
      <c r="R1025" s="1" t="str">
        <f t="shared" si="244"/>
        <v>Emergency</v>
      </c>
      <c r="S1025" s="1" t="s">
        <v>3653</v>
      </c>
      <c r="T1025" s="1" t="s">
        <v>53</v>
      </c>
      <c r="U1025" s="1" t="s">
        <v>74</v>
      </c>
      <c r="V1025" s="1">
        <f>_xlfn.NUMBERVALUE('Raw data Original Working'!$B1025)</f>
        <v>59</v>
      </c>
      <c r="W1025" t="b">
        <f t="shared" si="245"/>
        <v>1</v>
      </c>
      <c r="X1025">
        <f t="shared" si="246"/>
        <v>29308.788339999999</v>
      </c>
      <c r="Y1025">
        <f t="shared" si="247"/>
        <v>20</v>
      </c>
      <c r="Z1025">
        <f t="shared" si="241"/>
        <v>9</v>
      </c>
      <c r="AA1025">
        <f t="shared" si="248"/>
        <v>2021</v>
      </c>
      <c r="AB1025" s="13">
        <f t="shared" si="249"/>
        <v>44459</v>
      </c>
      <c r="AC1025">
        <f t="shared" si="250"/>
        <v>14</v>
      </c>
      <c r="AD1025">
        <f t="shared" si="251"/>
        <v>10</v>
      </c>
      <c r="AE1025">
        <f t="shared" si="252"/>
        <v>2021</v>
      </c>
      <c r="AF1025" s="13">
        <f t="shared" si="253"/>
        <v>44483</v>
      </c>
      <c r="AG1025">
        <f t="shared" si="254"/>
        <v>24</v>
      </c>
      <c r="AH1025">
        <f t="shared" si="255"/>
        <v>2</v>
      </c>
      <c r="WD1025" t="s">
        <v>3057</v>
      </c>
    </row>
    <row r="1026" spans="1:602">
      <c r="A1026" s="1" t="s">
        <v>5406</v>
      </c>
      <c r="B1026" s="7" t="s">
        <v>1124</v>
      </c>
      <c r="C1026" s="8">
        <f t="shared" ref="C1026:C1089" si="256">_xlfn.NUMBERVALUE(B1026)</f>
        <v>75</v>
      </c>
      <c r="D1026" s="8" t="str">
        <f t="shared" si="242"/>
        <v>3.Senior Citizen</v>
      </c>
      <c r="E1026" s="1" t="s">
        <v>28</v>
      </c>
      <c r="F1026" s="1" t="s">
        <v>85</v>
      </c>
      <c r="G1026" s="1" t="str">
        <f t="shared" si="243"/>
        <v>3.Senior Citizen Female</v>
      </c>
      <c r="H1026" s="1" t="str">
        <f>VLOOKUP('Raw data Original Working'!$F1026,Notes!$G$22:$H$36,2,FALSE)</f>
        <v>AB+</v>
      </c>
      <c r="I1026" s="1" t="s">
        <v>58</v>
      </c>
      <c r="J1026" s="1" t="str">
        <f>PROPER('Raw data Original Working'!$I1026)</f>
        <v>Obesity</v>
      </c>
      <c r="K1026" s="13" t="s">
        <v>4114</v>
      </c>
      <c r="L1026" s="1" t="s">
        <v>5407</v>
      </c>
      <c r="M1026" s="1" t="s">
        <v>3286</v>
      </c>
      <c r="N1026" s="1" t="s">
        <v>89</v>
      </c>
      <c r="O1026" s="1" t="s">
        <v>5408</v>
      </c>
      <c r="P1026">
        <v>253</v>
      </c>
      <c r="Q1026" s="1" t="s">
        <v>36</v>
      </c>
      <c r="R1026" s="1" t="str">
        <f t="shared" si="244"/>
        <v>Elective</v>
      </c>
      <c r="S1026" s="1" t="s">
        <v>5409</v>
      </c>
      <c r="T1026" s="1" t="s">
        <v>160</v>
      </c>
      <c r="U1026" s="1" t="s">
        <v>54</v>
      </c>
      <c r="V1026" s="1">
        <f>_xlfn.NUMBERVALUE('Raw data Original Working'!$B1026)</f>
        <v>75</v>
      </c>
      <c r="W1026" t="b">
        <f t="shared" si="245"/>
        <v>1</v>
      </c>
      <c r="X1026">
        <f t="shared" si="246"/>
        <v>22289.329870000001</v>
      </c>
      <c r="Y1026">
        <f t="shared" si="247"/>
        <v>3</v>
      </c>
      <c r="Z1026">
        <f t="shared" ref="Z1026:Z1089" si="257">_xlfn.NUMBERVALUE(MID(K1026,4,2))</f>
        <v>6</v>
      </c>
      <c r="AA1026">
        <f t="shared" si="248"/>
        <v>2023</v>
      </c>
      <c r="AB1026" s="13">
        <f t="shared" si="249"/>
        <v>45080</v>
      </c>
      <c r="AC1026">
        <f t="shared" si="250"/>
        <v>19</v>
      </c>
      <c r="AD1026">
        <f t="shared" si="251"/>
        <v>6</v>
      </c>
      <c r="AE1026">
        <f t="shared" si="252"/>
        <v>2023</v>
      </c>
      <c r="AF1026" s="13">
        <f t="shared" si="253"/>
        <v>45096</v>
      </c>
      <c r="AG1026">
        <f t="shared" si="254"/>
        <v>16</v>
      </c>
      <c r="AH1026">
        <f t="shared" si="255"/>
        <v>7</v>
      </c>
      <c r="WD1026" s="13">
        <v>44991</v>
      </c>
    </row>
    <row r="1027" spans="1:602">
      <c r="A1027" s="1" t="s">
        <v>5410</v>
      </c>
      <c r="B1027" s="7" t="s">
        <v>191</v>
      </c>
      <c r="C1027" s="8">
        <f t="shared" si="256"/>
        <v>80</v>
      </c>
      <c r="D1027" s="8" t="str">
        <f t="shared" ref="D1027:D1090" si="258">IF(C1027&lt;=34,"1.Young Adult",IF(C1027&lt;=60,"2.Middle Age","3.Senior Citizen"))</f>
        <v>3.Senior Citizen</v>
      </c>
      <c r="E1027" s="1" t="s">
        <v>43</v>
      </c>
      <c r="F1027" s="1" t="s">
        <v>85</v>
      </c>
      <c r="G1027" s="1" t="str">
        <f t="shared" ref="G1027:G1090" si="259">CONCATENATE(D1027," ",E1027)</f>
        <v>3.Senior Citizen Male</v>
      </c>
      <c r="H1027" s="1" t="str">
        <f>VLOOKUP('Raw data Original Working'!$F1027,Notes!$G$22:$H$36,2,FALSE)</f>
        <v>AB+</v>
      </c>
      <c r="I1027" s="1" t="s">
        <v>77</v>
      </c>
      <c r="J1027" s="1" t="str">
        <f>PROPER('Raw data Original Working'!$I1027)</f>
        <v>Arthritis</v>
      </c>
      <c r="K1027" s="13" t="s">
        <v>5411</v>
      </c>
      <c r="L1027" s="1" t="s">
        <v>5412</v>
      </c>
      <c r="M1027" s="1" t="s">
        <v>5413</v>
      </c>
      <c r="N1027" s="1" t="s">
        <v>34</v>
      </c>
      <c r="O1027" s="1" t="s">
        <v>5414</v>
      </c>
      <c r="P1027">
        <v>230</v>
      </c>
      <c r="Q1027" s="1" t="s">
        <v>36</v>
      </c>
      <c r="R1027" s="1" t="str">
        <f t="shared" ref="R1027:R1090" si="260">IF(Q1027="Emer ","Emergency",Q1027)</f>
        <v>Elective</v>
      </c>
      <c r="S1027" s="1" t="s">
        <v>5415</v>
      </c>
      <c r="T1027" s="1" t="s">
        <v>38</v>
      </c>
      <c r="U1027" s="1" t="s">
        <v>54</v>
      </c>
      <c r="V1027" s="1">
        <f>_xlfn.NUMBERVALUE('Raw data Original Working'!$B1027)</f>
        <v>80</v>
      </c>
      <c r="W1027" t="b">
        <f t="shared" ref="W1027:W1090" si="261">ISNUMBER(X1027)</f>
        <v>1</v>
      </c>
      <c r="X1027">
        <f t="shared" ref="X1027:X1090" si="262">VALUE(SUBSTITUTE(O1027,"O","0"))</f>
        <v>23773.473999999998</v>
      </c>
      <c r="Y1027">
        <f t="shared" ref="Y1027:Y1090" si="263">_xlfn.NUMBERVALUE(VALUE(LEFT(K1027,2)))</f>
        <v>1</v>
      </c>
      <c r="Z1027">
        <f t="shared" si="257"/>
        <v>1</v>
      </c>
      <c r="AA1027">
        <f t="shared" ref="AA1027:AA1090" si="264">_xlfn.NUMBERVALUE(CONCATENATE("20",_xlfn.NUMBERVALUE(RIGHT(K1027,2))))</f>
        <v>2023</v>
      </c>
      <c r="AB1027" s="13">
        <f t="shared" ref="AB1027:AB1090" si="265">DATE(AA1027,Z1027,Y1027)</f>
        <v>44927</v>
      </c>
      <c r="AC1027">
        <f t="shared" ref="AC1027:AC1090" si="266">VALUE(LEFT(S1027,2))</f>
        <v>6</v>
      </c>
      <c r="AD1027">
        <f t="shared" ref="AD1027:AD1090" si="267">VALUE(MID(S1027,4,2))</f>
        <v>1</v>
      </c>
      <c r="AE1027">
        <f t="shared" ref="AE1027:AE1090" si="268">VALUE(CONCATENATE("20",RIGHT(S1027,2)))</f>
        <v>2023</v>
      </c>
      <c r="AF1027" s="13">
        <f t="shared" ref="AF1027:AF1090" si="269">DATE(AE1027,AD1027,AC1027)</f>
        <v>44932</v>
      </c>
      <c r="AG1027">
        <f t="shared" ref="AG1027:AG1090" si="270">_xlfn.DAYS(AF1027,AB1027)</f>
        <v>5</v>
      </c>
      <c r="AH1027">
        <f t="shared" ref="AH1027:AH1090" si="271">WEEKDAY(AB1027)</f>
        <v>1</v>
      </c>
      <c r="WD1027" s="13">
        <v>44927</v>
      </c>
    </row>
    <row r="1028" spans="1:602">
      <c r="A1028" s="1" t="s">
        <v>5416</v>
      </c>
      <c r="B1028" s="7" t="s">
        <v>559</v>
      </c>
      <c r="C1028" s="8">
        <f t="shared" si="256"/>
        <v>43</v>
      </c>
      <c r="D1028" s="8" t="str">
        <f t="shared" si="258"/>
        <v>2.Middle Age</v>
      </c>
      <c r="E1028" s="1" t="s">
        <v>43</v>
      </c>
      <c r="F1028" s="1" t="s">
        <v>111</v>
      </c>
      <c r="G1028" s="1" t="str">
        <f t="shared" si="259"/>
        <v>2.Middle Age Male</v>
      </c>
      <c r="H1028" s="1" t="str">
        <f>VLOOKUP('Raw data Original Working'!$F1028,Notes!$G$22:$H$36,2,FALSE)</f>
        <v>A+</v>
      </c>
      <c r="I1028" s="1" t="s">
        <v>30</v>
      </c>
      <c r="J1028" s="1" t="str">
        <f>PROPER('Raw data Original Working'!$I1028)</f>
        <v>Diabetes</v>
      </c>
      <c r="K1028" s="13" t="s">
        <v>3723</v>
      </c>
      <c r="L1028" s="1" t="s">
        <v>5417</v>
      </c>
      <c r="M1028" s="1" t="s">
        <v>5418</v>
      </c>
      <c r="N1028" s="1" t="s">
        <v>98</v>
      </c>
      <c r="O1028" s="1" t="s">
        <v>5419</v>
      </c>
      <c r="P1028">
        <v>153</v>
      </c>
      <c r="Q1028" s="1" t="s">
        <v>71</v>
      </c>
      <c r="R1028" s="1" t="str">
        <f t="shared" si="260"/>
        <v>Urgent</v>
      </c>
      <c r="S1028" s="1" t="s">
        <v>5420</v>
      </c>
      <c r="T1028" s="1" t="s">
        <v>83</v>
      </c>
      <c r="U1028" s="1" t="s">
        <v>74</v>
      </c>
      <c r="V1028" s="1">
        <f>_xlfn.NUMBERVALUE('Raw data Original Working'!$B1028)</f>
        <v>43</v>
      </c>
      <c r="W1028" t="b">
        <f t="shared" si="261"/>
        <v>1</v>
      </c>
      <c r="X1028">
        <f t="shared" si="262"/>
        <v>53305.644590000004</v>
      </c>
      <c r="Y1028">
        <f t="shared" si="263"/>
        <v>20</v>
      </c>
      <c r="Z1028">
        <f t="shared" si="257"/>
        <v>11</v>
      </c>
      <c r="AA1028">
        <f t="shared" si="264"/>
        <v>2020</v>
      </c>
      <c r="AB1028" s="13">
        <f t="shared" si="265"/>
        <v>44155</v>
      </c>
      <c r="AC1028">
        <f t="shared" si="266"/>
        <v>21</v>
      </c>
      <c r="AD1028">
        <f t="shared" si="267"/>
        <v>11</v>
      </c>
      <c r="AE1028">
        <f t="shared" si="268"/>
        <v>2020</v>
      </c>
      <c r="AF1028" s="13">
        <f t="shared" si="269"/>
        <v>44156</v>
      </c>
      <c r="AG1028">
        <f t="shared" si="270"/>
        <v>1</v>
      </c>
      <c r="AH1028">
        <f t="shared" si="271"/>
        <v>6</v>
      </c>
      <c r="WD1028" t="s">
        <v>3723</v>
      </c>
    </row>
    <row r="1029" spans="1:602">
      <c r="A1029" s="1" t="s">
        <v>5421</v>
      </c>
      <c r="B1029" s="7" t="s">
        <v>1782</v>
      </c>
      <c r="C1029" s="8">
        <f t="shared" si="256"/>
        <v>63</v>
      </c>
      <c r="D1029" s="8" t="str">
        <f t="shared" si="258"/>
        <v>3.Senior Citizen</v>
      </c>
      <c r="E1029" s="1" t="s">
        <v>43</v>
      </c>
      <c r="F1029" s="1" t="s">
        <v>170</v>
      </c>
      <c r="G1029" s="1" t="str">
        <f t="shared" si="259"/>
        <v>3.Senior Citizen Male</v>
      </c>
      <c r="H1029" s="1" t="str">
        <f>VLOOKUP('Raw data Original Working'!$F1029,Notes!$G$22:$H$36,2,FALSE)</f>
        <v>AB-</v>
      </c>
      <c r="I1029" s="1" t="s">
        <v>94</v>
      </c>
      <c r="J1029" s="1" t="str">
        <f>PROPER('Raw data Original Working'!$I1029)</f>
        <v>Hypertension</v>
      </c>
      <c r="K1029" s="13" t="s">
        <v>5422</v>
      </c>
      <c r="L1029" s="1" t="s">
        <v>5423</v>
      </c>
      <c r="M1029" s="1" t="s">
        <v>5424</v>
      </c>
      <c r="N1029" s="1" t="s">
        <v>98</v>
      </c>
      <c r="O1029" s="1" t="s">
        <v>5425</v>
      </c>
      <c r="P1029">
        <v>400</v>
      </c>
      <c r="Q1029" s="1" t="s">
        <v>71</v>
      </c>
      <c r="R1029" s="1" t="str">
        <f t="shared" si="260"/>
        <v>Urgent</v>
      </c>
      <c r="S1029" s="1" t="s">
        <v>4973</v>
      </c>
      <c r="T1029" s="1" t="s">
        <v>53</v>
      </c>
      <c r="U1029" s="1" t="s">
        <v>54</v>
      </c>
      <c r="V1029" s="1">
        <f>_xlfn.NUMBERVALUE('Raw data Original Working'!$B1029)</f>
        <v>63</v>
      </c>
      <c r="W1029" t="b">
        <f t="shared" si="261"/>
        <v>1</v>
      </c>
      <c r="X1029">
        <f t="shared" si="262"/>
        <v>14369.89366</v>
      </c>
      <c r="Y1029">
        <f t="shared" si="263"/>
        <v>12</v>
      </c>
      <c r="Z1029">
        <f t="shared" si="257"/>
        <v>6</v>
      </c>
      <c r="AA1029">
        <f t="shared" si="264"/>
        <v>2023</v>
      </c>
      <c r="AB1029" s="13">
        <f t="shared" si="265"/>
        <v>45089</v>
      </c>
      <c r="AC1029">
        <f t="shared" si="266"/>
        <v>12</v>
      </c>
      <c r="AD1029">
        <f t="shared" si="267"/>
        <v>7</v>
      </c>
      <c r="AE1029">
        <f t="shared" si="268"/>
        <v>2023</v>
      </c>
      <c r="AF1029" s="13">
        <f t="shared" si="269"/>
        <v>45119</v>
      </c>
      <c r="AG1029">
        <f t="shared" si="270"/>
        <v>30</v>
      </c>
      <c r="AH1029">
        <f t="shared" si="271"/>
        <v>2</v>
      </c>
      <c r="WD1029" s="13">
        <v>45266</v>
      </c>
    </row>
    <row r="1030" spans="1:602">
      <c r="A1030" s="1" t="s">
        <v>5426</v>
      </c>
      <c r="B1030" s="7" t="s">
        <v>559</v>
      </c>
      <c r="C1030" s="8">
        <f t="shared" si="256"/>
        <v>43</v>
      </c>
      <c r="D1030" s="8" t="str">
        <f t="shared" si="258"/>
        <v>2.Middle Age</v>
      </c>
      <c r="E1030" s="1" t="s">
        <v>43</v>
      </c>
      <c r="F1030" s="1" t="s">
        <v>170</v>
      </c>
      <c r="G1030" s="1" t="str">
        <f t="shared" si="259"/>
        <v>2.Middle Age Male</v>
      </c>
      <c r="H1030" s="1" t="str">
        <f>VLOOKUP('Raw data Original Working'!$F1030,Notes!$G$22:$H$36,2,FALSE)</f>
        <v>AB-</v>
      </c>
      <c r="I1030" s="1" t="s">
        <v>77</v>
      </c>
      <c r="J1030" s="1" t="str">
        <f>PROPER('Raw data Original Working'!$I1030)</f>
        <v>Arthritis</v>
      </c>
      <c r="K1030" s="13" t="s">
        <v>3951</v>
      </c>
      <c r="L1030" s="1" t="s">
        <v>1897</v>
      </c>
      <c r="M1030" s="1" t="s">
        <v>5427</v>
      </c>
      <c r="N1030" s="1" t="s">
        <v>34</v>
      </c>
      <c r="O1030" s="1" t="s">
        <v>5428</v>
      </c>
      <c r="P1030">
        <v>136</v>
      </c>
      <c r="Q1030" s="1" t="s">
        <v>63</v>
      </c>
      <c r="R1030" s="1" t="str">
        <f t="shared" si="260"/>
        <v>Emergency</v>
      </c>
      <c r="S1030" s="1" t="s">
        <v>2081</v>
      </c>
      <c r="T1030" s="1" t="s">
        <v>73</v>
      </c>
      <c r="U1030" s="1" t="s">
        <v>74</v>
      </c>
      <c r="V1030" s="1">
        <f>_xlfn.NUMBERVALUE('Raw data Original Working'!$B1030)</f>
        <v>43</v>
      </c>
      <c r="W1030" t="b">
        <f t="shared" si="261"/>
        <v>1</v>
      </c>
      <c r="X1030">
        <f t="shared" si="262"/>
        <v>20129.32935</v>
      </c>
      <c r="Y1030">
        <f t="shared" si="263"/>
        <v>11</v>
      </c>
      <c r="Z1030">
        <f t="shared" si="257"/>
        <v>10</v>
      </c>
      <c r="AA1030">
        <f t="shared" si="264"/>
        <v>2021</v>
      </c>
      <c r="AB1030" s="13">
        <f t="shared" si="265"/>
        <v>44480</v>
      </c>
      <c r="AC1030">
        <f t="shared" si="266"/>
        <v>1</v>
      </c>
      <c r="AD1030">
        <f t="shared" si="267"/>
        <v>11</v>
      </c>
      <c r="AE1030">
        <f t="shared" si="268"/>
        <v>2021</v>
      </c>
      <c r="AF1030" s="13">
        <f t="shared" si="269"/>
        <v>44501</v>
      </c>
      <c r="AG1030">
        <f t="shared" si="270"/>
        <v>21</v>
      </c>
      <c r="AH1030">
        <f t="shared" si="271"/>
        <v>2</v>
      </c>
      <c r="WD1030" s="13">
        <v>44510</v>
      </c>
    </row>
    <row r="1031" spans="1:602">
      <c r="A1031" s="1" t="s">
        <v>5429</v>
      </c>
      <c r="B1031" s="7" t="s">
        <v>318</v>
      </c>
      <c r="C1031" s="8">
        <f t="shared" si="256"/>
        <v>30</v>
      </c>
      <c r="D1031" s="8" t="str">
        <f t="shared" si="258"/>
        <v>1.Young Adult</v>
      </c>
      <c r="E1031" s="1" t="s">
        <v>28</v>
      </c>
      <c r="F1031" s="1" t="s">
        <v>170</v>
      </c>
      <c r="G1031" s="1" t="str">
        <f t="shared" si="259"/>
        <v>1.Young Adult Female</v>
      </c>
      <c r="H1031" s="1" t="str">
        <f>VLOOKUP('Raw data Original Working'!$F1031,Notes!$G$22:$H$36,2,FALSE)</f>
        <v>AB-</v>
      </c>
      <c r="I1031" s="1" t="s">
        <v>58</v>
      </c>
      <c r="J1031" s="1" t="str">
        <f>PROPER('Raw data Original Working'!$I1031)</f>
        <v>Obesity</v>
      </c>
      <c r="K1031" s="13" t="s">
        <v>607</v>
      </c>
      <c r="L1031" s="1" t="s">
        <v>5430</v>
      </c>
      <c r="M1031" s="1" t="s">
        <v>5431</v>
      </c>
      <c r="N1031" s="1" t="s">
        <v>49</v>
      </c>
      <c r="O1031" s="1" t="s">
        <v>5432</v>
      </c>
      <c r="P1031">
        <v>431</v>
      </c>
      <c r="Q1031" s="1" t="s">
        <v>63</v>
      </c>
      <c r="R1031" s="1" t="str">
        <f t="shared" si="260"/>
        <v>Emergency</v>
      </c>
      <c r="S1031" s="1" t="s">
        <v>2232</v>
      </c>
      <c r="T1031" s="1" t="s">
        <v>160</v>
      </c>
      <c r="U1031" s="1" t="s">
        <v>54</v>
      </c>
      <c r="V1031" s="1">
        <f>_xlfn.NUMBERVALUE('Raw data Original Working'!$B1031)</f>
        <v>30</v>
      </c>
      <c r="W1031" t="b">
        <f t="shared" si="261"/>
        <v>1</v>
      </c>
      <c r="X1031">
        <f t="shared" si="262"/>
        <v>10226.426579999999</v>
      </c>
      <c r="Y1031">
        <f t="shared" si="263"/>
        <v>20</v>
      </c>
      <c r="Z1031">
        <f t="shared" si="257"/>
        <v>1</v>
      </c>
      <c r="AA1031">
        <f t="shared" si="264"/>
        <v>2019</v>
      </c>
      <c r="AB1031" s="13">
        <f t="shared" si="265"/>
        <v>43485</v>
      </c>
      <c r="AC1031">
        <f t="shared" si="266"/>
        <v>16</v>
      </c>
      <c r="AD1031">
        <f t="shared" si="267"/>
        <v>2</v>
      </c>
      <c r="AE1031">
        <f t="shared" si="268"/>
        <v>2019</v>
      </c>
      <c r="AF1031" s="13">
        <f t="shared" si="269"/>
        <v>43512</v>
      </c>
      <c r="AG1031">
        <f t="shared" si="270"/>
        <v>27</v>
      </c>
      <c r="AH1031">
        <f t="shared" si="271"/>
        <v>1</v>
      </c>
      <c r="WD1031" t="s">
        <v>607</v>
      </c>
    </row>
    <row r="1032" spans="1:602">
      <c r="A1032" s="1" t="s">
        <v>5433</v>
      </c>
      <c r="B1032" s="7" t="s">
        <v>466</v>
      </c>
      <c r="C1032" s="8">
        <f t="shared" si="256"/>
        <v>31</v>
      </c>
      <c r="D1032" s="8" t="str">
        <f t="shared" si="258"/>
        <v>1.Young Adult</v>
      </c>
      <c r="E1032" s="1" t="s">
        <v>28</v>
      </c>
      <c r="F1032" s="1" t="s">
        <v>29</v>
      </c>
      <c r="G1032" s="1" t="str">
        <f t="shared" si="259"/>
        <v>1.Young Adult Female</v>
      </c>
      <c r="H1032" s="1" t="str">
        <f>VLOOKUP('Raw data Original Working'!$F1032,Notes!$G$22:$H$36,2,FALSE)</f>
        <v>O-</v>
      </c>
      <c r="I1032" s="1" t="s">
        <v>58</v>
      </c>
      <c r="J1032" s="1" t="str">
        <f>PROPER('Raw data Original Working'!$I1032)</f>
        <v>Obesity</v>
      </c>
      <c r="K1032" s="13" t="s">
        <v>3391</v>
      </c>
      <c r="L1032" s="1" t="s">
        <v>5434</v>
      </c>
      <c r="M1032" s="1" t="s">
        <v>5435</v>
      </c>
      <c r="N1032" s="1" t="s">
        <v>106</v>
      </c>
      <c r="O1032" s="1" t="s">
        <v>5436</v>
      </c>
      <c r="P1032">
        <v>257</v>
      </c>
      <c r="Q1032" s="1" t="s">
        <v>63</v>
      </c>
      <c r="R1032" s="1" t="str">
        <f t="shared" si="260"/>
        <v>Emergency</v>
      </c>
      <c r="S1032" s="1" t="s">
        <v>1902</v>
      </c>
      <c r="T1032" s="1" t="s">
        <v>53</v>
      </c>
      <c r="U1032" s="1" t="s">
        <v>74</v>
      </c>
      <c r="V1032" s="1">
        <f>_xlfn.NUMBERVALUE('Raw data Original Working'!$B1032)</f>
        <v>31</v>
      </c>
      <c r="W1032" t="b">
        <f t="shared" si="261"/>
        <v>1</v>
      </c>
      <c r="X1032">
        <f t="shared" si="262"/>
        <v>1636.5402220000001</v>
      </c>
      <c r="Y1032">
        <f t="shared" si="263"/>
        <v>30</v>
      </c>
      <c r="Z1032">
        <f t="shared" si="257"/>
        <v>8</v>
      </c>
      <c r="AA1032">
        <f t="shared" si="264"/>
        <v>2019</v>
      </c>
      <c r="AB1032" s="13">
        <f t="shared" si="265"/>
        <v>43707</v>
      </c>
      <c r="AC1032">
        <f t="shared" si="266"/>
        <v>11</v>
      </c>
      <c r="AD1032">
        <f t="shared" si="267"/>
        <v>9</v>
      </c>
      <c r="AE1032">
        <f t="shared" si="268"/>
        <v>2019</v>
      </c>
      <c r="AF1032" s="13">
        <f t="shared" si="269"/>
        <v>43719</v>
      </c>
      <c r="AG1032">
        <f t="shared" si="270"/>
        <v>12</v>
      </c>
      <c r="AH1032">
        <f t="shared" si="271"/>
        <v>6</v>
      </c>
      <c r="WD1032" t="s">
        <v>3391</v>
      </c>
    </row>
    <row r="1033" spans="1:602">
      <c r="A1033" s="1" t="s">
        <v>5437</v>
      </c>
      <c r="B1033" s="7" t="s">
        <v>357</v>
      </c>
      <c r="C1033" s="8">
        <f t="shared" si="256"/>
        <v>34</v>
      </c>
      <c r="D1033" s="8" t="str">
        <f t="shared" si="258"/>
        <v>1.Young Adult</v>
      </c>
      <c r="E1033" s="1" t="s">
        <v>43</v>
      </c>
      <c r="F1033" s="1" t="s">
        <v>57</v>
      </c>
      <c r="G1033" s="1" t="str">
        <f t="shared" si="259"/>
        <v>1.Young Adult Male</v>
      </c>
      <c r="H1033" s="1" t="str">
        <f>VLOOKUP('Raw data Original Working'!$F1033,Notes!$G$22:$H$36,2,FALSE)</f>
        <v>B-</v>
      </c>
      <c r="I1033" s="1" t="s">
        <v>58</v>
      </c>
      <c r="J1033" s="1" t="str">
        <f>PROPER('Raw data Original Working'!$I1033)</f>
        <v>Obesity</v>
      </c>
      <c r="K1033" s="13" t="s">
        <v>5438</v>
      </c>
      <c r="L1033" s="1" t="s">
        <v>5439</v>
      </c>
      <c r="M1033" s="1" t="s">
        <v>5440</v>
      </c>
      <c r="N1033" s="1" t="s">
        <v>89</v>
      </c>
      <c r="O1033" s="1" t="s">
        <v>5441</v>
      </c>
      <c r="P1033">
        <v>366</v>
      </c>
      <c r="Q1033" s="1" t="s">
        <v>36</v>
      </c>
      <c r="R1033" s="1" t="str">
        <f t="shared" si="260"/>
        <v>Elective</v>
      </c>
      <c r="S1033" s="1" t="s">
        <v>5442</v>
      </c>
      <c r="T1033" s="1" t="s">
        <v>83</v>
      </c>
      <c r="U1033" s="1" t="s">
        <v>54</v>
      </c>
      <c r="V1033" s="1">
        <f>_xlfn.NUMBERVALUE('Raw data Original Working'!$B1033)</f>
        <v>34</v>
      </c>
      <c r="W1033" t="b">
        <f t="shared" si="261"/>
        <v>1</v>
      </c>
      <c r="X1033">
        <f t="shared" si="262"/>
        <v>19438.666420000001</v>
      </c>
      <c r="Y1033">
        <f t="shared" si="263"/>
        <v>25</v>
      </c>
      <c r="Z1033">
        <f t="shared" si="257"/>
        <v>1</v>
      </c>
      <c r="AA1033">
        <f t="shared" si="264"/>
        <v>2023</v>
      </c>
      <c r="AB1033" s="13">
        <f t="shared" si="265"/>
        <v>44951</v>
      </c>
      <c r="AC1033">
        <f t="shared" si="266"/>
        <v>7</v>
      </c>
      <c r="AD1033">
        <f t="shared" si="267"/>
        <v>2</v>
      </c>
      <c r="AE1033">
        <f t="shared" si="268"/>
        <v>2023</v>
      </c>
      <c r="AF1033" s="13">
        <f t="shared" si="269"/>
        <v>44964</v>
      </c>
      <c r="AG1033">
        <f t="shared" si="270"/>
        <v>13</v>
      </c>
      <c r="AH1033">
        <f t="shared" si="271"/>
        <v>4</v>
      </c>
      <c r="WD1033" t="s">
        <v>5438</v>
      </c>
    </row>
    <row r="1034" spans="1:602">
      <c r="A1034" s="1" t="s">
        <v>5443</v>
      </c>
      <c r="B1034" s="7" t="s">
        <v>912</v>
      </c>
      <c r="C1034" s="8">
        <f t="shared" si="256"/>
        <v>53</v>
      </c>
      <c r="D1034" s="8" t="str">
        <f t="shared" si="258"/>
        <v>2.Middle Age</v>
      </c>
      <c r="E1034" s="1" t="s">
        <v>28</v>
      </c>
      <c r="F1034" s="1" t="s">
        <v>111</v>
      </c>
      <c r="G1034" s="1" t="str">
        <f t="shared" si="259"/>
        <v>2.Middle Age Female</v>
      </c>
      <c r="H1034" s="1" t="str">
        <f>VLOOKUP('Raw data Original Working'!$F1034,Notes!$G$22:$H$36,2,FALSE)</f>
        <v>A+</v>
      </c>
      <c r="I1034" s="1" t="s">
        <v>126</v>
      </c>
      <c r="J1034" s="1" t="str">
        <f>PROPER('Raw data Original Working'!$I1034)</f>
        <v>Cancer</v>
      </c>
      <c r="K1034" s="13" t="s">
        <v>4330</v>
      </c>
      <c r="L1034" s="1" t="s">
        <v>5444</v>
      </c>
      <c r="M1034" s="1" t="s">
        <v>5445</v>
      </c>
      <c r="N1034" s="1" t="s">
        <v>98</v>
      </c>
      <c r="O1034" s="1" t="s">
        <v>5446</v>
      </c>
      <c r="P1034">
        <v>222</v>
      </c>
      <c r="Q1034" s="1" t="s">
        <v>36</v>
      </c>
      <c r="R1034" s="1" t="str">
        <f t="shared" si="260"/>
        <v>Elective</v>
      </c>
      <c r="S1034" s="1" t="s">
        <v>607</v>
      </c>
      <c r="T1034" s="1" t="s">
        <v>83</v>
      </c>
      <c r="U1034" s="1" t="s">
        <v>54</v>
      </c>
      <c r="V1034" s="1">
        <f>_xlfn.NUMBERVALUE('Raw data Original Working'!$B1034)</f>
        <v>53</v>
      </c>
      <c r="W1034" t="b">
        <f t="shared" si="261"/>
        <v>1</v>
      </c>
      <c r="X1034">
        <f t="shared" si="262"/>
        <v>39150.692230000001</v>
      </c>
      <c r="Y1034">
        <f t="shared" si="263"/>
        <v>1</v>
      </c>
      <c r="Z1034">
        <f t="shared" si="257"/>
        <v>1</v>
      </c>
      <c r="AA1034">
        <f t="shared" si="264"/>
        <v>2019</v>
      </c>
      <c r="AB1034" s="13">
        <f t="shared" si="265"/>
        <v>43466</v>
      </c>
      <c r="AC1034">
        <f t="shared" si="266"/>
        <v>20</v>
      </c>
      <c r="AD1034">
        <f t="shared" si="267"/>
        <v>1</v>
      </c>
      <c r="AE1034">
        <f t="shared" si="268"/>
        <v>2019</v>
      </c>
      <c r="AF1034" s="13">
        <f t="shared" si="269"/>
        <v>43485</v>
      </c>
      <c r="AG1034">
        <f t="shared" si="270"/>
        <v>19</v>
      </c>
      <c r="AH1034">
        <f t="shared" si="271"/>
        <v>3</v>
      </c>
      <c r="WD1034" s="13">
        <v>43466</v>
      </c>
    </row>
    <row r="1035" spans="1:602">
      <c r="A1035" s="1" t="s">
        <v>5447</v>
      </c>
      <c r="B1035" s="7" t="s">
        <v>414</v>
      </c>
      <c r="C1035" s="8">
        <f t="shared" si="256"/>
        <v>57</v>
      </c>
      <c r="D1035" s="8" t="str">
        <f t="shared" si="258"/>
        <v>2.Middle Age</v>
      </c>
      <c r="E1035" s="1" t="s">
        <v>43</v>
      </c>
      <c r="F1035" s="1" t="s">
        <v>474</v>
      </c>
      <c r="G1035" s="1" t="str">
        <f t="shared" si="259"/>
        <v>2.Middle Age Male</v>
      </c>
      <c r="H1035" s="1" t="str">
        <f>VLOOKUP('Raw data Original Working'!$F1035,Notes!$G$22:$H$36,2,FALSE)</f>
        <v>B+</v>
      </c>
      <c r="I1035" s="1" t="s">
        <v>94</v>
      </c>
      <c r="J1035" s="1" t="str">
        <f>PROPER('Raw data Original Working'!$I1035)</f>
        <v>Hypertension</v>
      </c>
      <c r="K1035" s="13" t="s">
        <v>838</v>
      </c>
      <c r="L1035" s="1" t="s">
        <v>5448</v>
      </c>
      <c r="M1035" s="1" t="s">
        <v>5449</v>
      </c>
      <c r="N1035" s="1" t="s">
        <v>98</v>
      </c>
      <c r="O1035" s="1" t="s">
        <v>5450</v>
      </c>
      <c r="P1035">
        <v>482</v>
      </c>
      <c r="Q1035" s="1" t="s">
        <v>36</v>
      </c>
      <c r="R1035" s="1" t="str">
        <f t="shared" si="260"/>
        <v>Elective</v>
      </c>
      <c r="S1035" s="1" t="s">
        <v>3397</v>
      </c>
      <c r="T1035" s="1" t="s">
        <v>160</v>
      </c>
      <c r="U1035" s="1" t="s">
        <v>74</v>
      </c>
      <c r="V1035" s="1">
        <f>_xlfn.NUMBERVALUE('Raw data Original Working'!$B1035)</f>
        <v>57</v>
      </c>
      <c r="W1035" t="b">
        <f t="shared" si="261"/>
        <v>1</v>
      </c>
      <c r="X1035">
        <f t="shared" si="262"/>
        <v>1243.3986090000001</v>
      </c>
      <c r="Y1035">
        <f t="shared" si="263"/>
        <v>24</v>
      </c>
      <c r="Z1035">
        <f t="shared" si="257"/>
        <v>8</v>
      </c>
      <c r="AA1035">
        <f t="shared" si="264"/>
        <v>2021</v>
      </c>
      <c r="AB1035" s="13">
        <f t="shared" si="265"/>
        <v>44432</v>
      </c>
      <c r="AC1035">
        <f t="shared" si="266"/>
        <v>30</v>
      </c>
      <c r="AD1035">
        <f t="shared" si="267"/>
        <v>8</v>
      </c>
      <c r="AE1035">
        <f t="shared" si="268"/>
        <v>2021</v>
      </c>
      <c r="AF1035" s="13">
        <f t="shared" si="269"/>
        <v>44438</v>
      </c>
      <c r="AG1035">
        <f t="shared" si="270"/>
        <v>6</v>
      </c>
      <c r="AH1035">
        <f t="shared" si="271"/>
        <v>3</v>
      </c>
      <c r="WD1035" t="s">
        <v>838</v>
      </c>
    </row>
    <row r="1036" spans="1:602">
      <c r="A1036" s="1" t="s">
        <v>5451</v>
      </c>
      <c r="B1036" s="7" t="s">
        <v>559</v>
      </c>
      <c r="C1036" s="8">
        <f t="shared" si="256"/>
        <v>43</v>
      </c>
      <c r="D1036" s="8" t="str">
        <f t="shared" si="258"/>
        <v>2.Middle Age</v>
      </c>
      <c r="E1036" s="1" t="s">
        <v>28</v>
      </c>
      <c r="F1036" s="1" t="s">
        <v>57</v>
      </c>
      <c r="G1036" s="1" t="str">
        <f t="shared" si="259"/>
        <v>2.Middle Age Female</v>
      </c>
      <c r="H1036" s="1" t="str">
        <f>VLOOKUP('Raw data Original Working'!$F1036,Notes!$G$22:$H$36,2,FALSE)</f>
        <v>B-</v>
      </c>
      <c r="I1036" s="1" t="s">
        <v>94</v>
      </c>
      <c r="J1036" s="1" t="str">
        <f>PROPER('Raw data Original Working'!$I1036)</f>
        <v>Hypertension</v>
      </c>
      <c r="K1036" s="13" t="s">
        <v>758</v>
      </c>
      <c r="L1036" s="1" t="s">
        <v>5452</v>
      </c>
      <c r="M1036" s="1" t="s">
        <v>5453</v>
      </c>
      <c r="N1036" s="1" t="s">
        <v>89</v>
      </c>
      <c r="O1036" s="1" t="s">
        <v>5454</v>
      </c>
      <c r="P1036">
        <v>440</v>
      </c>
      <c r="Q1036" s="1" t="s">
        <v>63</v>
      </c>
      <c r="R1036" s="1" t="str">
        <f t="shared" si="260"/>
        <v>Emergency</v>
      </c>
      <c r="S1036" s="1" t="s">
        <v>762</v>
      </c>
      <c r="T1036" s="1" t="s">
        <v>73</v>
      </c>
      <c r="U1036" s="1" t="s">
        <v>54</v>
      </c>
      <c r="V1036" s="1">
        <f>_xlfn.NUMBERVALUE('Raw data Original Working'!$B1036)</f>
        <v>43</v>
      </c>
      <c r="W1036" t="b">
        <f t="shared" si="261"/>
        <v>1</v>
      </c>
      <c r="X1036">
        <f t="shared" si="262"/>
        <v>7465.0157380000001</v>
      </c>
      <c r="Y1036">
        <f t="shared" si="263"/>
        <v>22</v>
      </c>
      <c r="Z1036">
        <f t="shared" si="257"/>
        <v>1</v>
      </c>
      <c r="AA1036">
        <f t="shared" si="264"/>
        <v>2021</v>
      </c>
      <c r="AB1036" s="13">
        <f t="shared" si="265"/>
        <v>44218</v>
      </c>
      <c r="AC1036">
        <f t="shared" si="266"/>
        <v>19</v>
      </c>
      <c r="AD1036">
        <f t="shared" si="267"/>
        <v>2</v>
      </c>
      <c r="AE1036">
        <f t="shared" si="268"/>
        <v>2021</v>
      </c>
      <c r="AF1036" s="13">
        <f t="shared" si="269"/>
        <v>44246</v>
      </c>
      <c r="AG1036">
        <f t="shared" si="270"/>
        <v>28</v>
      </c>
      <c r="AH1036">
        <f t="shared" si="271"/>
        <v>6</v>
      </c>
      <c r="WD1036" t="s">
        <v>758</v>
      </c>
    </row>
    <row r="1037" spans="1:602">
      <c r="A1037" s="1" t="s">
        <v>5455</v>
      </c>
      <c r="B1037" s="7" t="s">
        <v>459</v>
      </c>
      <c r="C1037" s="8">
        <f t="shared" si="256"/>
        <v>68</v>
      </c>
      <c r="D1037" s="8" t="str">
        <f t="shared" si="258"/>
        <v>3.Senior Citizen</v>
      </c>
      <c r="E1037" s="1" t="s">
        <v>43</v>
      </c>
      <c r="F1037" s="1" t="s">
        <v>85</v>
      </c>
      <c r="G1037" s="1" t="str">
        <f t="shared" si="259"/>
        <v>3.Senior Citizen Male</v>
      </c>
      <c r="H1037" s="1" t="str">
        <f>VLOOKUP('Raw data Original Working'!$F1037,Notes!$G$22:$H$36,2,FALSE)</f>
        <v>AB+</v>
      </c>
      <c r="I1037" s="1" t="s">
        <v>30</v>
      </c>
      <c r="J1037" s="1" t="str">
        <f>PROPER('Raw data Original Working'!$I1037)</f>
        <v>Diabetes</v>
      </c>
      <c r="K1037" s="13" t="s">
        <v>5456</v>
      </c>
      <c r="L1037" s="1" t="s">
        <v>5457</v>
      </c>
      <c r="M1037" s="1" t="s">
        <v>5458</v>
      </c>
      <c r="N1037" s="1" t="s">
        <v>49</v>
      </c>
      <c r="O1037" s="1" t="s">
        <v>5459</v>
      </c>
      <c r="P1037">
        <v>223</v>
      </c>
      <c r="Q1037" s="1" t="s">
        <v>63</v>
      </c>
      <c r="R1037" s="1" t="str">
        <f t="shared" si="260"/>
        <v>Emergency</v>
      </c>
      <c r="S1037" s="1" t="s">
        <v>1501</v>
      </c>
      <c r="T1037" s="1" t="s">
        <v>83</v>
      </c>
      <c r="U1037" s="1" t="s">
        <v>74</v>
      </c>
      <c r="V1037" s="1">
        <f>_xlfn.NUMBERVALUE('Raw data Original Working'!$B1037)</f>
        <v>68</v>
      </c>
      <c r="W1037" t="b">
        <f t="shared" si="261"/>
        <v>1</v>
      </c>
      <c r="X1037">
        <f t="shared" si="262"/>
        <v>2004.1344099999999</v>
      </c>
      <c r="Y1037">
        <f t="shared" si="263"/>
        <v>17</v>
      </c>
      <c r="Z1037">
        <f t="shared" si="257"/>
        <v>7</v>
      </c>
      <c r="AA1037">
        <f t="shared" si="264"/>
        <v>2022</v>
      </c>
      <c r="AB1037" s="13">
        <f t="shared" si="265"/>
        <v>44759</v>
      </c>
      <c r="AC1037">
        <f t="shared" si="266"/>
        <v>13</v>
      </c>
      <c r="AD1037">
        <f t="shared" si="267"/>
        <v>8</v>
      </c>
      <c r="AE1037">
        <f t="shared" si="268"/>
        <v>2022</v>
      </c>
      <c r="AF1037" s="13">
        <f t="shared" si="269"/>
        <v>44786</v>
      </c>
      <c r="AG1037">
        <f t="shared" si="270"/>
        <v>27</v>
      </c>
      <c r="AH1037">
        <f t="shared" si="271"/>
        <v>1</v>
      </c>
      <c r="WD1037" t="s">
        <v>5456</v>
      </c>
    </row>
    <row r="1038" spans="1:602">
      <c r="A1038" s="1" t="s">
        <v>5460</v>
      </c>
      <c r="B1038" s="7" t="s">
        <v>1782</v>
      </c>
      <c r="C1038" s="8">
        <f t="shared" si="256"/>
        <v>63</v>
      </c>
      <c r="D1038" s="8" t="str">
        <f t="shared" si="258"/>
        <v>3.Senior Citizen</v>
      </c>
      <c r="E1038" s="1" t="s">
        <v>43</v>
      </c>
      <c r="F1038" s="1" t="s">
        <v>57</v>
      </c>
      <c r="G1038" s="1" t="str">
        <f t="shared" si="259"/>
        <v>3.Senior Citizen Male</v>
      </c>
      <c r="H1038" s="1" t="str">
        <f>VLOOKUP('Raw data Original Working'!$F1038,Notes!$G$22:$H$36,2,FALSE)</f>
        <v>B-</v>
      </c>
      <c r="I1038" s="1" t="s">
        <v>58</v>
      </c>
      <c r="J1038" s="1" t="str">
        <f>PROPER('Raw data Original Working'!$I1038)</f>
        <v>Obesity</v>
      </c>
      <c r="K1038" s="13" t="s">
        <v>5461</v>
      </c>
      <c r="L1038" s="1" t="s">
        <v>5462</v>
      </c>
      <c r="M1038" s="1" t="s">
        <v>5463</v>
      </c>
      <c r="N1038" s="1" t="s">
        <v>34</v>
      </c>
      <c r="O1038" s="1" t="s">
        <v>5464</v>
      </c>
      <c r="P1038">
        <v>404</v>
      </c>
      <c r="Q1038" s="1" t="s">
        <v>36</v>
      </c>
      <c r="R1038" s="1" t="str">
        <f t="shared" si="260"/>
        <v>Elective</v>
      </c>
      <c r="S1038" s="1" t="s">
        <v>2904</v>
      </c>
      <c r="T1038" s="1" t="s">
        <v>160</v>
      </c>
      <c r="U1038" s="1" t="s">
        <v>54</v>
      </c>
      <c r="V1038" s="1">
        <f>_xlfn.NUMBERVALUE('Raw data Original Working'!$B1038)</f>
        <v>63</v>
      </c>
      <c r="W1038" t="b">
        <f t="shared" si="261"/>
        <v>1</v>
      </c>
      <c r="X1038">
        <f t="shared" si="262"/>
        <v>22387.205959999999</v>
      </c>
      <c r="Y1038">
        <f t="shared" si="263"/>
        <v>17</v>
      </c>
      <c r="Z1038">
        <f t="shared" si="257"/>
        <v>10</v>
      </c>
      <c r="AA1038">
        <f t="shared" si="264"/>
        <v>2021</v>
      </c>
      <c r="AB1038" s="13">
        <f t="shared" si="265"/>
        <v>44486</v>
      </c>
      <c r="AC1038">
        <f t="shared" si="266"/>
        <v>30</v>
      </c>
      <c r="AD1038">
        <f t="shared" si="267"/>
        <v>10</v>
      </c>
      <c r="AE1038">
        <f t="shared" si="268"/>
        <v>2021</v>
      </c>
      <c r="AF1038" s="13">
        <f t="shared" si="269"/>
        <v>44499</v>
      </c>
      <c r="AG1038">
        <f t="shared" si="270"/>
        <v>13</v>
      </c>
      <c r="AH1038">
        <f t="shared" si="271"/>
        <v>1</v>
      </c>
      <c r="WD1038" t="s">
        <v>5461</v>
      </c>
    </row>
    <row r="1039" spans="1:602">
      <c r="A1039" s="1" t="s">
        <v>5465</v>
      </c>
      <c r="B1039" s="7" t="s">
        <v>93</v>
      </c>
      <c r="C1039" s="8">
        <f t="shared" si="256"/>
        <v>82</v>
      </c>
      <c r="D1039" s="8" t="str">
        <f t="shared" si="258"/>
        <v>3.Senior Citizen</v>
      </c>
      <c r="E1039" s="1" t="s">
        <v>43</v>
      </c>
      <c r="F1039" s="1" t="s">
        <v>29</v>
      </c>
      <c r="G1039" s="1" t="str">
        <f t="shared" si="259"/>
        <v>3.Senior Citizen Male</v>
      </c>
      <c r="H1039" s="1" t="str">
        <f>VLOOKUP('Raw data Original Working'!$F1039,Notes!$G$22:$H$36,2,FALSE)</f>
        <v>O-</v>
      </c>
      <c r="I1039" s="1" t="s">
        <v>94</v>
      </c>
      <c r="J1039" s="1" t="str">
        <f>PROPER('Raw data Original Working'!$I1039)</f>
        <v>Hypertension</v>
      </c>
      <c r="K1039" s="13" t="s">
        <v>750</v>
      </c>
      <c r="L1039" s="1" t="s">
        <v>5466</v>
      </c>
      <c r="M1039" s="1" t="s">
        <v>5467</v>
      </c>
      <c r="N1039" s="1" t="s">
        <v>98</v>
      </c>
      <c r="O1039" s="1" t="s">
        <v>5468</v>
      </c>
      <c r="P1039">
        <v>468</v>
      </c>
      <c r="Q1039" s="1" t="s">
        <v>71</v>
      </c>
      <c r="R1039" s="1" t="str">
        <f t="shared" si="260"/>
        <v>Urgent</v>
      </c>
      <c r="S1039" s="1" t="s">
        <v>3465</v>
      </c>
      <c r="T1039" s="1" t="s">
        <v>160</v>
      </c>
      <c r="U1039" s="1" t="s">
        <v>74</v>
      </c>
      <c r="V1039" s="1">
        <f>_xlfn.NUMBERVALUE('Raw data Original Working'!$B1039)</f>
        <v>82</v>
      </c>
      <c r="W1039" t="b">
        <f t="shared" si="261"/>
        <v>1</v>
      </c>
      <c r="X1039">
        <f t="shared" si="262"/>
        <v>16617.195790000002</v>
      </c>
      <c r="Y1039">
        <f t="shared" si="263"/>
        <v>1</v>
      </c>
      <c r="Z1039">
        <f t="shared" si="257"/>
        <v>9</v>
      </c>
      <c r="AA1039">
        <f t="shared" si="264"/>
        <v>2021</v>
      </c>
      <c r="AB1039" s="13">
        <f t="shared" si="265"/>
        <v>44440</v>
      </c>
      <c r="AC1039">
        <f t="shared" si="266"/>
        <v>5</v>
      </c>
      <c r="AD1039">
        <f t="shared" si="267"/>
        <v>9</v>
      </c>
      <c r="AE1039">
        <f t="shared" si="268"/>
        <v>2021</v>
      </c>
      <c r="AF1039" s="13">
        <f t="shared" si="269"/>
        <v>44444</v>
      </c>
      <c r="AG1039">
        <f t="shared" si="270"/>
        <v>4</v>
      </c>
      <c r="AH1039">
        <f t="shared" si="271"/>
        <v>4</v>
      </c>
      <c r="WD1039" s="13">
        <v>44205</v>
      </c>
    </row>
    <row r="1040" spans="1:602">
      <c r="A1040" s="1" t="s">
        <v>5469</v>
      </c>
      <c r="B1040" s="7" t="s">
        <v>102</v>
      </c>
      <c r="C1040" s="8">
        <f t="shared" si="256"/>
        <v>55</v>
      </c>
      <c r="D1040" s="8" t="str">
        <f t="shared" si="258"/>
        <v>2.Middle Age</v>
      </c>
      <c r="E1040" s="1" t="s">
        <v>28</v>
      </c>
      <c r="F1040" s="1" t="s">
        <v>474</v>
      </c>
      <c r="G1040" s="1" t="str">
        <f t="shared" si="259"/>
        <v>2.Middle Age Female</v>
      </c>
      <c r="H1040" s="1" t="str">
        <f>VLOOKUP('Raw data Original Working'!$F1040,Notes!$G$22:$H$36,2,FALSE)</f>
        <v>B+</v>
      </c>
      <c r="I1040" s="1" t="s">
        <v>94</v>
      </c>
      <c r="J1040" s="1" t="str">
        <f>PROPER('Raw data Original Working'!$I1040)</f>
        <v>Hypertension</v>
      </c>
      <c r="K1040" s="13" t="s">
        <v>5470</v>
      </c>
      <c r="L1040" s="1" t="s">
        <v>5471</v>
      </c>
      <c r="M1040" s="1" t="s">
        <v>5472</v>
      </c>
      <c r="N1040" s="1" t="s">
        <v>49</v>
      </c>
      <c r="O1040" s="1" t="s">
        <v>5473</v>
      </c>
      <c r="P1040">
        <v>262</v>
      </c>
      <c r="Q1040" s="1" t="s">
        <v>63</v>
      </c>
      <c r="R1040" s="1" t="str">
        <f t="shared" si="260"/>
        <v>Emergency</v>
      </c>
      <c r="S1040" s="1" t="s">
        <v>5474</v>
      </c>
      <c r="T1040" s="1" t="s">
        <v>38</v>
      </c>
      <c r="U1040" s="1" t="s">
        <v>39</v>
      </c>
      <c r="V1040" s="1">
        <f>_xlfn.NUMBERVALUE('Raw data Original Working'!$B1040)</f>
        <v>55</v>
      </c>
      <c r="W1040" t="b">
        <f t="shared" si="261"/>
        <v>1</v>
      </c>
      <c r="X1040">
        <f t="shared" si="262"/>
        <v>25836.41085</v>
      </c>
      <c r="Y1040">
        <f t="shared" si="263"/>
        <v>22</v>
      </c>
      <c r="Z1040">
        <f t="shared" si="257"/>
        <v>1</v>
      </c>
      <c r="AA1040">
        <f t="shared" si="264"/>
        <v>2019</v>
      </c>
      <c r="AB1040" s="13">
        <f t="shared" si="265"/>
        <v>43487</v>
      </c>
      <c r="AC1040">
        <f t="shared" si="266"/>
        <v>29</v>
      </c>
      <c r="AD1040">
        <f t="shared" si="267"/>
        <v>1</v>
      </c>
      <c r="AE1040">
        <f t="shared" si="268"/>
        <v>2019</v>
      </c>
      <c r="AF1040" s="13">
        <f t="shared" si="269"/>
        <v>43494</v>
      </c>
      <c r="AG1040">
        <f t="shared" si="270"/>
        <v>7</v>
      </c>
      <c r="AH1040">
        <f t="shared" si="271"/>
        <v>3</v>
      </c>
      <c r="WD1040" t="s">
        <v>5470</v>
      </c>
    </row>
    <row r="1041" spans="1:602">
      <c r="A1041" s="1" t="s">
        <v>5475</v>
      </c>
      <c r="B1041" s="7" t="s">
        <v>238</v>
      </c>
      <c r="C1041" s="8">
        <f t="shared" si="256"/>
        <v>70</v>
      </c>
      <c r="D1041" s="8" t="str">
        <f t="shared" si="258"/>
        <v>3.Senior Citizen</v>
      </c>
      <c r="E1041" s="1" t="s">
        <v>43</v>
      </c>
      <c r="F1041" s="1" t="s">
        <v>224</v>
      </c>
      <c r="G1041" s="1" t="str">
        <f t="shared" si="259"/>
        <v>3.Senior Citizen Male</v>
      </c>
      <c r="H1041" s="1" t="str">
        <f>VLOOKUP('Raw data Original Working'!$F1041,Notes!$G$22:$H$36,2,FALSE)</f>
        <v>A-</v>
      </c>
      <c r="I1041" s="1" t="s">
        <v>77</v>
      </c>
      <c r="J1041" s="1" t="str">
        <f>PROPER('Raw data Original Working'!$I1041)</f>
        <v>Arthritis</v>
      </c>
      <c r="K1041" s="13" t="s">
        <v>5476</v>
      </c>
      <c r="L1041" s="1" t="s">
        <v>5477</v>
      </c>
      <c r="M1041" s="1" t="s">
        <v>5478</v>
      </c>
      <c r="N1041" s="1" t="s">
        <v>34</v>
      </c>
      <c r="O1041" s="1" t="s">
        <v>5479</v>
      </c>
      <c r="P1041">
        <v>157</v>
      </c>
      <c r="Q1041" s="1" t="s">
        <v>36</v>
      </c>
      <c r="R1041" s="1" t="str">
        <f t="shared" si="260"/>
        <v>Elective</v>
      </c>
      <c r="S1041" s="1" t="s">
        <v>5480</v>
      </c>
      <c r="T1041" s="1" t="s">
        <v>160</v>
      </c>
      <c r="U1041" s="1" t="s">
        <v>54</v>
      </c>
      <c r="V1041" s="1">
        <f>_xlfn.NUMBERVALUE('Raw data Original Working'!$B1041)</f>
        <v>70</v>
      </c>
      <c r="W1041" t="b">
        <f t="shared" si="261"/>
        <v>1</v>
      </c>
      <c r="X1041">
        <f t="shared" si="262"/>
        <v>7843.3158629999998</v>
      </c>
      <c r="Y1041">
        <f t="shared" si="263"/>
        <v>7</v>
      </c>
      <c r="Z1041">
        <f t="shared" si="257"/>
        <v>4</v>
      </c>
      <c r="AA1041">
        <f t="shared" si="264"/>
        <v>2019</v>
      </c>
      <c r="AB1041" s="13">
        <f t="shared" si="265"/>
        <v>43562</v>
      </c>
      <c r="AC1041">
        <f t="shared" si="266"/>
        <v>28</v>
      </c>
      <c r="AD1041">
        <f t="shared" si="267"/>
        <v>4</v>
      </c>
      <c r="AE1041">
        <f t="shared" si="268"/>
        <v>2019</v>
      </c>
      <c r="AF1041" s="13">
        <f t="shared" si="269"/>
        <v>43583</v>
      </c>
      <c r="AG1041">
        <f t="shared" si="270"/>
        <v>21</v>
      </c>
      <c r="AH1041">
        <f t="shared" si="271"/>
        <v>1</v>
      </c>
      <c r="WD1041" s="13">
        <v>43650</v>
      </c>
    </row>
    <row r="1042" spans="1:602">
      <c r="A1042" s="1" t="s">
        <v>5481</v>
      </c>
      <c r="B1042" s="7" t="s">
        <v>133</v>
      </c>
      <c r="C1042" s="8">
        <f t="shared" si="256"/>
        <v>23</v>
      </c>
      <c r="D1042" s="8" t="str">
        <f t="shared" si="258"/>
        <v>1.Young Adult</v>
      </c>
      <c r="E1042" s="1" t="s">
        <v>28</v>
      </c>
      <c r="F1042" s="1" t="s">
        <v>85</v>
      </c>
      <c r="G1042" s="1" t="str">
        <f t="shared" si="259"/>
        <v>1.Young Adult Female</v>
      </c>
      <c r="H1042" s="1" t="str">
        <f>VLOOKUP('Raw data Original Working'!$F1042,Notes!$G$22:$H$36,2,FALSE)</f>
        <v>AB+</v>
      </c>
      <c r="I1042" s="1" t="s">
        <v>77</v>
      </c>
      <c r="J1042" s="1" t="str">
        <f>PROPER('Raw data Original Working'!$I1042)</f>
        <v>Arthritis</v>
      </c>
      <c r="K1042" s="13" t="s">
        <v>4500</v>
      </c>
      <c r="L1042" s="1" t="s">
        <v>1770</v>
      </c>
      <c r="M1042" s="1" t="s">
        <v>5482</v>
      </c>
      <c r="N1042" s="1" t="s">
        <v>106</v>
      </c>
      <c r="O1042" s="1" t="s">
        <v>5483</v>
      </c>
      <c r="P1042">
        <v>395</v>
      </c>
      <c r="Q1042" s="1" t="s">
        <v>36</v>
      </c>
      <c r="R1042" s="1" t="str">
        <f t="shared" si="260"/>
        <v>Elective</v>
      </c>
      <c r="S1042" s="1" t="s">
        <v>1309</v>
      </c>
      <c r="T1042" s="1" t="s">
        <v>160</v>
      </c>
      <c r="U1042" s="1" t="s">
        <v>39</v>
      </c>
      <c r="V1042" s="1">
        <f>_xlfn.NUMBERVALUE('Raw data Original Working'!$B1042)</f>
        <v>23</v>
      </c>
      <c r="W1042" t="b">
        <f t="shared" si="261"/>
        <v>1</v>
      </c>
      <c r="X1042">
        <f t="shared" si="262"/>
        <v>9021.7347900000004</v>
      </c>
      <c r="Y1042">
        <f t="shared" si="263"/>
        <v>22</v>
      </c>
      <c r="Z1042">
        <f t="shared" si="257"/>
        <v>7</v>
      </c>
      <c r="AA1042">
        <f t="shared" si="264"/>
        <v>2023</v>
      </c>
      <c r="AB1042" s="13">
        <f t="shared" si="265"/>
        <v>45129</v>
      </c>
      <c r="AC1042">
        <f t="shared" si="266"/>
        <v>26</v>
      </c>
      <c r="AD1042">
        <f t="shared" si="267"/>
        <v>7</v>
      </c>
      <c r="AE1042">
        <f t="shared" si="268"/>
        <v>2023</v>
      </c>
      <c r="AF1042" s="13">
        <f t="shared" si="269"/>
        <v>45133</v>
      </c>
      <c r="AG1042">
        <f t="shared" si="270"/>
        <v>4</v>
      </c>
      <c r="AH1042">
        <f t="shared" si="271"/>
        <v>7</v>
      </c>
      <c r="WD1042" t="s">
        <v>4500</v>
      </c>
    </row>
    <row r="1043" spans="1:602">
      <c r="A1043" s="1" t="s">
        <v>5484</v>
      </c>
      <c r="B1043" s="7" t="s">
        <v>364</v>
      </c>
      <c r="C1043" s="8">
        <f t="shared" si="256"/>
        <v>84</v>
      </c>
      <c r="D1043" s="8" t="str">
        <f t="shared" si="258"/>
        <v>3.Senior Citizen</v>
      </c>
      <c r="E1043" s="1" t="s">
        <v>28</v>
      </c>
      <c r="F1043" s="1" t="s">
        <v>57</v>
      </c>
      <c r="G1043" s="1" t="str">
        <f t="shared" si="259"/>
        <v>3.Senior Citizen Female</v>
      </c>
      <c r="H1043" s="1" t="str">
        <f>VLOOKUP('Raw data Original Working'!$F1043,Notes!$G$22:$H$36,2,FALSE)</f>
        <v>B-</v>
      </c>
      <c r="I1043" s="1" t="s">
        <v>30</v>
      </c>
      <c r="J1043" s="1" t="str">
        <f>PROPER('Raw data Original Working'!$I1043)</f>
        <v>Diabetes</v>
      </c>
      <c r="K1043" s="13" t="s">
        <v>1064</v>
      </c>
      <c r="L1043" s="1" t="s">
        <v>5485</v>
      </c>
      <c r="M1043" s="1" t="s">
        <v>5486</v>
      </c>
      <c r="N1043" s="1" t="s">
        <v>89</v>
      </c>
      <c r="O1043" s="1" t="s">
        <v>5487</v>
      </c>
      <c r="P1043">
        <v>344</v>
      </c>
      <c r="Q1043" s="1" t="s">
        <v>63</v>
      </c>
      <c r="R1043" s="1" t="str">
        <f t="shared" si="260"/>
        <v>Emergency</v>
      </c>
      <c r="S1043" s="1" t="s">
        <v>2480</v>
      </c>
      <c r="T1043" s="1" t="s">
        <v>73</v>
      </c>
      <c r="U1043" s="1" t="s">
        <v>54</v>
      </c>
      <c r="V1043" s="1">
        <f>_xlfn.NUMBERVALUE('Raw data Original Working'!$B1043)</f>
        <v>84</v>
      </c>
      <c r="W1043" t="b">
        <f t="shared" si="261"/>
        <v>1</v>
      </c>
      <c r="X1043">
        <f t="shared" si="262"/>
        <v>45731.280350000001</v>
      </c>
      <c r="Y1043">
        <f t="shared" si="263"/>
        <v>11</v>
      </c>
      <c r="Z1043">
        <f t="shared" si="257"/>
        <v>2</v>
      </c>
      <c r="AA1043">
        <f t="shared" si="264"/>
        <v>2020</v>
      </c>
      <c r="AB1043" s="13">
        <f t="shared" si="265"/>
        <v>43872</v>
      </c>
      <c r="AC1043">
        <f t="shared" si="266"/>
        <v>13</v>
      </c>
      <c r="AD1043">
        <f t="shared" si="267"/>
        <v>2</v>
      </c>
      <c r="AE1043">
        <f t="shared" si="268"/>
        <v>2020</v>
      </c>
      <c r="AF1043" s="13">
        <f t="shared" si="269"/>
        <v>43874</v>
      </c>
      <c r="AG1043">
        <f t="shared" si="270"/>
        <v>2</v>
      </c>
      <c r="AH1043">
        <f t="shared" si="271"/>
        <v>3</v>
      </c>
      <c r="WD1043" s="13">
        <v>44137</v>
      </c>
    </row>
    <row r="1044" spans="1:602">
      <c r="A1044" s="1" t="s">
        <v>5488</v>
      </c>
      <c r="B1044" s="7" t="s">
        <v>1570</v>
      </c>
      <c r="C1044" s="8">
        <f t="shared" si="256"/>
        <v>50</v>
      </c>
      <c r="D1044" s="8" t="str">
        <f t="shared" si="258"/>
        <v>2.Middle Age</v>
      </c>
      <c r="E1044" s="1" t="s">
        <v>28</v>
      </c>
      <c r="F1044" s="1" t="s">
        <v>57</v>
      </c>
      <c r="G1044" s="1" t="str">
        <f t="shared" si="259"/>
        <v>2.Middle Age Female</v>
      </c>
      <c r="H1044" s="1" t="str">
        <f>VLOOKUP('Raw data Original Working'!$F1044,Notes!$G$22:$H$36,2,FALSE)</f>
        <v>B-</v>
      </c>
      <c r="I1044" s="1" t="s">
        <v>58</v>
      </c>
      <c r="J1044" s="1" t="str">
        <f>PROPER('Raw data Original Working'!$I1044)</f>
        <v>Obesity</v>
      </c>
      <c r="K1044" s="13" t="s">
        <v>4414</v>
      </c>
      <c r="L1044" s="1" t="s">
        <v>5489</v>
      </c>
      <c r="M1044" s="1" t="s">
        <v>5490</v>
      </c>
      <c r="N1044" s="1" t="s">
        <v>89</v>
      </c>
      <c r="O1044" s="1" t="s">
        <v>5491</v>
      </c>
      <c r="P1044">
        <v>115</v>
      </c>
      <c r="Q1044" s="1" t="s">
        <v>63</v>
      </c>
      <c r="R1044" s="1" t="str">
        <f t="shared" si="260"/>
        <v>Emergency</v>
      </c>
      <c r="S1044" s="1" t="s">
        <v>5375</v>
      </c>
      <c r="T1044" s="1" t="s">
        <v>38</v>
      </c>
      <c r="U1044" s="1" t="s">
        <v>74</v>
      </c>
      <c r="V1044" s="1">
        <f>_xlfn.NUMBERVALUE('Raw data Original Working'!$B1044)</f>
        <v>50</v>
      </c>
      <c r="W1044" t="b">
        <f t="shared" si="261"/>
        <v>1</v>
      </c>
      <c r="X1044">
        <f t="shared" si="262"/>
        <v>18768.546740000002</v>
      </c>
      <c r="Y1044">
        <f t="shared" si="263"/>
        <v>16</v>
      </c>
      <c r="Z1044">
        <f t="shared" si="257"/>
        <v>3</v>
      </c>
      <c r="AA1044">
        <f t="shared" si="264"/>
        <v>2022</v>
      </c>
      <c r="AB1044" s="13">
        <f t="shared" si="265"/>
        <v>44636</v>
      </c>
      <c r="AC1044">
        <f t="shared" si="266"/>
        <v>1</v>
      </c>
      <c r="AD1044">
        <f t="shared" si="267"/>
        <v>4</v>
      </c>
      <c r="AE1044">
        <f t="shared" si="268"/>
        <v>2022</v>
      </c>
      <c r="AF1044" s="13">
        <f t="shared" si="269"/>
        <v>44652</v>
      </c>
      <c r="AG1044">
        <f t="shared" si="270"/>
        <v>16</v>
      </c>
      <c r="AH1044">
        <f t="shared" si="271"/>
        <v>4</v>
      </c>
      <c r="WD1044" t="s">
        <v>4414</v>
      </c>
    </row>
    <row r="1045" spans="1:602">
      <c r="A1045" s="1" t="s">
        <v>5492</v>
      </c>
      <c r="B1045" s="7" t="s">
        <v>118</v>
      </c>
      <c r="C1045" s="8">
        <f t="shared" si="256"/>
        <v>39</v>
      </c>
      <c r="D1045" s="8" t="str">
        <f t="shared" si="258"/>
        <v>2.Middle Age</v>
      </c>
      <c r="E1045" s="1" t="s">
        <v>28</v>
      </c>
      <c r="F1045" s="1" t="s">
        <v>29</v>
      </c>
      <c r="G1045" s="1" t="str">
        <f t="shared" si="259"/>
        <v>2.Middle Age Female</v>
      </c>
      <c r="H1045" s="1" t="str">
        <f>VLOOKUP('Raw data Original Working'!$F1045,Notes!$G$22:$H$36,2,FALSE)</f>
        <v>O-</v>
      </c>
      <c r="I1045" s="1" t="s">
        <v>58</v>
      </c>
      <c r="J1045" s="1" t="str">
        <f>PROPER('Raw data Original Working'!$I1045)</f>
        <v>Obesity</v>
      </c>
      <c r="K1045" s="13" t="s">
        <v>2632</v>
      </c>
      <c r="L1045" s="1" t="s">
        <v>5493</v>
      </c>
      <c r="M1045" s="1" t="s">
        <v>1295</v>
      </c>
      <c r="N1045" s="1" t="s">
        <v>89</v>
      </c>
      <c r="O1045" s="1" t="s">
        <v>5494</v>
      </c>
      <c r="P1045">
        <v>498</v>
      </c>
      <c r="Q1045" s="1" t="s">
        <v>63</v>
      </c>
      <c r="R1045" s="1" t="str">
        <f t="shared" si="260"/>
        <v>Emergency</v>
      </c>
      <c r="S1045" s="1" t="s">
        <v>2135</v>
      </c>
      <c r="T1045" s="1" t="s">
        <v>38</v>
      </c>
      <c r="U1045" s="1" t="s">
        <v>54</v>
      </c>
      <c r="V1045" s="1">
        <f>_xlfn.NUMBERVALUE('Raw data Original Working'!$B1045)</f>
        <v>39</v>
      </c>
      <c r="W1045" t="b">
        <f t="shared" si="261"/>
        <v>1</v>
      </c>
      <c r="X1045">
        <f t="shared" si="262"/>
        <v>16377.54182</v>
      </c>
      <c r="Y1045">
        <f t="shared" si="263"/>
        <v>10</v>
      </c>
      <c r="Z1045">
        <f t="shared" si="257"/>
        <v>10</v>
      </c>
      <c r="AA1045">
        <f t="shared" si="264"/>
        <v>2022</v>
      </c>
      <c r="AB1045" s="13">
        <f t="shared" si="265"/>
        <v>44844</v>
      </c>
      <c r="AC1045">
        <f t="shared" si="266"/>
        <v>14</v>
      </c>
      <c r="AD1045">
        <f t="shared" si="267"/>
        <v>10</v>
      </c>
      <c r="AE1045">
        <f t="shared" si="268"/>
        <v>2022</v>
      </c>
      <c r="AF1045" s="13">
        <f t="shared" si="269"/>
        <v>44848</v>
      </c>
      <c r="AG1045">
        <f t="shared" si="270"/>
        <v>4</v>
      </c>
      <c r="AH1045">
        <f t="shared" si="271"/>
        <v>2</v>
      </c>
      <c r="WD1045" s="13">
        <v>44844</v>
      </c>
    </row>
    <row r="1046" spans="1:602">
      <c r="A1046" s="1" t="s">
        <v>5495</v>
      </c>
      <c r="B1046" s="7" t="s">
        <v>1913</v>
      </c>
      <c r="C1046" s="8">
        <f t="shared" si="256"/>
        <v>18</v>
      </c>
      <c r="D1046" s="8" t="str">
        <f t="shared" si="258"/>
        <v>1.Young Adult</v>
      </c>
      <c r="E1046" s="1" t="s">
        <v>43</v>
      </c>
      <c r="F1046" s="1" t="s">
        <v>111</v>
      </c>
      <c r="G1046" s="1" t="str">
        <f t="shared" si="259"/>
        <v>1.Young Adult Male</v>
      </c>
      <c r="H1046" s="1" t="str">
        <f>VLOOKUP('Raw data Original Working'!$F1046,Notes!$G$22:$H$36,2,FALSE)</f>
        <v>A+</v>
      </c>
      <c r="I1046" s="1" t="s">
        <v>94</v>
      </c>
      <c r="J1046" s="1" t="str">
        <f>PROPER('Raw data Original Working'!$I1046)</f>
        <v>Hypertension</v>
      </c>
      <c r="K1046" s="13" t="s">
        <v>5496</v>
      </c>
      <c r="L1046" s="1" t="s">
        <v>5497</v>
      </c>
      <c r="M1046" s="1" t="s">
        <v>5498</v>
      </c>
      <c r="N1046" s="1" t="s">
        <v>89</v>
      </c>
      <c r="O1046" s="1" t="s">
        <v>5499</v>
      </c>
      <c r="P1046">
        <v>129</v>
      </c>
      <c r="Q1046" s="1" t="s">
        <v>71</v>
      </c>
      <c r="R1046" s="1" t="str">
        <f t="shared" si="260"/>
        <v>Urgent</v>
      </c>
      <c r="S1046" s="1" t="s">
        <v>2763</v>
      </c>
      <c r="T1046" s="1" t="s">
        <v>53</v>
      </c>
      <c r="U1046" s="1" t="s">
        <v>39</v>
      </c>
      <c r="V1046" s="1">
        <f>_xlfn.NUMBERVALUE('Raw data Original Working'!$B1046)</f>
        <v>18</v>
      </c>
      <c r="W1046" t="b">
        <f t="shared" si="261"/>
        <v>1</v>
      </c>
      <c r="X1046">
        <f t="shared" si="262"/>
        <v>8847.7297610000005</v>
      </c>
      <c r="Y1046">
        <f t="shared" si="263"/>
        <v>9</v>
      </c>
      <c r="Z1046">
        <f t="shared" si="257"/>
        <v>10</v>
      </c>
      <c r="AA1046">
        <f t="shared" si="264"/>
        <v>2023</v>
      </c>
      <c r="AB1046" s="13">
        <f t="shared" si="265"/>
        <v>45208</v>
      </c>
      <c r="AC1046">
        <f t="shared" si="266"/>
        <v>1</v>
      </c>
      <c r="AD1046">
        <f t="shared" si="267"/>
        <v>11</v>
      </c>
      <c r="AE1046">
        <f t="shared" si="268"/>
        <v>2023</v>
      </c>
      <c r="AF1046" s="13">
        <f t="shared" si="269"/>
        <v>45231</v>
      </c>
      <c r="AG1046">
        <f t="shared" si="270"/>
        <v>23</v>
      </c>
      <c r="AH1046">
        <f t="shared" si="271"/>
        <v>2</v>
      </c>
      <c r="WD1046" s="13">
        <v>45179</v>
      </c>
    </row>
    <row r="1047" spans="1:602">
      <c r="A1047" s="1" t="s">
        <v>5500</v>
      </c>
      <c r="B1047" s="7" t="s">
        <v>1232</v>
      </c>
      <c r="C1047" s="8">
        <f t="shared" si="256"/>
        <v>62</v>
      </c>
      <c r="D1047" s="8" t="str">
        <f t="shared" si="258"/>
        <v>3.Senior Citizen</v>
      </c>
      <c r="E1047" s="1" t="s">
        <v>28</v>
      </c>
      <c r="F1047" s="1" t="s">
        <v>85</v>
      </c>
      <c r="G1047" s="1" t="str">
        <f t="shared" si="259"/>
        <v>3.Senior Citizen Female</v>
      </c>
      <c r="H1047" s="1" t="str">
        <f>VLOOKUP('Raw data Original Working'!$F1047,Notes!$G$22:$H$36,2,FALSE)</f>
        <v>AB+</v>
      </c>
      <c r="I1047" s="1" t="s">
        <v>30</v>
      </c>
      <c r="J1047" s="1" t="str">
        <f>PROPER('Raw data Original Working'!$I1047)</f>
        <v>Diabetes</v>
      </c>
      <c r="K1047" s="13" t="s">
        <v>1906</v>
      </c>
      <c r="L1047" s="1" t="s">
        <v>5501</v>
      </c>
      <c r="M1047" s="1" t="s">
        <v>5502</v>
      </c>
      <c r="N1047" s="1" t="s">
        <v>89</v>
      </c>
      <c r="O1047" s="1" t="s">
        <v>5503</v>
      </c>
      <c r="P1047">
        <v>385</v>
      </c>
      <c r="Q1047" s="1" t="s">
        <v>36</v>
      </c>
      <c r="R1047" s="1" t="str">
        <f t="shared" si="260"/>
        <v>Elective</v>
      </c>
      <c r="S1047" s="1" t="s">
        <v>4948</v>
      </c>
      <c r="T1047" s="1" t="s">
        <v>73</v>
      </c>
      <c r="U1047" s="1" t="s">
        <v>39</v>
      </c>
      <c r="V1047" s="1">
        <f>_xlfn.NUMBERVALUE('Raw data Original Working'!$B1047)</f>
        <v>62</v>
      </c>
      <c r="W1047" t="b">
        <f t="shared" si="261"/>
        <v>1</v>
      </c>
      <c r="X1047">
        <f t="shared" si="262"/>
        <v>11440.68129</v>
      </c>
      <c r="Y1047">
        <f t="shared" si="263"/>
        <v>21</v>
      </c>
      <c r="Z1047">
        <f t="shared" si="257"/>
        <v>9</v>
      </c>
      <c r="AA1047">
        <f t="shared" si="264"/>
        <v>2019</v>
      </c>
      <c r="AB1047" s="13">
        <f t="shared" si="265"/>
        <v>43729</v>
      </c>
      <c r="AC1047">
        <f t="shared" si="266"/>
        <v>23</v>
      </c>
      <c r="AD1047">
        <f t="shared" si="267"/>
        <v>9</v>
      </c>
      <c r="AE1047">
        <f t="shared" si="268"/>
        <v>2019</v>
      </c>
      <c r="AF1047" s="13">
        <f t="shared" si="269"/>
        <v>43731</v>
      </c>
      <c r="AG1047">
        <f t="shared" si="270"/>
        <v>2</v>
      </c>
      <c r="AH1047">
        <f t="shared" si="271"/>
        <v>7</v>
      </c>
      <c r="WD1047" t="s">
        <v>1906</v>
      </c>
    </row>
    <row r="1048" spans="1:602">
      <c r="A1048" s="1" t="s">
        <v>5504</v>
      </c>
      <c r="B1048" s="7" t="s">
        <v>875</v>
      </c>
      <c r="C1048" s="8">
        <f t="shared" si="256"/>
        <v>36</v>
      </c>
      <c r="D1048" s="8" t="str">
        <f t="shared" si="258"/>
        <v>2.Middle Age</v>
      </c>
      <c r="E1048" s="1" t="s">
        <v>28</v>
      </c>
      <c r="F1048" s="1" t="s">
        <v>85</v>
      </c>
      <c r="G1048" s="1" t="str">
        <f t="shared" si="259"/>
        <v>2.Middle Age Female</v>
      </c>
      <c r="H1048" s="1" t="str">
        <f>VLOOKUP('Raw data Original Working'!$F1048,Notes!$G$22:$H$36,2,FALSE)</f>
        <v>AB+</v>
      </c>
      <c r="I1048" s="1" t="s">
        <v>126</v>
      </c>
      <c r="J1048" s="1" t="str">
        <f>PROPER('Raw data Original Working'!$I1048)</f>
        <v>Cancer</v>
      </c>
      <c r="K1048" s="13" t="s">
        <v>5505</v>
      </c>
      <c r="L1048" s="1" t="s">
        <v>5506</v>
      </c>
      <c r="M1048" s="1" t="s">
        <v>5507</v>
      </c>
      <c r="N1048" s="1" t="s">
        <v>34</v>
      </c>
      <c r="O1048" s="1" t="s">
        <v>5508</v>
      </c>
      <c r="P1048">
        <v>480</v>
      </c>
      <c r="Q1048" s="1" t="s">
        <v>36</v>
      </c>
      <c r="R1048" s="1" t="str">
        <f t="shared" si="260"/>
        <v>Elective</v>
      </c>
      <c r="S1048" s="1" t="s">
        <v>3412</v>
      </c>
      <c r="T1048" s="1" t="s">
        <v>83</v>
      </c>
      <c r="U1048" s="1" t="s">
        <v>74</v>
      </c>
      <c r="V1048" s="1">
        <f>_xlfn.NUMBERVALUE('Raw data Original Working'!$B1048)</f>
        <v>36</v>
      </c>
      <c r="W1048" t="b">
        <f t="shared" si="261"/>
        <v>1</v>
      </c>
      <c r="X1048">
        <f t="shared" si="262"/>
        <v>45605.117689999999</v>
      </c>
      <c r="Y1048">
        <f t="shared" si="263"/>
        <v>16</v>
      </c>
      <c r="Z1048">
        <f t="shared" si="257"/>
        <v>9</v>
      </c>
      <c r="AA1048">
        <f t="shared" si="264"/>
        <v>2021</v>
      </c>
      <c r="AB1048" s="13">
        <f t="shared" si="265"/>
        <v>44455</v>
      </c>
      <c r="AC1048">
        <f t="shared" si="266"/>
        <v>29</v>
      </c>
      <c r="AD1048">
        <f t="shared" si="267"/>
        <v>9</v>
      </c>
      <c r="AE1048">
        <f t="shared" si="268"/>
        <v>2021</v>
      </c>
      <c r="AF1048" s="13">
        <f t="shared" si="269"/>
        <v>44468</v>
      </c>
      <c r="AG1048">
        <f t="shared" si="270"/>
        <v>13</v>
      </c>
      <c r="AH1048">
        <f t="shared" si="271"/>
        <v>5</v>
      </c>
      <c r="WD1048" t="s">
        <v>5505</v>
      </c>
    </row>
    <row r="1049" spans="1:602">
      <c r="A1049" s="1" t="s">
        <v>5509</v>
      </c>
      <c r="B1049" s="7" t="s">
        <v>56</v>
      </c>
      <c r="C1049" s="8">
        <f t="shared" si="256"/>
        <v>61</v>
      </c>
      <c r="D1049" s="8" t="str">
        <f t="shared" si="258"/>
        <v>3.Senior Citizen</v>
      </c>
      <c r="E1049" s="1" t="s">
        <v>28</v>
      </c>
      <c r="F1049" s="1" t="s">
        <v>29</v>
      </c>
      <c r="G1049" s="1" t="str">
        <f t="shared" si="259"/>
        <v>3.Senior Citizen Female</v>
      </c>
      <c r="H1049" s="1" t="str">
        <f>VLOOKUP('Raw data Original Working'!$F1049,Notes!$G$22:$H$36,2,FALSE)</f>
        <v>O-</v>
      </c>
      <c r="I1049" s="1" t="s">
        <v>94</v>
      </c>
      <c r="J1049" s="1" t="str">
        <f>PROPER('Raw data Original Working'!$I1049)</f>
        <v>Hypertension</v>
      </c>
      <c r="K1049" s="13" t="s">
        <v>171</v>
      </c>
      <c r="L1049" s="1" t="s">
        <v>5510</v>
      </c>
      <c r="M1049" s="1" t="s">
        <v>5511</v>
      </c>
      <c r="N1049" s="1" t="s">
        <v>106</v>
      </c>
      <c r="O1049" s="1" t="s">
        <v>5512</v>
      </c>
      <c r="P1049">
        <v>187</v>
      </c>
      <c r="Q1049" s="1" t="s">
        <v>63</v>
      </c>
      <c r="R1049" s="1" t="str">
        <f t="shared" si="260"/>
        <v>Emergency</v>
      </c>
      <c r="S1049" s="1" t="s">
        <v>175</v>
      </c>
      <c r="T1049" s="1" t="s">
        <v>160</v>
      </c>
      <c r="U1049" s="1" t="s">
        <v>39</v>
      </c>
      <c r="V1049" s="1">
        <f>_xlfn.NUMBERVALUE('Raw data Original Working'!$B1049)</f>
        <v>61</v>
      </c>
      <c r="W1049" t="b">
        <f t="shared" si="261"/>
        <v>1</v>
      </c>
      <c r="X1049">
        <f t="shared" si="262"/>
        <v>31967.182980000001</v>
      </c>
      <c r="Y1049">
        <f t="shared" si="263"/>
        <v>15</v>
      </c>
      <c r="Z1049">
        <f t="shared" si="257"/>
        <v>11</v>
      </c>
      <c r="AA1049">
        <f t="shared" si="264"/>
        <v>2019</v>
      </c>
      <c r="AB1049" s="13">
        <f t="shared" si="265"/>
        <v>43784</v>
      </c>
      <c r="AC1049">
        <f t="shared" si="266"/>
        <v>27</v>
      </c>
      <c r="AD1049">
        <f t="shared" si="267"/>
        <v>11</v>
      </c>
      <c r="AE1049">
        <f t="shared" si="268"/>
        <v>2019</v>
      </c>
      <c r="AF1049" s="13">
        <f t="shared" si="269"/>
        <v>43796</v>
      </c>
      <c r="AG1049">
        <f t="shared" si="270"/>
        <v>12</v>
      </c>
      <c r="AH1049">
        <f t="shared" si="271"/>
        <v>6</v>
      </c>
      <c r="WD1049" t="s">
        <v>171</v>
      </c>
    </row>
    <row r="1050" spans="1:602">
      <c r="A1050" s="1" t="s">
        <v>5513</v>
      </c>
      <c r="B1050" s="7" t="s">
        <v>223</v>
      </c>
      <c r="C1050" s="8">
        <f t="shared" si="256"/>
        <v>54</v>
      </c>
      <c r="D1050" s="8" t="str">
        <f t="shared" si="258"/>
        <v>2.Middle Age</v>
      </c>
      <c r="E1050" s="1" t="s">
        <v>43</v>
      </c>
      <c r="F1050" s="1" t="s">
        <v>44</v>
      </c>
      <c r="G1050" s="1" t="str">
        <f t="shared" si="259"/>
        <v>2.Middle Age Male</v>
      </c>
      <c r="H1050" s="1" t="str">
        <f>VLOOKUP('Raw data Original Working'!$F1050,Notes!$G$22:$H$36,2,FALSE)</f>
        <v>O+</v>
      </c>
      <c r="I1050" s="1" t="s">
        <v>58</v>
      </c>
      <c r="J1050" s="1" t="str">
        <f>PROPER('Raw data Original Working'!$I1050)</f>
        <v>Obesity</v>
      </c>
      <c r="K1050" s="13" t="s">
        <v>5514</v>
      </c>
      <c r="L1050" s="1" t="s">
        <v>5515</v>
      </c>
      <c r="M1050" s="1" t="s">
        <v>5516</v>
      </c>
      <c r="N1050" s="1" t="s">
        <v>106</v>
      </c>
      <c r="O1050" s="1" t="s">
        <v>5517</v>
      </c>
      <c r="P1050">
        <v>451</v>
      </c>
      <c r="Q1050" s="1" t="s">
        <v>36</v>
      </c>
      <c r="R1050" s="1" t="str">
        <f t="shared" si="260"/>
        <v>Elective</v>
      </c>
      <c r="S1050" s="1" t="s">
        <v>5518</v>
      </c>
      <c r="T1050" s="1" t="s">
        <v>160</v>
      </c>
      <c r="U1050" s="1" t="s">
        <v>54</v>
      </c>
      <c r="V1050" s="1">
        <f>_xlfn.NUMBERVALUE('Raw data Original Working'!$B1050)</f>
        <v>54</v>
      </c>
      <c r="W1050" t="b">
        <f t="shared" si="261"/>
        <v>1</v>
      </c>
      <c r="X1050">
        <f t="shared" si="262"/>
        <v>20928.12528</v>
      </c>
      <c r="Y1050">
        <f t="shared" si="263"/>
        <v>19</v>
      </c>
      <c r="Z1050">
        <f t="shared" si="257"/>
        <v>5</v>
      </c>
      <c r="AA1050">
        <f t="shared" si="264"/>
        <v>2020</v>
      </c>
      <c r="AB1050" s="13">
        <f t="shared" si="265"/>
        <v>43970</v>
      </c>
      <c r="AC1050">
        <f t="shared" si="266"/>
        <v>2</v>
      </c>
      <c r="AD1050">
        <f t="shared" si="267"/>
        <v>6</v>
      </c>
      <c r="AE1050">
        <f t="shared" si="268"/>
        <v>2020</v>
      </c>
      <c r="AF1050" s="13">
        <f t="shared" si="269"/>
        <v>43984</v>
      </c>
      <c r="AG1050">
        <f t="shared" si="270"/>
        <v>14</v>
      </c>
      <c r="AH1050">
        <f t="shared" si="271"/>
        <v>3</v>
      </c>
      <c r="WD1050" t="s">
        <v>5514</v>
      </c>
    </row>
    <row r="1051" spans="1:602">
      <c r="A1051" s="1" t="s">
        <v>5519</v>
      </c>
      <c r="B1051" s="7" t="s">
        <v>1913</v>
      </c>
      <c r="C1051" s="8">
        <f t="shared" si="256"/>
        <v>18</v>
      </c>
      <c r="D1051" s="8" t="str">
        <f t="shared" si="258"/>
        <v>1.Young Adult</v>
      </c>
      <c r="E1051" s="1" t="s">
        <v>28</v>
      </c>
      <c r="F1051" s="1" t="s">
        <v>474</v>
      </c>
      <c r="G1051" s="1" t="str">
        <f t="shared" si="259"/>
        <v>1.Young Adult Female</v>
      </c>
      <c r="H1051" s="1" t="str">
        <f>VLOOKUP('Raw data Original Working'!$F1051,Notes!$G$22:$H$36,2,FALSE)</f>
        <v>B+</v>
      </c>
      <c r="I1051" s="1" t="s">
        <v>58</v>
      </c>
      <c r="J1051" s="1" t="str">
        <f>PROPER('Raw data Original Working'!$I1051)</f>
        <v>Obesity</v>
      </c>
      <c r="K1051" s="13" t="s">
        <v>3271</v>
      </c>
      <c r="L1051" s="1" t="s">
        <v>5520</v>
      </c>
      <c r="M1051" s="1" t="s">
        <v>5521</v>
      </c>
      <c r="N1051" s="1" t="s">
        <v>106</v>
      </c>
      <c r="O1051" s="1" t="s">
        <v>5522</v>
      </c>
      <c r="P1051">
        <v>104</v>
      </c>
      <c r="Q1051" s="1" t="s">
        <v>71</v>
      </c>
      <c r="R1051" s="1" t="str">
        <f t="shared" si="260"/>
        <v>Urgent</v>
      </c>
      <c r="S1051" s="1" t="s">
        <v>5523</v>
      </c>
      <c r="T1051" s="1" t="s">
        <v>160</v>
      </c>
      <c r="U1051" s="1" t="s">
        <v>54</v>
      </c>
      <c r="V1051" s="1">
        <f>_xlfn.NUMBERVALUE('Raw data Original Working'!$B1051)</f>
        <v>18</v>
      </c>
      <c r="W1051" t="b">
        <f t="shared" si="261"/>
        <v>1</v>
      </c>
      <c r="X1051">
        <f t="shared" si="262"/>
        <v>13259.837530000001</v>
      </c>
      <c r="Y1051">
        <f t="shared" si="263"/>
        <v>14</v>
      </c>
      <c r="Z1051">
        <f t="shared" si="257"/>
        <v>8</v>
      </c>
      <c r="AA1051">
        <f t="shared" si="264"/>
        <v>2023</v>
      </c>
      <c r="AB1051" s="13">
        <f t="shared" si="265"/>
        <v>45152</v>
      </c>
      <c r="AC1051">
        <f t="shared" ref="AC1051:AC1052" si="272">DAY(MID(S1051,FIND(",",S1051)+2,LEN(S1051)))</f>
        <v>20</v>
      </c>
      <c r="AD1051">
        <f t="shared" ref="AD1051:AD1052" si="273">MONTH(MID(S1051,FIND(",",S1051)+2,LEN(S1051)))</f>
        <v>8</v>
      </c>
      <c r="AE1051">
        <f t="shared" si="268"/>
        <v>2023</v>
      </c>
      <c r="AF1051" s="13">
        <f t="shared" si="269"/>
        <v>45158</v>
      </c>
      <c r="AG1051">
        <f t="shared" si="270"/>
        <v>6</v>
      </c>
      <c r="AH1051">
        <f t="shared" si="271"/>
        <v>2</v>
      </c>
      <c r="WD1051" t="s">
        <v>3271</v>
      </c>
    </row>
    <row r="1052" spans="1:602">
      <c r="A1052" s="1" t="s">
        <v>5524</v>
      </c>
      <c r="B1052" s="7" t="s">
        <v>84</v>
      </c>
      <c r="C1052" s="8">
        <f t="shared" si="256"/>
        <v>41</v>
      </c>
      <c r="D1052" s="8" t="str">
        <f t="shared" si="258"/>
        <v>2.Middle Age</v>
      </c>
      <c r="E1052" s="1" t="s">
        <v>43</v>
      </c>
      <c r="F1052" s="1" t="s">
        <v>474</v>
      </c>
      <c r="G1052" s="1" t="str">
        <f t="shared" si="259"/>
        <v>2.Middle Age Male</v>
      </c>
      <c r="H1052" s="1" t="str">
        <f>VLOOKUP('Raw data Original Working'!$F1052,Notes!$G$22:$H$36,2,FALSE)</f>
        <v>B+</v>
      </c>
      <c r="I1052" s="1" t="s">
        <v>45</v>
      </c>
      <c r="J1052" s="1" t="str">
        <f>PROPER('Raw data Original Working'!$I1052)</f>
        <v>Asthma</v>
      </c>
      <c r="K1052" s="13" t="s">
        <v>163</v>
      </c>
      <c r="L1052" s="1" t="s">
        <v>5525</v>
      </c>
      <c r="M1052" s="1" t="s">
        <v>5526</v>
      </c>
      <c r="N1052" s="1" t="s">
        <v>106</v>
      </c>
      <c r="O1052" s="1" t="s">
        <v>5527</v>
      </c>
      <c r="P1052">
        <v>106</v>
      </c>
      <c r="Q1052" s="1" t="s">
        <v>71</v>
      </c>
      <c r="R1052" s="1" t="str">
        <f t="shared" si="260"/>
        <v>Urgent</v>
      </c>
      <c r="S1052" s="1" t="s">
        <v>5528</v>
      </c>
      <c r="T1052" s="1" t="s">
        <v>53</v>
      </c>
      <c r="U1052" s="1" t="s">
        <v>54</v>
      </c>
      <c r="V1052" s="1">
        <f>_xlfn.NUMBERVALUE('Raw data Original Working'!$B1052)</f>
        <v>41</v>
      </c>
      <c r="W1052" t="b">
        <f t="shared" si="261"/>
        <v>1</v>
      </c>
      <c r="X1052">
        <f t="shared" si="262"/>
        <v>11928.114089999999</v>
      </c>
      <c r="Y1052">
        <f t="shared" si="263"/>
        <v>16</v>
      </c>
      <c r="Z1052">
        <f t="shared" si="257"/>
        <v>8</v>
      </c>
      <c r="AA1052">
        <f t="shared" si="264"/>
        <v>2021</v>
      </c>
      <c r="AB1052" s="13">
        <f t="shared" si="265"/>
        <v>44424</v>
      </c>
      <c r="AC1052">
        <f t="shared" si="272"/>
        <v>12</v>
      </c>
      <c r="AD1052">
        <f t="shared" si="273"/>
        <v>9</v>
      </c>
      <c r="AE1052">
        <f t="shared" si="268"/>
        <v>2021</v>
      </c>
      <c r="AF1052" s="13">
        <f t="shared" si="269"/>
        <v>44451</v>
      </c>
      <c r="AG1052">
        <f t="shared" si="270"/>
        <v>27</v>
      </c>
      <c r="AH1052">
        <f t="shared" si="271"/>
        <v>2</v>
      </c>
      <c r="WD1052" t="s">
        <v>163</v>
      </c>
    </row>
    <row r="1053" spans="1:602">
      <c r="A1053" s="1" t="s">
        <v>2341</v>
      </c>
      <c r="B1053" s="7" t="s">
        <v>1232</v>
      </c>
      <c r="C1053" s="8">
        <f t="shared" si="256"/>
        <v>62</v>
      </c>
      <c r="D1053" s="8" t="str">
        <f t="shared" si="258"/>
        <v>3.Senior Citizen</v>
      </c>
      <c r="E1053" s="1" t="s">
        <v>28</v>
      </c>
      <c r="F1053" s="1" t="s">
        <v>29</v>
      </c>
      <c r="G1053" s="1" t="str">
        <f t="shared" si="259"/>
        <v>3.Senior Citizen Female</v>
      </c>
      <c r="H1053" s="1" t="str">
        <f>VLOOKUP('Raw data Original Working'!$F1053,Notes!$G$22:$H$36,2,FALSE)</f>
        <v>O-</v>
      </c>
      <c r="I1053" s="1" t="s">
        <v>58</v>
      </c>
      <c r="J1053" s="1" t="str">
        <f>PROPER('Raw data Original Working'!$I1053)</f>
        <v>Obesity</v>
      </c>
      <c r="K1053" s="13" t="s">
        <v>5529</v>
      </c>
      <c r="L1053" s="1" t="s">
        <v>4309</v>
      </c>
      <c r="M1053" s="1" t="s">
        <v>5530</v>
      </c>
      <c r="N1053" s="1" t="s">
        <v>34</v>
      </c>
      <c r="O1053" s="1" t="s">
        <v>5531</v>
      </c>
      <c r="P1053">
        <v>335</v>
      </c>
      <c r="Q1053" s="1" t="s">
        <v>63</v>
      </c>
      <c r="R1053" s="1" t="str">
        <f t="shared" si="260"/>
        <v>Emergency</v>
      </c>
      <c r="S1053" s="1" t="s">
        <v>5415</v>
      </c>
      <c r="T1053" s="1" t="s">
        <v>73</v>
      </c>
      <c r="U1053" s="1" t="s">
        <v>74</v>
      </c>
      <c r="V1053" s="1">
        <f>_xlfn.NUMBERVALUE('Raw data Original Working'!$B1053)</f>
        <v>62</v>
      </c>
      <c r="W1053" t="b">
        <f t="shared" si="261"/>
        <v>1</v>
      </c>
      <c r="X1053">
        <f t="shared" si="262"/>
        <v>5933.0079409999998</v>
      </c>
      <c r="Y1053">
        <f t="shared" si="263"/>
        <v>24</v>
      </c>
      <c r="Z1053">
        <f t="shared" si="257"/>
        <v>12</v>
      </c>
      <c r="AA1053">
        <f t="shared" si="264"/>
        <v>2022</v>
      </c>
      <c r="AB1053" s="13">
        <f t="shared" si="265"/>
        <v>44919</v>
      </c>
      <c r="AC1053">
        <f t="shared" si="266"/>
        <v>6</v>
      </c>
      <c r="AD1053">
        <f t="shared" si="267"/>
        <v>1</v>
      </c>
      <c r="AE1053">
        <f t="shared" si="268"/>
        <v>2023</v>
      </c>
      <c r="AF1053" s="13">
        <f t="shared" si="269"/>
        <v>44932</v>
      </c>
      <c r="AG1053">
        <f t="shared" si="270"/>
        <v>13</v>
      </c>
      <c r="AH1053">
        <f t="shared" si="271"/>
        <v>7</v>
      </c>
      <c r="WD1053" t="s">
        <v>5529</v>
      </c>
    </row>
    <row r="1054" spans="1:602">
      <c r="A1054" s="1" t="s">
        <v>5532</v>
      </c>
      <c r="B1054" s="7" t="s">
        <v>133</v>
      </c>
      <c r="C1054" s="8">
        <f t="shared" si="256"/>
        <v>23</v>
      </c>
      <c r="D1054" s="8" t="str">
        <f t="shared" si="258"/>
        <v>1.Young Adult</v>
      </c>
      <c r="E1054" s="1" t="s">
        <v>28</v>
      </c>
      <c r="F1054" s="1" t="s">
        <v>111</v>
      </c>
      <c r="G1054" s="1" t="str">
        <f t="shared" si="259"/>
        <v>1.Young Adult Female</v>
      </c>
      <c r="H1054" s="1" t="str">
        <f>VLOOKUP('Raw data Original Working'!$F1054,Notes!$G$22:$H$36,2,FALSE)</f>
        <v>A+</v>
      </c>
      <c r="I1054" s="1" t="s">
        <v>77</v>
      </c>
      <c r="J1054" s="1" t="str">
        <f>PROPER('Raw data Original Working'!$I1054)</f>
        <v>Arthritis</v>
      </c>
      <c r="K1054" s="13" t="s">
        <v>5296</v>
      </c>
      <c r="L1054" s="1" t="s">
        <v>5533</v>
      </c>
      <c r="M1054" s="1" t="s">
        <v>5534</v>
      </c>
      <c r="N1054" s="1" t="s">
        <v>49</v>
      </c>
      <c r="O1054" s="1" t="s">
        <v>5535</v>
      </c>
      <c r="P1054">
        <v>218</v>
      </c>
      <c r="Q1054" s="1" t="s">
        <v>63</v>
      </c>
      <c r="R1054" s="1" t="str">
        <f t="shared" si="260"/>
        <v>Emergency</v>
      </c>
      <c r="S1054" s="1" t="s">
        <v>5536</v>
      </c>
      <c r="T1054" s="1" t="s">
        <v>53</v>
      </c>
      <c r="U1054" s="1" t="s">
        <v>54</v>
      </c>
      <c r="V1054" s="1">
        <f>_xlfn.NUMBERVALUE('Raw data Original Working'!$B1054)</f>
        <v>23</v>
      </c>
      <c r="W1054" t="b">
        <f t="shared" si="261"/>
        <v>1</v>
      </c>
      <c r="X1054">
        <f t="shared" si="262"/>
        <v>10980.46846</v>
      </c>
      <c r="Y1054">
        <f t="shared" si="263"/>
        <v>20</v>
      </c>
      <c r="Z1054">
        <f t="shared" si="257"/>
        <v>6</v>
      </c>
      <c r="AA1054">
        <f t="shared" si="264"/>
        <v>2022</v>
      </c>
      <c r="AB1054" s="13">
        <f t="shared" si="265"/>
        <v>44732</v>
      </c>
      <c r="AC1054">
        <f t="shared" si="266"/>
        <v>28</v>
      </c>
      <c r="AD1054">
        <f t="shared" si="267"/>
        <v>6</v>
      </c>
      <c r="AE1054">
        <f t="shared" si="268"/>
        <v>2022</v>
      </c>
      <c r="AF1054" s="13">
        <f t="shared" si="269"/>
        <v>44740</v>
      </c>
      <c r="AG1054">
        <f t="shared" si="270"/>
        <v>8</v>
      </c>
      <c r="AH1054">
        <f t="shared" si="271"/>
        <v>2</v>
      </c>
      <c r="WD1054" t="s">
        <v>5296</v>
      </c>
    </row>
    <row r="1055" spans="1:602">
      <c r="A1055" s="1" t="s">
        <v>5537</v>
      </c>
      <c r="B1055" s="7" t="s">
        <v>223</v>
      </c>
      <c r="C1055" s="8">
        <f t="shared" si="256"/>
        <v>54</v>
      </c>
      <c r="D1055" s="8" t="str">
        <f t="shared" si="258"/>
        <v>2.Middle Age</v>
      </c>
      <c r="E1055" s="1" t="s">
        <v>43</v>
      </c>
      <c r="F1055" s="1" t="s">
        <v>474</v>
      </c>
      <c r="G1055" s="1" t="str">
        <f t="shared" si="259"/>
        <v>2.Middle Age Male</v>
      </c>
      <c r="H1055" s="1" t="str">
        <f>VLOOKUP('Raw data Original Working'!$F1055,Notes!$G$22:$H$36,2,FALSE)</f>
        <v>B+</v>
      </c>
      <c r="I1055" s="1" t="s">
        <v>45</v>
      </c>
      <c r="J1055" s="1" t="str">
        <f>PROPER('Raw data Original Working'!$I1055)</f>
        <v>Asthma</v>
      </c>
      <c r="K1055" s="13" t="s">
        <v>523</v>
      </c>
      <c r="L1055" s="1" t="s">
        <v>5538</v>
      </c>
      <c r="M1055" s="1" t="s">
        <v>5539</v>
      </c>
      <c r="N1055" s="1" t="s">
        <v>98</v>
      </c>
      <c r="O1055" s="1" t="s">
        <v>5540</v>
      </c>
      <c r="P1055">
        <v>389</v>
      </c>
      <c r="Q1055" s="1" t="s">
        <v>71</v>
      </c>
      <c r="R1055" s="1" t="str">
        <f t="shared" si="260"/>
        <v>Urgent</v>
      </c>
      <c r="S1055" s="1" t="s">
        <v>5541</v>
      </c>
      <c r="T1055" s="1" t="s">
        <v>83</v>
      </c>
      <c r="U1055" s="1" t="s">
        <v>74</v>
      </c>
      <c r="V1055" s="1">
        <f>_xlfn.NUMBERVALUE('Raw data Original Working'!$B1055)</f>
        <v>54</v>
      </c>
      <c r="W1055" t="b">
        <f t="shared" si="261"/>
        <v>1</v>
      </c>
      <c r="X1055">
        <f t="shared" si="262"/>
        <v>43173.49942</v>
      </c>
      <c r="Y1055">
        <f t="shared" si="263"/>
        <v>30</v>
      </c>
      <c r="Z1055">
        <f t="shared" si="257"/>
        <v>12</v>
      </c>
      <c r="AA1055">
        <f t="shared" si="264"/>
        <v>2020</v>
      </c>
      <c r="AB1055" s="13">
        <f t="shared" si="265"/>
        <v>44195</v>
      </c>
      <c r="AC1055">
        <f t="shared" si="266"/>
        <v>25</v>
      </c>
      <c r="AD1055">
        <f t="shared" si="267"/>
        <v>1</v>
      </c>
      <c r="AE1055">
        <f t="shared" si="268"/>
        <v>2021</v>
      </c>
      <c r="AF1055" s="13">
        <f t="shared" si="269"/>
        <v>44221</v>
      </c>
      <c r="AG1055">
        <f t="shared" si="270"/>
        <v>26</v>
      </c>
      <c r="AH1055">
        <f t="shared" si="271"/>
        <v>4</v>
      </c>
      <c r="WD1055" t="s">
        <v>523</v>
      </c>
    </row>
    <row r="1056" spans="1:602">
      <c r="A1056" s="1" t="s">
        <v>5542</v>
      </c>
      <c r="B1056" s="7" t="s">
        <v>169</v>
      </c>
      <c r="C1056" s="8">
        <f t="shared" si="256"/>
        <v>64</v>
      </c>
      <c r="D1056" s="8" t="str">
        <f t="shared" si="258"/>
        <v>3.Senior Citizen</v>
      </c>
      <c r="E1056" s="1" t="s">
        <v>43</v>
      </c>
      <c r="F1056" s="1" t="s">
        <v>57</v>
      </c>
      <c r="G1056" s="1" t="str">
        <f t="shared" si="259"/>
        <v>3.Senior Citizen Male</v>
      </c>
      <c r="H1056" s="1" t="str">
        <f>VLOOKUP('Raw data Original Working'!$F1056,Notes!$G$22:$H$36,2,FALSE)</f>
        <v>B-</v>
      </c>
      <c r="I1056" s="1" t="s">
        <v>45</v>
      </c>
      <c r="J1056" s="1" t="str">
        <f>PROPER('Raw data Original Working'!$I1056)</f>
        <v>Asthma</v>
      </c>
      <c r="K1056" s="13" t="s">
        <v>2719</v>
      </c>
      <c r="L1056" s="1" t="s">
        <v>5543</v>
      </c>
      <c r="M1056" s="1" t="s">
        <v>5544</v>
      </c>
      <c r="N1056" s="1" t="s">
        <v>49</v>
      </c>
      <c r="O1056" s="1" t="s">
        <v>5545</v>
      </c>
      <c r="P1056">
        <v>149</v>
      </c>
      <c r="Q1056" s="1" t="s">
        <v>63</v>
      </c>
      <c r="R1056" s="1" t="str">
        <f t="shared" si="260"/>
        <v>Emergency</v>
      </c>
      <c r="S1056" s="1" t="s">
        <v>2919</v>
      </c>
      <c r="T1056" s="1" t="s">
        <v>53</v>
      </c>
      <c r="U1056" s="1" t="s">
        <v>39</v>
      </c>
      <c r="V1056" s="1">
        <f>_xlfn.NUMBERVALUE('Raw data Original Working'!$B1056)</f>
        <v>64</v>
      </c>
      <c r="W1056" t="b">
        <f t="shared" si="261"/>
        <v>1</v>
      </c>
      <c r="X1056">
        <f t="shared" si="262"/>
        <v>15186.909470000001</v>
      </c>
      <c r="Y1056">
        <f t="shared" si="263"/>
        <v>28</v>
      </c>
      <c r="Z1056">
        <f t="shared" si="257"/>
        <v>9</v>
      </c>
      <c r="AA1056">
        <f t="shared" si="264"/>
        <v>2020</v>
      </c>
      <c r="AB1056" s="13">
        <f t="shared" si="265"/>
        <v>44102</v>
      </c>
      <c r="AC1056">
        <f t="shared" si="266"/>
        <v>10</v>
      </c>
      <c r="AD1056">
        <f t="shared" si="267"/>
        <v>10</v>
      </c>
      <c r="AE1056">
        <f t="shared" si="268"/>
        <v>2020</v>
      </c>
      <c r="AF1056" s="13">
        <f t="shared" si="269"/>
        <v>44114</v>
      </c>
      <c r="AG1056">
        <f t="shared" si="270"/>
        <v>12</v>
      </c>
      <c r="AH1056">
        <f t="shared" si="271"/>
        <v>2</v>
      </c>
      <c r="WD1056" t="s">
        <v>2719</v>
      </c>
    </row>
    <row r="1057" spans="1:602">
      <c r="A1057" s="1" t="s">
        <v>5546</v>
      </c>
      <c r="B1057" s="7" t="s">
        <v>1734</v>
      </c>
      <c r="C1057" s="8">
        <f t="shared" si="256"/>
        <v>22</v>
      </c>
      <c r="D1057" s="8" t="str">
        <f t="shared" si="258"/>
        <v>1.Young Adult</v>
      </c>
      <c r="E1057" s="1" t="s">
        <v>28</v>
      </c>
      <c r="F1057" s="1" t="s">
        <v>170</v>
      </c>
      <c r="G1057" s="1" t="str">
        <f t="shared" si="259"/>
        <v>1.Young Adult Female</v>
      </c>
      <c r="H1057" s="1" t="str">
        <f>VLOOKUP('Raw data Original Working'!$F1057,Notes!$G$22:$H$36,2,FALSE)</f>
        <v>AB-</v>
      </c>
      <c r="I1057" s="1" t="s">
        <v>45</v>
      </c>
      <c r="J1057" s="1" t="str">
        <f>PROPER('Raw data Original Working'!$I1057)</f>
        <v>Asthma</v>
      </c>
      <c r="K1057" s="13" t="s">
        <v>503</v>
      </c>
      <c r="L1057" s="1" t="s">
        <v>5547</v>
      </c>
      <c r="M1057" s="1" t="s">
        <v>5548</v>
      </c>
      <c r="N1057" s="1" t="s">
        <v>98</v>
      </c>
      <c r="O1057" s="1" t="s">
        <v>5549</v>
      </c>
      <c r="P1057">
        <v>472</v>
      </c>
      <c r="Q1057" s="1" t="s">
        <v>63</v>
      </c>
      <c r="R1057" s="1" t="str">
        <f t="shared" si="260"/>
        <v>Emergency</v>
      </c>
      <c r="S1057" s="1" t="s">
        <v>5550</v>
      </c>
      <c r="T1057" s="1" t="s">
        <v>38</v>
      </c>
      <c r="U1057" s="1" t="s">
        <v>74</v>
      </c>
      <c r="V1057" s="1">
        <f>_xlfn.NUMBERVALUE('Raw data Original Working'!$B1057)</f>
        <v>22</v>
      </c>
      <c r="W1057" t="b">
        <f t="shared" si="261"/>
        <v>1</v>
      </c>
      <c r="X1057">
        <f t="shared" si="262"/>
        <v>3582.8557900000001</v>
      </c>
      <c r="Y1057">
        <f t="shared" si="263"/>
        <v>23</v>
      </c>
      <c r="Z1057">
        <f t="shared" si="257"/>
        <v>11</v>
      </c>
      <c r="AA1057">
        <f t="shared" si="264"/>
        <v>2022</v>
      </c>
      <c r="AB1057" s="13">
        <f t="shared" si="265"/>
        <v>44888</v>
      </c>
      <c r="AC1057">
        <f t="shared" si="266"/>
        <v>19</v>
      </c>
      <c r="AD1057">
        <f t="shared" si="267"/>
        <v>12</v>
      </c>
      <c r="AE1057">
        <f t="shared" si="268"/>
        <v>2022</v>
      </c>
      <c r="AF1057" s="13">
        <f t="shared" si="269"/>
        <v>44914</v>
      </c>
      <c r="AG1057">
        <f t="shared" si="270"/>
        <v>26</v>
      </c>
      <c r="AH1057">
        <f t="shared" si="271"/>
        <v>4</v>
      </c>
      <c r="WD1057" t="s">
        <v>503</v>
      </c>
    </row>
    <row r="1058" spans="1:602">
      <c r="A1058" s="1" t="s">
        <v>5551</v>
      </c>
      <c r="B1058" s="7" t="s">
        <v>357</v>
      </c>
      <c r="C1058" s="8">
        <f t="shared" si="256"/>
        <v>34</v>
      </c>
      <c r="D1058" s="8" t="str">
        <f t="shared" si="258"/>
        <v>1.Young Adult</v>
      </c>
      <c r="E1058" s="1" t="s">
        <v>28</v>
      </c>
      <c r="F1058" s="1" t="s">
        <v>170</v>
      </c>
      <c r="G1058" s="1" t="str">
        <f t="shared" si="259"/>
        <v>1.Young Adult Female</v>
      </c>
      <c r="H1058" s="1" t="str">
        <f>VLOOKUP('Raw data Original Working'!$F1058,Notes!$G$22:$H$36,2,FALSE)</f>
        <v>AB-</v>
      </c>
      <c r="I1058" s="1" t="s">
        <v>30</v>
      </c>
      <c r="J1058" s="1" t="str">
        <f>PROPER('Raw data Original Working'!$I1058)</f>
        <v>Diabetes</v>
      </c>
      <c r="K1058" s="13" t="s">
        <v>2305</v>
      </c>
      <c r="L1058" s="1" t="s">
        <v>5552</v>
      </c>
      <c r="M1058" s="1" t="s">
        <v>5553</v>
      </c>
      <c r="N1058" s="1" t="s">
        <v>98</v>
      </c>
      <c r="O1058" s="1" t="s">
        <v>5554</v>
      </c>
      <c r="P1058">
        <v>419</v>
      </c>
      <c r="Q1058" s="1" t="s">
        <v>71</v>
      </c>
      <c r="R1058" s="1" t="str">
        <f t="shared" si="260"/>
        <v>Urgent</v>
      </c>
      <c r="S1058" s="1" t="s">
        <v>2016</v>
      </c>
      <c r="T1058" s="1" t="s">
        <v>83</v>
      </c>
      <c r="U1058" s="1" t="s">
        <v>74</v>
      </c>
      <c r="V1058" s="1">
        <f>_xlfn.NUMBERVALUE('Raw data Original Working'!$B1058)</f>
        <v>34</v>
      </c>
      <c r="W1058" t="b">
        <f t="shared" si="261"/>
        <v>1</v>
      </c>
      <c r="X1058">
        <f t="shared" si="262"/>
        <v>36334.891029999999</v>
      </c>
      <c r="Y1058">
        <f t="shared" si="263"/>
        <v>13</v>
      </c>
      <c r="Z1058">
        <f t="shared" si="257"/>
        <v>6</v>
      </c>
      <c r="AA1058">
        <f t="shared" si="264"/>
        <v>2023</v>
      </c>
      <c r="AB1058" s="13">
        <f t="shared" si="265"/>
        <v>45090</v>
      </c>
      <c r="AC1058">
        <f t="shared" si="266"/>
        <v>29</v>
      </c>
      <c r="AD1058">
        <f t="shared" si="267"/>
        <v>6</v>
      </c>
      <c r="AE1058">
        <f t="shared" si="268"/>
        <v>2023</v>
      </c>
      <c r="AF1058" s="13">
        <f t="shared" si="269"/>
        <v>45106</v>
      </c>
      <c r="AG1058">
        <f t="shared" si="270"/>
        <v>16</v>
      </c>
      <c r="AH1058">
        <f t="shared" si="271"/>
        <v>3</v>
      </c>
      <c r="WD1058" t="s">
        <v>2305</v>
      </c>
    </row>
    <row r="1059" spans="1:602">
      <c r="A1059" s="1" t="s">
        <v>5555</v>
      </c>
      <c r="B1059" s="7" t="s">
        <v>856</v>
      </c>
      <c r="C1059" s="8">
        <f t="shared" si="256"/>
        <v>40</v>
      </c>
      <c r="D1059" s="8" t="str">
        <f t="shared" si="258"/>
        <v>2.Middle Age</v>
      </c>
      <c r="E1059" s="1" t="s">
        <v>43</v>
      </c>
      <c r="F1059" s="1" t="s">
        <v>29</v>
      </c>
      <c r="G1059" s="1" t="str">
        <f t="shared" si="259"/>
        <v>2.Middle Age Male</v>
      </c>
      <c r="H1059" s="1" t="str">
        <f>VLOOKUP('Raw data Original Working'!$F1059,Notes!$G$22:$H$36,2,FALSE)</f>
        <v>O-</v>
      </c>
      <c r="I1059" s="1" t="s">
        <v>126</v>
      </c>
      <c r="J1059" s="1" t="str">
        <f>PROPER('Raw data Original Working'!$I1059)</f>
        <v>Cancer</v>
      </c>
      <c r="K1059" s="13" t="s">
        <v>655</v>
      </c>
      <c r="L1059" s="1" t="s">
        <v>5556</v>
      </c>
      <c r="M1059" s="1" t="s">
        <v>5557</v>
      </c>
      <c r="N1059" s="1" t="s">
        <v>98</v>
      </c>
      <c r="O1059" s="1" t="s">
        <v>5558</v>
      </c>
      <c r="P1059">
        <v>317</v>
      </c>
      <c r="Q1059" s="1" t="s">
        <v>63</v>
      </c>
      <c r="R1059" s="1" t="str">
        <f t="shared" si="260"/>
        <v>Emergency</v>
      </c>
      <c r="S1059" s="1" t="s">
        <v>1769</v>
      </c>
      <c r="T1059" s="1" t="s">
        <v>73</v>
      </c>
      <c r="U1059" s="1" t="s">
        <v>74</v>
      </c>
      <c r="V1059" s="1">
        <f>_xlfn.NUMBERVALUE('Raw data Original Working'!$B1059)</f>
        <v>40</v>
      </c>
      <c r="W1059" t="b">
        <f t="shared" si="261"/>
        <v>1</v>
      </c>
      <c r="X1059">
        <f t="shared" si="262"/>
        <v>77381.551189999998</v>
      </c>
      <c r="Y1059">
        <f t="shared" si="263"/>
        <v>21</v>
      </c>
      <c r="Z1059">
        <f t="shared" si="257"/>
        <v>11</v>
      </c>
      <c r="AA1059">
        <f t="shared" si="264"/>
        <v>2021</v>
      </c>
      <c r="AB1059" s="13">
        <f t="shared" si="265"/>
        <v>44521</v>
      </c>
      <c r="AC1059">
        <f t="shared" si="266"/>
        <v>25</v>
      </c>
      <c r="AD1059">
        <f t="shared" si="267"/>
        <v>11</v>
      </c>
      <c r="AE1059">
        <f t="shared" si="268"/>
        <v>2021</v>
      </c>
      <c r="AF1059" s="13">
        <f t="shared" si="269"/>
        <v>44525</v>
      </c>
      <c r="AG1059">
        <f t="shared" si="270"/>
        <v>4</v>
      </c>
      <c r="AH1059">
        <f t="shared" si="271"/>
        <v>1</v>
      </c>
      <c r="WD1059" t="s">
        <v>655</v>
      </c>
    </row>
    <row r="1060" spans="1:602">
      <c r="A1060" s="1" t="s">
        <v>5559</v>
      </c>
      <c r="B1060" s="7" t="s">
        <v>856</v>
      </c>
      <c r="C1060" s="8">
        <f t="shared" si="256"/>
        <v>40</v>
      </c>
      <c r="D1060" s="8" t="str">
        <f t="shared" si="258"/>
        <v>2.Middle Age</v>
      </c>
      <c r="E1060" s="1" t="s">
        <v>28</v>
      </c>
      <c r="F1060" s="1" t="s">
        <v>474</v>
      </c>
      <c r="G1060" s="1" t="str">
        <f t="shared" si="259"/>
        <v>2.Middle Age Female</v>
      </c>
      <c r="H1060" s="1" t="str">
        <f>VLOOKUP('Raw data Original Working'!$F1060,Notes!$G$22:$H$36,2,FALSE)</f>
        <v>B+</v>
      </c>
      <c r="I1060" s="1" t="s">
        <v>126</v>
      </c>
      <c r="J1060" s="1" t="str">
        <f>PROPER('Raw data Original Working'!$I1060)</f>
        <v>Cancer</v>
      </c>
      <c r="K1060" s="13" t="s">
        <v>3397</v>
      </c>
      <c r="L1060" s="1" t="s">
        <v>5560</v>
      </c>
      <c r="M1060" s="1" t="s">
        <v>5561</v>
      </c>
      <c r="N1060" s="1" t="s">
        <v>98</v>
      </c>
      <c r="O1060" s="1" t="s">
        <v>5562</v>
      </c>
      <c r="P1060">
        <v>437</v>
      </c>
      <c r="Q1060" s="1" t="s">
        <v>63</v>
      </c>
      <c r="R1060" s="1" t="str">
        <f t="shared" si="260"/>
        <v>Emergency</v>
      </c>
      <c r="S1060" s="1" t="s">
        <v>5563</v>
      </c>
      <c r="T1060" s="1" t="s">
        <v>38</v>
      </c>
      <c r="U1060" s="1" t="s">
        <v>74</v>
      </c>
      <c r="V1060" s="1">
        <f>_xlfn.NUMBERVALUE('Raw data Original Working'!$B1060)</f>
        <v>40</v>
      </c>
      <c r="W1060" t="b">
        <f t="shared" si="261"/>
        <v>1</v>
      </c>
      <c r="X1060">
        <f t="shared" si="262"/>
        <v>14627.9465</v>
      </c>
      <c r="Y1060">
        <f t="shared" si="263"/>
        <v>30</v>
      </c>
      <c r="Z1060">
        <f t="shared" si="257"/>
        <v>8</v>
      </c>
      <c r="AA1060">
        <f t="shared" si="264"/>
        <v>2021</v>
      </c>
      <c r="AB1060" s="13">
        <f t="shared" si="265"/>
        <v>44438</v>
      </c>
      <c r="AC1060">
        <f t="shared" si="266"/>
        <v>4</v>
      </c>
      <c r="AD1060">
        <f t="shared" si="267"/>
        <v>9</v>
      </c>
      <c r="AE1060">
        <f t="shared" si="268"/>
        <v>2021</v>
      </c>
      <c r="AF1060" s="13">
        <f t="shared" si="269"/>
        <v>44443</v>
      </c>
      <c r="AG1060">
        <f t="shared" si="270"/>
        <v>5</v>
      </c>
      <c r="AH1060">
        <f t="shared" si="271"/>
        <v>2</v>
      </c>
      <c r="WD1060" t="s">
        <v>3397</v>
      </c>
    </row>
    <row r="1061" spans="1:602">
      <c r="A1061" s="1" t="s">
        <v>5564</v>
      </c>
      <c r="B1061" s="7" t="s">
        <v>502</v>
      </c>
      <c r="C1061" s="8">
        <f t="shared" si="256"/>
        <v>71</v>
      </c>
      <c r="D1061" s="8" t="str">
        <f t="shared" si="258"/>
        <v>3.Senior Citizen</v>
      </c>
      <c r="E1061" s="1" t="s">
        <v>43</v>
      </c>
      <c r="F1061" s="1" t="s">
        <v>111</v>
      </c>
      <c r="G1061" s="1" t="str">
        <f t="shared" si="259"/>
        <v>3.Senior Citizen Male</v>
      </c>
      <c r="H1061" s="1" t="str">
        <f>VLOOKUP('Raw data Original Working'!$F1061,Notes!$G$22:$H$36,2,FALSE)</f>
        <v>A+</v>
      </c>
      <c r="I1061" s="1" t="s">
        <v>126</v>
      </c>
      <c r="J1061" s="1" t="str">
        <f>PROPER('Raw data Original Working'!$I1061)</f>
        <v>Cancer</v>
      </c>
      <c r="K1061" s="13" t="s">
        <v>3552</v>
      </c>
      <c r="L1061" s="1" t="s">
        <v>5565</v>
      </c>
      <c r="M1061" s="1" t="s">
        <v>5566</v>
      </c>
      <c r="N1061" s="1" t="s">
        <v>89</v>
      </c>
      <c r="O1061" s="1" t="s">
        <v>5567</v>
      </c>
      <c r="P1061">
        <v>282</v>
      </c>
      <c r="Q1061" s="1" t="s">
        <v>63</v>
      </c>
      <c r="R1061" s="1" t="str">
        <f t="shared" si="260"/>
        <v>Emergency</v>
      </c>
      <c r="S1061" s="1" t="s">
        <v>952</v>
      </c>
      <c r="T1061" s="1" t="s">
        <v>73</v>
      </c>
      <c r="U1061" s="1" t="s">
        <v>74</v>
      </c>
      <c r="V1061" s="1">
        <f>_xlfn.NUMBERVALUE('Raw data Original Working'!$B1061)</f>
        <v>71</v>
      </c>
      <c r="W1061" t="b">
        <f t="shared" si="261"/>
        <v>1</v>
      </c>
      <c r="X1061">
        <f t="shared" si="262"/>
        <v>41218.268859999996</v>
      </c>
      <c r="Y1061">
        <f t="shared" si="263"/>
        <v>15</v>
      </c>
      <c r="Z1061">
        <f t="shared" si="257"/>
        <v>6</v>
      </c>
      <c r="AA1061">
        <f t="shared" si="264"/>
        <v>2021</v>
      </c>
      <c r="AB1061" s="13">
        <f t="shared" si="265"/>
        <v>44362</v>
      </c>
      <c r="AC1061">
        <f t="shared" si="266"/>
        <v>26</v>
      </c>
      <c r="AD1061">
        <f t="shared" si="267"/>
        <v>6</v>
      </c>
      <c r="AE1061">
        <f t="shared" si="268"/>
        <v>2021</v>
      </c>
      <c r="AF1061" s="13">
        <f t="shared" si="269"/>
        <v>44373</v>
      </c>
      <c r="AG1061">
        <f t="shared" si="270"/>
        <v>11</v>
      </c>
      <c r="AH1061">
        <f t="shared" si="271"/>
        <v>3</v>
      </c>
      <c r="WD1061" t="s">
        <v>3552</v>
      </c>
    </row>
    <row r="1062" spans="1:602">
      <c r="A1062" s="1" t="s">
        <v>5568</v>
      </c>
      <c r="B1062" s="7" t="s">
        <v>912</v>
      </c>
      <c r="C1062" s="8">
        <f t="shared" si="256"/>
        <v>53</v>
      </c>
      <c r="D1062" s="8" t="str">
        <f t="shared" si="258"/>
        <v>2.Middle Age</v>
      </c>
      <c r="E1062" s="1" t="s">
        <v>28</v>
      </c>
      <c r="F1062" s="1" t="s">
        <v>44</v>
      </c>
      <c r="G1062" s="1" t="str">
        <f t="shared" si="259"/>
        <v>2.Middle Age Female</v>
      </c>
      <c r="H1062" s="1" t="str">
        <f>VLOOKUP('Raw data Original Working'!$F1062,Notes!$G$22:$H$36,2,FALSE)</f>
        <v>O+</v>
      </c>
      <c r="I1062" s="1" t="s">
        <v>126</v>
      </c>
      <c r="J1062" s="1" t="str">
        <f>PROPER('Raw data Original Working'!$I1062)</f>
        <v>Cancer</v>
      </c>
      <c r="K1062" s="13" t="s">
        <v>5569</v>
      </c>
      <c r="L1062" s="1" t="s">
        <v>5570</v>
      </c>
      <c r="M1062" s="1" t="s">
        <v>5571</v>
      </c>
      <c r="N1062" s="1" t="s">
        <v>49</v>
      </c>
      <c r="O1062" s="1" t="s">
        <v>5572</v>
      </c>
      <c r="P1062">
        <v>319</v>
      </c>
      <c r="Q1062" s="1" t="s">
        <v>63</v>
      </c>
      <c r="R1062" s="1" t="str">
        <f t="shared" si="260"/>
        <v>Emergency</v>
      </c>
      <c r="S1062" s="1" t="s">
        <v>2363</v>
      </c>
      <c r="T1062" s="1" t="s">
        <v>53</v>
      </c>
      <c r="U1062" s="1" t="s">
        <v>74</v>
      </c>
      <c r="V1062" s="1">
        <f>_xlfn.NUMBERVALUE('Raw data Original Working'!$B1062)</f>
        <v>53</v>
      </c>
      <c r="W1062" t="b">
        <f t="shared" si="261"/>
        <v>1</v>
      </c>
      <c r="X1062">
        <f t="shared" si="262"/>
        <v>16865.002120000001</v>
      </c>
      <c r="Y1062">
        <f t="shared" si="263"/>
        <v>26</v>
      </c>
      <c r="Z1062">
        <f t="shared" si="257"/>
        <v>2</v>
      </c>
      <c r="AA1062">
        <f t="shared" si="264"/>
        <v>2019</v>
      </c>
      <c r="AB1062" s="13">
        <f t="shared" si="265"/>
        <v>43522</v>
      </c>
      <c r="AC1062">
        <f t="shared" si="266"/>
        <v>27</v>
      </c>
      <c r="AD1062">
        <f t="shared" si="267"/>
        <v>2</v>
      </c>
      <c r="AE1062">
        <f t="shared" si="268"/>
        <v>2019</v>
      </c>
      <c r="AF1062" s="13">
        <f t="shared" si="269"/>
        <v>43523</v>
      </c>
      <c r="AG1062">
        <f t="shared" si="270"/>
        <v>1</v>
      </c>
      <c r="AH1062">
        <f t="shared" si="271"/>
        <v>3</v>
      </c>
      <c r="WD1062" t="s">
        <v>5569</v>
      </c>
    </row>
    <row r="1063" spans="1:602">
      <c r="A1063" s="1" t="s">
        <v>5573</v>
      </c>
      <c r="B1063" s="7" t="s">
        <v>433</v>
      </c>
      <c r="C1063" s="8">
        <f t="shared" si="256"/>
        <v>21</v>
      </c>
      <c r="D1063" s="8" t="str">
        <f t="shared" si="258"/>
        <v>1.Young Adult</v>
      </c>
      <c r="E1063" s="1" t="s">
        <v>28</v>
      </c>
      <c r="F1063" s="1" t="s">
        <v>57</v>
      </c>
      <c r="G1063" s="1" t="str">
        <f t="shared" si="259"/>
        <v>1.Young Adult Female</v>
      </c>
      <c r="H1063" s="1" t="str">
        <f>VLOOKUP('Raw data Original Working'!$F1063,Notes!$G$22:$H$36,2,FALSE)</f>
        <v>B-</v>
      </c>
      <c r="I1063" s="1" t="s">
        <v>45</v>
      </c>
      <c r="J1063" s="1" t="str">
        <f>PROPER('Raw data Original Working'!$I1063)</f>
        <v>Asthma</v>
      </c>
      <c r="K1063" s="13" t="s">
        <v>4500</v>
      </c>
      <c r="L1063" s="1" t="s">
        <v>5574</v>
      </c>
      <c r="M1063" s="1" t="s">
        <v>5575</v>
      </c>
      <c r="N1063" s="1" t="s">
        <v>106</v>
      </c>
      <c r="O1063" s="1" t="s">
        <v>5576</v>
      </c>
      <c r="P1063">
        <v>449</v>
      </c>
      <c r="Q1063" s="1" t="s">
        <v>71</v>
      </c>
      <c r="R1063" s="1" t="str">
        <f t="shared" si="260"/>
        <v>Urgent</v>
      </c>
      <c r="S1063" s="1" t="s">
        <v>5577</v>
      </c>
      <c r="T1063" s="1" t="s">
        <v>160</v>
      </c>
      <c r="U1063" s="1" t="s">
        <v>54</v>
      </c>
      <c r="V1063" s="1">
        <f>_xlfn.NUMBERVALUE('Raw data Original Working'!$B1063)</f>
        <v>21</v>
      </c>
      <c r="W1063" t="b">
        <f t="shared" si="261"/>
        <v>1</v>
      </c>
      <c r="X1063">
        <f t="shared" si="262"/>
        <v>27219.26712</v>
      </c>
      <c r="Y1063">
        <f t="shared" si="263"/>
        <v>22</v>
      </c>
      <c r="Z1063">
        <f t="shared" si="257"/>
        <v>7</v>
      </c>
      <c r="AA1063">
        <f t="shared" si="264"/>
        <v>2023</v>
      </c>
      <c r="AB1063" s="13">
        <f t="shared" si="265"/>
        <v>45129</v>
      </c>
      <c r="AC1063">
        <f t="shared" si="266"/>
        <v>8</v>
      </c>
      <c r="AD1063">
        <f t="shared" si="267"/>
        <v>8</v>
      </c>
      <c r="AE1063">
        <f t="shared" si="268"/>
        <v>2023</v>
      </c>
      <c r="AF1063" s="13">
        <f t="shared" si="269"/>
        <v>45146</v>
      </c>
      <c r="AG1063">
        <f t="shared" si="270"/>
        <v>17</v>
      </c>
      <c r="AH1063">
        <f t="shared" si="271"/>
        <v>7</v>
      </c>
      <c r="WD1063" t="s">
        <v>4500</v>
      </c>
    </row>
    <row r="1064" spans="1:602">
      <c r="A1064" s="1" t="s">
        <v>5578</v>
      </c>
      <c r="B1064" s="7" t="s">
        <v>466</v>
      </c>
      <c r="C1064" s="8">
        <f t="shared" si="256"/>
        <v>31</v>
      </c>
      <c r="D1064" s="8" t="str">
        <f t="shared" si="258"/>
        <v>1.Young Adult</v>
      </c>
      <c r="E1064" s="1" t="s">
        <v>28</v>
      </c>
      <c r="F1064" s="1" t="s">
        <v>29</v>
      </c>
      <c r="G1064" s="1" t="str">
        <f t="shared" si="259"/>
        <v>1.Young Adult Female</v>
      </c>
      <c r="H1064" s="1" t="str">
        <f>VLOOKUP('Raw data Original Working'!$F1064,Notes!$G$22:$H$36,2,FALSE)</f>
        <v>O-</v>
      </c>
      <c r="I1064" s="1" t="s">
        <v>126</v>
      </c>
      <c r="J1064" s="1" t="str">
        <f>PROPER('Raw data Original Working'!$I1064)</f>
        <v>Cancer</v>
      </c>
      <c r="K1064" s="13" t="s">
        <v>5281</v>
      </c>
      <c r="L1064" s="1" t="s">
        <v>5579</v>
      </c>
      <c r="M1064" s="1" t="s">
        <v>5580</v>
      </c>
      <c r="N1064" s="1" t="s">
        <v>89</v>
      </c>
      <c r="O1064" s="1" t="s">
        <v>5581</v>
      </c>
      <c r="P1064">
        <v>410</v>
      </c>
      <c r="Q1064" s="1" t="s">
        <v>63</v>
      </c>
      <c r="R1064" s="1" t="str">
        <f t="shared" si="260"/>
        <v>Emergency</v>
      </c>
      <c r="S1064" s="1" t="s">
        <v>5582</v>
      </c>
      <c r="T1064" s="1" t="s">
        <v>83</v>
      </c>
      <c r="U1064" s="1" t="s">
        <v>74</v>
      </c>
      <c r="V1064" s="1">
        <f>_xlfn.NUMBERVALUE('Raw data Original Working'!$B1064)</f>
        <v>31</v>
      </c>
      <c r="W1064" t="b">
        <f t="shared" si="261"/>
        <v>1</v>
      </c>
      <c r="X1064">
        <f t="shared" si="262"/>
        <v>13050.70449</v>
      </c>
      <c r="Y1064">
        <f t="shared" si="263"/>
        <v>13</v>
      </c>
      <c r="Z1064">
        <f t="shared" si="257"/>
        <v>5</v>
      </c>
      <c r="AA1064">
        <f t="shared" si="264"/>
        <v>2023</v>
      </c>
      <c r="AB1064" s="13">
        <f t="shared" si="265"/>
        <v>45059</v>
      </c>
      <c r="AC1064">
        <f t="shared" si="266"/>
        <v>21</v>
      </c>
      <c r="AD1064">
        <f t="shared" si="267"/>
        <v>5</v>
      </c>
      <c r="AE1064">
        <f t="shared" si="268"/>
        <v>2023</v>
      </c>
      <c r="AF1064" s="13">
        <f t="shared" si="269"/>
        <v>45067</v>
      </c>
      <c r="AG1064">
        <f t="shared" si="270"/>
        <v>8</v>
      </c>
      <c r="AH1064">
        <f t="shared" si="271"/>
        <v>7</v>
      </c>
      <c r="WD1064" t="s">
        <v>5281</v>
      </c>
    </row>
    <row r="1065" spans="1:602">
      <c r="A1065" s="1" t="s">
        <v>5583</v>
      </c>
      <c r="B1065" s="7" t="s">
        <v>1004</v>
      </c>
      <c r="C1065" s="8">
        <f t="shared" si="256"/>
        <v>77</v>
      </c>
      <c r="D1065" s="8" t="str">
        <f t="shared" si="258"/>
        <v>3.Senior Citizen</v>
      </c>
      <c r="E1065" s="1" t="s">
        <v>43</v>
      </c>
      <c r="F1065" s="1" t="s">
        <v>44</v>
      </c>
      <c r="G1065" s="1" t="str">
        <f t="shared" si="259"/>
        <v>3.Senior Citizen Male</v>
      </c>
      <c r="H1065" s="1" t="str">
        <f>VLOOKUP('Raw data Original Working'!$F1065,Notes!$G$22:$H$36,2,FALSE)</f>
        <v>O+</v>
      </c>
      <c r="I1065" s="1" t="s">
        <v>94</v>
      </c>
      <c r="J1065" s="1" t="str">
        <f>PROPER('Raw data Original Working'!$I1065)</f>
        <v>Hypertension</v>
      </c>
      <c r="K1065" s="13" t="s">
        <v>2751</v>
      </c>
      <c r="L1065" s="1" t="s">
        <v>5584</v>
      </c>
      <c r="M1065" s="1" t="s">
        <v>5585</v>
      </c>
      <c r="N1065" s="1" t="s">
        <v>89</v>
      </c>
      <c r="O1065" s="1" t="s">
        <v>5586</v>
      </c>
      <c r="P1065">
        <v>264</v>
      </c>
      <c r="Q1065" s="1" t="s">
        <v>63</v>
      </c>
      <c r="R1065" s="1" t="str">
        <f t="shared" si="260"/>
        <v>Emergency</v>
      </c>
      <c r="S1065" s="1" t="s">
        <v>5587</v>
      </c>
      <c r="T1065" s="1" t="s">
        <v>73</v>
      </c>
      <c r="U1065" s="1" t="s">
        <v>74</v>
      </c>
      <c r="V1065" s="1">
        <f>_xlfn.NUMBERVALUE('Raw data Original Working'!$B1065)</f>
        <v>77</v>
      </c>
      <c r="W1065" t="b">
        <f t="shared" si="261"/>
        <v>1</v>
      </c>
      <c r="X1065">
        <f t="shared" si="262"/>
        <v>17096.957920000001</v>
      </c>
      <c r="Y1065">
        <f t="shared" si="263"/>
        <v>25</v>
      </c>
      <c r="Z1065">
        <f t="shared" si="257"/>
        <v>12</v>
      </c>
      <c r="AA1065">
        <f t="shared" si="264"/>
        <v>2021</v>
      </c>
      <c r="AB1065" s="13">
        <f t="shared" si="265"/>
        <v>44555</v>
      </c>
      <c r="AC1065">
        <f t="shared" si="266"/>
        <v>17</v>
      </c>
      <c r="AD1065">
        <f t="shared" si="267"/>
        <v>1</v>
      </c>
      <c r="AE1065">
        <f t="shared" si="268"/>
        <v>2022</v>
      </c>
      <c r="AF1065" s="13">
        <f t="shared" si="269"/>
        <v>44578</v>
      </c>
      <c r="AG1065">
        <f t="shared" si="270"/>
        <v>23</v>
      </c>
      <c r="AH1065">
        <f t="shared" si="271"/>
        <v>7</v>
      </c>
      <c r="WD1065" t="s">
        <v>2751</v>
      </c>
    </row>
    <row r="1066" spans="1:602">
      <c r="A1066" s="1" t="s">
        <v>5588</v>
      </c>
      <c r="B1066" s="7" t="s">
        <v>522</v>
      </c>
      <c r="C1066" s="8">
        <f t="shared" si="256"/>
        <v>28</v>
      </c>
      <c r="D1066" s="8" t="str">
        <f t="shared" si="258"/>
        <v>1.Young Adult</v>
      </c>
      <c r="E1066" s="1" t="s">
        <v>28</v>
      </c>
      <c r="F1066" s="1" t="s">
        <v>57</v>
      </c>
      <c r="G1066" s="1" t="str">
        <f t="shared" si="259"/>
        <v>1.Young Adult Female</v>
      </c>
      <c r="H1066" s="1" t="str">
        <f>VLOOKUP('Raw data Original Working'!$F1066,Notes!$G$22:$H$36,2,FALSE)</f>
        <v>B-</v>
      </c>
      <c r="I1066" s="1" t="s">
        <v>58</v>
      </c>
      <c r="J1066" s="1" t="str">
        <f>PROPER('Raw data Original Working'!$I1066)</f>
        <v>Obesity</v>
      </c>
      <c r="K1066" s="13" t="s">
        <v>1763</v>
      </c>
      <c r="L1066" s="1" t="s">
        <v>5589</v>
      </c>
      <c r="M1066" s="1" t="s">
        <v>5590</v>
      </c>
      <c r="N1066" s="1" t="s">
        <v>98</v>
      </c>
      <c r="O1066" s="1" t="s">
        <v>5591</v>
      </c>
      <c r="P1066">
        <v>343</v>
      </c>
      <c r="Q1066" s="1" t="s">
        <v>71</v>
      </c>
      <c r="R1066" s="1" t="str">
        <f t="shared" si="260"/>
        <v>Urgent</v>
      </c>
      <c r="S1066" s="1" t="s">
        <v>5592</v>
      </c>
      <c r="T1066" s="1" t="s">
        <v>73</v>
      </c>
      <c r="U1066" s="1" t="s">
        <v>74</v>
      </c>
      <c r="V1066" s="1">
        <f>_xlfn.NUMBERVALUE('Raw data Original Working'!$B1066)</f>
        <v>28</v>
      </c>
      <c r="W1066" t="b">
        <f t="shared" si="261"/>
        <v>1</v>
      </c>
      <c r="X1066">
        <f t="shared" si="262"/>
        <v>17586.259549999999</v>
      </c>
      <c r="Y1066">
        <f t="shared" si="263"/>
        <v>22</v>
      </c>
      <c r="Z1066">
        <f t="shared" si="257"/>
        <v>12</v>
      </c>
      <c r="AA1066">
        <f t="shared" si="264"/>
        <v>2018</v>
      </c>
      <c r="AB1066" s="13">
        <f t="shared" si="265"/>
        <v>43456</v>
      </c>
      <c r="AC1066">
        <f t="shared" si="266"/>
        <v>2</v>
      </c>
      <c r="AD1066">
        <f t="shared" si="267"/>
        <v>1</v>
      </c>
      <c r="AE1066">
        <f t="shared" si="268"/>
        <v>2019</v>
      </c>
      <c r="AF1066" s="13">
        <f t="shared" si="269"/>
        <v>43467</v>
      </c>
      <c r="AG1066">
        <f t="shared" si="270"/>
        <v>11</v>
      </c>
      <c r="AH1066">
        <f t="shared" si="271"/>
        <v>7</v>
      </c>
      <c r="WD1066" t="s">
        <v>1763</v>
      </c>
    </row>
    <row r="1067" spans="1:602">
      <c r="A1067" s="1" t="s">
        <v>5593</v>
      </c>
      <c r="B1067" s="7" t="s">
        <v>875</v>
      </c>
      <c r="C1067" s="8">
        <f t="shared" si="256"/>
        <v>36</v>
      </c>
      <c r="D1067" s="8" t="str">
        <f t="shared" si="258"/>
        <v>2.Middle Age</v>
      </c>
      <c r="E1067" s="1" t="s">
        <v>28</v>
      </c>
      <c r="F1067" s="1" t="s">
        <v>170</v>
      </c>
      <c r="G1067" s="1" t="str">
        <f t="shared" si="259"/>
        <v>2.Middle Age Female</v>
      </c>
      <c r="H1067" s="1" t="str">
        <f>VLOOKUP('Raw data Original Working'!$F1067,Notes!$G$22:$H$36,2,FALSE)</f>
        <v>AB-</v>
      </c>
      <c r="I1067" s="1" t="s">
        <v>58</v>
      </c>
      <c r="J1067" s="1" t="str">
        <f>PROPER('Raw data Original Working'!$I1067)</f>
        <v>Obesity</v>
      </c>
      <c r="K1067" s="13" t="s">
        <v>5402</v>
      </c>
      <c r="L1067" s="1" t="s">
        <v>5594</v>
      </c>
      <c r="M1067" s="1" t="s">
        <v>5595</v>
      </c>
      <c r="N1067" s="1" t="s">
        <v>98</v>
      </c>
      <c r="O1067" s="1" t="s">
        <v>5596</v>
      </c>
      <c r="P1067">
        <v>347</v>
      </c>
      <c r="Q1067" s="1" t="s">
        <v>71</v>
      </c>
      <c r="R1067" s="1" t="str">
        <f t="shared" si="260"/>
        <v>Urgent</v>
      </c>
      <c r="S1067" s="1" t="s">
        <v>5597</v>
      </c>
      <c r="T1067" s="1" t="s">
        <v>73</v>
      </c>
      <c r="U1067" s="1" t="s">
        <v>39</v>
      </c>
      <c r="V1067" s="1">
        <f>_xlfn.NUMBERVALUE('Raw data Original Working'!$B1067)</f>
        <v>36</v>
      </c>
      <c r="W1067" t="b">
        <f t="shared" si="261"/>
        <v>1</v>
      </c>
      <c r="X1067">
        <f t="shared" si="262"/>
        <v>20828.588360000002</v>
      </c>
      <c r="Y1067">
        <f t="shared" si="263"/>
        <v>10</v>
      </c>
      <c r="Z1067">
        <f t="shared" si="257"/>
        <v>2</v>
      </c>
      <c r="AA1067">
        <f t="shared" si="264"/>
        <v>2023</v>
      </c>
      <c r="AB1067" s="13">
        <f t="shared" si="265"/>
        <v>44967</v>
      </c>
      <c r="AC1067">
        <f t="shared" si="266"/>
        <v>1</v>
      </c>
      <c r="AD1067">
        <f t="shared" si="267"/>
        <v>3</v>
      </c>
      <c r="AE1067">
        <f t="shared" si="268"/>
        <v>2023</v>
      </c>
      <c r="AF1067" s="13">
        <f t="shared" si="269"/>
        <v>44986</v>
      </c>
      <c r="AG1067">
        <f t="shared" si="270"/>
        <v>19</v>
      </c>
      <c r="AH1067">
        <f t="shared" si="271"/>
        <v>6</v>
      </c>
      <c r="WD1067" s="13">
        <v>45201</v>
      </c>
    </row>
    <row r="1068" spans="1:602">
      <c r="A1068" s="1" t="s">
        <v>5598</v>
      </c>
      <c r="B1068" s="7" t="s">
        <v>231</v>
      </c>
      <c r="C1068" s="8">
        <f t="shared" si="256"/>
        <v>26</v>
      </c>
      <c r="D1068" s="8" t="str">
        <f t="shared" si="258"/>
        <v>1.Young Adult</v>
      </c>
      <c r="E1068" s="1" t="s">
        <v>43</v>
      </c>
      <c r="F1068" s="1" t="s">
        <v>111</v>
      </c>
      <c r="G1068" s="1" t="str">
        <f t="shared" si="259"/>
        <v>1.Young Adult Male</v>
      </c>
      <c r="H1068" s="1" t="str">
        <f>VLOOKUP('Raw data Original Working'!$F1068,Notes!$G$22:$H$36,2,FALSE)</f>
        <v>A+</v>
      </c>
      <c r="I1068" s="1" t="s">
        <v>45</v>
      </c>
      <c r="J1068" s="1" t="str">
        <f>PROPER('Raw data Original Working'!$I1068)</f>
        <v>Asthma</v>
      </c>
      <c r="K1068" s="13" t="s">
        <v>5599</v>
      </c>
      <c r="L1068" s="1" t="s">
        <v>5600</v>
      </c>
      <c r="M1068" s="1" t="s">
        <v>5601</v>
      </c>
      <c r="N1068" s="1" t="s">
        <v>49</v>
      </c>
      <c r="O1068" s="1" t="s">
        <v>5602</v>
      </c>
      <c r="P1068">
        <v>467</v>
      </c>
      <c r="Q1068" s="1" t="s">
        <v>71</v>
      </c>
      <c r="R1068" s="1" t="str">
        <f t="shared" si="260"/>
        <v>Urgent</v>
      </c>
      <c r="S1068" s="1" t="s">
        <v>984</v>
      </c>
      <c r="T1068" s="1" t="s">
        <v>38</v>
      </c>
      <c r="U1068" s="1" t="s">
        <v>74</v>
      </c>
      <c r="V1068" s="1">
        <f>_xlfn.NUMBERVALUE('Raw data Original Working'!$B1068)</f>
        <v>26</v>
      </c>
      <c r="W1068" t="b">
        <f t="shared" si="261"/>
        <v>1</v>
      </c>
      <c r="X1068">
        <f t="shared" si="262"/>
        <v>40428.13925</v>
      </c>
      <c r="Y1068">
        <f t="shared" si="263"/>
        <v>17</v>
      </c>
      <c r="Z1068">
        <f t="shared" si="257"/>
        <v>8</v>
      </c>
      <c r="AA1068">
        <f t="shared" si="264"/>
        <v>2020</v>
      </c>
      <c r="AB1068" s="13">
        <f t="shared" si="265"/>
        <v>44060</v>
      </c>
      <c r="AC1068">
        <f t="shared" si="266"/>
        <v>14</v>
      </c>
      <c r="AD1068">
        <f t="shared" si="267"/>
        <v>9</v>
      </c>
      <c r="AE1068">
        <f t="shared" si="268"/>
        <v>2020</v>
      </c>
      <c r="AF1068" s="13">
        <f t="shared" si="269"/>
        <v>44088</v>
      </c>
      <c r="AG1068">
        <f t="shared" si="270"/>
        <v>28</v>
      </c>
      <c r="AH1068">
        <f t="shared" si="271"/>
        <v>2</v>
      </c>
      <c r="WD1068" t="s">
        <v>5599</v>
      </c>
    </row>
    <row r="1069" spans="1:602">
      <c r="A1069" s="1" t="s">
        <v>5603</v>
      </c>
      <c r="B1069" s="7" t="s">
        <v>252</v>
      </c>
      <c r="C1069" s="8">
        <f t="shared" si="256"/>
        <v>56</v>
      </c>
      <c r="D1069" s="8" t="str">
        <f t="shared" si="258"/>
        <v>2.Middle Age</v>
      </c>
      <c r="E1069" s="1" t="s">
        <v>28</v>
      </c>
      <c r="F1069" s="1" t="s">
        <v>224</v>
      </c>
      <c r="G1069" s="1" t="str">
        <f t="shared" si="259"/>
        <v>2.Middle Age Female</v>
      </c>
      <c r="H1069" s="1" t="str">
        <f>VLOOKUP('Raw data Original Working'!$F1069,Notes!$G$22:$H$36,2,FALSE)</f>
        <v>A-</v>
      </c>
      <c r="I1069" s="1" t="s">
        <v>94</v>
      </c>
      <c r="J1069" s="1" t="str">
        <f>PROPER('Raw data Original Working'!$I1069)</f>
        <v>Hypertension</v>
      </c>
      <c r="K1069" s="13" t="s">
        <v>4171</v>
      </c>
      <c r="L1069" s="1" t="s">
        <v>5604</v>
      </c>
      <c r="M1069" s="1" t="s">
        <v>5605</v>
      </c>
      <c r="N1069" s="1" t="s">
        <v>106</v>
      </c>
      <c r="O1069" s="1" t="s">
        <v>5606</v>
      </c>
      <c r="P1069">
        <v>198</v>
      </c>
      <c r="Q1069" s="1" t="s">
        <v>36</v>
      </c>
      <c r="R1069" s="1" t="str">
        <f t="shared" si="260"/>
        <v>Elective</v>
      </c>
      <c r="S1069" s="1" t="s">
        <v>792</v>
      </c>
      <c r="T1069" s="1" t="s">
        <v>73</v>
      </c>
      <c r="U1069" s="1" t="s">
        <v>39</v>
      </c>
      <c r="V1069" s="1">
        <f>_xlfn.NUMBERVALUE('Raw data Original Working'!$B1069)</f>
        <v>56</v>
      </c>
      <c r="W1069" t="b">
        <f t="shared" si="261"/>
        <v>1</v>
      </c>
      <c r="X1069">
        <f t="shared" si="262"/>
        <v>22453.900979999999</v>
      </c>
      <c r="Y1069">
        <f t="shared" si="263"/>
        <v>11</v>
      </c>
      <c r="Z1069">
        <f t="shared" si="257"/>
        <v>3</v>
      </c>
      <c r="AA1069">
        <f t="shared" si="264"/>
        <v>2020</v>
      </c>
      <c r="AB1069" s="13">
        <f t="shared" si="265"/>
        <v>43901</v>
      </c>
      <c r="AC1069">
        <f t="shared" si="266"/>
        <v>30</v>
      </c>
      <c r="AD1069">
        <f t="shared" si="267"/>
        <v>3</v>
      </c>
      <c r="AE1069">
        <f t="shared" si="268"/>
        <v>2020</v>
      </c>
      <c r="AF1069" s="13">
        <f t="shared" si="269"/>
        <v>43920</v>
      </c>
      <c r="AG1069">
        <f t="shared" si="270"/>
        <v>19</v>
      </c>
      <c r="AH1069">
        <f t="shared" si="271"/>
        <v>4</v>
      </c>
      <c r="WD1069" s="13">
        <v>44138</v>
      </c>
    </row>
    <row r="1070" spans="1:602">
      <c r="A1070" s="1" t="s">
        <v>5607</v>
      </c>
      <c r="B1070" s="7" t="s">
        <v>133</v>
      </c>
      <c r="C1070" s="8">
        <f t="shared" si="256"/>
        <v>23</v>
      </c>
      <c r="D1070" s="8" t="str">
        <f t="shared" si="258"/>
        <v>1.Young Adult</v>
      </c>
      <c r="E1070" s="1" t="s">
        <v>28</v>
      </c>
      <c r="F1070" s="1" t="s">
        <v>170</v>
      </c>
      <c r="G1070" s="1" t="str">
        <f t="shared" si="259"/>
        <v>1.Young Adult Female</v>
      </c>
      <c r="H1070" s="1" t="str">
        <f>VLOOKUP('Raw data Original Working'!$F1070,Notes!$G$22:$H$36,2,FALSE)</f>
        <v>AB-</v>
      </c>
      <c r="I1070" s="1" t="s">
        <v>45</v>
      </c>
      <c r="J1070" s="1" t="str">
        <f>PROPER('Raw data Original Working'!$I1070)</f>
        <v>Asthma</v>
      </c>
      <c r="K1070" s="13" t="s">
        <v>2151</v>
      </c>
      <c r="L1070" s="1" t="s">
        <v>5608</v>
      </c>
      <c r="M1070" s="1" t="s">
        <v>5609</v>
      </c>
      <c r="N1070" s="1" t="s">
        <v>98</v>
      </c>
      <c r="O1070" s="1" t="s">
        <v>5610</v>
      </c>
      <c r="P1070">
        <v>396</v>
      </c>
      <c r="Q1070" s="1" t="s">
        <v>71</v>
      </c>
      <c r="R1070" s="1" t="str">
        <f t="shared" si="260"/>
        <v>Urgent</v>
      </c>
      <c r="S1070" s="1" t="s">
        <v>5611</v>
      </c>
      <c r="T1070" s="1" t="s">
        <v>53</v>
      </c>
      <c r="U1070" s="1" t="s">
        <v>74</v>
      </c>
      <c r="V1070" s="1">
        <f>_xlfn.NUMBERVALUE('Raw data Original Working'!$B1070)</f>
        <v>23</v>
      </c>
      <c r="W1070" t="b">
        <f t="shared" si="261"/>
        <v>1</v>
      </c>
      <c r="X1070">
        <f t="shared" si="262"/>
        <v>22843.273580000001</v>
      </c>
      <c r="Y1070">
        <f t="shared" si="263"/>
        <v>26</v>
      </c>
      <c r="Z1070">
        <f t="shared" si="257"/>
        <v>9</v>
      </c>
      <c r="AA1070">
        <f t="shared" si="264"/>
        <v>2019</v>
      </c>
      <c r="AB1070" s="13">
        <f t="shared" si="265"/>
        <v>43734</v>
      </c>
      <c r="AC1070">
        <f t="shared" si="266"/>
        <v>20</v>
      </c>
      <c r="AD1070">
        <f t="shared" si="267"/>
        <v>10</v>
      </c>
      <c r="AE1070">
        <f t="shared" si="268"/>
        <v>2019</v>
      </c>
      <c r="AF1070" s="13">
        <f t="shared" si="269"/>
        <v>43758</v>
      </c>
      <c r="AG1070">
        <f t="shared" si="270"/>
        <v>24</v>
      </c>
      <c r="AH1070">
        <f t="shared" si="271"/>
        <v>5</v>
      </c>
      <c r="WD1070" t="s">
        <v>2151</v>
      </c>
    </row>
    <row r="1071" spans="1:602">
      <c r="A1071" s="1" t="s">
        <v>5612</v>
      </c>
      <c r="B1071" s="7" t="s">
        <v>515</v>
      </c>
      <c r="C1071" s="8">
        <f t="shared" si="256"/>
        <v>38</v>
      </c>
      <c r="D1071" s="8" t="str">
        <f t="shared" si="258"/>
        <v>2.Middle Age</v>
      </c>
      <c r="E1071" s="1" t="s">
        <v>28</v>
      </c>
      <c r="F1071" s="1" t="s">
        <v>44</v>
      </c>
      <c r="G1071" s="1" t="str">
        <f t="shared" si="259"/>
        <v>2.Middle Age Female</v>
      </c>
      <c r="H1071" s="1" t="str">
        <f>VLOOKUP('Raw data Original Working'!$F1071,Notes!$G$22:$H$36,2,FALSE)</f>
        <v>O+</v>
      </c>
      <c r="I1071" s="1" t="s">
        <v>58</v>
      </c>
      <c r="J1071" s="1" t="str">
        <f>PROPER('Raw data Original Working'!$I1071)</f>
        <v>Obesity</v>
      </c>
      <c r="K1071" s="13" t="s">
        <v>1574</v>
      </c>
      <c r="L1071" s="1" t="s">
        <v>5613</v>
      </c>
      <c r="M1071" s="1" t="s">
        <v>5614</v>
      </c>
      <c r="N1071" s="1" t="s">
        <v>49</v>
      </c>
      <c r="O1071" s="1" t="s">
        <v>5615</v>
      </c>
      <c r="P1071">
        <v>445</v>
      </c>
      <c r="Q1071" s="1" t="s">
        <v>36</v>
      </c>
      <c r="R1071" s="1" t="str">
        <f t="shared" si="260"/>
        <v>Elective</v>
      </c>
      <c r="S1071" s="1" t="s">
        <v>1433</v>
      </c>
      <c r="T1071" s="1" t="s">
        <v>73</v>
      </c>
      <c r="U1071" s="1" t="s">
        <v>39</v>
      </c>
      <c r="V1071" s="1">
        <f>_xlfn.NUMBERVALUE('Raw data Original Working'!$B1071)</f>
        <v>38</v>
      </c>
      <c r="W1071" t="b">
        <f t="shared" si="261"/>
        <v>1</v>
      </c>
      <c r="X1071">
        <f t="shared" si="262"/>
        <v>23449.100480000001</v>
      </c>
      <c r="Y1071">
        <f t="shared" si="263"/>
        <v>4</v>
      </c>
      <c r="Z1071">
        <f t="shared" si="257"/>
        <v>11</v>
      </c>
      <c r="AA1071">
        <f t="shared" si="264"/>
        <v>2021</v>
      </c>
      <c r="AB1071" s="13">
        <f t="shared" si="265"/>
        <v>44504</v>
      </c>
      <c r="AC1071">
        <f t="shared" si="266"/>
        <v>16</v>
      </c>
      <c r="AD1071">
        <f t="shared" si="267"/>
        <v>11</v>
      </c>
      <c r="AE1071">
        <f t="shared" si="268"/>
        <v>2021</v>
      </c>
      <c r="AF1071" s="13">
        <f t="shared" si="269"/>
        <v>44516</v>
      </c>
      <c r="AG1071">
        <f t="shared" si="270"/>
        <v>12</v>
      </c>
      <c r="AH1071">
        <f t="shared" si="271"/>
        <v>5</v>
      </c>
      <c r="WD1071" s="13">
        <v>44297</v>
      </c>
    </row>
    <row r="1072" spans="1:602">
      <c r="A1072" s="1" t="s">
        <v>5616</v>
      </c>
      <c r="B1072" s="7" t="s">
        <v>452</v>
      </c>
      <c r="C1072" s="8">
        <f t="shared" si="256"/>
        <v>27</v>
      </c>
      <c r="D1072" s="8" t="str">
        <f t="shared" si="258"/>
        <v>1.Young Adult</v>
      </c>
      <c r="E1072" s="1" t="s">
        <v>43</v>
      </c>
      <c r="F1072" s="1" t="s">
        <v>224</v>
      </c>
      <c r="G1072" s="1" t="str">
        <f t="shared" si="259"/>
        <v>1.Young Adult Male</v>
      </c>
      <c r="H1072" s="1" t="str">
        <f>VLOOKUP('Raw data Original Working'!$F1072,Notes!$G$22:$H$36,2,FALSE)</f>
        <v>A-</v>
      </c>
      <c r="I1072" s="1" t="s">
        <v>94</v>
      </c>
      <c r="J1072" s="1" t="str">
        <f>PROPER('Raw data Original Working'!$I1072)</f>
        <v>Hypertension</v>
      </c>
      <c r="K1072" s="13" t="s">
        <v>736</v>
      </c>
      <c r="L1072" s="1" t="s">
        <v>5617</v>
      </c>
      <c r="M1072" s="1" t="s">
        <v>5618</v>
      </c>
      <c r="N1072" s="1" t="s">
        <v>49</v>
      </c>
      <c r="O1072" s="1" t="s">
        <v>5619</v>
      </c>
      <c r="P1072">
        <v>249</v>
      </c>
      <c r="Q1072" s="1" t="s">
        <v>63</v>
      </c>
      <c r="R1072" s="1" t="str">
        <f t="shared" si="260"/>
        <v>Emergency</v>
      </c>
      <c r="S1072" s="1" t="s">
        <v>4171</v>
      </c>
      <c r="T1072" s="1" t="s">
        <v>38</v>
      </c>
      <c r="U1072" s="1" t="s">
        <v>54</v>
      </c>
      <c r="V1072" s="1">
        <f>_xlfn.NUMBERVALUE('Raw data Original Working'!$B1072)</f>
        <v>27</v>
      </c>
      <c r="W1072" t="b">
        <f t="shared" si="261"/>
        <v>1</v>
      </c>
      <c r="X1072">
        <f t="shared" si="262"/>
        <v>32602.984619999999</v>
      </c>
      <c r="Y1072">
        <f t="shared" si="263"/>
        <v>16</v>
      </c>
      <c r="Z1072">
        <f t="shared" si="257"/>
        <v>2</v>
      </c>
      <c r="AA1072">
        <f t="shared" si="264"/>
        <v>2020</v>
      </c>
      <c r="AB1072" s="13">
        <f t="shared" si="265"/>
        <v>43877</v>
      </c>
      <c r="AC1072">
        <f t="shared" si="266"/>
        <v>11</v>
      </c>
      <c r="AD1072">
        <f t="shared" si="267"/>
        <v>3</v>
      </c>
      <c r="AE1072">
        <f t="shared" si="268"/>
        <v>2020</v>
      </c>
      <c r="AF1072" s="13">
        <f t="shared" si="269"/>
        <v>43901</v>
      </c>
      <c r="AG1072">
        <f t="shared" si="270"/>
        <v>24</v>
      </c>
      <c r="AH1072">
        <f t="shared" si="271"/>
        <v>1</v>
      </c>
      <c r="WD1072" t="s">
        <v>736</v>
      </c>
    </row>
    <row r="1073" spans="1:602">
      <c r="A1073" s="1" t="s">
        <v>5620</v>
      </c>
      <c r="B1073" s="7" t="s">
        <v>318</v>
      </c>
      <c r="C1073" s="8">
        <f t="shared" si="256"/>
        <v>30</v>
      </c>
      <c r="D1073" s="8" t="str">
        <f t="shared" si="258"/>
        <v>1.Young Adult</v>
      </c>
      <c r="E1073" s="1" t="s">
        <v>43</v>
      </c>
      <c r="F1073" s="1" t="s">
        <v>85</v>
      </c>
      <c r="G1073" s="1" t="str">
        <f t="shared" si="259"/>
        <v>1.Young Adult Male</v>
      </c>
      <c r="H1073" s="1" t="str">
        <f>VLOOKUP('Raw data Original Working'!$F1073,Notes!$G$22:$H$36,2,FALSE)</f>
        <v>AB+</v>
      </c>
      <c r="I1073" s="1" t="s">
        <v>126</v>
      </c>
      <c r="J1073" s="1" t="str">
        <f>PROPER('Raw data Original Working'!$I1073)</f>
        <v>Cancer</v>
      </c>
      <c r="K1073" s="13" t="s">
        <v>529</v>
      </c>
      <c r="L1073" s="1" t="s">
        <v>5621</v>
      </c>
      <c r="M1073" s="1" t="s">
        <v>5622</v>
      </c>
      <c r="N1073" s="1" t="s">
        <v>89</v>
      </c>
      <c r="O1073" s="1" t="s">
        <v>5623</v>
      </c>
      <c r="P1073">
        <v>151</v>
      </c>
      <c r="Q1073" s="1" t="s">
        <v>63</v>
      </c>
      <c r="R1073" s="1" t="str">
        <f t="shared" si="260"/>
        <v>Emergency</v>
      </c>
      <c r="S1073" s="1" t="s">
        <v>5350</v>
      </c>
      <c r="T1073" s="1" t="s">
        <v>53</v>
      </c>
      <c r="U1073" s="1" t="s">
        <v>39</v>
      </c>
      <c r="V1073" s="1">
        <f>_xlfn.NUMBERVALUE('Raw data Original Working'!$B1073)</f>
        <v>30</v>
      </c>
      <c r="W1073" t="b">
        <f t="shared" si="261"/>
        <v>1</v>
      </c>
      <c r="X1073">
        <f t="shared" si="262"/>
        <v>70323.187090000007</v>
      </c>
      <c r="Y1073">
        <f t="shared" si="263"/>
        <v>28</v>
      </c>
      <c r="Z1073">
        <f t="shared" si="257"/>
        <v>3</v>
      </c>
      <c r="AA1073">
        <f t="shared" si="264"/>
        <v>2020</v>
      </c>
      <c r="AB1073" s="13">
        <f t="shared" si="265"/>
        <v>43918</v>
      </c>
      <c r="AC1073">
        <f t="shared" si="266"/>
        <v>29</v>
      </c>
      <c r="AD1073">
        <f t="shared" si="267"/>
        <v>3</v>
      </c>
      <c r="AE1073">
        <f t="shared" si="268"/>
        <v>2020</v>
      </c>
      <c r="AF1073" s="13">
        <f t="shared" si="269"/>
        <v>43919</v>
      </c>
      <c r="AG1073">
        <f t="shared" si="270"/>
        <v>1</v>
      </c>
      <c r="AH1073">
        <f t="shared" si="271"/>
        <v>7</v>
      </c>
      <c r="WD1073" t="s">
        <v>529</v>
      </c>
    </row>
    <row r="1074" spans="1:602">
      <c r="A1074" s="1" t="s">
        <v>5624</v>
      </c>
      <c r="B1074" s="7" t="s">
        <v>888</v>
      </c>
      <c r="C1074" s="8">
        <f t="shared" si="256"/>
        <v>29</v>
      </c>
      <c r="D1074" s="8" t="str">
        <f t="shared" si="258"/>
        <v>1.Young Adult</v>
      </c>
      <c r="E1074" s="1" t="s">
        <v>28</v>
      </c>
      <c r="F1074" s="1" t="s">
        <v>57</v>
      </c>
      <c r="G1074" s="1" t="str">
        <f t="shared" si="259"/>
        <v>1.Young Adult Female</v>
      </c>
      <c r="H1074" s="1" t="str">
        <f>VLOOKUP('Raw data Original Working'!$F1074,Notes!$G$22:$H$36,2,FALSE)</f>
        <v>B-</v>
      </c>
      <c r="I1074" s="1" t="s">
        <v>77</v>
      </c>
      <c r="J1074" s="1" t="str">
        <f>PROPER('Raw data Original Working'!$I1074)</f>
        <v>Arthritis</v>
      </c>
      <c r="K1074" s="13" t="s">
        <v>2245</v>
      </c>
      <c r="L1074" s="1" t="s">
        <v>5625</v>
      </c>
      <c r="M1074" s="1" t="s">
        <v>5626</v>
      </c>
      <c r="N1074" s="1" t="s">
        <v>106</v>
      </c>
      <c r="O1074" s="1" t="s">
        <v>5627</v>
      </c>
      <c r="P1074">
        <v>290</v>
      </c>
      <c r="Q1074" s="1" t="s">
        <v>36</v>
      </c>
      <c r="R1074" s="1" t="str">
        <f t="shared" si="260"/>
        <v>Elective</v>
      </c>
      <c r="S1074" s="1" t="s">
        <v>5628</v>
      </c>
      <c r="T1074" s="1" t="s">
        <v>73</v>
      </c>
      <c r="U1074" s="1" t="s">
        <v>74</v>
      </c>
      <c r="V1074" s="1">
        <f>_xlfn.NUMBERVALUE('Raw data Original Working'!$B1074)</f>
        <v>29</v>
      </c>
      <c r="W1074" t="b">
        <f t="shared" si="261"/>
        <v>1</v>
      </c>
      <c r="X1074">
        <f t="shared" si="262"/>
        <v>36954.429219999998</v>
      </c>
      <c r="Y1074">
        <f t="shared" si="263"/>
        <v>10</v>
      </c>
      <c r="Z1074">
        <f t="shared" si="257"/>
        <v>2</v>
      </c>
      <c r="AA1074">
        <f t="shared" si="264"/>
        <v>2022</v>
      </c>
      <c r="AB1074" s="13">
        <f t="shared" si="265"/>
        <v>44602</v>
      </c>
      <c r="AC1074">
        <f t="shared" si="266"/>
        <v>16</v>
      </c>
      <c r="AD1074">
        <f t="shared" si="267"/>
        <v>2</v>
      </c>
      <c r="AE1074">
        <f t="shared" si="268"/>
        <v>2022</v>
      </c>
      <c r="AF1074" s="13">
        <f t="shared" si="269"/>
        <v>44608</v>
      </c>
      <c r="AG1074">
        <f t="shared" si="270"/>
        <v>6</v>
      </c>
      <c r="AH1074">
        <f t="shared" si="271"/>
        <v>5</v>
      </c>
      <c r="WD1074" s="13">
        <v>44836</v>
      </c>
    </row>
    <row r="1075" spans="1:602">
      <c r="A1075" s="1" t="s">
        <v>5629</v>
      </c>
      <c r="B1075" s="7" t="s">
        <v>1847</v>
      </c>
      <c r="C1075" s="8">
        <f t="shared" si="256"/>
        <v>58</v>
      </c>
      <c r="D1075" s="8" t="str">
        <f t="shared" si="258"/>
        <v>2.Middle Age</v>
      </c>
      <c r="E1075" s="1" t="s">
        <v>28</v>
      </c>
      <c r="F1075" s="1" t="s">
        <v>170</v>
      </c>
      <c r="G1075" s="1" t="str">
        <f t="shared" si="259"/>
        <v>2.Middle Age Female</v>
      </c>
      <c r="H1075" s="1" t="str">
        <f>VLOOKUP('Raw data Original Working'!$F1075,Notes!$G$22:$H$36,2,FALSE)</f>
        <v>AB-</v>
      </c>
      <c r="I1075" s="1" t="s">
        <v>30</v>
      </c>
      <c r="J1075" s="1" t="str">
        <f>PROPER('Raw data Original Working'!$I1075)</f>
        <v>Diabetes</v>
      </c>
      <c r="K1075" s="13" t="s">
        <v>5630</v>
      </c>
      <c r="L1075" s="1" t="s">
        <v>5631</v>
      </c>
      <c r="M1075" s="1" t="s">
        <v>5632</v>
      </c>
      <c r="N1075" s="1" t="s">
        <v>49</v>
      </c>
      <c r="O1075" s="1" t="s">
        <v>5633</v>
      </c>
      <c r="P1075">
        <v>348</v>
      </c>
      <c r="Q1075" s="1" t="s">
        <v>36</v>
      </c>
      <c r="R1075" s="1" t="str">
        <f t="shared" si="260"/>
        <v>Elective</v>
      </c>
      <c r="S1075" s="1" t="s">
        <v>4833</v>
      </c>
      <c r="T1075" s="1" t="s">
        <v>38</v>
      </c>
      <c r="U1075" s="1" t="s">
        <v>54</v>
      </c>
      <c r="V1075" s="1">
        <f>_xlfn.NUMBERVALUE('Raw data Original Working'!$B1075)</f>
        <v>58</v>
      </c>
      <c r="W1075" t="b">
        <f t="shared" si="261"/>
        <v>1</v>
      </c>
      <c r="X1075">
        <f t="shared" si="262"/>
        <v>37749.874210000002</v>
      </c>
      <c r="Y1075">
        <f t="shared" si="263"/>
        <v>6</v>
      </c>
      <c r="Z1075">
        <f t="shared" si="257"/>
        <v>1</v>
      </c>
      <c r="AA1075">
        <f t="shared" si="264"/>
        <v>2022</v>
      </c>
      <c r="AB1075" s="13">
        <f t="shared" si="265"/>
        <v>44567</v>
      </c>
      <c r="AC1075">
        <f t="shared" si="266"/>
        <v>19</v>
      </c>
      <c r="AD1075">
        <f t="shared" si="267"/>
        <v>1</v>
      </c>
      <c r="AE1075">
        <f t="shared" si="268"/>
        <v>2022</v>
      </c>
      <c r="AF1075" s="13">
        <f t="shared" si="269"/>
        <v>44580</v>
      </c>
      <c r="AG1075">
        <f t="shared" si="270"/>
        <v>13</v>
      </c>
      <c r="AH1075">
        <f t="shared" si="271"/>
        <v>5</v>
      </c>
      <c r="WD1075" s="13">
        <v>44713</v>
      </c>
    </row>
    <row r="1076" spans="1:602">
      <c r="A1076" s="1" t="s">
        <v>5634</v>
      </c>
      <c r="B1076" s="7" t="s">
        <v>1148</v>
      </c>
      <c r="C1076" s="8">
        <f t="shared" si="256"/>
        <v>25</v>
      </c>
      <c r="D1076" s="8" t="str">
        <f t="shared" si="258"/>
        <v>1.Young Adult</v>
      </c>
      <c r="E1076" s="1" t="s">
        <v>43</v>
      </c>
      <c r="F1076" s="1" t="s">
        <v>57</v>
      </c>
      <c r="G1076" s="1" t="str">
        <f t="shared" si="259"/>
        <v>1.Young Adult Male</v>
      </c>
      <c r="H1076" s="1" t="str">
        <f>VLOOKUP('Raw data Original Working'!$F1076,Notes!$G$22:$H$36,2,FALSE)</f>
        <v>B-</v>
      </c>
      <c r="I1076" s="1" t="s">
        <v>45</v>
      </c>
      <c r="J1076" s="1" t="str">
        <f>PROPER('Raw data Original Working'!$I1076)</f>
        <v>Asthma</v>
      </c>
      <c r="K1076" s="13" t="s">
        <v>2841</v>
      </c>
      <c r="L1076" s="1" t="s">
        <v>5635</v>
      </c>
      <c r="M1076" s="1" t="s">
        <v>5636</v>
      </c>
      <c r="N1076" s="1" t="s">
        <v>49</v>
      </c>
      <c r="O1076" s="1" t="s">
        <v>5637</v>
      </c>
      <c r="P1076">
        <v>462</v>
      </c>
      <c r="Q1076" s="1" t="s">
        <v>63</v>
      </c>
      <c r="R1076" s="1" t="str">
        <f t="shared" si="260"/>
        <v>Emergency</v>
      </c>
      <c r="S1076" s="1" t="s">
        <v>4522</v>
      </c>
      <c r="T1076" s="1" t="s">
        <v>53</v>
      </c>
      <c r="U1076" s="1" t="s">
        <v>39</v>
      </c>
      <c r="V1076" s="1">
        <f>_xlfn.NUMBERVALUE('Raw data Original Working'!$B1076)</f>
        <v>25</v>
      </c>
      <c r="W1076" t="b">
        <f t="shared" si="261"/>
        <v>1</v>
      </c>
      <c r="X1076">
        <f t="shared" si="262"/>
        <v>13248.8367</v>
      </c>
      <c r="Y1076">
        <f t="shared" si="263"/>
        <v>15</v>
      </c>
      <c r="Z1076">
        <f t="shared" si="257"/>
        <v>3</v>
      </c>
      <c r="AA1076">
        <f t="shared" si="264"/>
        <v>2019</v>
      </c>
      <c r="AB1076" s="13">
        <f t="shared" si="265"/>
        <v>43539</v>
      </c>
      <c r="AC1076">
        <f t="shared" si="266"/>
        <v>23</v>
      </c>
      <c r="AD1076">
        <f t="shared" si="267"/>
        <v>3</v>
      </c>
      <c r="AE1076">
        <f t="shared" si="268"/>
        <v>2019</v>
      </c>
      <c r="AF1076" s="13">
        <f t="shared" si="269"/>
        <v>43547</v>
      </c>
      <c r="AG1076">
        <f t="shared" si="270"/>
        <v>8</v>
      </c>
      <c r="AH1076">
        <f t="shared" si="271"/>
        <v>6</v>
      </c>
      <c r="WD1076" t="s">
        <v>2841</v>
      </c>
    </row>
    <row r="1077" spans="1:602">
      <c r="A1077" s="1" t="s">
        <v>5638</v>
      </c>
      <c r="B1077" s="7" t="s">
        <v>357</v>
      </c>
      <c r="C1077" s="8">
        <f t="shared" si="256"/>
        <v>34</v>
      </c>
      <c r="D1077" s="8" t="str">
        <f t="shared" si="258"/>
        <v>1.Young Adult</v>
      </c>
      <c r="E1077" s="1" t="s">
        <v>28</v>
      </c>
      <c r="F1077" s="1" t="s">
        <v>474</v>
      </c>
      <c r="G1077" s="1" t="str">
        <f t="shared" si="259"/>
        <v>1.Young Adult Female</v>
      </c>
      <c r="H1077" s="1" t="str">
        <f>VLOOKUP('Raw data Original Working'!$F1077,Notes!$G$22:$H$36,2,FALSE)</f>
        <v>B+</v>
      </c>
      <c r="I1077" s="1" t="s">
        <v>77</v>
      </c>
      <c r="J1077" s="1" t="str">
        <f>PROPER('Raw data Original Working'!$I1077)</f>
        <v>Arthritis</v>
      </c>
      <c r="K1077" s="13" t="s">
        <v>918</v>
      </c>
      <c r="L1077" s="1" t="s">
        <v>5639</v>
      </c>
      <c r="M1077" s="1" t="s">
        <v>5640</v>
      </c>
      <c r="N1077" s="1" t="s">
        <v>49</v>
      </c>
      <c r="O1077" s="1" t="s">
        <v>5641</v>
      </c>
      <c r="P1077">
        <v>482</v>
      </c>
      <c r="Q1077" s="1" t="s">
        <v>63</v>
      </c>
      <c r="R1077" s="1" t="str">
        <f t="shared" si="260"/>
        <v>Emergency</v>
      </c>
      <c r="S1077" s="1" t="s">
        <v>5030</v>
      </c>
      <c r="T1077" s="1" t="s">
        <v>73</v>
      </c>
      <c r="U1077" s="1" t="s">
        <v>74</v>
      </c>
      <c r="V1077" s="1">
        <f>_xlfn.NUMBERVALUE('Raw data Original Working'!$B1077)</f>
        <v>34</v>
      </c>
      <c r="W1077" t="b">
        <f t="shared" si="261"/>
        <v>1</v>
      </c>
      <c r="X1077">
        <f t="shared" si="262"/>
        <v>6905.8780610000003</v>
      </c>
      <c r="Y1077">
        <f t="shared" si="263"/>
        <v>18</v>
      </c>
      <c r="Z1077">
        <f t="shared" si="257"/>
        <v>4</v>
      </c>
      <c r="AA1077">
        <f t="shared" si="264"/>
        <v>2023</v>
      </c>
      <c r="AB1077" s="13">
        <f t="shared" si="265"/>
        <v>45034</v>
      </c>
      <c r="AC1077">
        <f t="shared" si="266"/>
        <v>21</v>
      </c>
      <c r="AD1077">
        <f t="shared" si="267"/>
        <v>4</v>
      </c>
      <c r="AE1077">
        <f t="shared" si="268"/>
        <v>2023</v>
      </c>
      <c r="AF1077" s="13">
        <f t="shared" si="269"/>
        <v>45037</v>
      </c>
      <c r="AG1077">
        <f t="shared" si="270"/>
        <v>3</v>
      </c>
      <c r="AH1077">
        <f t="shared" si="271"/>
        <v>3</v>
      </c>
      <c r="WD1077" t="s">
        <v>918</v>
      </c>
    </row>
    <row r="1078" spans="1:602">
      <c r="A1078" s="1" t="s">
        <v>5642</v>
      </c>
      <c r="B1078" s="7" t="s">
        <v>102</v>
      </c>
      <c r="C1078" s="8">
        <f t="shared" si="256"/>
        <v>55</v>
      </c>
      <c r="D1078" s="8" t="str">
        <f t="shared" si="258"/>
        <v>2.Middle Age</v>
      </c>
      <c r="E1078" s="1" t="s">
        <v>43</v>
      </c>
      <c r="F1078" s="1" t="s">
        <v>29</v>
      </c>
      <c r="G1078" s="1" t="str">
        <f t="shared" si="259"/>
        <v>2.Middle Age Male</v>
      </c>
      <c r="H1078" s="1" t="str">
        <f>VLOOKUP('Raw data Original Working'!$F1078,Notes!$G$22:$H$36,2,FALSE)</f>
        <v>O-</v>
      </c>
      <c r="I1078" s="1" t="s">
        <v>126</v>
      </c>
      <c r="J1078" s="1" t="str">
        <f>PROPER('Raw data Original Working'!$I1078)</f>
        <v>Cancer</v>
      </c>
      <c r="K1078" s="13" t="s">
        <v>5643</v>
      </c>
      <c r="L1078" s="1" t="s">
        <v>5644</v>
      </c>
      <c r="M1078" s="1" t="s">
        <v>5645</v>
      </c>
      <c r="N1078" s="1" t="s">
        <v>34</v>
      </c>
      <c r="O1078" s="1" t="s">
        <v>5646</v>
      </c>
      <c r="P1078">
        <v>182</v>
      </c>
      <c r="Q1078" s="1" t="s">
        <v>63</v>
      </c>
      <c r="R1078" s="1" t="str">
        <f t="shared" si="260"/>
        <v>Emergency</v>
      </c>
      <c r="S1078" s="1" t="s">
        <v>5647</v>
      </c>
      <c r="T1078" s="1" t="s">
        <v>160</v>
      </c>
      <c r="U1078" s="1" t="s">
        <v>74</v>
      </c>
      <c r="V1078" s="1">
        <f>_xlfn.NUMBERVALUE('Raw data Original Working'!$B1078)</f>
        <v>55</v>
      </c>
      <c r="W1078" t="b">
        <f t="shared" si="261"/>
        <v>1</v>
      </c>
      <c r="X1078">
        <f t="shared" si="262"/>
        <v>51230.028980000003</v>
      </c>
      <c r="Y1078">
        <f t="shared" si="263"/>
        <v>24</v>
      </c>
      <c r="Z1078">
        <f t="shared" si="257"/>
        <v>7</v>
      </c>
      <c r="AA1078">
        <f t="shared" si="264"/>
        <v>2020</v>
      </c>
      <c r="AB1078" s="13">
        <f t="shared" si="265"/>
        <v>44036</v>
      </c>
      <c r="AC1078">
        <f t="shared" si="266"/>
        <v>31</v>
      </c>
      <c r="AD1078">
        <f t="shared" si="267"/>
        <v>7</v>
      </c>
      <c r="AE1078">
        <f t="shared" si="268"/>
        <v>2020</v>
      </c>
      <c r="AF1078" s="13">
        <f t="shared" si="269"/>
        <v>44043</v>
      </c>
      <c r="AG1078">
        <f t="shared" si="270"/>
        <v>7</v>
      </c>
      <c r="AH1078">
        <f t="shared" si="271"/>
        <v>6</v>
      </c>
      <c r="WD1078" t="s">
        <v>5643</v>
      </c>
    </row>
    <row r="1079" spans="1:602">
      <c r="A1079" s="1" t="s">
        <v>5648</v>
      </c>
      <c r="B1079" s="7" t="s">
        <v>1232</v>
      </c>
      <c r="C1079" s="8">
        <f t="shared" si="256"/>
        <v>62</v>
      </c>
      <c r="D1079" s="8" t="str">
        <f t="shared" si="258"/>
        <v>3.Senior Citizen</v>
      </c>
      <c r="E1079" s="1" t="s">
        <v>43</v>
      </c>
      <c r="F1079" s="1" t="s">
        <v>85</v>
      </c>
      <c r="G1079" s="1" t="str">
        <f t="shared" si="259"/>
        <v>3.Senior Citizen Male</v>
      </c>
      <c r="H1079" s="1" t="str">
        <f>VLOOKUP('Raw data Original Working'!$F1079,Notes!$G$22:$H$36,2,FALSE)</f>
        <v>AB+</v>
      </c>
      <c r="I1079" s="1" t="s">
        <v>94</v>
      </c>
      <c r="J1079" s="1" t="str">
        <f>PROPER('Raw data Original Working'!$I1079)</f>
        <v>Hypertension</v>
      </c>
      <c r="K1079" s="13" t="s">
        <v>2919</v>
      </c>
      <c r="L1079" s="1" t="s">
        <v>5649</v>
      </c>
      <c r="M1079" s="1" t="s">
        <v>5650</v>
      </c>
      <c r="N1079" s="1" t="s">
        <v>106</v>
      </c>
      <c r="O1079" s="1" t="s">
        <v>5651</v>
      </c>
      <c r="P1079">
        <v>369</v>
      </c>
      <c r="Q1079" s="1" t="s">
        <v>63</v>
      </c>
      <c r="R1079" s="1" t="str">
        <f t="shared" si="260"/>
        <v>Emergency</v>
      </c>
      <c r="S1079" s="1" t="s">
        <v>886</v>
      </c>
      <c r="T1079" s="1" t="s">
        <v>53</v>
      </c>
      <c r="U1079" s="1" t="s">
        <v>54</v>
      </c>
      <c r="V1079" s="1">
        <f>_xlfn.NUMBERVALUE('Raw data Original Working'!$B1079)</f>
        <v>62</v>
      </c>
      <c r="W1079" t="b">
        <f t="shared" si="261"/>
        <v>1</v>
      </c>
      <c r="X1079">
        <f t="shared" si="262"/>
        <v>33413.285309999999</v>
      </c>
      <c r="Y1079">
        <f t="shared" si="263"/>
        <v>10</v>
      </c>
      <c r="Z1079">
        <f t="shared" si="257"/>
        <v>10</v>
      </c>
      <c r="AA1079">
        <f t="shared" si="264"/>
        <v>2020</v>
      </c>
      <c r="AB1079" s="13">
        <f t="shared" si="265"/>
        <v>44114</v>
      </c>
      <c r="AC1079">
        <f t="shared" si="266"/>
        <v>23</v>
      </c>
      <c r="AD1079">
        <f t="shared" si="267"/>
        <v>10</v>
      </c>
      <c r="AE1079">
        <f t="shared" si="268"/>
        <v>2020</v>
      </c>
      <c r="AF1079" s="13">
        <f t="shared" si="269"/>
        <v>44127</v>
      </c>
      <c r="AG1079">
        <f t="shared" si="270"/>
        <v>13</v>
      </c>
      <c r="AH1079">
        <f t="shared" si="271"/>
        <v>7</v>
      </c>
      <c r="WD1079" s="13">
        <v>44114</v>
      </c>
    </row>
    <row r="1080" spans="1:602">
      <c r="A1080" s="1" t="s">
        <v>5652</v>
      </c>
      <c r="B1080" s="7" t="s">
        <v>459</v>
      </c>
      <c r="C1080" s="8">
        <f t="shared" si="256"/>
        <v>68</v>
      </c>
      <c r="D1080" s="8" t="str">
        <f t="shared" si="258"/>
        <v>3.Senior Citizen</v>
      </c>
      <c r="E1080" s="1" t="s">
        <v>43</v>
      </c>
      <c r="F1080" s="1" t="s">
        <v>224</v>
      </c>
      <c r="G1080" s="1" t="str">
        <f t="shared" si="259"/>
        <v>3.Senior Citizen Male</v>
      </c>
      <c r="H1080" s="1" t="str">
        <f>VLOOKUP('Raw data Original Working'!$F1080,Notes!$G$22:$H$36,2,FALSE)</f>
        <v>A-</v>
      </c>
      <c r="I1080" s="1" t="s">
        <v>77</v>
      </c>
      <c r="J1080" s="1" t="str">
        <f>PROPER('Raw data Original Working'!$I1080)</f>
        <v>Arthritis</v>
      </c>
      <c r="K1080" s="13" t="s">
        <v>2628</v>
      </c>
      <c r="L1080" s="1" t="s">
        <v>5653</v>
      </c>
      <c r="M1080" s="1" t="s">
        <v>5654</v>
      </c>
      <c r="N1080" s="1" t="s">
        <v>34</v>
      </c>
      <c r="O1080" s="1" t="s">
        <v>5655</v>
      </c>
      <c r="P1080">
        <v>176</v>
      </c>
      <c r="Q1080" s="1" t="s">
        <v>36</v>
      </c>
      <c r="R1080" s="1" t="str">
        <f t="shared" si="260"/>
        <v>Elective</v>
      </c>
      <c r="S1080" s="1" t="s">
        <v>2544</v>
      </c>
      <c r="T1080" s="1" t="s">
        <v>38</v>
      </c>
      <c r="U1080" s="1" t="s">
        <v>74</v>
      </c>
      <c r="V1080" s="1">
        <f>_xlfn.NUMBERVALUE('Raw data Original Working'!$B1080)</f>
        <v>68</v>
      </c>
      <c r="W1080" t="b">
        <f t="shared" si="261"/>
        <v>1</v>
      </c>
      <c r="X1080">
        <f t="shared" si="262"/>
        <v>20079.752339999999</v>
      </c>
      <c r="Y1080">
        <f t="shared" si="263"/>
        <v>11</v>
      </c>
      <c r="Z1080">
        <f t="shared" si="257"/>
        <v>7</v>
      </c>
      <c r="AA1080">
        <f t="shared" si="264"/>
        <v>2019</v>
      </c>
      <c r="AB1080" s="13">
        <f t="shared" si="265"/>
        <v>43657</v>
      </c>
      <c r="AC1080">
        <f t="shared" si="266"/>
        <v>26</v>
      </c>
      <c r="AD1080">
        <f t="shared" si="267"/>
        <v>7</v>
      </c>
      <c r="AE1080">
        <f t="shared" si="268"/>
        <v>2019</v>
      </c>
      <c r="AF1080" s="13">
        <f t="shared" si="269"/>
        <v>43672</v>
      </c>
      <c r="AG1080">
        <f t="shared" si="270"/>
        <v>15</v>
      </c>
      <c r="AH1080">
        <f t="shared" si="271"/>
        <v>5</v>
      </c>
      <c r="WD1080" s="13">
        <v>43776</v>
      </c>
    </row>
    <row r="1081" spans="1:602">
      <c r="A1081" s="1" t="s">
        <v>5656</v>
      </c>
      <c r="B1081" s="7" t="s">
        <v>650</v>
      </c>
      <c r="C1081" s="8">
        <f t="shared" si="256"/>
        <v>67</v>
      </c>
      <c r="D1081" s="8" t="str">
        <f t="shared" si="258"/>
        <v>3.Senior Citizen</v>
      </c>
      <c r="E1081" s="1" t="s">
        <v>28</v>
      </c>
      <c r="F1081" s="1" t="s">
        <v>57</v>
      </c>
      <c r="G1081" s="1" t="str">
        <f t="shared" si="259"/>
        <v>3.Senior Citizen Female</v>
      </c>
      <c r="H1081" s="1" t="str">
        <f>VLOOKUP('Raw data Original Working'!$F1081,Notes!$G$22:$H$36,2,FALSE)</f>
        <v>B-</v>
      </c>
      <c r="I1081" s="1" t="s">
        <v>126</v>
      </c>
      <c r="J1081" s="1" t="str">
        <f>PROPER('Raw data Original Working'!$I1081)</f>
        <v>Cancer</v>
      </c>
      <c r="K1081" s="13" t="s">
        <v>5657</v>
      </c>
      <c r="L1081" s="1" t="s">
        <v>5658</v>
      </c>
      <c r="M1081" s="1" t="s">
        <v>5659</v>
      </c>
      <c r="N1081" s="1" t="s">
        <v>98</v>
      </c>
      <c r="O1081" s="1" t="s">
        <v>5660</v>
      </c>
      <c r="P1081">
        <v>202</v>
      </c>
      <c r="Q1081" s="1" t="s">
        <v>36</v>
      </c>
      <c r="R1081" s="1" t="str">
        <f t="shared" si="260"/>
        <v>Elective</v>
      </c>
      <c r="S1081" s="1" t="s">
        <v>5661</v>
      </c>
      <c r="T1081" s="1" t="s">
        <v>73</v>
      </c>
      <c r="U1081" s="1" t="s">
        <v>39</v>
      </c>
      <c r="V1081" s="1">
        <f>_xlfn.NUMBERVALUE('Raw data Original Working'!$B1081)</f>
        <v>67</v>
      </c>
      <c r="W1081" t="b">
        <f t="shared" si="261"/>
        <v>1</v>
      </c>
      <c r="X1081">
        <f t="shared" si="262"/>
        <v>19916.794590000001</v>
      </c>
      <c r="Y1081">
        <f t="shared" si="263"/>
        <v>19</v>
      </c>
      <c r="Z1081">
        <f t="shared" si="257"/>
        <v>10</v>
      </c>
      <c r="AA1081">
        <f t="shared" si="264"/>
        <v>2023</v>
      </c>
      <c r="AB1081" s="13">
        <f t="shared" si="265"/>
        <v>45218</v>
      </c>
      <c r="AC1081">
        <f t="shared" si="266"/>
        <v>6</v>
      </c>
      <c r="AD1081">
        <f t="shared" si="267"/>
        <v>11</v>
      </c>
      <c r="AE1081">
        <f t="shared" si="268"/>
        <v>2023</v>
      </c>
      <c r="AF1081" s="13">
        <f t="shared" si="269"/>
        <v>45236</v>
      </c>
      <c r="AG1081">
        <f t="shared" si="270"/>
        <v>18</v>
      </c>
      <c r="AH1081">
        <f t="shared" si="271"/>
        <v>5</v>
      </c>
      <c r="WD1081" t="s">
        <v>5657</v>
      </c>
    </row>
    <row r="1082" spans="1:602">
      <c r="A1082" s="1" t="s">
        <v>5662</v>
      </c>
      <c r="B1082" s="7" t="s">
        <v>84</v>
      </c>
      <c r="C1082" s="8">
        <f t="shared" si="256"/>
        <v>41</v>
      </c>
      <c r="D1082" s="8" t="str">
        <f t="shared" si="258"/>
        <v>2.Middle Age</v>
      </c>
      <c r="E1082" s="1" t="s">
        <v>43</v>
      </c>
      <c r="F1082" s="1" t="s">
        <v>111</v>
      </c>
      <c r="G1082" s="1" t="str">
        <f t="shared" si="259"/>
        <v>2.Middle Age Male</v>
      </c>
      <c r="H1082" s="1" t="str">
        <f>VLOOKUP('Raw data Original Working'!$F1082,Notes!$G$22:$H$36,2,FALSE)</f>
        <v>A+</v>
      </c>
      <c r="I1082" s="1" t="s">
        <v>77</v>
      </c>
      <c r="J1082" s="1" t="str">
        <f>PROPER('Raw data Original Working'!$I1082)</f>
        <v>Arthritis</v>
      </c>
      <c r="K1082" s="13" t="s">
        <v>103</v>
      </c>
      <c r="L1082" s="1" t="s">
        <v>5663</v>
      </c>
      <c r="M1082" s="1" t="s">
        <v>5664</v>
      </c>
      <c r="N1082" s="1" t="s">
        <v>49</v>
      </c>
      <c r="O1082" s="1" t="s">
        <v>5665</v>
      </c>
      <c r="P1082">
        <v>344</v>
      </c>
      <c r="Q1082" s="1" t="s">
        <v>63</v>
      </c>
      <c r="R1082" s="1" t="str">
        <f t="shared" si="260"/>
        <v>Emergency</v>
      </c>
      <c r="S1082" s="1" t="s">
        <v>5666</v>
      </c>
      <c r="T1082" s="1" t="s">
        <v>53</v>
      </c>
      <c r="U1082" s="1" t="s">
        <v>74</v>
      </c>
      <c r="V1082" s="1">
        <f>_xlfn.NUMBERVALUE('Raw data Original Working'!$B1082)</f>
        <v>41</v>
      </c>
      <c r="W1082" t="b">
        <f t="shared" si="261"/>
        <v>1</v>
      </c>
      <c r="X1082">
        <f t="shared" si="262"/>
        <v>39414.020770000003</v>
      </c>
      <c r="Y1082">
        <f t="shared" si="263"/>
        <v>16</v>
      </c>
      <c r="Z1082">
        <f t="shared" si="257"/>
        <v>5</v>
      </c>
      <c r="AA1082">
        <f t="shared" si="264"/>
        <v>2019</v>
      </c>
      <c r="AB1082" s="13">
        <f t="shared" si="265"/>
        <v>43601</v>
      </c>
      <c r="AC1082">
        <f t="shared" si="266"/>
        <v>3</v>
      </c>
      <c r="AD1082">
        <f t="shared" si="267"/>
        <v>6</v>
      </c>
      <c r="AE1082">
        <f t="shared" si="268"/>
        <v>2019</v>
      </c>
      <c r="AF1082" s="13">
        <f t="shared" si="269"/>
        <v>43619</v>
      </c>
      <c r="AG1082">
        <f t="shared" si="270"/>
        <v>18</v>
      </c>
      <c r="AH1082">
        <f t="shared" si="271"/>
        <v>5</v>
      </c>
      <c r="WD1082" t="s">
        <v>103</v>
      </c>
    </row>
    <row r="1083" spans="1:602">
      <c r="A1083" s="1" t="s">
        <v>5667</v>
      </c>
      <c r="B1083" s="7" t="s">
        <v>279</v>
      </c>
      <c r="C1083" s="8">
        <f t="shared" si="256"/>
        <v>78</v>
      </c>
      <c r="D1083" s="8" t="str">
        <f t="shared" si="258"/>
        <v>3.Senior Citizen</v>
      </c>
      <c r="E1083" s="1" t="s">
        <v>43</v>
      </c>
      <c r="F1083" s="1" t="s">
        <v>111</v>
      </c>
      <c r="G1083" s="1" t="str">
        <f t="shared" si="259"/>
        <v>3.Senior Citizen Male</v>
      </c>
      <c r="H1083" s="1" t="str">
        <f>VLOOKUP('Raw data Original Working'!$F1083,Notes!$G$22:$H$36,2,FALSE)</f>
        <v>A+</v>
      </c>
      <c r="I1083" s="1" t="s">
        <v>45</v>
      </c>
      <c r="J1083" s="1" t="str">
        <f>PROPER('Raw data Original Working'!$I1083)</f>
        <v>Asthma</v>
      </c>
      <c r="K1083" s="13" t="s">
        <v>1062</v>
      </c>
      <c r="L1083" s="1" t="s">
        <v>5668</v>
      </c>
      <c r="M1083" s="1" t="s">
        <v>5669</v>
      </c>
      <c r="N1083" s="1" t="s">
        <v>106</v>
      </c>
      <c r="O1083" s="1" t="s">
        <v>5670</v>
      </c>
      <c r="P1083">
        <v>452</v>
      </c>
      <c r="Q1083" s="1" t="s">
        <v>71</v>
      </c>
      <c r="R1083" s="1" t="str">
        <f t="shared" si="260"/>
        <v>Urgent</v>
      </c>
      <c r="S1083" s="1" t="s">
        <v>4442</v>
      </c>
      <c r="T1083" s="1" t="s">
        <v>83</v>
      </c>
      <c r="U1083" s="1" t="s">
        <v>74</v>
      </c>
      <c r="V1083" s="1">
        <f>_xlfn.NUMBERVALUE('Raw data Original Working'!$B1083)</f>
        <v>78</v>
      </c>
      <c r="W1083" t="b">
        <f t="shared" si="261"/>
        <v>1</v>
      </c>
      <c r="X1083">
        <f t="shared" si="262"/>
        <v>24947.226790000001</v>
      </c>
      <c r="Y1083">
        <f t="shared" si="263"/>
        <v>22</v>
      </c>
      <c r="Z1083">
        <f t="shared" si="257"/>
        <v>5</v>
      </c>
      <c r="AA1083">
        <f t="shared" si="264"/>
        <v>2023</v>
      </c>
      <c r="AB1083" s="13">
        <f t="shared" si="265"/>
        <v>45068</v>
      </c>
      <c r="AC1083">
        <f t="shared" si="266"/>
        <v>30</v>
      </c>
      <c r="AD1083">
        <f t="shared" si="267"/>
        <v>5</v>
      </c>
      <c r="AE1083">
        <f t="shared" si="268"/>
        <v>2023</v>
      </c>
      <c r="AF1083" s="13">
        <f t="shared" si="269"/>
        <v>45076</v>
      </c>
      <c r="AG1083">
        <f t="shared" si="270"/>
        <v>8</v>
      </c>
      <c r="AH1083">
        <f t="shared" si="271"/>
        <v>2</v>
      </c>
      <c r="WD1083" t="s">
        <v>1062</v>
      </c>
    </row>
    <row r="1084" spans="1:602">
      <c r="A1084" s="1" t="s">
        <v>5671</v>
      </c>
      <c r="B1084" s="7" t="s">
        <v>626</v>
      </c>
      <c r="C1084" s="8">
        <f t="shared" si="256"/>
        <v>73</v>
      </c>
      <c r="D1084" s="8" t="str">
        <f t="shared" si="258"/>
        <v>3.Senior Citizen</v>
      </c>
      <c r="E1084" s="1" t="s">
        <v>28</v>
      </c>
      <c r="F1084" s="1" t="s">
        <v>170</v>
      </c>
      <c r="G1084" s="1" t="str">
        <f t="shared" si="259"/>
        <v>3.Senior Citizen Female</v>
      </c>
      <c r="H1084" s="1" t="str">
        <f>VLOOKUP('Raw data Original Working'!$F1084,Notes!$G$22:$H$36,2,FALSE)</f>
        <v>AB-</v>
      </c>
      <c r="I1084" s="1" t="s">
        <v>30</v>
      </c>
      <c r="J1084" s="1" t="str">
        <f>PROPER('Raw data Original Working'!$I1084)</f>
        <v>Diabetes</v>
      </c>
      <c r="K1084" s="13" t="s">
        <v>5672</v>
      </c>
      <c r="L1084" s="1" t="s">
        <v>5673</v>
      </c>
      <c r="M1084" s="1" t="s">
        <v>5674</v>
      </c>
      <c r="N1084" s="1" t="s">
        <v>89</v>
      </c>
      <c r="O1084" s="1" t="s">
        <v>5675</v>
      </c>
      <c r="P1084">
        <v>455</v>
      </c>
      <c r="Q1084" s="1" t="s">
        <v>71</v>
      </c>
      <c r="R1084" s="1" t="str">
        <f t="shared" si="260"/>
        <v>Urgent</v>
      </c>
      <c r="S1084" s="1" t="s">
        <v>5331</v>
      </c>
      <c r="T1084" s="1" t="s">
        <v>38</v>
      </c>
      <c r="U1084" s="1" t="s">
        <v>54</v>
      </c>
      <c r="V1084" s="1">
        <f>_xlfn.NUMBERVALUE('Raw data Original Working'!$B1084)</f>
        <v>73</v>
      </c>
      <c r="W1084" t="b">
        <f t="shared" si="261"/>
        <v>1</v>
      </c>
      <c r="X1084">
        <f t="shared" si="262"/>
        <v>39696.984089999998</v>
      </c>
      <c r="Y1084">
        <f t="shared" si="263"/>
        <v>15</v>
      </c>
      <c r="Z1084">
        <f t="shared" si="257"/>
        <v>3</v>
      </c>
      <c r="AA1084">
        <f t="shared" si="264"/>
        <v>2022</v>
      </c>
      <c r="AB1084" s="13">
        <f t="shared" si="265"/>
        <v>44635</v>
      </c>
      <c r="AC1084">
        <f t="shared" si="266"/>
        <v>19</v>
      </c>
      <c r="AD1084">
        <f t="shared" si="267"/>
        <v>3</v>
      </c>
      <c r="AE1084">
        <f t="shared" si="268"/>
        <v>2022</v>
      </c>
      <c r="AF1084" s="13">
        <f t="shared" si="269"/>
        <v>44639</v>
      </c>
      <c r="AG1084">
        <f t="shared" si="270"/>
        <v>4</v>
      </c>
      <c r="AH1084">
        <f t="shared" si="271"/>
        <v>3</v>
      </c>
      <c r="WD1084" t="s">
        <v>5672</v>
      </c>
    </row>
    <row r="1085" spans="1:602">
      <c r="A1085" s="1" t="s">
        <v>5676</v>
      </c>
      <c r="B1085" s="7" t="s">
        <v>76</v>
      </c>
      <c r="C1085" s="8">
        <f t="shared" si="256"/>
        <v>51</v>
      </c>
      <c r="D1085" s="8" t="str">
        <f t="shared" si="258"/>
        <v>2.Middle Age</v>
      </c>
      <c r="E1085" s="1" t="s">
        <v>28</v>
      </c>
      <c r="F1085" s="1" t="s">
        <v>474</v>
      </c>
      <c r="G1085" s="1" t="str">
        <f t="shared" si="259"/>
        <v>2.Middle Age Female</v>
      </c>
      <c r="H1085" s="1" t="str">
        <f>VLOOKUP('Raw data Original Working'!$F1085,Notes!$G$22:$H$36,2,FALSE)</f>
        <v>B+</v>
      </c>
      <c r="I1085" s="1" t="s">
        <v>94</v>
      </c>
      <c r="J1085" s="1" t="str">
        <f>PROPER('Raw data Original Working'!$I1085)</f>
        <v>Hypertension</v>
      </c>
      <c r="K1085" s="13" t="s">
        <v>4609</v>
      </c>
      <c r="L1085" s="1" t="s">
        <v>5677</v>
      </c>
      <c r="M1085" s="1" t="s">
        <v>5678</v>
      </c>
      <c r="N1085" s="1" t="s">
        <v>106</v>
      </c>
      <c r="O1085" s="1" t="s">
        <v>5679</v>
      </c>
      <c r="P1085">
        <v>283</v>
      </c>
      <c r="Q1085" s="1" t="s">
        <v>63</v>
      </c>
      <c r="R1085" s="1" t="str">
        <f t="shared" si="260"/>
        <v>Emergency</v>
      </c>
      <c r="S1085" s="1" t="s">
        <v>5680</v>
      </c>
      <c r="T1085" s="1" t="s">
        <v>73</v>
      </c>
      <c r="U1085" s="1" t="s">
        <v>54</v>
      </c>
      <c r="V1085" s="1">
        <f>_xlfn.NUMBERVALUE('Raw data Original Working'!$B1085)</f>
        <v>51</v>
      </c>
      <c r="W1085" t="b">
        <f t="shared" si="261"/>
        <v>1</v>
      </c>
      <c r="X1085">
        <f t="shared" si="262"/>
        <v>34026.631229999999</v>
      </c>
      <c r="Y1085">
        <f t="shared" si="263"/>
        <v>27</v>
      </c>
      <c r="Z1085">
        <f t="shared" si="257"/>
        <v>5</v>
      </c>
      <c r="AA1085">
        <f t="shared" si="264"/>
        <v>2019</v>
      </c>
      <c r="AB1085" s="13">
        <f t="shared" si="265"/>
        <v>43612</v>
      </c>
      <c r="AC1085">
        <f t="shared" si="266"/>
        <v>8</v>
      </c>
      <c r="AD1085">
        <f t="shared" si="267"/>
        <v>6</v>
      </c>
      <c r="AE1085">
        <f t="shared" si="268"/>
        <v>2019</v>
      </c>
      <c r="AF1085" s="13">
        <f t="shared" si="269"/>
        <v>43624</v>
      </c>
      <c r="AG1085">
        <f t="shared" si="270"/>
        <v>12</v>
      </c>
      <c r="AH1085">
        <f t="shared" si="271"/>
        <v>2</v>
      </c>
      <c r="WD1085" t="s">
        <v>4609</v>
      </c>
    </row>
    <row r="1086" spans="1:602">
      <c r="A1086" s="1" t="s">
        <v>3929</v>
      </c>
      <c r="B1086" s="7" t="s">
        <v>76</v>
      </c>
      <c r="C1086" s="8">
        <f t="shared" si="256"/>
        <v>51</v>
      </c>
      <c r="D1086" s="8" t="str">
        <f t="shared" si="258"/>
        <v>2.Middle Age</v>
      </c>
      <c r="E1086" s="1" t="s">
        <v>43</v>
      </c>
      <c r="F1086" s="1" t="s">
        <v>170</v>
      </c>
      <c r="G1086" s="1" t="str">
        <f t="shared" si="259"/>
        <v>2.Middle Age Male</v>
      </c>
      <c r="H1086" s="1" t="str">
        <f>VLOOKUP('Raw data Original Working'!$F1086,Notes!$G$22:$H$36,2,FALSE)</f>
        <v>AB-</v>
      </c>
      <c r="I1086" s="1" t="s">
        <v>94</v>
      </c>
      <c r="J1086" s="1" t="str">
        <f>PROPER('Raw data Original Working'!$I1086)</f>
        <v>Hypertension</v>
      </c>
      <c r="K1086" s="13" t="s">
        <v>5681</v>
      </c>
      <c r="L1086" s="1" t="s">
        <v>5682</v>
      </c>
      <c r="M1086" s="1" t="s">
        <v>5683</v>
      </c>
      <c r="N1086" s="1" t="s">
        <v>89</v>
      </c>
      <c r="O1086" s="1" t="s">
        <v>5684</v>
      </c>
      <c r="P1086">
        <v>378</v>
      </c>
      <c r="Q1086" s="1" t="s">
        <v>36</v>
      </c>
      <c r="R1086" s="1" t="str">
        <f t="shared" si="260"/>
        <v>Elective</v>
      </c>
      <c r="S1086" s="1" t="s">
        <v>4942</v>
      </c>
      <c r="T1086" s="1" t="s">
        <v>53</v>
      </c>
      <c r="U1086" s="1" t="s">
        <v>74</v>
      </c>
      <c r="V1086" s="1">
        <f>_xlfn.NUMBERVALUE('Raw data Original Working'!$B1086)</f>
        <v>51</v>
      </c>
      <c r="W1086" t="b">
        <f t="shared" si="261"/>
        <v>1</v>
      </c>
      <c r="X1086">
        <f t="shared" si="262"/>
        <v>6833.5067410000001</v>
      </c>
      <c r="Y1086">
        <f t="shared" si="263"/>
        <v>29</v>
      </c>
      <c r="Z1086">
        <f t="shared" si="257"/>
        <v>1</v>
      </c>
      <c r="AA1086">
        <f t="shared" si="264"/>
        <v>2022</v>
      </c>
      <c r="AB1086" s="13">
        <f t="shared" si="265"/>
        <v>44590</v>
      </c>
      <c r="AC1086">
        <f t="shared" si="266"/>
        <v>4</v>
      </c>
      <c r="AD1086">
        <f t="shared" si="267"/>
        <v>2</v>
      </c>
      <c r="AE1086">
        <f t="shared" si="268"/>
        <v>2022</v>
      </c>
      <c r="AF1086" s="13">
        <f t="shared" si="269"/>
        <v>44596</v>
      </c>
      <c r="AG1086">
        <f t="shared" si="270"/>
        <v>6</v>
      </c>
      <c r="AH1086">
        <f t="shared" si="271"/>
        <v>7</v>
      </c>
      <c r="WD1086" t="s">
        <v>5681</v>
      </c>
    </row>
    <row r="1087" spans="1:602">
      <c r="A1087" s="1" t="s">
        <v>5685</v>
      </c>
      <c r="B1087" s="7" t="s">
        <v>364</v>
      </c>
      <c r="C1087" s="8">
        <f t="shared" si="256"/>
        <v>84</v>
      </c>
      <c r="D1087" s="8" t="str">
        <f t="shared" si="258"/>
        <v>3.Senior Citizen</v>
      </c>
      <c r="E1087" s="1" t="s">
        <v>28</v>
      </c>
      <c r="F1087" s="1" t="s">
        <v>85</v>
      </c>
      <c r="G1087" s="1" t="str">
        <f t="shared" si="259"/>
        <v>3.Senior Citizen Female</v>
      </c>
      <c r="H1087" s="1" t="str">
        <f>VLOOKUP('Raw data Original Working'!$F1087,Notes!$G$22:$H$36,2,FALSE)</f>
        <v>AB+</v>
      </c>
      <c r="I1087" s="1" t="s">
        <v>126</v>
      </c>
      <c r="J1087" s="1" t="str">
        <f>PROPER('Raw data Original Working'!$I1087)</f>
        <v>Cancer</v>
      </c>
      <c r="K1087" s="13" t="s">
        <v>2157</v>
      </c>
      <c r="L1087" s="1" t="s">
        <v>5686</v>
      </c>
      <c r="M1087" s="1" t="s">
        <v>5687</v>
      </c>
      <c r="N1087" s="1" t="s">
        <v>34</v>
      </c>
      <c r="O1087" s="1" t="s">
        <v>5688</v>
      </c>
      <c r="P1087">
        <v>129</v>
      </c>
      <c r="Q1087" s="1" t="s">
        <v>63</v>
      </c>
      <c r="R1087" s="1" t="str">
        <f t="shared" si="260"/>
        <v>Emergency</v>
      </c>
      <c r="S1087" s="1" t="s">
        <v>3210</v>
      </c>
      <c r="T1087" s="1" t="s">
        <v>38</v>
      </c>
      <c r="U1087" s="1" t="s">
        <v>74</v>
      </c>
      <c r="V1087" s="1">
        <f>_xlfn.NUMBERVALUE('Raw data Original Working'!$B1087)</f>
        <v>84</v>
      </c>
      <c r="W1087" t="b">
        <f t="shared" si="261"/>
        <v>1</v>
      </c>
      <c r="X1087">
        <f t="shared" si="262"/>
        <v>35266.87758</v>
      </c>
      <c r="Y1087">
        <f t="shared" si="263"/>
        <v>13</v>
      </c>
      <c r="Z1087">
        <f t="shared" si="257"/>
        <v>6</v>
      </c>
      <c r="AA1087">
        <f t="shared" si="264"/>
        <v>2019</v>
      </c>
      <c r="AB1087" s="13">
        <f t="shared" si="265"/>
        <v>43629</v>
      </c>
      <c r="AC1087">
        <f t="shared" si="266"/>
        <v>20</v>
      </c>
      <c r="AD1087">
        <f t="shared" si="267"/>
        <v>6</v>
      </c>
      <c r="AE1087">
        <f t="shared" si="268"/>
        <v>2019</v>
      </c>
      <c r="AF1087" s="13">
        <f t="shared" si="269"/>
        <v>43636</v>
      </c>
      <c r="AG1087">
        <f t="shared" si="270"/>
        <v>7</v>
      </c>
      <c r="AH1087">
        <f t="shared" si="271"/>
        <v>5</v>
      </c>
      <c r="WD1087" t="s">
        <v>2157</v>
      </c>
    </row>
    <row r="1088" spans="1:602">
      <c r="A1088" s="1" t="s">
        <v>5689</v>
      </c>
      <c r="B1088" s="7" t="s">
        <v>357</v>
      </c>
      <c r="C1088" s="8">
        <f t="shared" si="256"/>
        <v>34</v>
      </c>
      <c r="D1088" s="8" t="str">
        <f t="shared" si="258"/>
        <v>1.Young Adult</v>
      </c>
      <c r="E1088" s="1" t="s">
        <v>28</v>
      </c>
      <c r="F1088" s="1" t="s">
        <v>29</v>
      </c>
      <c r="G1088" s="1" t="str">
        <f t="shared" si="259"/>
        <v>1.Young Adult Female</v>
      </c>
      <c r="H1088" s="1" t="str">
        <f>VLOOKUP('Raw data Original Working'!$F1088,Notes!$G$22:$H$36,2,FALSE)</f>
        <v>O-</v>
      </c>
      <c r="I1088" s="1" t="s">
        <v>58</v>
      </c>
      <c r="J1088" s="1" t="str">
        <f>PROPER('Raw data Original Working'!$I1088)</f>
        <v>Obesity</v>
      </c>
      <c r="K1088" s="13" t="s">
        <v>4866</v>
      </c>
      <c r="L1088" s="1" t="s">
        <v>5690</v>
      </c>
      <c r="M1088" s="1" t="s">
        <v>1833</v>
      </c>
      <c r="N1088" s="1" t="s">
        <v>49</v>
      </c>
      <c r="O1088" s="1" t="s">
        <v>5691</v>
      </c>
      <c r="P1088">
        <v>134</v>
      </c>
      <c r="Q1088" s="1" t="s">
        <v>71</v>
      </c>
      <c r="R1088" s="1" t="str">
        <f t="shared" si="260"/>
        <v>Urgent</v>
      </c>
      <c r="S1088" s="1" t="s">
        <v>2043</v>
      </c>
      <c r="T1088" s="1" t="s">
        <v>83</v>
      </c>
      <c r="U1088" s="1" t="s">
        <v>39</v>
      </c>
      <c r="V1088" s="1">
        <f>_xlfn.NUMBERVALUE('Raw data Original Working'!$B1088)</f>
        <v>34</v>
      </c>
      <c r="W1088" t="b">
        <f t="shared" si="261"/>
        <v>1</v>
      </c>
      <c r="X1088">
        <f t="shared" si="262"/>
        <v>9691.0434870000008</v>
      </c>
      <c r="Y1088">
        <f t="shared" si="263"/>
        <v>7</v>
      </c>
      <c r="Z1088">
        <f t="shared" si="257"/>
        <v>1</v>
      </c>
      <c r="AA1088">
        <f t="shared" si="264"/>
        <v>2020</v>
      </c>
      <c r="AB1088" s="13">
        <f t="shared" si="265"/>
        <v>43837</v>
      </c>
      <c r="AC1088">
        <f t="shared" si="266"/>
        <v>28</v>
      </c>
      <c r="AD1088">
        <f t="shared" si="267"/>
        <v>1</v>
      </c>
      <c r="AE1088">
        <f t="shared" si="268"/>
        <v>2020</v>
      </c>
      <c r="AF1088" s="13">
        <f t="shared" si="269"/>
        <v>43858</v>
      </c>
      <c r="AG1088">
        <f t="shared" si="270"/>
        <v>21</v>
      </c>
      <c r="AH1088">
        <f t="shared" si="271"/>
        <v>3</v>
      </c>
      <c r="WD1088" s="13">
        <v>44013</v>
      </c>
    </row>
    <row r="1089" spans="1:602">
      <c r="A1089" s="1" t="s">
        <v>5692</v>
      </c>
      <c r="B1089" s="7" t="s">
        <v>675</v>
      </c>
      <c r="C1089" s="8">
        <f t="shared" si="256"/>
        <v>44</v>
      </c>
      <c r="D1089" s="8" t="str">
        <f t="shared" si="258"/>
        <v>2.Middle Age</v>
      </c>
      <c r="E1089" s="1" t="s">
        <v>28</v>
      </c>
      <c r="F1089" s="1" t="s">
        <v>170</v>
      </c>
      <c r="G1089" s="1" t="str">
        <f t="shared" si="259"/>
        <v>2.Middle Age Female</v>
      </c>
      <c r="H1089" s="1" t="str">
        <f>VLOOKUP('Raw data Original Working'!$F1089,Notes!$G$22:$H$36,2,FALSE)</f>
        <v>AB-</v>
      </c>
      <c r="I1089" s="1" t="s">
        <v>77</v>
      </c>
      <c r="J1089" s="1" t="str">
        <f>PROPER('Raw data Original Working'!$I1089)</f>
        <v>Arthritis</v>
      </c>
      <c r="K1089" s="13" t="s">
        <v>5301</v>
      </c>
      <c r="L1089" s="1" t="s">
        <v>5693</v>
      </c>
      <c r="M1089" s="1" t="s">
        <v>1861</v>
      </c>
      <c r="N1089" s="1" t="s">
        <v>89</v>
      </c>
      <c r="O1089" s="1" t="s">
        <v>5694</v>
      </c>
      <c r="P1089">
        <v>472</v>
      </c>
      <c r="Q1089" s="1" t="s">
        <v>36</v>
      </c>
      <c r="R1089" s="1" t="str">
        <f t="shared" si="260"/>
        <v>Elective</v>
      </c>
      <c r="S1089" s="1" t="s">
        <v>2636</v>
      </c>
      <c r="T1089" s="1" t="s">
        <v>38</v>
      </c>
      <c r="U1089" s="1" t="s">
        <v>39</v>
      </c>
      <c r="V1089" s="1">
        <f>_xlfn.NUMBERVALUE('Raw data Original Working'!$B1089)</f>
        <v>44</v>
      </c>
      <c r="W1089" t="b">
        <f t="shared" si="261"/>
        <v>1</v>
      </c>
      <c r="X1089">
        <f t="shared" si="262"/>
        <v>11381.21442</v>
      </c>
      <c r="Y1089">
        <f t="shared" si="263"/>
        <v>4</v>
      </c>
      <c r="Z1089">
        <f t="shared" si="257"/>
        <v>11</v>
      </c>
      <c r="AA1089">
        <f t="shared" si="264"/>
        <v>2022</v>
      </c>
      <c r="AB1089" s="13">
        <f t="shared" si="265"/>
        <v>44869</v>
      </c>
      <c r="AC1089">
        <f t="shared" si="266"/>
        <v>6</v>
      </c>
      <c r="AD1089">
        <f t="shared" si="267"/>
        <v>11</v>
      </c>
      <c r="AE1089">
        <f t="shared" si="268"/>
        <v>2022</v>
      </c>
      <c r="AF1089" s="13">
        <f t="shared" si="269"/>
        <v>44871</v>
      </c>
      <c r="AG1089">
        <f t="shared" si="270"/>
        <v>2</v>
      </c>
      <c r="AH1089">
        <f t="shared" si="271"/>
        <v>6</v>
      </c>
      <c r="WD1089" s="13">
        <v>44662</v>
      </c>
    </row>
    <row r="1090" spans="1:602">
      <c r="A1090" s="1" t="s">
        <v>5695</v>
      </c>
      <c r="B1090" s="7" t="s">
        <v>1004</v>
      </c>
      <c r="C1090" s="8">
        <f t="shared" ref="C1090:C1153" si="274">_xlfn.NUMBERVALUE(B1090)</f>
        <v>77</v>
      </c>
      <c r="D1090" s="8" t="str">
        <f t="shared" si="258"/>
        <v>3.Senior Citizen</v>
      </c>
      <c r="E1090" s="1" t="s">
        <v>28</v>
      </c>
      <c r="F1090" s="1" t="s">
        <v>111</v>
      </c>
      <c r="G1090" s="1" t="str">
        <f t="shared" si="259"/>
        <v>3.Senior Citizen Female</v>
      </c>
      <c r="H1090" s="1" t="str">
        <f>VLOOKUP('Raw data Original Working'!$F1090,Notes!$G$22:$H$36,2,FALSE)</f>
        <v>A+</v>
      </c>
      <c r="I1090" s="1" t="s">
        <v>30</v>
      </c>
      <c r="J1090" s="1" t="str">
        <f>PROPER('Raw data Original Working'!$I1090)</f>
        <v>Diabetes</v>
      </c>
      <c r="K1090" s="13" t="s">
        <v>2139</v>
      </c>
      <c r="L1090" s="1" t="s">
        <v>5696</v>
      </c>
      <c r="M1090" s="1" t="s">
        <v>5697</v>
      </c>
      <c r="N1090" s="1" t="s">
        <v>98</v>
      </c>
      <c r="O1090" s="1" t="s">
        <v>5698</v>
      </c>
      <c r="P1090">
        <v>317</v>
      </c>
      <c r="Q1090" s="1" t="s">
        <v>71</v>
      </c>
      <c r="R1090" s="1" t="str">
        <f t="shared" si="260"/>
        <v>Urgent</v>
      </c>
      <c r="S1090" s="1" t="s">
        <v>2340</v>
      </c>
      <c r="T1090" s="1" t="s">
        <v>160</v>
      </c>
      <c r="U1090" s="1" t="s">
        <v>74</v>
      </c>
      <c r="V1090" s="1">
        <f>_xlfn.NUMBERVALUE('Raw data Original Working'!$B1090)</f>
        <v>77</v>
      </c>
      <c r="W1090" t="b">
        <f t="shared" si="261"/>
        <v>1</v>
      </c>
      <c r="X1090">
        <f t="shared" si="262"/>
        <v>32009.47351</v>
      </c>
      <c r="Y1090">
        <f t="shared" si="263"/>
        <v>3</v>
      </c>
      <c r="Z1090">
        <f t="shared" ref="Z1090:Z1153" si="275">_xlfn.NUMBERVALUE(MID(K1090,4,2))</f>
        <v>11</v>
      </c>
      <c r="AA1090">
        <f t="shared" si="264"/>
        <v>2022</v>
      </c>
      <c r="AB1090" s="13">
        <f t="shared" si="265"/>
        <v>44868</v>
      </c>
      <c r="AC1090">
        <f t="shared" si="266"/>
        <v>19</v>
      </c>
      <c r="AD1090">
        <f t="shared" si="267"/>
        <v>11</v>
      </c>
      <c r="AE1090">
        <f t="shared" si="268"/>
        <v>2022</v>
      </c>
      <c r="AF1090" s="13">
        <f t="shared" si="269"/>
        <v>44884</v>
      </c>
      <c r="AG1090">
        <f t="shared" si="270"/>
        <v>16</v>
      </c>
      <c r="AH1090">
        <f t="shared" si="271"/>
        <v>5</v>
      </c>
      <c r="WD1090" s="13">
        <v>44631</v>
      </c>
    </row>
    <row r="1091" spans="1:602">
      <c r="A1091" s="1" t="s">
        <v>5699</v>
      </c>
      <c r="B1091" s="7" t="s">
        <v>191</v>
      </c>
      <c r="C1091" s="8">
        <f t="shared" si="274"/>
        <v>80</v>
      </c>
      <c r="D1091" s="8" t="str">
        <f t="shared" ref="D1091:D1154" si="276">IF(C1091&lt;=34,"1.Young Adult",IF(C1091&lt;=60,"2.Middle Age","3.Senior Citizen"))</f>
        <v>3.Senior Citizen</v>
      </c>
      <c r="E1091" s="1" t="s">
        <v>43</v>
      </c>
      <c r="F1091" s="1" t="s">
        <v>224</v>
      </c>
      <c r="G1091" s="1" t="str">
        <f t="shared" ref="G1091:G1154" si="277">CONCATENATE(D1091," ",E1091)</f>
        <v>3.Senior Citizen Male</v>
      </c>
      <c r="H1091" s="1" t="str">
        <f>VLOOKUP('Raw data Original Working'!$F1091,Notes!$G$22:$H$36,2,FALSE)</f>
        <v>A-</v>
      </c>
      <c r="I1091" s="1" t="s">
        <v>45</v>
      </c>
      <c r="J1091" s="1" t="str">
        <f>PROPER('Raw data Original Working'!$I1091)</f>
        <v>Asthma</v>
      </c>
      <c r="K1091" s="13" t="s">
        <v>1804</v>
      </c>
      <c r="L1091" s="1" t="s">
        <v>5700</v>
      </c>
      <c r="M1091" s="1" t="s">
        <v>5701</v>
      </c>
      <c r="N1091" s="1" t="s">
        <v>89</v>
      </c>
      <c r="O1091" s="1" t="s">
        <v>5702</v>
      </c>
      <c r="P1091">
        <v>392</v>
      </c>
      <c r="Q1091" s="1" t="s">
        <v>71</v>
      </c>
      <c r="R1091" s="1" t="str">
        <f t="shared" ref="R1091:R1154" si="278">IF(Q1091="Emer ","Emergency",Q1091)</f>
        <v>Urgent</v>
      </c>
      <c r="S1091" s="1" t="s">
        <v>5703</v>
      </c>
      <c r="T1091" s="1" t="s">
        <v>83</v>
      </c>
      <c r="U1091" s="1" t="s">
        <v>74</v>
      </c>
      <c r="V1091" s="1">
        <f>_xlfn.NUMBERVALUE('Raw data Original Working'!$B1091)</f>
        <v>80</v>
      </c>
      <c r="W1091" t="b">
        <f t="shared" ref="W1091:W1154" si="279">ISNUMBER(X1091)</f>
        <v>1</v>
      </c>
      <c r="X1091">
        <f t="shared" ref="X1091:X1154" si="280">VALUE(SUBSTITUTE(O1091,"O","0"))</f>
        <v>28323.512500000001</v>
      </c>
      <c r="Y1091">
        <f t="shared" ref="Y1091:Y1154" si="281">_xlfn.NUMBERVALUE(VALUE(LEFT(K1091,2)))</f>
        <v>16</v>
      </c>
      <c r="Z1091">
        <f t="shared" si="275"/>
        <v>4</v>
      </c>
      <c r="AA1091">
        <f t="shared" ref="AA1091:AA1154" si="282">_xlfn.NUMBERVALUE(CONCATENATE("20",_xlfn.NUMBERVALUE(RIGHT(K1091,2))))</f>
        <v>2023</v>
      </c>
      <c r="AB1091" s="13">
        <f t="shared" ref="AB1091:AB1154" si="283">DATE(AA1091,Z1091,Y1091)</f>
        <v>45032</v>
      </c>
      <c r="AC1091">
        <f t="shared" ref="AC1091:AC1154" si="284">VALUE(LEFT(S1091,2))</f>
        <v>8</v>
      </c>
      <c r="AD1091">
        <f t="shared" ref="AD1091:AD1154" si="285">VALUE(MID(S1091,4,2))</f>
        <v>5</v>
      </c>
      <c r="AE1091">
        <f t="shared" ref="AE1091:AE1154" si="286">VALUE(CONCATENATE("20",RIGHT(S1091,2)))</f>
        <v>2023</v>
      </c>
      <c r="AF1091" s="13">
        <f t="shared" ref="AF1091:AF1154" si="287">DATE(AE1091,AD1091,AC1091)</f>
        <v>45054</v>
      </c>
      <c r="AG1091">
        <f t="shared" ref="AG1091:AG1154" si="288">_xlfn.DAYS(AF1091,AB1091)</f>
        <v>22</v>
      </c>
      <c r="AH1091">
        <f t="shared" ref="AH1091:AH1154" si="289">WEEKDAY(AB1091)</f>
        <v>1</v>
      </c>
      <c r="WD1091" t="s">
        <v>1804</v>
      </c>
    </row>
    <row r="1092" spans="1:602">
      <c r="A1092" s="1" t="s">
        <v>5704</v>
      </c>
      <c r="B1092" s="7" t="s">
        <v>473</v>
      </c>
      <c r="C1092" s="8">
        <f t="shared" si="274"/>
        <v>42</v>
      </c>
      <c r="D1092" s="8" t="str">
        <f t="shared" si="276"/>
        <v>2.Middle Age</v>
      </c>
      <c r="E1092" s="1" t="s">
        <v>43</v>
      </c>
      <c r="F1092" s="1" t="s">
        <v>224</v>
      </c>
      <c r="G1092" s="1" t="str">
        <f t="shared" si="277"/>
        <v>2.Middle Age Male</v>
      </c>
      <c r="H1092" s="1" t="str">
        <f>VLOOKUP('Raw data Original Working'!$F1092,Notes!$G$22:$H$36,2,FALSE)</f>
        <v>A-</v>
      </c>
      <c r="I1092" s="1" t="s">
        <v>126</v>
      </c>
      <c r="J1092" s="1" t="str">
        <f>PROPER('Raw data Original Working'!$I1092)</f>
        <v>Cancer</v>
      </c>
      <c r="K1092" s="13" t="s">
        <v>5705</v>
      </c>
      <c r="L1092" s="1" t="s">
        <v>5706</v>
      </c>
      <c r="M1092" s="1" t="s">
        <v>5707</v>
      </c>
      <c r="N1092" s="1" t="s">
        <v>98</v>
      </c>
      <c r="O1092" s="1" t="s">
        <v>5708</v>
      </c>
      <c r="P1092">
        <v>287</v>
      </c>
      <c r="Q1092" s="1" t="s">
        <v>36</v>
      </c>
      <c r="R1092" s="1" t="str">
        <f t="shared" si="278"/>
        <v>Elective</v>
      </c>
      <c r="S1092" s="1" t="s">
        <v>250</v>
      </c>
      <c r="T1092" s="1" t="s">
        <v>73</v>
      </c>
      <c r="U1092" s="1" t="s">
        <v>39</v>
      </c>
      <c r="V1092" s="1">
        <f>_xlfn.NUMBERVALUE('Raw data Original Working'!$B1092)</f>
        <v>42</v>
      </c>
      <c r="W1092" t="b">
        <f t="shared" si="279"/>
        <v>1</v>
      </c>
      <c r="X1092">
        <f t="shared" si="280"/>
        <v>72130.257159999994</v>
      </c>
      <c r="Y1092">
        <f t="shared" si="281"/>
        <v>4</v>
      </c>
      <c r="Z1092">
        <f t="shared" si="275"/>
        <v>6</v>
      </c>
      <c r="AA1092">
        <f t="shared" si="282"/>
        <v>2021</v>
      </c>
      <c r="AB1092" s="13">
        <f t="shared" si="283"/>
        <v>44351</v>
      </c>
      <c r="AC1092">
        <f t="shared" si="284"/>
        <v>8</v>
      </c>
      <c r="AD1092">
        <f t="shared" si="285"/>
        <v>6</v>
      </c>
      <c r="AE1092">
        <f t="shared" si="286"/>
        <v>2021</v>
      </c>
      <c r="AF1092" s="13">
        <f t="shared" si="287"/>
        <v>44355</v>
      </c>
      <c r="AG1092">
        <f t="shared" si="288"/>
        <v>4</v>
      </c>
      <c r="AH1092">
        <f t="shared" si="289"/>
        <v>6</v>
      </c>
      <c r="WD1092" s="13">
        <v>44292</v>
      </c>
    </row>
    <row r="1093" spans="1:602">
      <c r="A1093" s="1" t="s">
        <v>5709</v>
      </c>
      <c r="B1093" s="7" t="s">
        <v>245</v>
      </c>
      <c r="C1093" s="8">
        <f t="shared" si="274"/>
        <v>74</v>
      </c>
      <c r="D1093" s="8" t="str">
        <f t="shared" si="276"/>
        <v>3.Senior Citizen</v>
      </c>
      <c r="E1093" s="1" t="s">
        <v>28</v>
      </c>
      <c r="F1093" s="1" t="s">
        <v>170</v>
      </c>
      <c r="G1093" s="1" t="str">
        <f t="shared" si="277"/>
        <v>3.Senior Citizen Female</v>
      </c>
      <c r="H1093" s="1" t="str">
        <f>VLOOKUP('Raw data Original Working'!$F1093,Notes!$G$22:$H$36,2,FALSE)</f>
        <v>AB-</v>
      </c>
      <c r="I1093" s="1" t="s">
        <v>30</v>
      </c>
      <c r="J1093" s="1" t="str">
        <f>PROPER('Raw data Original Working'!$I1093)</f>
        <v>Diabetes</v>
      </c>
      <c r="K1093" s="13" t="s">
        <v>2075</v>
      </c>
      <c r="L1093" s="1" t="s">
        <v>5710</v>
      </c>
      <c r="M1093" s="1" t="s">
        <v>5711</v>
      </c>
      <c r="N1093" s="1" t="s">
        <v>106</v>
      </c>
      <c r="O1093" s="1" t="s">
        <v>5712</v>
      </c>
      <c r="P1093">
        <v>313</v>
      </c>
      <c r="Q1093" s="1" t="s">
        <v>63</v>
      </c>
      <c r="R1093" s="1" t="str">
        <f t="shared" si="278"/>
        <v>Emergency</v>
      </c>
      <c r="S1093" s="1" t="s">
        <v>4421</v>
      </c>
      <c r="T1093" s="1" t="s">
        <v>38</v>
      </c>
      <c r="U1093" s="1" t="s">
        <v>74</v>
      </c>
      <c r="V1093" s="1">
        <f>_xlfn.NUMBERVALUE('Raw data Original Working'!$B1093)</f>
        <v>74</v>
      </c>
      <c r="W1093" t="b">
        <f t="shared" si="279"/>
        <v>1</v>
      </c>
      <c r="X1093">
        <f t="shared" si="280"/>
        <v>49151.34835</v>
      </c>
      <c r="Y1093">
        <f t="shared" si="281"/>
        <v>28</v>
      </c>
      <c r="Z1093">
        <f t="shared" si="275"/>
        <v>8</v>
      </c>
      <c r="AA1093">
        <f t="shared" si="282"/>
        <v>2019</v>
      </c>
      <c r="AB1093" s="13">
        <f t="shared" si="283"/>
        <v>43705</v>
      </c>
      <c r="AC1093">
        <f t="shared" si="284"/>
        <v>14</v>
      </c>
      <c r="AD1093">
        <f t="shared" si="285"/>
        <v>9</v>
      </c>
      <c r="AE1093">
        <f t="shared" si="286"/>
        <v>2019</v>
      </c>
      <c r="AF1093" s="13">
        <f t="shared" si="287"/>
        <v>43722</v>
      </c>
      <c r="AG1093">
        <f t="shared" si="288"/>
        <v>17</v>
      </c>
      <c r="AH1093">
        <f t="shared" si="289"/>
        <v>4</v>
      </c>
      <c r="WD1093" t="s">
        <v>2075</v>
      </c>
    </row>
    <row r="1094" spans="1:602">
      <c r="A1094" s="1" t="s">
        <v>5713</v>
      </c>
      <c r="B1094" s="7" t="s">
        <v>66</v>
      </c>
      <c r="C1094" s="8">
        <f t="shared" si="274"/>
        <v>49</v>
      </c>
      <c r="D1094" s="8" t="str">
        <f t="shared" si="276"/>
        <v>2.Middle Age</v>
      </c>
      <c r="E1094" s="1" t="s">
        <v>28</v>
      </c>
      <c r="F1094" s="1" t="s">
        <v>224</v>
      </c>
      <c r="G1094" s="1" t="str">
        <f t="shared" si="277"/>
        <v>2.Middle Age Female</v>
      </c>
      <c r="H1094" s="1" t="str">
        <f>VLOOKUP('Raw data Original Working'!$F1094,Notes!$G$22:$H$36,2,FALSE)</f>
        <v>A-</v>
      </c>
      <c r="I1094" s="1" t="s">
        <v>58</v>
      </c>
      <c r="J1094" s="1" t="str">
        <f>PROPER('Raw data Original Working'!$I1094)</f>
        <v>Obesity</v>
      </c>
      <c r="K1094" s="13" t="s">
        <v>5714</v>
      </c>
      <c r="L1094" s="1" t="s">
        <v>5715</v>
      </c>
      <c r="M1094" s="1" t="s">
        <v>5716</v>
      </c>
      <c r="N1094" s="1" t="s">
        <v>106</v>
      </c>
      <c r="O1094" s="1" t="s">
        <v>5717</v>
      </c>
      <c r="P1094">
        <v>307</v>
      </c>
      <c r="Q1094" s="1" t="s">
        <v>71</v>
      </c>
      <c r="R1094" s="1" t="str">
        <f t="shared" si="278"/>
        <v>Urgent</v>
      </c>
      <c r="S1094" s="1" t="s">
        <v>259</v>
      </c>
      <c r="T1094" s="1" t="s">
        <v>160</v>
      </c>
      <c r="U1094" s="1" t="s">
        <v>39</v>
      </c>
      <c r="V1094" s="1">
        <f>_xlfn.NUMBERVALUE('Raw data Original Working'!$B1094)</f>
        <v>49</v>
      </c>
      <c r="W1094" t="b">
        <f t="shared" si="279"/>
        <v>1</v>
      </c>
      <c r="X1094">
        <f t="shared" si="280"/>
        <v>9328.6933270000009</v>
      </c>
      <c r="Y1094">
        <f t="shared" si="281"/>
        <v>28</v>
      </c>
      <c r="Z1094">
        <f t="shared" si="275"/>
        <v>11</v>
      </c>
      <c r="AA1094">
        <f t="shared" si="282"/>
        <v>2022</v>
      </c>
      <c r="AB1094" s="13">
        <f t="shared" si="283"/>
        <v>44893</v>
      </c>
      <c r="AC1094">
        <f t="shared" si="284"/>
        <v>11</v>
      </c>
      <c r="AD1094">
        <f t="shared" si="285"/>
        <v>12</v>
      </c>
      <c r="AE1094">
        <f t="shared" si="286"/>
        <v>2022</v>
      </c>
      <c r="AF1094" s="13">
        <f t="shared" si="287"/>
        <v>44906</v>
      </c>
      <c r="AG1094">
        <f t="shared" si="288"/>
        <v>13</v>
      </c>
      <c r="AH1094">
        <f t="shared" si="289"/>
        <v>2</v>
      </c>
      <c r="WD1094" t="s">
        <v>5714</v>
      </c>
    </row>
    <row r="1095" spans="1:602">
      <c r="A1095" s="1" t="s">
        <v>5718</v>
      </c>
      <c r="B1095" s="7" t="s">
        <v>502</v>
      </c>
      <c r="C1095" s="8">
        <f t="shared" si="274"/>
        <v>71</v>
      </c>
      <c r="D1095" s="8" t="str">
        <f t="shared" si="276"/>
        <v>3.Senior Citizen</v>
      </c>
      <c r="E1095" s="1" t="s">
        <v>28</v>
      </c>
      <c r="F1095" s="1" t="s">
        <v>224</v>
      </c>
      <c r="G1095" s="1" t="str">
        <f t="shared" si="277"/>
        <v>3.Senior Citizen Female</v>
      </c>
      <c r="H1095" s="1" t="str">
        <f>VLOOKUP('Raw data Original Working'!$F1095,Notes!$G$22:$H$36,2,FALSE)</f>
        <v>A-</v>
      </c>
      <c r="I1095" s="1" t="s">
        <v>30</v>
      </c>
      <c r="J1095" s="1" t="str">
        <f>PROPER('Raw data Original Working'!$I1095)</f>
        <v>Diabetes</v>
      </c>
      <c r="K1095" s="13" t="s">
        <v>1375</v>
      </c>
      <c r="L1095" s="1" t="s">
        <v>5719</v>
      </c>
      <c r="M1095" s="1" t="s">
        <v>5720</v>
      </c>
      <c r="N1095" s="1" t="s">
        <v>34</v>
      </c>
      <c r="O1095" s="1" t="s">
        <v>5721</v>
      </c>
      <c r="P1095">
        <v>281</v>
      </c>
      <c r="Q1095" s="1" t="s">
        <v>63</v>
      </c>
      <c r="R1095" s="1" t="str">
        <f t="shared" si="278"/>
        <v>Emergency</v>
      </c>
      <c r="S1095" s="1" t="s">
        <v>3639</v>
      </c>
      <c r="T1095" s="1" t="s">
        <v>73</v>
      </c>
      <c r="U1095" s="1" t="s">
        <v>74</v>
      </c>
      <c r="V1095" s="1">
        <f>_xlfn.NUMBERVALUE('Raw data Original Working'!$B1095)</f>
        <v>71</v>
      </c>
      <c r="W1095" t="b">
        <f t="shared" si="279"/>
        <v>1</v>
      </c>
      <c r="X1095">
        <f t="shared" si="280"/>
        <v>20033.41806</v>
      </c>
      <c r="Y1095">
        <f t="shared" si="281"/>
        <v>14</v>
      </c>
      <c r="Z1095">
        <f t="shared" si="275"/>
        <v>11</v>
      </c>
      <c r="AA1095">
        <f t="shared" si="282"/>
        <v>2018</v>
      </c>
      <c r="AB1095" s="13">
        <f t="shared" si="283"/>
        <v>43418</v>
      </c>
      <c r="AC1095">
        <f t="shared" si="284"/>
        <v>12</v>
      </c>
      <c r="AD1095">
        <f t="shared" si="285"/>
        <v>12</v>
      </c>
      <c r="AE1095">
        <f t="shared" si="286"/>
        <v>2018</v>
      </c>
      <c r="AF1095" s="13">
        <f t="shared" si="287"/>
        <v>43446</v>
      </c>
      <c r="AG1095">
        <f t="shared" si="288"/>
        <v>28</v>
      </c>
      <c r="AH1095">
        <f t="shared" si="289"/>
        <v>4</v>
      </c>
      <c r="WD1095" t="s">
        <v>1375</v>
      </c>
    </row>
    <row r="1096" spans="1:602">
      <c r="A1096" s="1" t="s">
        <v>5722</v>
      </c>
      <c r="B1096" s="7" t="s">
        <v>1782</v>
      </c>
      <c r="C1096" s="8">
        <f t="shared" si="274"/>
        <v>63</v>
      </c>
      <c r="D1096" s="8" t="str">
        <f t="shared" si="276"/>
        <v>3.Senior Citizen</v>
      </c>
      <c r="E1096" s="1" t="s">
        <v>28</v>
      </c>
      <c r="F1096" s="1" t="s">
        <v>57</v>
      </c>
      <c r="G1096" s="1" t="str">
        <f t="shared" si="277"/>
        <v>3.Senior Citizen Female</v>
      </c>
      <c r="H1096" s="1" t="str">
        <f>VLOOKUP('Raw data Original Working'!$F1096,Notes!$G$22:$H$36,2,FALSE)</f>
        <v>B-</v>
      </c>
      <c r="I1096" s="1" t="s">
        <v>58</v>
      </c>
      <c r="J1096" s="1" t="str">
        <f>PROPER('Raw data Original Working'!$I1096)</f>
        <v>Obesity</v>
      </c>
      <c r="K1096" s="13" t="s">
        <v>963</v>
      </c>
      <c r="L1096" s="1" t="s">
        <v>5723</v>
      </c>
      <c r="M1096" s="1" t="s">
        <v>5724</v>
      </c>
      <c r="N1096" s="1" t="s">
        <v>106</v>
      </c>
      <c r="O1096" s="1" t="s">
        <v>5725</v>
      </c>
      <c r="P1096">
        <v>149</v>
      </c>
      <c r="Q1096" s="1" t="s">
        <v>36</v>
      </c>
      <c r="R1096" s="1" t="str">
        <f t="shared" si="278"/>
        <v>Elective</v>
      </c>
      <c r="S1096" s="1" t="s">
        <v>941</v>
      </c>
      <c r="T1096" s="1" t="s">
        <v>83</v>
      </c>
      <c r="U1096" s="1" t="s">
        <v>54</v>
      </c>
      <c r="V1096" s="1">
        <f>_xlfn.NUMBERVALUE('Raw data Original Working'!$B1096)</f>
        <v>63</v>
      </c>
      <c r="W1096" t="b">
        <f t="shared" si="279"/>
        <v>1</v>
      </c>
      <c r="X1096">
        <f t="shared" si="280"/>
        <v>13915.71996</v>
      </c>
      <c r="Y1096">
        <f t="shared" si="281"/>
        <v>10</v>
      </c>
      <c r="Z1096">
        <f t="shared" si="275"/>
        <v>5</v>
      </c>
      <c r="AA1096">
        <f t="shared" si="282"/>
        <v>2021</v>
      </c>
      <c r="AB1096" s="13">
        <f t="shared" si="283"/>
        <v>44326</v>
      </c>
      <c r="AC1096">
        <f t="shared" si="284"/>
        <v>17</v>
      </c>
      <c r="AD1096">
        <f t="shared" si="285"/>
        <v>5</v>
      </c>
      <c r="AE1096">
        <f t="shared" si="286"/>
        <v>2021</v>
      </c>
      <c r="AF1096" s="13">
        <f t="shared" si="287"/>
        <v>44333</v>
      </c>
      <c r="AG1096">
        <f t="shared" si="288"/>
        <v>7</v>
      </c>
      <c r="AH1096">
        <f t="shared" si="289"/>
        <v>2</v>
      </c>
      <c r="WD1096" s="13">
        <v>44474</v>
      </c>
    </row>
    <row r="1097" spans="1:602">
      <c r="A1097" s="1" t="s">
        <v>5726</v>
      </c>
      <c r="B1097" s="7" t="s">
        <v>433</v>
      </c>
      <c r="C1097" s="8">
        <f t="shared" si="274"/>
        <v>21</v>
      </c>
      <c r="D1097" s="8" t="str">
        <f t="shared" si="276"/>
        <v>1.Young Adult</v>
      </c>
      <c r="E1097" s="1" t="s">
        <v>43</v>
      </c>
      <c r="F1097" s="1" t="s">
        <v>29</v>
      </c>
      <c r="G1097" s="1" t="str">
        <f t="shared" si="277"/>
        <v>1.Young Adult Male</v>
      </c>
      <c r="H1097" s="1" t="str">
        <f>VLOOKUP('Raw data Original Working'!$F1097,Notes!$G$22:$H$36,2,FALSE)</f>
        <v>O-</v>
      </c>
      <c r="I1097" s="1" t="s">
        <v>58</v>
      </c>
      <c r="J1097" s="1" t="str">
        <f>PROPER('Raw data Original Working'!$I1097)</f>
        <v>Obesity</v>
      </c>
      <c r="K1097" s="13" t="s">
        <v>5727</v>
      </c>
      <c r="L1097" s="1" t="s">
        <v>5728</v>
      </c>
      <c r="M1097" s="1" t="s">
        <v>5729</v>
      </c>
      <c r="N1097" s="1" t="s">
        <v>89</v>
      </c>
      <c r="O1097" s="1" t="s">
        <v>5730</v>
      </c>
      <c r="P1097">
        <v>125</v>
      </c>
      <c r="Q1097" s="1" t="s">
        <v>63</v>
      </c>
      <c r="R1097" s="1" t="str">
        <f t="shared" si="278"/>
        <v>Emergency</v>
      </c>
      <c r="S1097" s="1" t="s">
        <v>3680</v>
      </c>
      <c r="T1097" s="1" t="s">
        <v>83</v>
      </c>
      <c r="U1097" s="1" t="s">
        <v>74</v>
      </c>
      <c r="V1097" s="1">
        <f>_xlfn.NUMBERVALUE('Raw data Original Working'!$B1097)</f>
        <v>21</v>
      </c>
      <c r="W1097" t="b">
        <f t="shared" si="279"/>
        <v>1</v>
      </c>
      <c r="X1097">
        <f t="shared" si="280"/>
        <v>6167.9046200000003</v>
      </c>
      <c r="Y1097">
        <f t="shared" si="281"/>
        <v>25</v>
      </c>
      <c r="Z1097">
        <f t="shared" si="275"/>
        <v>12</v>
      </c>
      <c r="AA1097">
        <f t="shared" si="282"/>
        <v>2020</v>
      </c>
      <c r="AB1097" s="13">
        <f t="shared" si="283"/>
        <v>44190</v>
      </c>
      <c r="AC1097">
        <f t="shared" si="284"/>
        <v>24</v>
      </c>
      <c r="AD1097">
        <f t="shared" si="285"/>
        <v>1</v>
      </c>
      <c r="AE1097">
        <f t="shared" si="286"/>
        <v>2021</v>
      </c>
      <c r="AF1097" s="13">
        <f t="shared" si="287"/>
        <v>44220</v>
      </c>
      <c r="AG1097">
        <f t="shared" si="288"/>
        <v>30</v>
      </c>
      <c r="AH1097">
        <f t="shared" si="289"/>
        <v>6</v>
      </c>
      <c r="WD1097" t="s">
        <v>5727</v>
      </c>
    </row>
    <row r="1098" spans="1:602">
      <c r="A1098" s="1" t="s">
        <v>5731</v>
      </c>
      <c r="B1098" s="7" t="s">
        <v>76</v>
      </c>
      <c r="C1098" s="8">
        <f t="shared" si="274"/>
        <v>51</v>
      </c>
      <c r="D1098" s="8" t="str">
        <f t="shared" si="276"/>
        <v>2.Middle Age</v>
      </c>
      <c r="E1098" s="1" t="s">
        <v>43</v>
      </c>
      <c r="F1098" s="1" t="s">
        <v>29</v>
      </c>
      <c r="G1098" s="1" t="str">
        <f t="shared" si="277"/>
        <v>2.Middle Age Male</v>
      </c>
      <c r="H1098" s="1" t="str">
        <f>VLOOKUP('Raw data Original Working'!$F1098,Notes!$G$22:$H$36,2,FALSE)</f>
        <v>O-</v>
      </c>
      <c r="I1098" s="1" t="s">
        <v>77</v>
      </c>
      <c r="J1098" s="1" t="str">
        <f>PROPER('Raw data Original Working'!$I1098)</f>
        <v>Arthritis</v>
      </c>
      <c r="K1098" s="13" t="s">
        <v>2923</v>
      </c>
      <c r="L1098" s="1" t="s">
        <v>5732</v>
      </c>
      <c r="M1098" s="1" t="s">
        <v>5733</v>
      </c>
      <c r="N1098" s="1" t="s">
        <v>89</v>
      </c>
      <c r="O1098" s="1" t="s">
        <v>5734</v>
      </c>
      <c r="P1098">
        <v>382</v>
      </c>
      <c r="Q1098" s="1" t="s">
        <v>63</v>
      </c>
      <c r="R1098" s="1" t="str">
        <f t="shared" si="278"/>
        <v>Emergency</v>
      </c>
      <c r="S1098" s="1" t="s">
        <v>5735</v>
      </c>
      <c r="T1098" s="1" t="s">
        <v>38</v>
      </c>
      <c r="U1098" s="1" t="s">
        <v>39</v>
      </c>
      <c r="V1098" s="1">
        <f>_xlfn.NUMBERVALUE('Raw data Original Working'!$B1098)</f>
        <v>51</v>
      </c>
      <c r="W1098" t="b">
        <f t="shared" si="279"/>
        <v>1</v>
      </c>
      <c r="X1098">
        <f t="shared" si="280"/>
        <v>2390.031935</v>
      </c>
      <c r="Y1098">
        <f t="shared" si="281"/>
        <v>14</v>
      </c>
      <c r="Z1098">
        <f t="shared" si="275"/>
        <v>10</v>
      </c>
      <c r="AA1098">
        <f t="shared" si="282"/>
        <v>2020</v>
      </c>
      <c r="AB1098" s="13">
        <f t="shared" si="283"/>
        <v>44118</v>
      </c>
      <c r="AC1098">
        <f t="shared" si="284"/>
        <v>26</v>
      </c>
      <c r="AD1098">
        <f t="shared" si="285"/>
        <v>10</v>
      </c>
      <c r="AE1098">
        <f t="shared" si="286"/>
        <v>2020</v>
      </c>
      <c r="AF1098" s="13">
        <f t="shared" si="287"/>
        <v>44130</v>
      </c>
      <c r="AG1098">
        <f t="shared" si="288"/>
        <v>12</v>
      </c>
      <c r="AH1098">
        <f t="shared" si="289"/>
        <v>4</v>
      </c>
      <c r="WD1098" t="s">
        <v>2923</v>
      </c>
    </row>
    <row r="1099" spans="1:602">
      <c r="A1099" s="1" t="s">
        <v>5736</v>
      </c>
      <c r="B1099" s="7" t="s">
        <v>125</v>
      </c>
      <c r="C1099" s="8">
        <f t="shared" si="274"/>
        <v>45</v>
      </c>
      <c r="D1099" s="8" t="str">
        <f t="shared" si="276"/>
        <v>2.Middle Age</v>
      </c>
      <c r="E1099" s="1" t="s">
        <v>43</v>
      </c>
      <c r="F1099" s="1" t="s">
        <v>111</v>
      </c>
      <c r="G1099" s="1" t="str">
        <f t="shared" si="277"/>
        <v>2.Middle Age Male</v>
      </c>
      <c r="H1099" s="1" t="str">
        <f>VLOOKUP('Raw data Original Working'!$F1099,Notes!$G$22:$H$36,2,FALSE)</f>
        <v>A+</v>
      </c>
      <c r="I1099" s="1" t="s">
        <v>58</v>
      </c>
      <c r="J1099" s="1" t="str">
        <f>PROPER('Raw data Original Working'!$I1099)</f>
        <v>Obesity</v>
      </c>
      <c r="K1099" s="13" t="s">
        <v>2173</v>
      </c>
      <c r="L1099" s="1" t="s">
        <v>5737</v>
      </c>
      <c r="M1099" s="1" t="s">
        <v>5738</v>
      </c>
      <c r="N1099" s="1" t="s">
        <v>34</v>
      </c>
      <c r="O1099" s="1" t="s">
        <v>5739</v>
      </c>
      <c r="P1099">
        <v>255</v>
      </c>
      <c r="Q1099" s="1" t="s">
        <v>71</v>
      </c>
      <c r="R1099" s="1" t="str">
        <f t="shared" si="278"/>
        <v>Urgent</v>
      </c>
      <c r="S1099" s="1" t="s">
        <v>5740</v>
      </c>
      <c r="T1099" s="1" t="s">
        <v>53</v>
      </c>
      <c r="U1099" s="1" t="s">
        <v>39</v>
      </c>
      <c r="V1099" s="1">
        <f>_xlfn.NUMBERVALUE('Raw data Original Working'!$B1099)</f>
        <v>45</v>
      </c>
      <c r="W1099" t="b">
        <f t="shared" si="279"/>
        <v>1</v>
      </c>
      <c r="X1099">
        <f t="shared" si="280"/>
        <v>10416.04804</v>
      </c>
      <c r="Y1099">
        <f t="shared" si="281"/>
        <v>5</v>
      </c>
      <c r="Z1099">
        <f t="shared" si="275"/>
        <v>12</v>
      </c>
      <c r="AA1099">
        <f t="shared" si="282"/>
        <v>2018</v>
      </c>
      <c r="AB1099" s="13">
        <f t="shared" si="283"/>
        <v>43439</v>
      </c>
      <c r="AC1099">
        <f t="shared" si="284"/>
        <v>6</v>
      </c>
      <c r="AD1099">
        <f t="shared" si="285"/>
        <v>12</v>
      </c>
      <c r="AE1099">
        <f t="shared" si="286"/>
        <v>2018</v>
      </c>
      <c r="AF1099" s="13">
        <f t="shared" si="287"/>
        <v>43440</v>
      </c>
      <c r="AG1099">
        <f t="shared" si="288"/>
        <v>1</v>
      </c>
      <c r="AH1099">
        <f t="shared" si="289"/>
        <v>4</v>
      </c>
      <c r="WD1099" s="13">
        <v>43232</v>
      </c>
    </row>
    <row r="1100" spans="1:602">
      <c r="A1100" s="1" t="s">
        <v>5741</v>
      </c>
      <c r="B1100" s="7" t="s">
        <v>694</v>
      </c>
      <c r="C1100" s="8">
        <f t="shared" si="274"/>
        <v>20</v>
      </c>
      <c r="D1100" s="8" t="str">
        <f t="shared" si="276"/>
        <v>1.Young Adult</v>
      </c>
      <c r="E1100" s="1" t="s">
        <v>28</v>
      </c>
      <c r="F1100" s="1" t="s">
        <v>44</v>
      </c>
      <c r="G1100" s="1" t="str">
        <f t="shared" si="277"/>
        <v>1.Young Adult Female</v>
      </c>
      <c r="H1100" s="1" t="str">
        <f>VLOOKUP('Raw data Original Working'!$F1100,Notes!$G$22:$H$36,2,FALSE)</f>
        <v>O+</v>
      </c>
      <c r="I1100" s="1" t="s">
        <v>126</v>
      </c>
      <c r="J1100" s="1" t="str">
        <f>PROPER('Raw data Original Working'!$I1100)</f>
        <v>Cancer</v>
      </c>
      <c r="K1100" s="13" t="s">
        <v>5742</v>
      </c>
      <c r="L1100" s="1" t="s">
        <v>5743</v>
      </c>
      <c r="M1100" s="1" t="s">
        <v>2959</v>
      </c>
      <c r="N1100" s="1" t="s">
        <v>49</v>
      </c>
      <c r="O1100" s="1" t="s">
        <v>5744</v>
      </c>
      <c r="P1100">
        <v>396</v>
      </c>
      <c r="Q1100" s="1" t="s">
        <v>63</v>
      </c>
      <c r="R1100" s="1" t="str">
        <f t="shared" si="278"/>
        <v>Emergency</v>
      </c>
      <c r="S1100" s="1" t="s">
        <v>5745</v>
      </c>
      <c r="T1100" s="1" t="s">
        <v>53</v>
      </c>
      <c r="U1100" s="1" t="s">
        <v>39</v>
      </c>
      <c r="V1100" s="1">
        <f>_xlfn.NUMBERVALUE('Raw data Original Working'!$B1100)</f>
        <v>20</v>
      </c>
      <c r="W1100" t="b">
        <f t="shared" si="279"/>
        <v>1</v>
      </c>
      <c r="X1100">
        <f t="shared" si="280"/>
        <v>63398.692710000003</v>
      </c>
      <c r="Y1100">
        <f t="shared" si="281"/>
        <v>11</v>
      </c>
      <c r="Z1100">
        <f t="shared" si="275"/>
        <v>1</v>
      </c>
      <c r="AA1100">
        <f t="shared" si="282"/>
        <v>2019</v>
      </c>
      <c r="AB1100" s="13">
        <f t="shared" si="283"/>
        <v>43476</v>
      </c>
      <c r="AC1100">
        <f t="shared" si="284"/>
        <v>16</v>
      </c>
      <c r="AD1100">
        <f t="shared" si="285"/>
        <v>1</v>
      </c>
      <c r="AE1100">
        <f t="shared" si="286"/>
        <v>2019</v>
      </c>
      <c r="AF1100" s="13">
        <f t="shared" si="287"/>
        <v>43481</v>
      </c>
      <c r="AG1100">
        <f t="shared" si="288"/>
        <v>5</v>
      </c>
      <c r="AH1100">
        <f t="shared" si="289"/>
        <v>6</v>
      </c>
      <c r="WD1100" s="13">
        <v>43770</v>
      </c>
    </row>
    <row r="1101" spans="1:602">
      <c r="A1101" s="1" t="s">
        <v>5746</v>
      </c>
      <c r="B1101" s="7" t="s">
        <v>76</v>
      </c>
      <c r="C1101" s="8">
        <f t="shared" si="274"/>
        <v>51</v>
      </c>
      <c r="D1101" s="8" t="str">
        <f t="shared" si="276"/>
        <v>2.Middle Age</v>
      </c>
      <c r="E1101" s="1" t="s">
        <v>28</v>
      </c>
      <c r="F1101" s="1" t="s">
        <v>29</v>
      </c>
      <c r="G1101" s="1" t="str">
        <f t="shared" si="277"/>
        <v>2.Middle Age Female</v>
      </c>
      <c r="H1101" s="1" t="str">
        <f>VLOOKUP('Raw data Original Working'!$F1101,Notes!$G$22:$H$36,2,FALSE)</f>
        <v>O-</v>
      </c>
      <c r="I1101" s="1" t="s">
        <v>77</v>
      </c>
      <c r="J1101" s="1" t="str">
        <f>PROPER('Raw data Original Working'!$I1101)</f>
        <v>Arthritis</v>
      </c>
      <c r="K1101" s="13" t="s">
        <v>1270</v>
      </c>
      <c r="L1101" s="1" t="s">
        <v>5747</v>
      </c>
      <c r="M1101" s="1" t="s">
        <v>5748</v>
      </c>
      <c r="N1101" s="1" t="s">
        <v>34</v>
      </c>
      <c r="O1101" s="1" t="s">
        <v>5749</v>
      </c>
      <c r="P1101">
        <v>110</v>
      </c>
      <c r="Q1101" s="1" t="s">
        <v>36</v>
      </c>
      <c r="R1101" s="1" t="str">
        <f t="shared" si="278"/>
        <v>Elective</v>
      </c>
      <c r="S1101" s="1" t="s">
        <v>4516</v>
      </c>
      <c r="T1101" s="1" t="s">
        <v>38</v>
      </c>
      <c r="U1101" s="1" t="s">
        <v>39</v>
      </c>
      <c r="V1101" s="1">
        <f>_xlfn.NUMBERVALUE('Raw data Original Working'!$B1101)</f>
        <v>51</v>
      </c>
      <c r="W1101" t="b">
        <f t="shared" si="279"/>
        <v>1</v>
      </c>
      <c r="X1101">
        <f t="shared" si="280"/>
        <v>29263.01571</v>
      </c>
      <c r="Y1101">
        <f t="shared" si="281"/>
        <v>12</v>
      </c>
      <c r="Z1101">
        <f t="shared" si="275"/>
        <v>11</v>
      </c>
      <c r="AA1101">
        <f t="shared" si="282"/>
        <v>2021</v>
      </c>
      <c r="AB1101" s="13">
        <f t="shared" si="283"/>
        <v>44512</v>
      </c>
      <c r="AC1101">
        <f t="shared" si="284"/>
        <v>18</v>
      </c>
      <c r="AD1101">
        <f t="shared" si="285"/>
        <v>11</v>
      </c>
      <c r="AE1101">
        <f t="shared" si="286"/>
        <v>2021</v>
      </c>
      <c r="AF1101" s="13">
        <f t="shared" si="287"/>
        <v>44518</v>
      </c>
      <c r="AG1101">
        <f t="shared" si="288"/>
        <v>6</v>
      </c>
      <c r="AH1101">
        <f t="shared" si="289"/>
        <v>6</v>
      </c>
      <c r="WD1101" s="13">
        <v>44541</v>
      </c>
    </row>
    <row r="1102" spans="1:602">
      <c r="A1102" s="1" t="s">
        <v>5750</v>
      </c>
      <c r="B1102" s="7" t="s">
        <v>279</v>
      </c>
      <c r="C1102" s="8">
        <f t="shared" si="274"/>
        <v>78</v>
      </c>
      <c r="D1102" s="8" t="str">
        <f t="shared" si="276"/>
        <v>3.Senior Citizen</v>
      </c>
      <c r="E1102" s="1" t="s">
        <v>28</v>
      </c>
      <c r="F1102" s="1" t="s">
        <v>85</v>
      </c>
      <c r="G1102" s="1" t="str">
        <f t="shared" si="277"/>
        <v>3.Senior Citizen Female</v>
      </c>
      <c r="H1102" s="1" t="str">
        <f>VLOOKUP('Raw data Original Working'!$F1102,Notes!$G$22:$H$36,2,FALSE)</f>
        <v>AB+</v>
      </c>
      <c r="I1102" s="1" t="s">
        <v>77</v>
      </c>
      <c r="J1102" s="1" t="str">
        <f>PROPER('Raw data Original Working'!$I1102)</f>
        <v>Arthritis</v>
      </c>
      <c r="K1102" s="13" t="s">
        <v>4508</v>
      </c>
      <c r="L1102" s="1" t="s">
        <v>5751</v>
      </c>
      <c r="M1102" s="1" t="s">
        <v>5752</v>
      </c>
      <c r="N1102" s="1" t="s">
        <v>106</v>
      </c>
      <c r="O1102" s="1" t="s">
        <v>5753</v>
      </c>
      <c r="P1102">
        <v>138</v>
      </c>
      <c r="Q1102" s="1" t="s">
        <v>36</v>
      </c>
      <c r="R1102" s="1" t="str">
        <f t="shared" si="278"/>
        <v>Elective</v>
      </c>
      <c r="S1102" s="1" t="s">
        <v>4508</v>
      </c>
      <c r="T1102" s="1" t="s">
        <v>73</v>
      </c>
      <c r="U1102" s="1" t="s">
        <v>74</v>
      </c>
      <c r="V1102" s="1">
        <f>_xlfn.NUMBERVALUE('Raw data Original Working'!$B1102)</f>
        <v>78</v>
      </c>
      <c r="W1102" t="b">
        <f t="shared" si="279"/>
        <v>1</v>
      </c>
      <c r="X1102">
        <f t="shared" si="280"/>
        <v>27726.528170000001</v>
      </c>
      <c r="Y1102">
        <f t="shared" si="281"/>
        <v>10</v>
      </c>
      <c r="Z1102">
        <f t="shared" si="275"/>
        <v>4</v>
      </c>
      <c r="AA1102">
        <f t="shared" si="282"/>
        <v>2023</v>
      </c>
      <c r="AB1102" s="13">
        <f t="shared" si="283"/>
        <v>45026</v>
      </c>
      <c r="AC1102">
        <f t="shared" si="284"/>
        <v>10</v>
      </c>
      <c r="AD1102">
        <f t="shared" si="285"/>
        <v>4</v>
      </c>
      <c r="AE1102">
        <f t="shared" si="286"/>
        <v>2023</v>
      </c>
      <c r="AF1102" s="13">
        <f t="shared" si="287"/>
        <v>45026</v>
      </c>
      <c r="AG1102">
        <f t="shared" si="288"/>
        <v>0</v>
      </c>
      <c r="AH1102">
        <f t="shared" si="289"/>
        <v>2</v>
      </c>
      <c r="WD1102" s="13">
        <v>45203</v>
      </c>
    </row>
    <row r="1103" spans="1:602">
      <c r="A1103" s="1" t="s">
        <v>5754</v>
      </c>
      <c r="B1103" s="7" t="s">
        <v>875</v>
      </c>
      <c r="C1103" s="8">
        <f t="shared" si="274"/>
        <v>36</v>
      </c>
      <c r="D1103" s="8" t="str">
        <f t="shared" si="276"/>
        <v>2.Middle Age</v>
      </c>
      <c r="E1103" s="1" t="s">
        <v>28</v>
      </c>
      <c r="F1103" s="1" t="s">
        <v>224</v>
      </c>
      <c r="G1103" s="1" t="str">
        <f t="shared" si="277"/>
        <v>2.Middle Age Female</v>
      </c>
      <c r="H1103" s="1" t="str">
        <f>VLOOKUP('Raw data Original Working'!$F1103,Notes!$G$22:$H$36,2,FALSE)</f>
        <v>A-</v>
      </c>
      <c r="I1103" s="1" t="s">
        <v>126</v>
      </c>
      <c r="J1103" s="1" t="str">
        <f>PROPER('Raw data Original Working'!$I1103)</f>
        <v>Cancer</v>
      </c>
      <c r="K1103" s="13" t="s">
        <v>3939</v>
      </c>
      <c r="L1103" s="1" t="s">
        <v>5755</v>
      </c>
      <c r="M1103" s="1" t="s">
        <v>5756</v>
      </c>
      <c r="N1103" s="1" t="s">
        <v>89</v>
      </c>
      <c r="O1103" s="1" t="s">
        <v>5757</v>
      </c>
      <c r="P1103">
        <v>373</v>
      </c>
      <c r="Q1103" s="1" t="s">
        <v>63</v>
      </c>
      <c r="R1103" s="1" t="str">
        <f t="shared" si="278"/>
        <v>Emergency</v>
      </c>
      <c r="S1103" s="1" t="s">
        <v>3217</v>
      </c>
      <c r="T1103" s="1" t="s">
        <v>83</v>
      </c>
      <c r="U1103" s="1" t="s">
        <v>39</v>
      </c>
      <c r="V1103" s="1">
        <f>_xlfn.NUMBERVALUE('Raw data Original Working'!$B1103)</f>
        <v>36</v>
      </c>
      <c r="W1103" t="b">
        <f t="shared" si="279"/>
        <v>1</v>
      </c>
      <c r="X1103">
        <f t="shared" si="280"/>
        <v>11591.67215</v>
      </c>
      <c r="Y1103">
        <f t="shared" si="281"/>
        <v>24</v>
      </c>
      <c r="Z1103">
        <f t="shared" si="275"/>
        <v>3</v>
      </c>
      <c r="AA1103">
        <f t="shared" si="282"/>
        <v>2019</v>
      </c>
      <c r="AB1103" s="13">
        <f t="shared" si="283"/>
        <v>43548</v>
      </c>
      <c r="AC1103">
        <f t="shared" si="284"/>
        <v>10</v>
      </c>
      <c r="AD1103">
        <f t="shared" si="285"/>
        <v>4</v>
      </c>
      <c r="AE1103">
        <f t="shared" si="286"/>
        <v>2019</v>
      </c>
      <c r="AF1103" s="13">
        <f t="shared" si="287"/>
        <v>43565</v>
      </c>
      <c r="AG1103">
        <f t="shared" si="288"/>
        <v>17</v>
      </c>
      <c r="AH1103">
        <f t="shared" si="289"/>
        <v>1</v>
      </c>
      <c r="WD1103" t="s">
        <v>3939</v>
      </c>
    </row>
    <row r="1104" spans="1:602">
      <c r="A1104" s="1" t="s">
        <v>5758</v>
      </c>
      <c r="B1104" s="7" t="s">
        <v>204</v>
      </c>
      <c r="C1104" s="8">
        <f t="shared" si="274"/>
        <v>79</v>
      </c>
      <c r="D1104" s="8" t="str">
        <f t="shared" si="276"/>
        <v>3.Senior Citizen</v>
      </c>
      <c r="E1104" s="1" t="s">
        <v>43</v>
      </c>
      <c r="F1104" s="1" t="s">
        <v>224</v>
      </c>
      <c r="G1104" s="1" t="str">
        <f t="shared" si="277"/>
        <v>3.Senior Citizen Male</v>
      </c>
      <c r="H1104" s="1" t="str">
        <f>VLOOKUP('Raw data Original Working'!$F1104,Notes!$G$22:$H$36,2,FALSE)</f>
        <v>A-</v>
      </c>
      <c r="I1104" s="1" t="s">
        <v>30</v>
      </c>
      <c r="J1104" s="1" t="str">
        <f>PROPER('Raw data Original Working'!$I1104)</f>
        <v>Diabetes</v>
      </c>
      <c r="K1104" s="13" t="s">
        <v>5759</v>
      </c>
      <c r="L1104" s="1" t="s">
        <v>5760</v>
      </c>
      <c r="M1104" s="1" t="s">
        <v>5761</v>
      </c>
      <c r="N1104" s="1" t="s">
        <v>89</v>
      </c>
      <c r="O1104" s="1" t="s">
        <v>5762</v>
      </c>
      <c r="P1104">
        <v>364</v>
      </c>
      <c r="Q1104" s="1" t="s">
        <v>36</v>
      </c>
      <c r="R1104" s="1" t="str">
        <f t="shared" si="278"/>
        <v>Elective</v>
      </c>
      <c r="S1104" s="1" t="s">
        <v>987</v>
      </c>
      <c r="T1104" s="1" t="s">
        <v>83</v>
      </c>
      <c r="U1104" s="1" t="s">
        <v>39</v>
      </c>
      <c r="V1104" s="1">
        <f>_xlfn.NUMBERVALUE('Raw data Original Working'!$B1104)</f>
        <v>79</v>
      </c>
      <c r="W1104" t="b">
        <f t="shared" si="279"/>
        <v>1</v>
      </c>
      <c r="X1104">
        <f t="shared" si="280"/>
        <v>47948.673260000003</v>
      </c>
      <c r="Y1104">
        <f t="shared" si="281"/>
        <v>9</v>
      </c>
      <c r="Z1104">
        <f t="shared" si="275"/>
        <v>12</v>
      </c>
      <c r="AA1104">
        <f t="shared" si="282"/>
        <v>2021</v>
      </c>
      <c r="AB1104" s="13">
        <f t="shared" si="283"/>
        <v>44539</v>
      </c>
      <c r="AC1104">
        <f t="shared" si="284"/>
        <v>16</v>
      </c>
      <c r="AD1104">
        <f t="shared" si="285"/>
        <v>12</v>
      </c>
      <c r="AE1104">
        <f t="shared" si="286"/>
        <v>2021</v>
      </c>
      <c r="AF1104" s="13">
        <f t="shared" si="287"/>
        <v>44546</v>
      </c>
      <c r="AG1104">
        <f t="shared" si="288"/>
        <v>7</v>
      </c>
      <c r="AH1104">
        <f t="shared" si="289"/>
        <v>5</v>
      </c>
      <c r="WD1104" s="13">
        <v>44451</v>
      </c>
    </row>
    <row r="1105" spans="1:602">
      <c r="A1105" s="1" t="s">
        <v>5763</v>
      </c>
      <c r="B1105" s="7" t="s">
        <v>154</v>
      </c>
      <c r="C1105" s="8">
        <f t="shared" si="274"/>
        <v>65</v>
      </c>
      <c r="D1105" s="8" t="str">
        <f t="shared" si="276"/>
        <v>3.Senior Citizen</v>
      </c>
      <c r="E1105" s="1" t="s">
        <v>28</v>
      </c>
      <c r="F1105" s="1" t="s">
        <v>170</v>
      </c>
      <c r="G1105" s="1" t="str">
        <f t="shared" si="277"/>
        <v>3.Senior Citizen Female</v>
      </c>
      <c r="H1105" s="1" t="str">
        <f>VLOOKUP('Raw data Original Working'!$F1105,Notes!$G$22:$H$36,2,FALSE)</f>
        <v>AB-</v>
      </c>
      <c r="I1105" s="1" t="s">
        <v>58</v>
      </c>
      <c r="J1105" s="1" t="str">
        <f>PROPER('Raw data Original Working'!$I1105)</f>
        <v>Obesity</v>
      </c>
      <c r="K1105" s="13" t="s">
        <v>1914</v>
      </c>
      <c r="L1105" s="1" t="s">
        <v>5764</v>
      </c>
      <c r="M1105" s="1" t="s">
        <v>5765</v>
      </c>
      <c r="N1105" s="1" t="s">
        <v>49</v>
      </c>
      <c r="O1105" s="1" t="s">
        <v>5766</v>
      </c>
      <c r="P1105">
        <v>422</v>
      </c>
      <c r="Q1105" s="1" t="s">
        <v>63</v>
      </c>
      <c r="R1105" s="1" t="str">
        <f t="shared" si="278"/>
        <v>Emergency</v>
      </c>
      <c r="S1105" s="1" t="s">
        <v>4314</v>
      </c>
      <c r="T1105" s="1" t="s">
        <v>160</v>
      </c>
      <c r="U1105" s="1" t="s">
        <v>39</v>
      </c>
      <c r="V1105" s="1">
        <f>_xlfn.NUMBERVALUE('Raw data Original Working'!$B1105)</f>
        <v>65</v>
      </c>
      <c r="W1105" t="b">
        <f t="shared" si="279"/>
        <v>1</v>
      </c>
      <c r="X1105">
        <f t="shared" si="280"/>
        <v>10967.86306</v>
      </c>
      <c r="Y1105">
        <f t="shared" si="281"/>
        <v>10</v>
      </c>
      <c r="Z1105">
        <f t="shared" si="275"/>
        <v>7</v>
      </c>
      <c r="AA1105">
        <f t="shared" si="282"/>
        <v>2023</v>
      </c>
      <c r="AB1105" s="13">
        <f t="shared" si="283"/>
        <v>45117</v>
      </c>
      <c r="AC1105">
        <f t="shared" si="284"/>
        <v>5</v>
      </c>
      <c r="AD1105">
        <f t="shared" si="285"/>
        <v>8</v>
      </c>
      <c r="AE1105">
        <f t="shared" si="286"/>
        <v>2023</v>
      </c>
      <c r="AF1105" s="13">
        <f t="shared" si="287"/>
        <v>45143</v>
      </c>
      <c r="AG1105">
        <f t="shared" si="288"/>
        <v>26</v>
      </c>
      <c r="AH1105">
        <f t="shared" si="289"/>
        <v>2</v>
      </c>
      <c r="WD1105" s="13">
        <v>45206</v>
      </c>
    </row>
    <row r="1106" spans="1:602">
      <c r="A1106" s="1" t="s">
        <v>5767</v>
      </c>
      <c r="B1106" s="7" t="s">
        <v>1570</v>
      </c>
      <c r="C1106" s="8">
        <f t="shared" si="274"/>
        <v>50</v>
      </c>
      <c r="D1106" s="8" t="str">
        <f t="shared" si="276"/>
        <v>2.Middle Age</v>
      </c>
      <c r="E1106" s="1" t="s">
        <v>28</v>
      </c>
      <c r="F1106" s="1" t="s">
        <v>111</v>
      </c>
      <c r="G1106" s="1" t="str">
        <f t="shared" si="277"/>
        <v>2.Middle Age Female</v>
      </c>
      <c r="H1106" s="1" t="str">
        <f>VLOOKUP('Raw data Original Working'!$F1106,Notes!$G$22:$H$36,2,FALSE)</f>
        <v>A+</v>
      </c>
      <c r="I1106" s="1" t="s">
        <v>77</v>
      </c>
      <c r="J1106" s="1" t="str">
        <f>PROPER('Raw data Original Working'!$I1106)</f>
        <v>Arthritis</v>
      </c>
      <c r="K1106" s="13" t="s">
        <v>5288</v>
      </c>
      <c r="L1106" s="1" t="s">
        <v>5768</v>
      </c>
      <c r="M1106" s="1" t="s">
        <v>5769</v>
      </c>
      <c r="N1106" s="1" t="s">
        <v>89</v>
      </c>
      <c r="O1106" s="1" t="s">
        <v>5770</v>
      </c>
      <c r="P1106">
        <v>301</v>
      </c>
      <c r="Q1106" s="1" t="s">
        <v>36</v>
      </c>
      <c r="R1106" s="1" t="str">
        <f t="shared" si="278"/>
        <v>Elective</v>
      </c>
      <c r="S1106" s="1" t="s">
        <v>5771</v>
      </c>
      <c r="T1106" s="1" t="s">
        <v>160</v>
      </c>
      <c r="U1106" s="1" t="s">
        <v>54</v>
      </c>
      <c r="V1106" s="1">
        <f>_xlfn.NUMBERVALUE('Raw data Original Working'!$B1106)</f>
        <v>50</v>
      </c>
      <c r="W1106" t="b">
        <f t="shared" si="279"/>
        <v>1</v>
      </c>
      <c r="X1106">
        <f t="shared" si="280"/>
        <v>39796.649579999998</v>
      </c>
      <c r="Y1106">
        <f t="shared" si="281"/>
        <v>12</v>
      </c>
      <c r="Z1106">
        <f t="shared" si="275"/>
        <v>1</v>
      </c>
      <c r="AA1106">
        <f t="shared" si="282"/>
        <v>2021</v>
      </c>
      <c r="AB1106" s="13">
        <f t="shared" si="283"/>
        <v>44208</v>
      </c>
      <c r="AC1106">
        <f t="shared" si="284"/>
        <v>1</v>
      </c>
      <c r="AD1106">
        <f t="shared" si="285"/>
        <v>2</v>
      </c>
      <c r="AE1106">
        <f t="shared" si="286"/>
        <v>2021</v>
      </c>
      <c r="AF1106" s="13">
        <f t="shared" si="287"/>
        <v>44228</v>
      </c>
      <c r="AG1106">
        <f t="shared" si="288"/>
        <v>20</v>
      </c>
      <c r="AH1106">
        <f t="shared" si="289"/>
        <v>3</v>
      </c>
      <c r="WD1106" s="13">
        <v>44531</v>
      </c>
    </row>
    <row r="1107" spans="1:602">
      <c r="A1107" s="1" t="s">
        <v>5772</v>
      </c>
      <c r="B1107" s="7" t="s">
        <v>888</v>
      </c>
      <c r="C1107" s="8">
        <f t="shared" si="274"/>
        <v>29</v>
      </c>
      <c r="D1107" s="8" t="str">
        <f t="shared" si="276"/>
        <v>1.Young Adult</v>
      </c>
      <c r="E1107" s="1" t="s">
        <v>43</v>
      </c>
      <c r="F1107" s="1" t="s">
        <v>85</v>
      </c>
      <c r="G1107" s="1" t="str">
        <f t="shared" si="277"/>
        <v>1.Young Adult Male</v>
      </c>
      <c r="H1107" s="1" t="str">
        <f>VLOOKUP('Raw data Original Working'!$F1107,Notes!$G$22:$H$36,2,FALSE)</f>
        <v>AB+</v>
      </c>
      <c r="I1107" s="1" t="s">
        <v>126</v>
      </c>
      <c r="J1107" s="1" t="str">
        <f>PROPER('Raw data Original Working'!$I1107)</f>
        <v>Cancer</v>
      </c>
      <c r="K1107" s="13" t="s">
        <v>3775</v>
      </c>
      <c r="L1107" s="1" t="s">
        <v>5773</v>
      </c>
      <c r="M1107" s="1" t="s">
        <v>5774</v>
      </c>
      <c r="N1107" s="1" t="s">
        <v>89</v>
      </c>
      <c r="O1107" s="1" t="s">
        <v>5775</v>
      </c>
      <c r="P1107">
        <v>383</v>
      </c>
      <c r="Q1107" s="1" t="s">
        <v>63</v>
      </c>
      <c r="R1107" s="1" t="str">
        <f t="shared" si="278"/>
        <v>Emergency</v>
      </c>
      <c r="S1107" s="1" t="s">
        <v>5776</v>
      </c>
      <c r="T1107" s="1" t="s">
        <v>38</v>
      </c>
      <c r="U1107" s="1" t="s">
        <v>39</v>
      </c>
      <c r="V1107" s="1">
        <f>_xlfn.NUMBERVALUE('Raw data Original Working'!$B1107)</f>
        <v>29</v>
      </c>
      <c r="W1107" t="b">
        <f t="shared" si="279"/>
        <v>1</v>
      </c>
      <c r="X1107">
        <f t="shared" si="280"/>
        <v>49636.26038</v>
      </c>
      <c r="Y1107">
        <f t="shared" si="281"/>
        <v>15</v>
      </c>
      <c r="Z1107">
        <f t="shared" si="275"/>
        <v>1</v>
      </c>
      <c r="AA1107">
        <f t="shared" si="282"/>
        <v>2023</v>
      </c>
      <c r="AB1107" s="13">
        <f t="shared" si="283"/>
        <v>44941</v>
      </c>
      <c r="AC1107">
        <f t="shared" si="284"/>
        <v>21</v>
      </c>
      <c r="AD1107">
        <f t="shared" si="285"/>
        <v>1</v>
      </c>
      <c r="AE1107">
        <f t="shared" si="286"/>
        <v>2023</v>
      </c>
      <c r="AF1107" s="13">
        <f t="shared" si="287"/>
        <v>44947</v>
      </c>
      <c r="AG1107">
        <f t="shared" si="288"/>
        <v>6</v>
      </c>
      <c r="AH1107">
        <f t="shared" si="289"/>
        <v>1</v>
      </c>
      <c r="WD1107" t="s">
        <v>3775</v>
      </c>
    </row>
    <row r="1108" spans="1:602">
      <c r="A1108" s="1" t="s">
        <v>5777</v>
      </c>
      <c r="B1108" s="7" t="s">
        <v>110</v>
      </c>
      <c r="C1108" s="8">
        <f t="shared" si="274"/>
        <v>33</v>
      </c>
      <c r="D1108" s="8" t="str">
        <f t="shared" si="276"/>
        <v>1.Young Adult</v>
      </c>
      <c r="E1108" s="1" t="s">
        <v>28</v>
      </c>
      <c r="F1108" s="1" t="s">
        <v>85</v>
      </c>
      <c r="G1108" s="1" t="str">
        <f t="shared" si="277"/>
        <v>1.Young Adult Female</v>
      </c>
      <c r="H1108" s="1" t="str">
        <f>VLOOKUP('Raw data Original Working'!$F1108,Notes!$G$22:$H$36,2,FALSE)</f>
        <v>AB+</v>
      </c>
      <c r="I1108" s="1" t="s">
        <v>58</v>
      </c>
      <c r="J1108" s="1" t="str">
        <f>PROPER('Raw data Original Working'!$I1108)</f>
        <v>Obesity</v>
      </c>
      <c r="K1108" s="13" t="s">
        <v>5778</v>
      </c>
      <c r="L1108" s="1" t="s">
        <v>5779</v>
      </c>
      <c r="M1108" s="1" t="s">
        <v>5780</v>
      </c>
      <c r="N1108" s="1" t="s">
        <v>89</v>
      </c>
      <c r="O1108" s="1" t="s">
        <v>5781</v>
      </c>
      <c r="P1108">
        <v>207</v>
      </c>
      <c r="Q1108" s="1" t="s">
        <v>36</v>
      </c>
      <c r="R1108" s="1" t="str">
        <f t="shared" si="278"/>
        <v>Elective</v>
      </c>
      <c r="S1108" s="1" t="s">
        <v>1769</v>
      </c>
      <c r="T1108" s="1" t="s">
        <v>73</v>
      </c>
      <c r="U1108" s="1" t="s">
        <v>74</v>
      </c>
      <c r="V1108" s="1">
        <f>_xlfn.NUMBERVALUE('Raw data Original Working'!$B1108)</f>
        <v>33</v>
      </c>
      <c r="W1108" t="b">
        <f t="shared" si="279"/>
        <v>1</v>
      </c>
      <c r="X1108">
        <f t="shared" si="280"/>
        <v>1250.631995</v>
      </c>
      <c r="Y1108">
        <f t="shared" si="281"/>
        <v>22</v>
      </c>
      <c r="Z1108">
        <f t="shared" si="275"/>
        <v>11</v>
      </c>
      <c r="AA1108">
        <f t="shared" si="282"/>
        <v>2021</v>
      </c>
      <c r="AB1108" s="13">
        <f t="shared" si="283"/>
        <v>44522</v>
      </c>
      <c r="AC1108">
        <f t="shared" si="284"/>
        <v>25</v>
      </c>
      <c r="AD1108">
        <f t="shared" si="285"/>
        <v>11</v>
      </c>
      <c r="AE1108">
        <f t="shared" si="286"/>
        <v>2021</v>
      </c>
      <c r="AF1108" s="13">
        <f t="shared" si="287"/>
        <v>44525</v>
      </c>
      <c r="AG1108">
        <f t="shared" si="288"/>
        <v>3</v>
      </c>
      <c r="AH1108">
        <f t="shared" si="289"/>
        <v>2</v>
      </c>
      <c r="WD1108" t="s">
        <v>5778</v>
      </c>
    </row>
    <row r="1109" spans="1:602">
      <c r="A1109" s="1" t="s">
        <v>5782</v>
      </c>
      <c r="B1109" s="7" t="s">
        <v>1124</v>
      </c>
      <c r="C1109" s="8">
        <f t="shared" si="274"/>
        <v>75</v>
      </c>
      <c r="D1109" s="8" t="str">
        <f t="shared" si="276"/>
        <v>3.Senior Citizen</v>
      </c>
      <c r="E1109" s="1" t="s">
        <v>28</v>
      </c>
      <c r="F1109" s="1" t="s">
        <v>29</v>
      </c>
      <c r="G1109" s="1" t="str">
        <f t="shared" si="277"/>
        <v>3.Senior Citizen Female</v>
      </c>
      <c r="H1109" s="1" t="str">
        <f>VLOOKUP('Raw data Original Working'!$F1109,Notes!$G$22:$H$36,2,FALSE)</f>
        <v>O-</v>
      </c>
      <c r="I1109" s="1" t="s">
        <v>58</v>
      </c>
      <c r="J1109" s="1" t="str">
        <f>PROPER('Raw data Original Working'!$I1109)</f>
        <v>Obesity</v>
      </c>
      <c r="K1109" s="13" t="s">
        <v>5783</v>
      </c>
      <c r="L1109" s="1" t="s">
        <v>5784</v>
      </c>
      <c r="M1109" s="1" t="s">
        <v>5785</v>
      </c>
      <c r="N1109" s="1" t="s">
        <v>89</v>
      </c>
      <c r="O1109" s="1" t="s">
        <v>5786</v>
      </c>
      <c r="P1109">
        <v>188</v>
      </c>
      <c r="Q1109" s="1" t="s">
        <v>36</v>
      </c>
      <c r="R1109" s="1" t="str">
        <f t="shared" si="278"/>
        <v>Elective</v>
      </c>
      <c r="S1109" s="1" t="s">
        <v>5787</v>
      </c>
      <c r="T1109" s="1" t="s">
        <v>38</v>
      </c>
      <c r="U1109" s="1" t="s">
        <v>74</v>
      </c>
      <c r="V1109" s="1">
        <f>_xlfn.NUMBERVALUE('Raw data Original Working'!$B1109)</f>
        <v>75</v>
      </c>
      <c r="W1109" t="b">
        <f t="shared" si="279"/>
        <v>1</v>
      </c>
      <c r="X1109">
        <f t="shared" si="280"/>
        <v>3812.1322690000002</v>
      </c>
      <c r="Y1109">
        <f t="shared" si="281"/>
        <v>30</v>
      </c>
      <c r="Z1109">
        <f t="shared" si="275"/>
        <v>1</v>
      </c>
      <c r="AA1109">
        <f t="shared" si="282"/>
        <v>2021</v>
      </c>
      <c r="AB1109" s="13">
        <f t="shared" si="283"/>
        <v>44226</v>
      </c>
      <c r="AC1109">
        <f t="shared" si="284"/>
        <v>2</v>
      </c>
      <c r="AD1109">
        <f t="shared" si="285"/>
        <v>2</v>
      </c>
      <c r="AE1109">
        <f t="shared" si="286"/>
        <v>2021</v>
      </c>
      <c r="AF1109" s="13">
        <f t="shared" si="287"/>
        <v>44229</v>
      </c>
      <c r="AG1109">
        <f t="shared" si="288"/>
        <v>3</v>
      </c>
      <c r="AH1109">
        <f t="shared" si="289"/>
        <v>7</v>
      </c>
      <c r="WD1109" t="s">
        <v>5783</v>
      </c>
    </row>
    <row r="1110" spans="1:602">
      <c r="A1110" s="1" t="s">
        <v>5788</v>
      </c>
      <c r="B1110" s="7" t="s">
        <v>125</v>
      </c>
      <c r="C1110" s="8">
        <f t="shared" si="274"/>
        <v>45</v>
      </c>
      <c r="D1110" s="8" t="str">
        <f t="shared" si="276"/>
        <v>2.Middle Age</v>
      </c>
      <c r="E1110" s="1" t="s">
        <v>28</v>
      </c>
      <c r="F1110" s="1" t="s">
        <v>170</v>
      </c>
      <c r="G1110" s="1" t="str">
        <f t="shared" si="277"/>
        <v>2.Middle Age Female</v>
      </c>
      <c r="H1110" s="1" t="str">
        <f>VLOOKUP('Raw data Original Working'!$F1110,Notes!$G$22:$H$36,2,FALSE)</f>
        <v>AB-</v>
      </c>
      <c r="I1110" s="1" t="s">
        <v>30</v>
      </c>
      <c r="J1110" s="1" t="str">
        <f>PROPER('Raw data Original Working'!$I1110)</f>
        <v>Diabetes</v>
      </c>
      <c r="K1110" s="13" t="s">
        <v>1501</v>
      </c>
      <c r="L1110" s="1" t="s">
        <v>5789</v>
      </c>
      <c r="M1110" s="1" t="s">
        <v>105</v>
      </c>
      <c r="N1110" s="1" t="s">
        <v>89</v>
      </c>
      <c r="O1110" s="1" t="s">
        <v>5790</v>
      </c>
      <c r="P1110">
        <v>154</v>
      </c>
      <c r="Q1110" s="1" t="s">
        <v>36</v>
      </c>
      <c r="R1110" s="1" t="str">
        <f t="shared" si="278"/>
        <v>Elective</v>
      </c>
      <c r="S1110" s="1" t="s">
        <v>1501</v>
      </c>
      <c r="T1110" s="1" t="s">
        <v>160</v>
      </c>
      <c r="U1110" s="1" t="s">
        <v>39</v>
      </c>
      <c r="V1110" s="1">
        <f>_xlfn.NUMBERVALUE('Raw data Original Working'!$B1110)</f>
        <v>45</v>
      </c>
      <c r="W1110" t="b">
        <f t="shared" si="279"/>
        <v>1</v>
      </c>
      <c r="X1110">
        <f t="shared" si="280"/>
        <v>25569.619790000001</v>
      </c>
      <c r="Y1110">
        <f t="shared" si="281"/>
        <v>13</v>
      </c>
      <c r="Z1110">
        <f t="shared" si="275"/>
        <v>8</v>
      </c>
      <c r="AA1110">
        <f t="shared" si="282"/>
        <v>2022</v>
      </c>
      <c r="AB1110" s="13">
        <f t="shared" si="283"/>
        <v>44786</v>
      </c>
      <c r="AC1110">
        <f t="shared" si="284"/>
        <v>13</v>
      </c>
      <c r="AD1110">
        <f t="shared" si="285"/>
        <v>8</v>
      </c>
      <c r="AE1110">
        <f t="shared" si="286"/>
        <v>2022</v>
      </c>
      <c r="AF1110" s="13">
        <f t="shared" si="287"/>
        <v>44786</v>
      </c>
      <c r="AG1110">
        <f t="shared" si="288"/>
        <v>0</v>
      </c>
      <c r="AH1110">
        <f t="shared" si="289"/>
        <v>7</v>
      </c>
      <c r="WD1110" t="s">
        <v>1501</v>
      </c>
    </row>
    <row r="1111" spans="1:602">
      <c r="A1111" s="1" t="s">
        <v>5791</v>
      </c>
      <c r="B1111" s="7" t="s">
        <v>1124</v>
      </c>
      <c r="C1111" s="8">
        <f t="shared" si="274"/>
        <v>75</v>
      </c>
      <c r="D1111" s="8" t="str">
        <f t="shared" si="276"/>
        <v>3.Senior Citizen</v>
      </c>
      <c r="E1111" s="1" t="s">
        <v>28</v>
      </c>
      <c r="F1111" s="1" t="s">
        <v>44</v>
      </c>
      <c r="G1111" s="1" t="str">
        <f t="shared" si="277"/>
        <v>3.Senior Citizen Female</v>
      </c>
      <c r="H1111" s="1" t="str">
        <f>VLOOKUP('Raw data Original Working'!$F1111,Notes!$G$22:$H$36,2,FALSE)</f>
        <v>O+</v>
      </c>
      <c r="I1111" s="1" t="s">
        <v>126</v>
      </c>
      <c r="J1111" s="1" t="str">
        <f>PROPER('Raw data Original Working'!$I1111)</f>
        <v>Cancer</v>
      </c>
      <c r="K1111" s="13" t="s">
        <v>5792</v>
      </c>
      <c r="L1111" s="1" t="s">
        <v>5793</v>
      </c>
      <c r="M1111" s="1" t="s">
        <v>5794</v>
      </c>
      <c r="N1111" s="1" t="s">
        <v>49</v>
      </c>
      <c r="O1111" s="1" t="s">
        <v>5795</v>
      </c>
      <c r="P1111">
        <v>173</v>
      </c>
      <c r="Q1111" s="1" t="s">
        <v>63</v>
      </c>
      <c r="R1111" s="1" t="str">
        <f t="shared" si="278"/>
        <v>Emergency</v>
      </c>
      <c r="S1111" s="1" t="s">
        <v>2568</v>
      </c>
      <c r="T1111" s="1" t="s">
        <v>73</v>
      </c>
      <c r="U1111" s="1" t="s">
        <v>54</v>
      </c>
      <c r="V1111" s="1">
        <f>_xlfn.NUMBERVALUE('Raw data Original Working'!$B1111)</f>
        <v>75</v>
      </c>
      <c r="W1111" t="b">
        <f t="shared" si="279"/>
        <v>1</v>
      </c>
      <c r="X1111">
        <f t="shared" si="280"/>
        <v>47376.331160000002</v>
      </c>
      <c r="Y1111">
        <f t="shared" si="281"/>
        <v>16</v>
      </c>
      <c r="Z1111">
        <f t="shared" si="275"/>
        <v>1</v>
      </c>
      <c r="AA1111">
        <f t="shared" si="282"/>
        <v>2021</v>
      </c>
      <c r="AB1111" s="13">
        <f t="shared" si="283"/>
        <v>44212</v>
      </c>
      <c r="AC1111">
        <f t="shared" si="284"/>
        <v>19</v>
      </c>
      <c r="AD1111">
        <f t="shared" si="285"/>
        <v>1</v>
      </c>
      <c r="AE1111">
        <f t="shared" si="286"/>
        <v>2021</v>
      </c>
      <c r="AF1111" s="13">
        <f t="shared" si="287"/>
        <v>44215</v>
      </c>
      <c r="AG1111">
        <f t="shared" si="288"/>
        <v>3</v>
      </c>
      <c r="AH1111">
        <f t="shared" si="289"/>
        <v>7</v>
      </c>
      <c r="WD1111" t="s">
        <v>5792</v>
      </c>
    </row>
    <row r="1112" spans="1:602">
      <c r="A1112" s="1" t="s">
        <v>5796</v>
      </c>
      <c r="B1112" s="7" t="s">
        <v>1269</v>
      </c>
      <c r="C1112" s="8">
        <f t="shared" si="274"/>
        <v>52</v>
      </c>
      <c r="D1112" s="8" t="str">
        <f t="shared" si="276"/>
        <v>2.Middle Age</v>
      </c>
      <c r="E1112" s="1" t="s">
        <v>28</v>
      </c>
      <c r="F1112" s="1" t="s">
        <v>44</v>
      </c>
      <c r="G1112" s="1" t="str">
        <f t="shared" si="277"/>
        <v>2.Middle Age Female</v>
      </c>
      <c r="H1112" s="1" t="str">
        <f>VLOOKUP('Raw data Original Working'!$F1112,Notes!$G$22:$H$36,2,FALSE)</f>
        <v>O+</v>
      </c>
      <c r="I1112" s="1" t="s">
        <v>126</v>
      </c>
      <c r="J1112" s="1" t="str">
        <f>PROPER('Raw data Original Working'!$I1112)</f>
        <v>Cancer</v>
      </c>
      <c r="K1112" s="13" t="s">
        <v>1106</v>
      </c>
      <c r="L1112" s="1" t="s">
        <v>5797</v>
      </c>
      <c r="M1112" s="1" t="s">
        <v>5798</v>
      </c>
      <c r="N1112" s="1" t="s">
        <v>98</v>
      </c>
      <c r="O1112" s="1" t="s">
        <v>5799</v>
      </c>
      <c r="P1112">
        <v>358</v>
      </c>
      <c r="Q1112" s="1" t="s">
        <v>36</v>
      </c>
      <c r="R1112" s="1" t="str">
        <f t="shared" si="278"/>
        <v>Elective</v>
      </c>
      <c r="S1112" s="1" t="s">
        <v>1936</v>
      </c>
      <c r="T1112" s="1" t="s">
        <v>53</v>
      </c>
      <c r="U1112" s="1" t="s">
        <v>39</v>
      </c>
      <c r="V1112" s="1">
        <f>_xlfn.NUMBERVALUE('Raw data Original Working'!$B1112)</f>
        <v>52</v>
      </c>
      <c r="W1112" t="b">
        <f t="shared" si="279"/>
        <v>1</v>
      </c>
      <c r="X1112">
        <f t="shared" si="280"/>
        <v>20573.32749</v>
      </c>
      <c r="Y1112">
        <f t="shared" si="281"/>
        <v>13</v>
      </c>
      <c r="Z1112">
        <f t="shared" si="275"/>
        <v>3</v>
      </c>
      <c r="AA1112">
        <f t="shared" si="282"/>
        <v>2020</v>
      </c>
      <c r="AB1112" s="13">
        <f t="shared" si="283"/>
        <v>43903</v>
      </c>
      <c r="AC1112">
        <f t="shared" si="284"/>
        <v>19</v>
      </c>
      <c r="AD1112">
        <f t="shared" si="285"/>
        <v>3</v>
      </c>
      <c r="AE1112">
        <f t="shared" si="286"/>
        <v>2020</v>
      </c>
      <c r="AF1112" s="13">
        <f t="shared" si="287"/>
        <v>43909</v>
      </c>
      <c r="AG1112">
        <f t="shared" si="288"/>
        <v>6</v>
      </c>
      <c r="AH1112">
        <f t="shared" si="289"/>
        <v>6</v>
      </c>
      <c r="WD1112" t="s">
        <v>1106</v>
      </c>
    </row>
    <row r="1113" spans="1:602">
      <c r="A1113" s="1" t="s">
        <v>5800</v>
      </c>
      <c r="B1113" s="7" t="s">
        <v>147</v>
      </c>
      <c r="C1113" s="8">
        <f t="shared" si="274"/>
        <v>72</v>
      </c>
      <c r="D1113" s="8" t="str">
        <f t="shared" si="276"/>
        <v>3.Senior Citizen</v>
      </c>
      <c r="E1113" s="1" t="s">
        <v>28</v>
      </c>
      <c r="F1113" s="1" t="s">
        <v>224</v>
      </c>
      <c r="G1113" s="1" t="str">
        <f t="shared" si="277"/>
        <v>3.Senior Citizen Female</v>
      </c>
      <c r="H1113" s="1" t="str">
        <f>VLOOKUP('Raw data Original Working'!$F1113,Notes!$G$22:$H$36,2,FALSE)</f>
        <v>A-</v>
      </c>
      <c r="I1113" s="1" t="s">
        <v>77</v>
      </c>
      <c r="J1113" s="1" t="str">
        <f>PROPER('Raw data Original Working'!$I1113)</f>
        <v>Arthritis</v>
      </c>
      <c r="K1113" s="13" t="s">
        <v>4167</v>
      </c>
      <c r="L1113" s="1" t="s">
        <v>5801</v>
      </c>
      <c r="M1113" s="1" t="s">
        <v>5802</v>
      </c>
      <c r="N1113" s="1" t="s">
        <v>98</v>
      </c>
      <c r="O1113" s="1" t="s">
        <v>5803</v>
      </c>
      <c r="P1113">
        <v>371</v>
      </c>
      <c r="Q1113" s="1" t="s">
        <v>36</v>
      </c>
      <c r="R1113" s="1" t="str">
        <f t="shared" si="278"/>
        <v>Elective</v>
      </c>
      <c r="S1113" s="1" t="s">
        <v>4011</v>
      </c>
      <c r="T1113" s="1" t="s">
        <v>83</v>
      </c>
      <c r="U1113" s="1" t="s">
        <v>39</v>
      </c>
      <c r="V1113" s="1">
        <f>_xlfn.NUMBERVALUE('Raw data Original Working'!$B1113)</f>
        <v>72</v>
      </c>
      <c r="W1113" t="b">
        <f t="shared" si="279"/>
        <v>1</v>
      </c>
      <c r="X1113">
        <f t="shared" si="280"/>
        <v>23813.118259999999</v>
      </c>
      <c r="Y1113">
        <f t="shared" si="281"/>
        <v>3</v>
      </c>
      <c r="Z1113">
        <f t="shared" si="275"/>
        <v>3</v>
      </c>
      <c r="AA1113">
        <f t="shared" si="282"/>
        <v>2020</v>
      </c>
      <c r="AB1113" s="13">
        <f t="shared" si="283"/>
        <v>43893</v>
      </c>
      <c r="AC1113">
        <f t="shared" si="284"/>
        <v>9</v>
      </c>
      <c r="AD1113">
        <f t="shared" si="285"/>
        <v>3</v>
      </c>
      <c r="AE1113">
        <f t="shared" si="286"/>
        <v>2020</v>
      </c>
      <c r="AF1113" s="13">
        <f t="shared" si="287"/>
        <v>43899</v>
      </c>
      <c r="AG1113">
        <f t="shared" si="288"/>
        <v>6</v>
      </c>
      <c r="AH1113">
        <f t="shared" si="289"/>
        <v>3</v>
      </c>
      <c r="WD1113" s="13">
        <v>43893</v>
      </c>
    </row>
    <row r="1114" spans="1:602">
      <c r="A1114" s="1" t="s">
        <v>5804</v>
      </c>
      <c r="B1114" s="7" t="s">
        <v>204</v>
      </c>
      <c r="C1114" s="8">
        <f t="shared" si="274"/>
        <v>79</v>
      </c>
      <c r="D1114" s="8" t="str">
        <f t="shared" si="276"/>
        <v>3.Senior Citizen</v>
      </c>
      <c r="E1114" s="1" t="s">
        <v>43</v>
      </c>
      <c r="F1114" s="1" t="s">
        <v>44</v>
      </c>
      <c r="G1114" s="1" t="str">
        <f t="shared" si="277"/>
        <v>3.Senior Citizen Male</v>
      </c>
      <c r="H1114" s="1" t="str">
        <f>VLOOKUP('Raw data Original Working'!$F1114,Notes!$G$22:$H$36,2,FALSE)</f>
        <v>O+</v>
      </c>
      <c r="I1114" s="1" t="s">
        <v>58</v>
      </c>
      <c r="J1114" s="1" t="str">
        <f>PROPER('Raw data Original Working'!$I1114)</f>
        <v>Obesity</v>
      </c>
      <c r="K1114" s="13" t="s">
        <v>5288</v>
      </c>
      <c r="L1114" s="1" t="s">
        <v>5805</v>
      </c>
      <c r="M1114" s="1" t="s">
        <v>5806</v>
      </c>
      <c r="N1114" s="1" t="s">
        <v>34</v>
      </c>
      <c r="O1114" s="1" t="s">
        <v>5807</v>
      </c>
      <c r="P1114">
        <v>426</v>
      </c>
      <c r="Q1114" s="1" t="s">
        <v>71</v>
      </c>
      <c r="R1114" s="1" t="str">
        <f t="shared" si="278"/>
        <v>Urgent</v>
      </c>
      <c r="S1114" s="1" t="s">
        <v>5787</v>
      </c>
      <c r="T1114" s="1" t="s">
        <v>73</v>
      </c>
      <c r="U1114" s="1" t="s">
        <v>39</v>
      </c>
      <c r="V1114" s="1">
        <f>_xlfn.NUMBERVALUE('Raw data Original Working'!$B1114)</f>
        <v>79</v>
      </c>
      <c r="W1114" t="b">
        <f t="shared" si="279"/>
        <v>1</v>
      </c>
      <c r="X1114">
        <f t="shared" si="280"/>
        <v>23305.412639999999</v>
      </c>
      <c r="Y1114">
        <f t="shared" si="281"/>
        <v>12</v>
      </c>
      <c r="Z1114">
        <f t="shared" si="275"/>
        <v>1</v>
      </c>
      <c r="AA1114">
        <f t="shared" si="282"/>
        <v>2021</v>
      </c>
      <c r="AB1114" s="13">
        <f t="shared" si="283"/>
        <v>44208</v>
      </c>
      <c r="AC1114">
        <f t="shared" si="284"/>
        <v>2</v>
      </c>
      <c r="AD1114">
        <f t="shared" si="285"/>
        <v>2</v>
      </c>
      <c r="AE1114">
        <f t="shared" si="286"/>
        <v>2021</v>
      </c>
      <c r="AF1114" s="13">
        <f t="shared" si="287"/>
        <v>44229</v>
      </c>
      <c r="AG1114">
        <f t="shared" si="288"/>
        <v>21</v>
      </c>
      <c r="AH1114">
        <f t="shared" si="289"/>
        <v>3</v>
      </c>
      <c r="WD1114" s="13">
        <v>44531</v>
      </c>
    </row>
    <row r="1115" spans="1:602">
      <c r="A1115" s="1" t="s">
        <v>5808</v>
      </c>
      <c r="B1115" s="7" t="s">
        <v>318</v>
      </c>
      <c r="C1115" s="8">
        <f t="shared" si="274"/>
        <v>30</v>
      </c>
      <c r="D1115" s="8" t="str">
        <f t="shared" si="276"/>
        <v>1.Young Adult</v>
      </c>
      <c r="E1115" s="1" t="s">
        <v>28</v>
      </c>
      <c r="F1115" s="1" t="s">
        <v>85</v>
      </c>
      <c r="G1115" s="1" t="str">
        <f t="shared" si="277"/>
        <v>1.Young Adult Female</v>
      </c>
      <c r="H1115" s="1" t="str">
        <f>VLOOKUP('Raw data Original Working'!$F1115,Notes!$G$22:$H$36,2,FALSE)</f>
        <v>AB+</v>
      </c>
      <c r="I1115" s="1" t="s">
        <v>58</v>
      </c>
      <c r="J1115" s="1" t="str">
        <f>PROPER('Raw data Original Working'!$I1115)</f>
        <v>Obesity</v>
      </c>
      <c r="K1115" s="13" t="s">
        <v>547</v>
      </c>
      <c r="L1115" s="1" t="s">
        <v>5809</v>
      </c>
      <c r="M1115" s="1" t="s">
        <v>5810</v>
      </c>
      <c r="N1115" s="1" t="s">
        <v>89</v>
      </c>
      <c r="O1115" s="1" t="s">
        <v>5811</v>
      </c>
      <c r="P1115">
        <v>358</v>
      </c>
      <c r="Q1115" s="1" t="s">
        <v>36</v>
      </c>
      <c r="R1115" s="1" t="str">
        <f t="shared" si="278"/>
        <v>Elective</v>
      </c>
      <c r="S1115" s="1" t="s">
        <v>2828</v>
      </c>
      <c r="T1115" s="1" t="s">
        <v>53</v>
      </c>
      <c r="U1115" s="1" t="s">
        <v>39</v>
      </c>
      <c r="V1115" s="1">
        <f>_xlfn.NUMBERVALUE('Raw data Original Working'!$B1115)</f>
        <v>30</v>
      </c>
      <c r="W1115" t="b">
        <f t="shared" si="279"/>
        <v>1</v>
      </c>
      <c r="X1115">
        <f t="shared" si="280"/>
        <v>16378.192300000001</v>
      </c>
      <c r="Y1115">
        <f t="shared" si="281"/>
        <v>30</v>
      </c>
      <c r="Z1115">
        <f t="shared" si="275"/>
        <v>7</v>
      </c>
      <c r="AA1115">
        <f t="shared" si="282"/>
        <v>2021</v>
      </c>
      <c r="AB1115" s="13">
        <f t="shared" si="283"/>
        <v>44407</v>
      </c>
      <c r="AC1115">
        <f t="shared" si="284"/>
        <v>17</v>
      </c>
      <c r="AD1115">
        <f t="shared" si="285"/>
        <v>8</v>
      </c>
      <c r="AE1115">
        <f t="shared" si="286"/>
        <v>2021</v>
      </c>
      <c r="AF1115" s="13">
        <f t="shared" si="287"/>
        <v>44425</v>
      </c>
      <c r="AG1115">
        <f t="shared" si="288"/>
        <v>18</v>
      </c>
      <c r="AH1115">
        <f t="shared" si="289"/>
        <v>6</v>
      </c>
      <c r="WD1115" t="s">
        <v>547</v>
      </c>
    </row>
    <row r="1116" spans="1:602">
      <c r="A1116" s="1" t="s">
        <v>5812</v>
      </c>
      <c r="B1116" s="7" t="s">
        <v>66</v>
      </c>
      <c r="C1116" s="8">
        <f t="shared" si="274"/>
        <v>49</v>
      </c>
      <c r="D1116" s="8" t="str">
        <f t="shared" si="276"/>
        <v>2.Middle Age</v>
      </c>
      <c r="E1116" s="1" t="s">
        <v>43</v>
      </c>
      <c r="F1116" s="1" t="s">
        <v>224</v>
      </c>
      <c r="G1116" s="1" t="str">
        <f t="shared" si="277"/>
        <v>2.Middle Age Male</v>
      </c>
      <c r="H1116" s="1" t="str">
        <f>VLOOKUP('Raw data Original Working'!$F1116,Notes!$G$22:$H$36,2,FALSE)</f>
        <v>A-</v>
      </c>
      <c r="I1116" s="1" t="s">
        <v>58</v>
      </c>
      <c r="J1116" s="1" t="str">
        <f>PROPER('Raw data Original Working'!$I1116)</f>
        <v>Obesity</v>
      </c>
      <c r="K1116" s="13" t="s">
        <v>4798</v>
      </c>
      <c r="L1116" s="1" t="s">
        <v>5813</v>
      </c>
      <c r="M1116" s="1" t="s">
        <v>5814</v>
      </c>
      <c r="N1116" s="1" t="s">
        <v>89</v>
      </c>
      <c r="O1116" s="1" t="s">
        <v>5815</v>
      </c>
      <c r="P1116">
        <v>491</v>
      </c>
      <c r="Q1116" s="1" t="s">
        <v>36</v>
      </c>
      <c r="R1116" s="1" t="str">
        <f t="shared" si="278"/>
        <v>Elective</v>
      </c>
      <c r="S1116" s="1" t="s">
        <v>5816</v>
      </c>
      <c r="T1116" s="1" t="s">
        <v>83</v>
      </c>
      <c r="U1116" s="1" t="s">
        <v>54</v>
      </c>
      <c r="V1116" s="1">
        <f>_xlfn.NUMBERVALUE('Raw data Original Working'!$B1116)</f>
        <v>49</v>
      </c>
      <c r="W1116" t="b">
        <f t="shared" si="279"/>
        <v>1</v>
      </c>
      <c r="X1116">
        <f t="shared" si="280"/>
        <v>6092.9190040000003</v>
      </c>
      <c r="Y1116">
        <f t="shared" si="281"/>
        <v>14</v>
      </c>
      <c r="Z1116">
        <f t="shared" si="275"/>
        <v>5</v>
      </c>
      <c r="AA1116">
        <f t="shared" si="282"/>
        <v>2020</v>
      </c>
      <c r="AB1116" s="13">
        <f t="shared" si="283"/>
        <v>43965</v>
      </c>
      <c r="AC1116">
        <f t="shared" si="284"/>
        <v>20</v>
      </c>
      <c r="AD1116">
        <f t="shared" si="285"/>
        <v>5</v>
      </c>
      <c r="AE1116">
        <f t="shared" si="286"/>
        <v>2020</v>
      </c>
      <c r="AF1116" s="13">
        <f t="shared" si="287"/>
        <v>43971</v>
      </c>
      <c r="AG1116">
        <f t="shared" si="288"/>
        <v>6</v>
      </c>
      <c r="AH1116">
        <f t="shared" si="289"/>
        <v>5</v>
      </c>
      <c r="WD1116" t="s">
        <v>4798</v>
      </c>
    </row>
    <row r="1117" spans="1:602">
      <c r="A1117" s="1" t="s">
        <v>5817</v>
      </c>
      <c r="B1117" s="7" t="s">
        <v>466</v>
      </c>
      <c r="C1117" s="8">
        <f t="shared" si="274"/>
        <v>31</v>
      </c>
      <c r="D1117" s="8" t="str">
        <f t="shared" si="276"/>
        <v>1.Young Adult</v>
      </c>
      <c r="E1117" s="1" t="s">
        <v>43</v>
      </c>
      <c r="F1117" s="1" t="s">
        <v>44</v>
      </c>
      <c r="G1117" s="1" t="str">
        <f t="shared" si="277"/>
        <v>1.Young Adult Male</v>
      </c>
      <c r="H1117" s="1" t="str">
        <f>VLOOKUP('Raw data Original Working'!$F1117,Notes!$G$22:$H$36,2,FALSE)</f>
        <v>O+</v>
      </c>
      <c r="I1117" s="1" t="s">
        <v>94</v>
      </c>
      <c r="J1117" s="1" t="str">
        <f>PROPER('Raw data Original Working'!$I1117)</f>
        <v>Hypertension</v>
      </c>
      <c r="K1117" s="13" t="s">
        <v>5818</v>
      </c>
      <c r="L1117" s="1" t="s">
        <v>5819</v>
      </c>
      <c r="M1117" s="1" t="s">
        <v>5820</v>
      </c>
      <c r="N1117" s="1" t="s">
        <v>89</v>
      </c>
      <c r="O1117" s="1" t="s">
        <v>5821</v>
      </c>
      <c r="P1117">
        <v>494</v>
      </c>
      <c r="Q1117" s="1" t="s">
        <v>36</v>
      </c>
      <c r="R1117" s="1" t="str">
        <f t="shared" si="278"/>
        <v>Elective</v>
      </c>
      <c r="S1117" s="1" t="s">
        <v>5822</v>
      </c>
      <c r="T1117" s="1" t="s">
        <v>53</v>
      </c>
      <c r="U1117" s="1" t="s">
        <v>74</v>
      </c>
      <c r="V1117" s="1">
        <f>_xlfn.NUMBERVALUE('Raw data Original Working'!$B1117)</f>
        <v>31</v>
      </c>
      <c r="W1117" t="b">
        <f t="shared" si="279"/>
        <v>1</v>
      </c>
      <c r="X1117">
        <f t="shared" si="280"/>
        <v>8340.3587970000008</v>
      </c>
      <c r="Y1117">
        <f t="shared" si="281"/>
        <v>29</v>
      </c>
      <c r="Z1117">
        <f t="shared" si="275"/>
        <v>8</v>
      </c>
      <c r="AA1117">
        <f t="shared" si="282"/>
        <v>2019</v>
      </c>
      <c r="AB1117" s="13">
        <f t="shared" si="283"/>
        <v>43706</v>
      </c>
      <c r="AC1117">
        <f t="shared" si="284"/>
        <v>31</v>
      </c>
      <c r="AD1117">
        <f t="shared" si="285"/>
        <v>8</v>
      </c>
      <c r="AE1117">
        <f t="shared" si="286"/>
        <v>2019</v>
      </c>
      <c r="AF1117" s="13">
        <f t="shared" si="287"/>
        <v>43708</v>
      </c>
      <c r="AG1117">
        <f t="shared" si="288"/>
        <v>2</v>
      </c>
      <c r="AH1117">
        <f t="shared" si="289"/>
        <v>5</v>
      </c>
      <c r="WD1117" t="s">
        <v>5818</v>
      </c>
    </row>
    <row r="1118" spans="1:602">
      <c r="A1118" s="1" t="s">
        <v>5823</v>
      </c>
      <c r="B1118" s="7" t="s">
        <v>559</v>
      </c>
      <c r="C1118" s="8">
        <f t="shared" si="274"/>
        <v>43</v>
      </c>
      <c r="D1118" s="8" t="str">
        <f t="shared" si="276"/>
        <v>2.Middle Age</v>
      </c>
      <c r="E1118" s="1" t="s">
        <v>28</v>
      </c>
      <c r="F1118" s="1" t="s">
        <v>111</v>
      </c>
      <c r="G1118" s="1" t="str">
        <f t="shared" si="277"/>
        <v>2.Middle Age Female</v>
      </c>
      <c r="H1118" s="1" t="str">
        <f>VLOOKUP('Raw data Original Working'!$F1118,Notes!$G$22:$H$36,2,FALSE)</f>
        <v>A+</v>
      </c>
      <c r="I1118" s="1" t="s">
        <v>126</v>
      </c>
      <c r="J1118" s="1" t="str">
        <f>PROPER('Raw data Original Working'!$I1118)</f>
        <v>Cancer</v>
      </c>
      <c r="K1118" s="13" t="s">
        <v>3444</v>
      </c>
      <c r="L1118" s="1" t="s">
        <v>5824</v>
      </c>
      <c r="M1118" s="1" t="s">
        <v>5825</v>
      </c>
      <c r="N1118" s="1" t="s">
        <v>98</v>
      </c>
      <c r="O1118" s="1" t="s">
        <v>5826</v>
      </c>
      <c r="P1118">
        <v>177</v>
      </c>
      <c r="Q1118" s="1" t="s">
        <v>71</v>
      </c>
      <c r="R1118" s="1" t="str">
        <f t="shared" si="278"/>
        <v>Urgent</v>
      </c>
      <c r="S1118" s="1" t="s">
        <v>4171</v>
      </c>
      <c r="T1118" s="1" t="s">
        <v>38</v>
      </c>
      <c r="U1118" s="1" t="s">
        <v>39</v>
      </c>
      <c r="V1118" s="1">
        <f>_xlfn.NUMBERVALUE('Raw data Original Working'!$B1118)</f>
        <v>43</v>
      </c>
      <c r="W1118" t="b">
        <f t="shared" si="279"/>
        <v>1</v>
      </c>
      <c r="X1118">
        <f t="shared" si="280"/>
        <v>47430.475899999998</v>
      </c>
      <c r="Y1118">
        <f t="shared" si="281"/>
        <v>10</v>
      </c>
      <c r="Z1118">
        <f t="shared" si="275"/>
        <v>2</v>
      </c>
      <c r="AA1118">
        <f t="shared" si="282"/>
        <v>2020</v>
      </c>
      <c r="AB1118" s="13">
        <f t="shared" si="283"/>
        <v>43871</v>
      </c>
      <c r="AC1118">
        <f t="shared" si="284"/>
        <v>11</v>
      </c>
      <c r="AD1118">
        <f t="shared" si="285"/>
        <v>3</v>
      </c>
      <c r="AE1118">
        <f t="shared" si="286"/>
        <v>2020</v>
      </c>
      <c r="AF1118" s="13">
        <f t="shared" si="287"/>
        <v>43901</v>
      </c>
      <c r="AG1118">
        <f t="shared" si="288"/>
        <v>30</v>
      </c>
      <c r="AH1118">
        <f t="shared" si="289"/>
        <v>2</v>
      </c>
      <c r="WD1118" s="13">
        <v>44106</v>
      </c>
    </row>
    <row r="1119" spans="1:602">
      <c r="A1119" s="1" t="s">
        <v>5827</v>
      </c>
      <c r="B1119" s="7" t="s">
        <v>515</v>
      </c>
      <c r="C1119" s="8">
        <f t="shared" si="274"/>
        <v>38</v>
      </c>
      <c r="D1119" s="8" t="str">
        <f t="shared" si="276"/>
        <v>2.Middle Age</v>
      </c>
      <c r="E1119" s="1" t="s">
        <v>28</v>
      </c>
      <c r="F1119" s="1" t="s">
        <v>224</v>
      </c>
      <c r="G1119" s="1" t="str">
        <f t="shared" si="277"/>
        <v>2.Middle Age Female</v>
      </c>
      <c r="H1119" s="1" t="str">
        <f>VLOOKUP('Raw data Original Working'!$F1119,Notes!$G$22:$H$36,2,FALSE)</f>
        <v>A-</v>
      </c>
      <c r="I1119" s="1" t="s">
        <v>94</v>
      </c>
      <c r="J1119" s="1" t="str">
        <f>PROPER('Raw data Original Working'!$I1119)</f>
        <v>Hypertension</v>
      </c>
      <c r="K1119" s="13" t="s">
        <v>5828</v>
      </c>
      <c r="L1119" s="1" t="s">
        <v>5829</v>
      </c>
      <c r="M1119" s="1" t="s">
        <v>5830</v>
      </c>
      <c r="N1119" s="1" t="s">
        <v>98</v>
      </c>
      <c r="O1119" s="1" t="s">
        <v>5831</v>
      </c>
      <c r="P1119">
        <v>358</v>
      </c>
      <c r="Q1119" s="1" t="s">
        <v>63</v>
      </c>
      <c r="R1119" s="1" t="str">
        <f t="shared" si="278"/>
        <v>Emergency</v>
      </c>
      <c r="S1119" s="1" t="s">
        <v>5832</v>
      </c>
      <c r="T1119" s="1" t="s">
        <v>38</v>
      </c>
      <c r="U1119" s="1" t="s">
        <v>54</v>
      </c>
      <c r="V1119" s="1">
        <f>_xlfn.NUMBERVALUE('Raw data Original Working'!$B1119)</f>
        <v>38</v>
      </c>
      <c r="W1119" t="b">
        <f t="shared" si="279"/>
        <v>1</v>
      </c>
      <c r="X1119">
        <f t="shared" si="280"/>
        <v>17919.13394</v>
      </c>
      <c r="Y1119">
        <f t="shared" si="281"/>
        <v>18</v>
      </c>
      <c r="Z1119">
        <f t="shared" si="275"/>
        <v>3</v>
      </c>
      <c r="AA1119">
        <f t="shared" si="282"/>
        <v>2022</v>
      </c>
      <c r="AB1119" s="13">
        <f t="shared" si="283"/>
        <v>44638</v>
      </c>
      <c r="AC1119">
        <f t="shared" si="284"/>
        <v>4</v>
      </c>
      <c r="AD1119">
        <f t="shared" si="285"/>
        <v>4</v>
      </c>
      <c r="AE1119">
        <f t="shared" si="286"/>
        <v>2022</v>
      </c>
      <c r="AF1119" s="13">
        <f t="shared" si="287"/>
        <v>44655</v>
      </c>
      <c r="AG1119">
        <f t="shared" si="288"/>
        <v>17</v>
      </c>
      <c r="AH1119">
        <f t="shared" si="289"/>
        <v>6</v>
      </c>
      <c r="WD1119" t="s">
        <v>5828</v>
      </c>
    </row>
    <row r="1120" spans="1:602">
      <c r="A1120" s="1" t="s">
        <v>5833</v>
      </c>
      <c r="B1120" s="7" t="s">
        <v>1004</v>
      </c>
      <c r="C1120" s="8">
        <f t="shared" si="274"/>
        <v>77</v>
      </c>
      <c r="D1120" s="8" t="str">
        <f t="shared" si="276"/>
        <v>3.Senior Citizen</v>
      </c>
      <c r="E1120" s="1" t="s">
        <v>43</v>
      </c>
      <c r="F1120" s="1" t="s">
        <v>474</v>
      </c>
      <c r="G1120" s="1" t="str">
        <f t="shared" si="277"/>
        <v>3.Senior Citizen Male</v>
      </c>
      <c r="H1120" s="1" t="str">
        <f>VLOOKUP('Raw data Original Working'!$F1120,Notes!$G$22:$H$36,2,FALSE)</f>
        <v>B+</v>
      </c>
      <c r="I1120" s="1" t="s">
        <v>30</v>
      </c>
      <c r="J1120" s="1" t="str">
        <f>PROPER('Raw data Original Working'!$I1120)</f>
        <v>Diabetes</v>
      </c>
      <c r="K1120" s="13" t="s">
        <v>4334</v>
      </c>
      <c r="L1120" s="1" t="s">
        <v>5834</v>
      </c>
      <c r="M1120" s="1" t="s">
        <v>5835</v>
      </c>
      <c r="N1120" s="1" t="s">
        <v>34</v>
      </c>
      <c r="O1120" s="1" t="s">
        <v>5836</v>
      </c>
      <c r="P1120">
        <v>289</v>
      </c>
      <c r="Q1120" s="1" t="s">
        <v>63</v>
      </c>
      <c r="R1120" s="1" t="str">
        <f t="shared" si="278"/>
        <v>Emergency</v>
      </c>
      <c r="S1120" s="1" t="s">
        <v>4578</v>
      </c>
      <c r="T1120" s="1" t="s">
        <v>38</v>
      </c>
      <c r="U1120" s="1" t="s">
        <v>54</v>
      </c>
      <c r="V1120" s="1">
        <f>_xlfn.NUMBERVALUE('Raw data Original Working'!$B1120)</f>
        <v>77</v>
      </c>
      <c r="W1120" t="b">
        <f t="shared" si="279"/>
        <v>1</v>
      </c>
      <c r="X1120">
        <f t="shared" si="280"/>
        <v>21889.426060000002</v>
      </c>
      <c r="Y1120">
        <f t="shared" si="281"/>
        <v>17</v>
      </c>
      <c r="Z1120">
        <f t="shared" si="275"/>
        <v>1</v>
      </c>
      <c r="AA1120">
        <f t="shared" si="282"/>
        <v>2019</v>
      </c>
      <c r="AB1120" s="13">
        <f t="shared" si="283"/>
        <v>43482</v>
      </c>
      <c r="AC1120">
        <f t="shared" si="284"/>
        <v>6</v>
      </c>
      <c r="AD1120">
        <f t="shared" si="285"/>
        <v>2</v>
      </c>
      <c r="AE1120">
        <f t="shared" si="286"/>
        <v>2019</v>
      </c>
      <c r="AF1120" s="13">
        <f t="shared" si="287"/>
        <v>43502</v>
      </c>
      <c r="AG1120">
        <f t="shared" si="288"/>
        <v>20</v>
      </c>
      <c r="AH1120">
        <f t="shared" si="289"/>
        <v>5</v>
      </c>
      <c r="WD1120" t="s">
        <v>4334</v>
      </c>
    </row>
    <row r="1121" spans="1:602">
      <c r="A1121" s="1" t="s">
        <v>5837</v>
      </c>
      <c r="B1121" s="7" t="s">
        <v>1734</v>
      </c>
      <c r="C1121" s="8">
        <f t="shared" si="274"/>
        <v>22</v>
      </c>
      <c r="D1121" s="8" t="str">
        <f t="shared" si="276"/>
        <v>1.Young Adult</v>
      </c>
      <c r="E1121" s="1" t="s">
        <v>43</v>
      </c>
      <c r="F1121" s="1" t="s">
        <v>85</v>
      </c>
      <c r="G1121" s="1" t="str">
        <f t="shared" si="277"/>
        <v>1.Young Adult Male</v>
      </c>
      <c r="H1121" s="1" t="str">
        <f>VLOOKUP('Raw data Original Working'!$F1121,Notes!$G$22:$H$36,2,FALSE)</f>
        <v>AB+</v>
      </c>
      <c r="I1121" s="1" t="s">
        <v>126</v>
      </c>
      <c r="J1121" s="1" t="str">
        <f>PROPER('Raw data Original Working'!$I1121)</f>
        <v>Cancer</v>
      </c>
      <c r="K1121" s="13" t="s">
        <v>5838</v>
      </c>
      <c r="L1121" s="1" t="s">
        <v>5839</v>
      </c>
      <c r="M1121" s="1" t="s">
        <v>5840</v>
      </c>
      <c r="N1121" s="1" t="s">
        <v>106</v>
      </c>
      <c r="O1121" s="1" t="s">
        <v>5841</v>
      </c>
      <c r="P1121">
        <v>192</v>
      </c>
      <c r="Q1121" s="1" t="s">
        <v>36</v>
      </c>
      <c r="R1121" s="1" t="str">
        <f t="shared" si="278"/>
        <v>Elective</v>
      </c>
      <c r="S1121" s="1" t="s">
        <v>516</v>
      </c>
      <c r="T1121" s="1" t="s">
        <v>53</v>
      </c>
      <c r="U1121" s="1" t="s">
        <v>39</v>
      </c>
      <c r="V1121" s="1">
        <f>_xlfn.NUMBERVALUE('Raw data Original Working'!$B1121)</f>
        <v>22</v>
      </c>
      <c r="W1121" t="b">
        <f t="shared" si="279"/>
        <v>1</v>
      </c>
      <c r="X1121">
        <f t="shared" si="280"/>
        <v>15543.840889999999</v>
      </c>
      <c r="Y1121">
        <f t="shared" si="281"/>
        <v>7</v>
      </c>
      <c r="Z1121">
        <f t="shared" si="275"/>
        <v>2</v>
      </c>
      <c r="AA1121">
        <f t="shared" si="282"/>
        <v>2020</v>
      </c>
      <c r="AB1121" s="13">
        <f t="shared" si="283"/>
        <v>43868</v>
      </c>
      <c r="AC1121">
        <f t="shared" si="284"/>
        <v>20</v>
      </c>
      <c r="AD1121">
        <f t="shared" si="285"/>
        <v>2</v>
      </c>
      <c r="AE1121">
        <f t="shared" si="286"/>
        <v>2020</v>
      </c>
      <c r="AF1121" s="13">
        <f t="shared" si="287"/>
        <v>43881</v>
      </c>
      <c r="AG1121">
        <f t="shared" si="288"/>
        <v>13</v>
      </c>
      <c r="AH1121">
        <f t="shared" si="289"/>
        <v>6</v>
      </c>
      <c r="WD1121" s="13">
        <v>44014</v>
      </c>
    </row>
    <row r="1122" spans="1:602">
      <c r="A1122" s="1" t="s">
        <v>5842</v>
      </c>
      <c r="B1122" s="7" t="s">
        <v>459</v>
      </c>
      <c r="C1122" s="8">
        <f t="shared" si="274"/>
        <v>68</v>
      </c>
      <c r="D1122" s="8" t="str">
        <f t="shared" si="276"/>
        <v>3.Senior Citizen</v>
      </c>
      <c r="E1122" s="1" t="s">
        <v>28</v>
      </c>
      <c r="F1122" s="1" t="s">
        <v>85</v>
      </c>
      <c r="G1122" s="1" t="str">
        <f t="shared" si="277"/>
        <v>3.Senior Citizen Female</v>
      </c>
      <c r="H1122" s="1" t="str">
        <f>VLOOKUP('Raw data Original Working'!$F1122,Notes!$G$22:$H$36,2,FALSE)</f>
        <v>AB+</v>
      </c>
      <c r="I1122" s="1" t="s">
        <v>45</v>
      </c>
      <c r="J1122" s="1" t="str">
        <f>PROPER('Raw data Original Working'!$I1122)</f>
        <v>Asthma</v>
      </c>
      <c r="K1122" s="13" t="s">
        <v>5843</v>
      </c>
      <c r="L1122" s="1" t="s">
        <v>5844</v>
      </c>
      <c r="M1122" s="1" t="s">
        <v>5845</v>
      </c>
      <c r="N1122" s="1" t="s">
        <v>34</v>
      </c>
      <c r="O1122" s="1" t="s">
        <v>5846</v>
      </c>
      <c r="P1122">
        <v>181</v>
      </c>
      <c r="Q1122" s="1" t="s">
        <v>36</v>
      </c>
      <c r="R1122" s="1" t="str">
        <f t="shared" si="278"/>
        <v>Elective</v>
      </c>
      <c r="S1122" s="1" t="s">
        <v>5847</v>
      </c>
      <c r="T1122" s="1" t="s">
        <v>53</v>
      </c>
      <c r="U1122" s="1" t="s">
        <v>54</v>
      </c>
      <c r="V1122" s="1">
        <f>_xlfn.NUMBERVALUE('Raw data Original Working'!$B1122)</f>
        <v>68</v>
      </c>
      <c r="W1122" t="b">
        <f t="shared" si="279"/>
        <v>1</v>
      </c>
      <c r="X1122">
        <f t="shared" si="280"/>
        <v>19309.66533</v>
      </c>
      <c r="Y1122">
        <f t="shared" si="281"/>
        <v>1</v>
      </c>
      <c r="Z1122">
        <f t="shared" si="275"/>
        <v>10</v>
      </c>
      <c r="AA1122">
        <f t="shared" si="282"/>
        <v>2019</v>
      </c>
      <c r="AB1122" s="13">
        <f t="shared" si="283"/>
        <v>43739</v>
      </c>
      <c r="AC1122">
        <f t="shared" si="284"/>
        <v>23</v>
      </c>
      <c r="AD1122">
        <f t="shared" si="285"/>
        <v>10</v>
      </c>
      <c r="AE1122">
        <f t="shared" si="286"/>
        <v>2019</v>
      </c>
      <c r="AF1122" s="13">
        <f t="shared" si="287"/>
        <v>43761</v>
      </c>
      <c r="AG1122">
        <f t="shared" si="288"/>
        <v>22</v>
      </c>
      <c r="AH1122">
        <f t="shared" si="289"/>
        <v>3</v>
      </c>
      <c r="WD1122" s="13">
        <v>43475</v>
      </c>
    </row>
    <row r="1123" spans="1:602">
      <c r="A1123" s="1" t="s">
        <v>5848</v>
      </c>
      <c r="B1123" s="7" t="s">
        <v>1004</v>
      </c>
      <c r="C1123" s="8">
        <f t="shared" si="274"/>
        <v>77</v>
      </c>
      <c r="D1123" s="8" t="str">
        <f t="shared" si="276"/>
        <v>3.Senior Citizen</v>
      </c>
      <c r="E1123" s="1" t="s">
        <v>28</v>
      </c>
      <c r="F1123" s="1" t="s">
        <v>57</v>
      </c>
      <c r="G1123" s="1" t="str">
        <f t="shared" si="277"/>
        <v>3.Senior Citizen Female</v>
      </c>
      <c r="H1123" s="1" t="str">
        <f>VLOOKUP('Raw data Original Working'!$F1123,Notes!$G$22:$H$36,2,FALSE)</f>
        <v>B-</v>
      </c>
      <c r="I1123" s="1" t="s">
        <v>45</v>
      </c>
      <c r="J1123" s="1" t="str">
        <f>PROPER('Raw data Original Working'!$I1123)</f>
        <v>Asthma</v>
      </c>
      <c r="K1123" s="13" t="s">
        <v>1605</v>
      </c>
      <c r="L1123" s="1" t="s">
        <v>5849</v>
      </c>
      <c r="M1123" s="1" t="s">
        <v>5850</v>
      </c>
      <c r="N1123" s="1" t="s">
        <v>34</v>
      </c>
      <c r="O1123" s="1" t="s">
        <v>5851</v>
      </c>
      <c r="P1123">
        <v>108</v>
      </c>
      <c r="Q1123" s="1" t="s">
        <v>63</v>
      </c>
      <c r="R1123" s="1" t="str">
        <f t="shared" si="278"/>
        <v>Emergency</v>
      </c>
      <c r="S1123" s="1" t="s">
        <v>1170</v>
      </c>
      <c r="T1123" s="1" t="s">
        <v>83</v>
      </c>
      <c r="U1123" s="1" t="s">
        <v>74</v>
      </c>
      <c r="V1123" s="1">
        <f>_xlfn.NUMBERVALUE('Raw data Original Working'!$B1123)</f>
        <v>77</v>
      </c>
      <c r="W1123" t="b">
        <f t="shared" si="279"/>
        <v>1</v>
      </c>
      <c r="X1123">
        <f t="shared" si="280"/>
        <v>32051.114099999999</v>
      </c>
      <c r="Y1123">
        <f t="shared" si="281"/>
        <v>22</v>
      </c>
      <c r="Z1123">
        <f t="shared" si="275"/>
        <v>11</v>
      </c>
      <c r="AA1123">
        <f t="shared" si="282"/>
        <v>2022</v>
      </c>
      <c r="AB1123" s="13">
        <f t="shared" si="283"/>
        <v>44887</v>
      </c>
      <c r="AC1123">
        <f t="shared" si="284"/>
        <v>22</v>
      </c>
      <c r="AD1123">
        <f t="shared" si="285"/>
        <v>12</v>
      </c>
      <c r="AE1123">
        <f t="shared" si="286"/>
        <v>2022</v>
      </c>
      <c r="AF1123" s="13">
        <f t="shared" si="287"/>
        <v>44917</v>
      </c>
      <c r="AG1123">
        <f t="shared" si="288"/>
        <v>30</v>
      </c>
      <c r="AH1123">
        <f t="shared" si="289"/>
        <v>3</v>
      </c>
      <c r="WD1123" t="s">
        <v>1605</v>
      </c>
    </row>
    <row r="1124" spans="1:602">
      <c r="A1124" s="1" t="s">
        <v>5852</v>
      </c>
      <c r="B1124" s="7" t="s">
        <v>502</v>
      </c>
      <c r="C1124" s="8">
        <f t="shared" si="274"/>
        <v>71</v>
      </c>
      <c r="D1124" s="8" t="str">
        <f t="shared" si="276"/>
        <v>3.Senior Citizen</v>
      </c>
      <c r="E1124" s="1" t="s">
        <v>28</v>
      </c>
      <c r="F1124" s="1" t="s">
        <v>85</v>
      </c>
      <c r="G1124" s="1" t="str">
        <f t="shared" si="277"/>
        <v>3.Senior Citizen Female</v>
      </c>
      <c r="H1124" s="1" t="str">
        <f>VLOOKUP('Raw data Original Working'!$F1124,Notes!$G$22:$H$36,2,FALSE)</f>
        <v>AB+</v>
      </c>
      <c r="I1124" s="1" t="s">
        <v>94</v>
      </c>
      <c r="J1124" s="1" t="str">
        <f>PROPER('Raw data Original Working'!$I1124)</f>
        <v>Hypertension</v>
      </c>
      <c r="K1124" s="13" t="s">
        <v>1763</v>
      </c>
      <c r="L1124" s="1" t="s">
        <v>5853</v>
      </c>
      <c r="M1124" s="1" t="s">
        <v>5854</v>
      </c>
      <c r="N1124" s="1" t="s">
        <v>34</v>
      </c>
      <c r="O1124" s="1" t="s">
        <v>5855</v>
      </c>
      <c r="P1124">
        <v>471</v>
      </c>
      <c r="Q1124" s="1" t="s">
        <v>71</v>
      </c>
      <c r="R1124" s="1" t="str">
        <f t="shared" si="278"/>
        <v>Urgent</v>
      </c>
      <c r="S1124" s="1" t="s">
        <v>5592</v>
      </c>
      <c r="T1124" s="1" t="s">
        <v>73</v>
      </c>
      <c r="U1124" s="1" t="s">
        <v>74</v>
      </c>
      <c r="V1124" s="1">
        <f>_xlfn.NUMBERVALUE('Raw data Original Working'!$B1124)</f>
        <v>71</v>
      </c>
      <c r="W1124" t="b">
        <f t="shared" si="279"/>
        <v>1</v>
      </c>
      <c r="X1124">
        <f t="shared" si="280"/>
        <v>1923.1152549999999</v>
      </c>
      <c r="Y1124">
        <f t="shared" si="281"/>
        <v>22</v>
      </c>
      <c r="Z1124">
        <f t="shared" si="275"/>
        <v>12</v>
      </c>
      <c r="AA1124">
        <f t="shared" si="282"/>
        <v>2018</v>
      </c>
      <c r="AB1124" s="13">
        <f t="shared" si="283"/>
        <v>43456</v>
      </c>
      <c r="AC1124">
        <f t="shared" si="284"/>
        <v>2</v>
      </c>
      <c r="AD1124">
        <f t="shared" si="285"/>
        <v>1</v>
      </c>
      <c r="AE1124">
        <f t="shared" si="286"/>
        <v>2019</v>
      </c>
      <c r="AF1124" s="13">
        <f t="shared" si="287"/>
        <v>43467</v>
      </c>
      <c r="AG1124">
        <f t="shared" si="288"/>
        <v>11</v>
      </c>
      <c r="AH1124">
        <f t="shared" si="289"/>
        <v>7</v>
      </c>
      <c r="WD1124" t="s">
        <v>1763</v>
      </c>
    </row>
    <row r="1125" spans="1:602">
      <c r="A1125" s="1" t="s">
        <v>5856</v>
      </c>
      <c r="B1125" s="7" t="s">
        <v>223</v>
      </c>
      <c r="C1125" s="8">
        <f t="shared" si="274"/>
        <v>54</v>
      </c>
      <c r="D1125" s="8" t="str">
        <f t="shared" si="276"/>
        <v>2.Middle Age</v>
      </c>
      <c r="E1125" s="1" t="s">
        <v>43</v>
      </c>
      <c r="F1125" s="1" t="s">
        <v>44</v>
      </c>
      <c r="G1125" s="1" t="str">
        <f t="shared" si="277"/>
        <v>2.Middle Age Male</v>
      </c>
      <c r="H1125" s="1" t="str">
        <f>VLOOKUP('Raw data Original Working'!$F1125,Notes!$G$22:$H$36,2,FALSE)</f>
        <v>O+</v>
      </c>
      <c r="I1125" s="1" t="s">
        <v>45</v>
      </c>
      <c r="J1125" s="1" t="str">
        <f>PROPER('Raw data Original Working'!$I1125)</f>
        <v>Asthma</v>
      </c>
      <c r="K1125" s="13" t="s">
        <v>4618</v>
      </c>
      <c r="L1125" s="1" t="s">
        <v>5857</v>
      </c>
      <c r="M1125" s="1" t="s">
        <v>5858</v>
      </c>
      <c r="N1125" s="1" t="s">
        <v>106</v>
      </c>
      <c r="O1125" s="1" t="s">
        <v>5859</v>
      </c>
      <c r="P1125">
        <v>495</v>
      </c>
      <c r="Q1125" s="1" t="s">
        <v>36</v>
      </c>
      <c r="R1125" s="1" t="str">
        <f t="shared" si="278"/>
        <v>Elective</v>
      </c>
      <c r="S1125" s="1" t="s">
        <v>1075</v>
      </c>
      <c r="T1125" s="1" t="s">
        <v>83</v>
      </c>
      <c r="U1125" s="1" t="s">
        <v>54</v>
      </c>
      <c r="V1125" s="1">
        <f>_xlfn.NUMBERVALUE('Raw data Original Working'!$B1125)</f>
        <v>54</v>
      </c>
      <c r="W1125" t="b">
        <f t="shared" si="279"/>
        <v>1</v>
      </c>
      <c r="X1125">
        <f t="shared" si="280"/>
        <v>28193.412759999999</v>
      </c>
      <c r="Y1125">
        <f t="shared" si="281"/>
        <v>24</v>
      </c>
      <c r="Z1125">
        <f t="shared" si="275"/>
        <v>4</v>
      </c>
      <c r="AA1125">
        <f t="shared" si="282"/>
        <v>2020</v>
      </c>
      <c r="AB1125" s="13">
        <f t="shared" si="283"/>
        <v>43945</v>
      </c>
      <c r="AC1125">
        <f t="shared" si="284"/>
        <v>29</v>
      </c>
      <c r="AD1125">
        <f t="shared" si="285"/>
        <v>4</v>
      </c>
      <c r="AE1125">
        <f t="shared" si="286"/>
        <v>2020</v>
      </c>
      <c r="AF1125" s="13">
        <f t="shared" si="287"/>
        <v>43950</v>
      </c>
      <c r="AG1125">
        <f t="shared" si="288"/>
        <v>5</v>
      </c>
      <c r="AH1125">
        <f t="shared" si="289"/>
        <v>6</v>
      </c>
      <c r="WD1125" t="s">
        <v>4618</v>
      </c>
    </row>
    <row r="1126" spans="1:602">
      <c r="A1126" s="1" t="s">
        <v>5860</v>
      </c>
      <c r="B1126" s="7" t="s">
        <v>1734</v>
      </c>
      <c r="C1126" s="8">
        <f t="shared" si="274"/>
        <v>22</v>
      </c>
      <c r="D1126" s="8" t="str">
        <f t="shared" si="276"/>
        <v>1.Young Adult</v>
      </c>
      <c r="E1126" s="1" t="s">
        <v>28</v>
      </c>
      <c r="F1126" s="1" t="s">
        <v>44</v>
      </c>
      <c r="G1126" s="1" t="str">
        <f t="shared" si="277"/>
        <v>1.Young Adult Female</v>
      </c>
      <c r="H1126" s="1" t="str">
        <f>VLOOKUP('Raw data Original Working'!$F1126,Notes!$G$22:$H$36,2,FALSE)</f>
        <v>O+</v>
      </c>
      <c r="I1126" s="1" t="s">
        <v>94</v>
      </c>
      <c r="J1126" s="1" t="str">
        <f>PROPER('Raw data Original Working'!$I1126)</f>
        <v>Hypertension</v>
      </c>
      <c r="K1126" s="13" t="s">
        <v>1104</v>
      </c>
      <c r="L1126" s="1" t="s">
        <v>5861</v>
      </c>
      <c r="M1126" s="1" t="s">
        <v>4017</v>
      </c>
      <c r="N1126" s="1" t="s">
        <v>106</v>
      </c>
      <c r="O1126" s="1" t="s">
        <v>5862</v>
      </c>
      <c r="P1126">
        <v>277</v>
      </c>
      <c r="Q1126" s="1" t="s">
        <v>71</v>
      </c>
      <c r="R1126" s="1" t="str">
        <f t="shared" si="278"/>
        <v>Urgent</v>
      </c>
      <c r="S1126" s="1" t="s">
        <v>5863</v>
      </c>
      <c r="T1126" s="1" t="s">
        <v>53</v>
      </c>
      <c r="U1126" s="1" t="s">
        <v>74</v>
      </c>
      <c r="V1126" s="1">
        <f>_xlfn.NUMBERVALUE('Raw data Original Working'!$B1126)</f>
        <v>22</v>
      </c>
      <c r="W1126" t="b">
        <f t="shared" si="279"/>
        <v>1</v>
      </c>
      <c r="X1126">
        <f t="shared" si="280"/>
        <v>11606.41128</v>
      </c>
      <c r="Y1126">
        <f t="shared" si="281"/>
        <v>13</v>
      </c>
      <c r="Z1126">
        <f t="shared" si="275"/>
        <v>1</v>
      </c>
      <c r="AA1126">
        <f t="shared" si="282"/>
        <v>2019</v>
      </c>
      <c r="AB1126" s="13">
        <f t="shared" si="283"/>
        <v>43478</v>
      </c>
      <c r="AC1126">
        <f t="shared" si="284"/>
        <v>28</v>
      </c>
      <c r="AD1126">
        <f t="shared" si="285"/>
        <v>1</v>
      </c>
      <c r="AE1126">
        <f t="shared" si="286"/>
        <v>2019</v>
      </c>
      <c r="AF1126" s="13">
        <f t="shared" si="287"/>
        <v>43493</v>
      </c>
      <c r="AG1126">
        <f t="shared" si="288"/>
        <v>15</v>
      </c>
      <c r="AH1126">
        <f t="shared" si="289"/>
        <v>1</v>
      </c>
      <c r="WD1126" t="s">
        <v>1104</v>
      </c>
    </row>
    <row r="1127" spans="1:602">
      <c r="A1127" s="1" t="s">
        <v>5864</v>
      </c>
      <c r="B1127" s="7" t="s">
        <v>1913</v>
      </c>
      <c r="C1127" s="8">
        <f t="shared" si="274"/>
        <v>18</v>
      </c>
      <c r="D1127" s="8" t="str">
        <f t="shared" si="276"/>
        <v>1.Young Adult</v>
      </c>
      <c r="E1127" s="1" t="s">
        <v>43</v>
      </c>
      <c r="F1127" s="1" t="s">
        <v>85</v>
      </c>
      <c r="G1127" s="1" t="str">
        <f t="shared" si="277"/>
        <v>1.Young Adult Male</v>
      </c>
      <c r="H1127" s="1" t="str">
        <f>VLOOKUP('Raw data Original Working'!$F1127,Notes!$G$22:$H$36,2,FALSE)</f>
        <v>AB+</v>
      </c>
      <c r="I1127" s="1" t="s">
        <v>45</v>
      </c>
      <c r="J1127" s="1" t="str">
        <f>PROPER('Raw data Original Working'!$I1127)</f>
        <v>Asthma</v>
      </c>
      <c r="K1127" s="13" t="s">
        <v>2472</v>
      </c>
      <c r="L1127" s="1" t="s">
        <v>5865</v>
      </c>
      <c r="M1127" s="1" t="s">
        <v>5866</v>
      </c>
      <c r="N1127" s="1" t="s">
        <v>89</v>
      </c>
      <c r="O1127" s="1" t="s">
        <v>5867</v>
      </c>
      <c r="P1127">
        <v>222</v>
      </c>
      <c r="Q1127" s="1" t="s">
        <v>36</v>
      </c>
      <c r="R1127" s="1" t="str">
        <f t="shared" si="278"/>
        <v>Elective</v>
      </c>
      <c r="S1127" s="1" t="s">
        <v>1315</v>
      </c>
      <c r="T1127" s="1" t="s">
        <v>160</v>
      </c>
      <c r="U1127" s="1" t="s">
        <v>74</v>
      </c>
      <c r="V1127" s="1">
        <f>_xlfn.NUMBERVALUE('Raw data Original Working'!$B1127)</f>
        <v>18</v>
      </c>
      <c r="W1127" t="b">
        <f t="shared" si="279"/>
        <v>1</v>
      </c>
      <c r="X1127">
        <f t="shared" si="280"/>
        <v>42560.665370000002</v>
      </c>
      <c r="Y1127">
        <f t="shared" si="281"/>
        <v>4</v>
      </c>
      <c r="Z1127">
        <f t="shared" si="275"/>
        <v>1</v>
      </c>
      <c r="AA1127">
        <f t="shared" si="282"/>
        <v>2023</v>
      </c>
      <c r="AB1127" s="13">
        <f t="shared" si="283"/>
        <v>44930</v>
      </c>
      <c r="AC1127">
        <f t="shared" si="284"/>
        <v>18</v>
      </c>
      <c r="AD1127">
        <f t="shared" si="285"/>
        <v>1</v>
      </c>
      <c r="AE1127">
        <f t="shared" si="286"/>
        <v>2023</v>
      </c>
      <c r="AF1127" s="13">
        <f t="shared" si="287"/>
        <v>44944</v>
      </c>
      <c r="AG1127">
        <f t="shared" si="288"/>
        <v>14</v>
      </c>
      <c r="AH1127">
        <f t="shared" si="289"/>
        <v>4</v>
      </c>
      <c r="WD1127" s="13">
        <v>45017</v>
      </c>
    </row>
    <row r="1128" spans="1:602">
      <c r="A1128" s="1" t="s">
        <v>5868</v>
      </c>
      <c r="B1128" s="7" t="s">
        <v>147</v>
      </c>
      <c r="C1128" s="8">
        <f t="shared" si="274"/>
        <v>72</v>
      </c>
      <c r="D1128" s="8" t="str">
        <f t="shared" si="276"/>
        <v>3.Senior Citizen</v>
      </c>
      <c r="E1128" s="1" t="s">
        <v>28</v>
      </c>
      <c r="F1128" s="1" t="s">
        <v>85</v>
      </c>
      <c r="G1128" s="1" t="str">
        <f t="shared" si="277"/>
        <v>3.Senior Citizen Female</v>
      </c>
      <c r="H1128" s="1" t="str">
        <f>VLOOKUP('Raw data Original Working'!$F1128,Notes!$G$22:$H$36,2,FALSE)</f>
        <v>AB+</v>
      </c>
      <c r="I1128" s="1" t="s">
        <v>126</v>
      </c>
      <c r="J1128" s="1" t="str">
        <f>PROPER('Raw data Original Working'!$I1128)</f>
        <v>Cancer</v>
      </c>
      <c r="K1128" s="13" t="s">
        <v>4336</v>
      </c>
      <c r="L1128" s="1" t="s">
        <v>5869</v>
      </c>
      <c r="M1128" s="1" t="s">
        <v>5870</v>
      </c>
      <c r="N1128" s="1" t="s">
        <v>34</v>
      </c>
      <c r="O1128" s="1" t="s">
        <v>5871</v>
      </c>
      <c r="P1128">
        <v>445</v>
      </c>
      <c r="Q1128" s="1" t="s">
        <v>71</v>
      </c>
      <c r="R1128" s="1" t="str">
        <f t="shared" si="278"/>
        <v>Urgent</v>
      </c>
      <c r="S1128" s="1" t="s">
        <v>5872</v>
      </c>
      <c r="T1128" s="1" t="s">
        <v>160</v>
      </c>
      <c r="U1128" s="1" t="s">
        <v>39</v>
      </c>
      <c r="V1128" s="1">
        <f>_xlfn.NUMBERVALUE('Raw data Original Working'!$B1128)</f>
        <v>72</v>
      </c>
      <c r="W1128" t="b">
        <f t="shared" si="279"/>
        <v>1</v>
      </c>
      <c r="X1128">
        <f t="shared" si="280"/>
        <v>70074.196119999993</v>
      </c>
      <c r="Y1128">
        <f t="shared" si="281"/>
        <v>15</v>
      </c>
      <c r="Z1128">
        <f t="shared" si="275"/>
        <v>12</v>
      </c>
      <c r="AA1128">
        <f t="shared" si="282"/>
        <v>2021</v>
      </c>
      <c r="AB1128" s="13">
        <f t="shared" si="283"/>
        <v>44545</v>
      </c>
      <c r="AC1128">
        <f t="shared" si="284"/>
        <v>14</v>
      </c>
      <c r="AD1128">
        <f t="shared" si="285"/>
        <v>1</v>
      </c>
      <c r="AE1128">
        <f t="shared" si="286"/>
        <v>2022</v>
      </c>
      <c r="AF1128" s="13">
        <f t="shared" si="287"/>
        <v>44575</v>
      </c>
      <c r="AG1128">
        <f t="shared" si="288"/>
        <v>30</v>
      </c>
      <c r="AH1128">
        <f t="shared" si="289"/>
        <v>4</v>
      </c>
      <c r="WD1128" t="s">
        <v>4336</v>
      </c>
    </row>
    <row r="1129" spans="1:602">
      <c r="A1129" s="1" t="s">
        <v>5873</v>
      </c>
      <c r="B1129" s="7" t="s">
        <v>125</v>
      </c>
      <c r="C1129" s="8">
        <f t="shared" si="274"/>
        <v>45</v>
      </c>
      <c r="D1129" s="8" t="str">
        <f t="shared" si="276"/>
        <v>2.Middle Age</v>
      </c>
      <c r="E1129" s="1" t="s">
        <v>43</v>
      </c>
      <c r="F1129" s="1" t="s">
        <v>57</v>
      </c>
      <c r="G1129" s="1" t="str">
        <f t="shared" si="277"/>
        <v>2.Middle Age Male</v>
      </c>
      <c r="H1129" s="1" t="str">
        <f>VLOOKUP('Raw data Original Working'!$F1129,Notes!$G$22:$H$36,2,FALSE)</f>
        <v>B-</v>
      </c>
      <c r="I1129" s="1" t="s">
        <v>30</v>
      </c>
      <c r="J1129" s="1" t="str">
        <f>PROPER('Raw data Original Working'!$I1129)</f>
        <v>Diabetes</v>
      </c>
      <c r="K1129" s="13" t="s">
        <v>3057</v>
      </c>
      <c r="L1129" s="1" t="s">
        <v>5874</v>
      </c>
      <c r="M1129" s="1" t="s">
        <v>5875</v>
      </c>
      <c r="N1129" s="1" t="s">
        <v>106</v>
      </c>
      <c r="O1129" s="1" t="s">
        <v>5876</v>
      </c>
      <c r="P1129">
        <v>151</v>
      </c>
      <c r="Q1129" s="1" t="s">
        <v>36</v>
      </c>
      <c r="R1129" s="1" t="str">
        <f t="shared" si="278"/>
        <v>Elective</v>
      </c>
      <c r="S1129" s="1" t="s">
        <v>2085</v>
      </c>
      <c r="T1129" s="1" t="s">
        <v>53</v>
      </c>
      <c r="U1129" s="1" t="s">
        <v>54</v>
      </c>
      <c r="V1129" s="1">
        <f>_xlfn.NUMBERVALUE('Raw data Original Working'!$B1129)</f>
        <v>45</v>
      </c>
      <c r="W1129" t="b">
        <f t="shared" si="279"/>
        <v>1</v>
      </c>
      <c r="X1129">
        <f t="shared" si="280"/>
        <v>18641.373490000002</v>
      </c>
      <c r="Y1129">
        <f t="shared" si="281"/>
        <v>20</v>
      </c>
      <c r="Z1129">
        <f t="shared" si="275"/>
        <v>9</v>
      </c>
      <c r="AA1129">
        <f t="shared" si="282"/>
        <v>2021</v>
      </c>
      <c r="AB1129" s="13">
        <f t="shared" si="283"/>
        <v>44459</v>
      </c>
      <c r="AC1129">
        <f t="shared" si="284"/>
        <v>7</v>
      </c>
      <c r="AD1129">
        <f t="shared" si="285"/>
        <v>10</v>
      </c>
      <c r="AE1129">
        <f t="shared" si="286"/>
        <v>2021</v>
      </c>
      <c r="AF1129" s="13">
        <f t="shared" si="287"/>
        <v>44476</v>
      </c>
      <c r="AG1129">
        <f t="shared" si="288"/>
        <v>17</v>
      </c>
      <c r="AH1129">
        <f t="shared" si="289"/>
        <v>2</v>
      </c>
      <c r="WD1129" t="s">
        <v>3057</v>
      </c>
    </row>
    <row r="1130" spans="1:602">
      <c r="A1130" s="1" t="s">
        <v>5877</v>
      </c>
      <c r="B1130" s="7" t="s">
        <v>433</v>
      </c>
      <c r="C1130" s="8">
        <f t="shared" si="274"/>
        <v>21</v>
      </c>
      <c r="D1130" s="8" t="str">
        <f t="shared" si="276"/>
        <v>1.Young Adult</v>
      </c>
      <c r="E1130" s="1" t="s">
        <v>28</v>
      </c>
      <c r="F1130" s="1" t="s">
        <v>29</v>
      </c>
      <c r="G1130" s="1" t="str">
        <f t="shared" si="277"/>
        <v>1.Young Adult Female</v>
      </c>
      <c r="H1130" s="1" t="str">
        <f>VLOOKUP('Raw data Original Working'!$F1130,Notes!$G$22:$H$36,2,FALSE)</f>
        <v>O-</v>
      </c>
      <c r="I1130" s="1" t="s">
        <v>94</v>
      </c>
      <c r="J1130" s="1" t="str">
        <f>PROPER('Raw data Original Working'!$I1130)</f>
        <v>Hypertension</v>
      </c>
      <c r="K1130" s="13" t="s">
        <v>4522</v>
      </c>
      <c r="L1130" s="1" t="s">
        <v>5878</v>
      </c>
      <c r="M1130" s="1" t="s">
        <v>5879</v>
      </c>
      <c r="N1130" s="1" t="s">
        <v>49</v>
      </c>
      <c r="O1130" s="1" t="s">
        <v>5880</v>
      </c>
      <c r="P1130">
        <v>158</v>
      </c>
      <c r="Q1130" s="1" t="s">
        <v>63</v>
      </c>
      <c r="R1130" s="1" t="str">
        <f t="shared" si="278"/>
        <v>Emergency</v>
      </c>
      <c r="S1130" s="1" t="s">
        <v>4054</v>
      </c>
      <c r="T1130" s="1" t="s">
        <v>53</v>
      </c>
      <c r="U1130" s="1" t="s">
        <v>74</v>
      </c>
      <c r="V1130" s="1">
        <f>_xlfn.NUMBERVALUE('Raw data Original Working'!$B1130)</f>
        <v>21</v>
      </c>
      <c r="W1130" t="b">
        <f t="shared" si="279"/>
        <v>1</v>
      </c>
      <c r="X1130">
        <f t="shared" si="280"/>
        <v>28575.987799999999</v>
      </c>
      <c r="Y1130">
        <f t="shared" si="281"/>
        <v>23</v>
      </c>
      <c r="Z1130">
        <f t="shared" si="275"/>
        <v>3</v>
      </c>
      <c r="AA1130">
        <f t="shared" si="282"/>
        <v>2019</v>
      </c>
      <c r="AB1130" s="13">
        <f t="shared" si="283"/>
        <v>43547</v>
      </c>
      <c r="AC1130">
        <f t="shared" si="284"/>
        <v>28</v>
      </c>
      <c r="AD1130">
        <f t="shared" si="285"/>
        <v>3</v>
      </c>
      <c r="AE1130">
        <f t="shared" si="286"/>
        <v>2019</v>
      </c>
      <c r="AF1130" s="13">
        <f t="shared" si="287"/>
        <v>43552</v>
      </c>
      <c r="AG1130">
        <f t="shared" si="288"/>
        <v>5</v>
      </c>
      <c r="AH1130">
        <f t="shared" si="289"/>
        <v>7</v>
      </c>
      <c r="WD1130" t="s">
        <v>4522</v>
      </c>
    </row>
    <row r="1131" spans="1:602">
      <c r="A1131" s="1" t="s">
        <v>5881</v>
      </c>
      <c r="B1131" s="7" t="s">
        <v>93</v>
      </c>
      <c r="C1131" s="8">
        <f t="shared" si="274"/>
        <v>82</v>
      </c>
      <c r="D1131" s="8" t="str">
        <f t="shared" si="276"/>
        <v>3.Senior Citizen</v>
      </c>
      <c r="E1131" s="1" t="s">
        <v>43</v>
      </c>
      <c r="F1131" s="1" t="s">
        <v>111</v>
      </c>
      <c r="G1131" s="1" t="str">
        <f t="shared" si="277"/>
        <v>3.Senior Citizen Male</v>
      </c>
      <c r="H1131" s="1" t="str">
        <f>VLOOKUP('Raw data Original Working'!$F1131,Notes!$G$22:$H$36,2,FALSE)</f>
        <v>A+</v>
      </c>
      <c r="I1131" s="1" t="s">
        <v>45</v>
      </c>
      <c r="J1131" s="1" t="str">
        <f>PROPER('Raw data Original Working'!$I1131)</f>
        <v>Asthma</v>
      </c>
      <c r="K1131" s="13" t="s">
        <v>5474</v>
      </c>
      <c r="L1131" s="1" t="s">
        <v>5882</v>
      </c>
      <c r="M1131" s="1" t="s">
        <v>5883</v>
      </c>
      <c r="N1131" s="1" t="s">
        <v>34</v>
      </c>
      <c r="O1131" s="1" t="s">
        <v>5884</v>
      </c>
      <c r="P1131">
        <v>284</v>
      </c>
      <c r="Q1131" s="1" t="s">
        <v>63</v>
      </c>
      <c r="R1131" s="1" t="str">
        <f t="shared" si="278"/>
        <v>Emergency</v>
      </c>
      <c r="S1131" s="1" t="s">
        <v>2363</v>
      </c>
      <c r="T1131" s="1" t="s">
        <v>38</v>
      </c>
      <c r="U1131" s="1" t="s">
        <v>39</v>
      </c>
      <c r="V1131" s="1">
        <f>_xlfn.NUMBERVALUE('Raw data Original Working'!$B1131)</f>
        <v>82</v>
      </c>
      <c r="W1131" t="b">
        <f t="shared" si="279"/>
        <v>1</v>
      </c>
      <c r="X1131">
        <f t="shared" si="280"/>
        <v>12519.942349999999</v>
      </c>
      <c r="Y1131">
        <f t="shared" si="281"/>
        <v>29</v>
      </c>
      <c r="Z1131">
        <f t="shared" si="275"/>
        <v>1</v>
      </c>
      <c r="AA1131">
        <f t="shared" si="282"/>
        <v>2019</v>
      </c>
      <c r="AB1131" s="13">
        <f t="shared" si="283"/>
        <v>43494</v>
      </c>
      <c r="AC1131">
        <f t="shared" si="284"/>
        <v>27</v>
      </c>
      <c r="AD1131">
        <f t="shared" si="285"/>
        <v>2</v>
      </c>
      <c r="AE1131">
        <f t="shared" si="286"/>
        <v>2019</v>
      </c>
      <c r="AF1131" s="13">
        <f t="shared" si="287"/>
        <v>43523</v>
      </c>
      <c r="AG1131">
        <f t="shared" si="288"/>
        <v>29</v>
      </c>
      <c r="AH1131">
        <f t="shared" si="289"/>
        <v>3</v>
      </c>
      <c r="WD1131" t="s">
        <v>5474</v>
      </c>
    </row>
    <row r="1132" spans="1:602">
      <c r="A1132" s="1" t="s">
        <v>5885</v>
      </c>
      <c r="B1132" s="7" t="s">
        <v>56</v>
      </c>
      <c r="C1132" s="8">
        <f t="shared" si="274"/>
        <v>61</v>
      </c>
      <c r="D1132" s="8" t="str">
        <f t="shared" si="276"/>
        <v>3.Senior Citizen</v>
      </c>
      <c r="E1132" s="1" t="s">
        <v>43</v>
      </c>
      <c r="F1132" s="1" t="s">
        <v>170</v>
      </c>
      <c r="G1132" s="1" t="str">
        <f t="shared" si="277"/>
        <v>3.Senior Citizen Male</v>
      </c>
      <c r="H1132" s="1" t="str">
        <f>VLOOKUP('Raw data Original Working'!$F1132,Notes!$G$22:$H$36,2,FALSE)</f>
        <v>AB-</v>
      </c>
      <c r="I1132" s="1" t="s">
        <v>30</v>
      </c>
      <c r="J1132" s="1" t="str">
        <f>PROPER('Raw data Original Working'!$I1132)</f>
        <v>Diabetes</v>
      </c>
      <c r="K1132" s="13" t="s">
        <v>1542</v>
      </c>
      <c r="L1132" s="1" t="s">
        <v>5886</v>
      </c>
      <c r="M1132" s="1" t="s">
        <v>5887</v>
      </c>
      <c r="N1132" s="1" t="s">
        <v>34</v>
      </c>
      <c r="O1132" s="1" t="s">
        <v>5888</v>
      </c>
      <c r="P1132">
        <v>271</v>
      </c>
      <c r="Q1132" s="1" t="s">
        <v>71</v>
      </c>
      <c r="R1132" s="1" t="str">
        <f t="shared" si="278"/>
        <v>Urgent</v>
      </c>
      <c r="S1132" s="1" t="s">
        <v>1655</v>
      </c>
      <c r="T1132" s="1" t="s">
        <v>53</v>
      </c>
      <c r="U1132" s="1" t="s">
        <v>74</v>
      </c>
      <c r="V1132" s="1">
        <f>_xlfn.NUMBERVALUE('Raw data Original Working'!$B1132)</f>
        <v>61</v>
      </c>
      <c r="W1132" t="b">
        <f t="shared" si="279"/>
        <v>1</v>
      </c>
      <c r="X1132">
        <f t="shared" si="280"/>
        <v>16852.166929999999</v>
      </c>
      <c r="Y1132">
        <f t="shared" si="281"/>
        <v>27</v>
      </c>
      <c r="Z1132">
        <f t="shared" si="275"/>
        <v>7</v>
      </c>
      <c r="AA1132">
        <f t="shared" si="282"/>
        <v>2022</v>
      </c>
      <c r="AB1132" s="13">
        <f t="shared" si="283"/>
        <v>44769</v>
      </c>
      <c r="AC1132">
        <f t="shared" si="284"/>
        <v>28</v>
      </c>
      <c r="AD1132">
        <f t="shared" si="285"/>
        <v>7</v>
      </c>
      <c r="AE1132">
        <f t="shared" si="286"/>
        <v>2022</v>
      </c>
      <c r="AF1132" s="13">
        <f t="shared" si="287"/>
        <v>44770</v>
      </c>
      <c r="AG1132">
        <f t="shared" si="288"/>
        <v>1</v>
      </c>
      <c r="AH1132">
        <f t="shared" si="289"/>
        <v>4</v>
      </c>
      <c r="WD1132" t="s">
        <v>1542</v>
      </c>
    </row>
    <row r="1133" spans="1:602">
      <c r="A1133" s="1" t="s">
        <v>5889</v>
      </c>
      <c r="B1133" s="7" t="s">
        <v>1269</v>
      </c>
      <c r="C1133" s="8">
        <f t="shared" si="274"/>
        <v>52</v>
      </c>
      <c r="D1133" s="8" t="str">
        <f t="shared" si="276"/>
        <v>2.Middle Age</v>
      </c>
      <c r="E1133" s="1" t="s">
        <v>43</v>
      </c>
      <c r="F1133" s="1" t="s">
        <v>224</v>
      </c>
      <c r="G1133" s="1" t="str">
        <f t="shared" si="277"/>
        <v>2.Middle Age Male</v>
      </c>
      <c r="H1133" s="1" t="str">
        <f>VLOOKUP('Raw data Original Working'!$F1133,Notes!$G$22:$H$36,2,FALSE)</f>
        <v>A-</v>
      </c>
      <c r="I1133" s="1" t="s">
        <v>94</v>
      </c>
      <c r="J1133" s="1" t="str">
        <f>PROPER('Raw data Original Working'!$I1133)</f>
        <v>Hypertension</v>
      </c>
      <c r="K1133" s="13" t="s">
        <v>5890</v>
      </c>
      <c r="L1133" s="1" t="s">
        <v>5891</v>
      </c>
      <c r="M1133" s="1" t="s">
        <v>5892</v>
      </c>
      <c r="N1133" s="1" t="s">
        <v>106</v>
      </c>
      <c r="O1133" s="1" t="s">
        <v>5893</v>
      </c>
      <c r="P1133">
        <v>479</v>
      </c>
      <c r="Q1133" s="1" t="s">
        <v>36</v>
      </c>
      <c r="R1133" s="1" t="str">
        <f t="shared" si="278"/>
        <v>Elective</v>
      </c>
      <c r="S1133" s="1" t="s">
        <v>4244</v>
      </c>
      <c r="T1133" s="1" t="s">
        <v>160</v>
      </c>
      <c r="U1133" s="1" t="s">
        <v>74</v>
      </c>
      <c r="V1133" s="1">
        <f>_xlfn.NUMBERVALUE('Raw data Original Working'!$B1133)</f>
        <v>52</v>
      </c>
      <c r="W1133" t="b">
        <f t="shared" si="279"/>
        <v>1</v>
      </c>
      <c r="X1133">
        <f t="shared" si="280"/>
        <v>23513.241050000001</v>
      </c>
      <c r="Y1133">
        <f t="shared" si="281"/>
        <v>14</v>
      </c>
      <c r="Z1133">
        <f t="shared" si="275"/>
        <v>4</v>
      </c>
      <c r="AA1133">
        <f t="shared" si="282"/>
        <v>2023</v>
      </c>
      <c r="AB1133" s="13">
        <f t="shared" si="283"/>
        <v>45030</v>
      </c>
      <c r="AC1133">
        <f t="shared" si="284"/>
        <v>6</v>
      </c>
      <c r="AD1133">
        <f t="shared" si="285"/>
        <v>5</v>
      </c>
      <c r="AE1133">
        <f t="shared" si="286"/>
        <v>2023</v>
      </c>
      <c r="AF1133" s="13">
        <f t="shared" si="287"/>
        <v>45052</v>
      </c>
      <c r="AG1133">
        <f t="shared" si="288"/>
        <v>22</v>
      </c>
      <c r="AH1133">
        <f t="shared" si="289"/>
        <v>6</v>
      </c>
      <c r="WD1133" t="s">
        <v>5890</v>
      </c>
    </row>
    <row r="1134" spans="1:602">
      <c r="A1134" s="1" t="s">
        <v>5894</v>
      </c>
      <c r="B1134" s="8">
        <v>81</v>
      </c>
      <c r="C1134" s="8">
        <f t="shared" si="274"/>
        <v>81</v>
      </c>
      <c r="D1134" s="8" t="str">
        <f t="shared" si="276"/>
        <v>3.Senior Citizen</v>
      </c>
      <c r="E1134" s="1" t="s">
        <v>43</v>
      </c>
      <c r="F1134" s="1" t="s">
        <v>111</v>
      </c>
      <c r="G1134" s="1" t="str">
        <f t="shared" si="277"/>
        <v>3.Senior Citizen Male</v>
      </c>
      <c r="H1134" s="1" t="str">
        <f>VLOOKUP('Raw data Original Working'!$F1134,Notes!$G$22:$H$36,2,FALSE)</f>
        <v>A+</v>
      </c>
      <c r="I1134" s="1" t="s">
        <v>94</v>
      </c>
      <c r="J1134" s="1" t="str">
        <f>PROPER('Raw data Original Working'!$I1134)</f>
        <v>Hypertension</v>
      </c>
      <c r="K1134" s="13" t="s">
        <v>2632</v>
      </c>
      <c r="L1134" s="1" t="s">
        <v>5895</v>
      </c>
      <c r="M1134" s="1" t="s">
        <v>5896</v>
      </c>
      <c r="N1134" s="1" t="s">
        <v>34</v>
      </c>
      <c r="O1134" s="1" t="s">
        <v>5897</v>
      </c>
      <c r="P1134">
        <v>320</v>
      </c>
      <c r="Q1134" s="1" t="s">
        <v>63</v>
      </c>
      <c r="R1134" s="1" t="str">
        <f t="shared" si="278"/>
        <v>Emergency</v>
      </c>
      <c r="S1134" s="1" t="s">
        <v>2455</v>
      </c>
      <c r="T1134" s="1" t="s">
        <v>53</v>
      </c>
      <c r="U1134" s="1" t="s">
        <v>54</v>
      </c>
      <c r="V1134" s="1">
        <f>_xlfn.NUMBERVALUE('Raw data Original Working'!$B1134)</f>
        <v>81</v>
      </c>
      <c r="W1134" t="b">
        <f t="shared" si="279"/>
        <v>1</v>
      </c>
      <c r="X1134">
        <f t="shared" si="280"/>
        <v>1001.943024</v>
      </c>
      <c r="Y1134">
        <f t="shared" si="281"/>
        <v>10</v>
      </c>
      <c r="Z1134">
        <f t="shared" si="275"/>
        <v>10</v>
      </c>
      <c r="AA1134">
        <f t="shared" si="282"/>
        <v>2022</v>
      </c>
      <c r="AB1134" s="13">
        <f t="shared" si="283"/>
        <v>44844</v>
      </c>
      <c r="AC1134">
        <f t="shared" si="284"/>
        <v>2</v>
      </c>
      <c r="AD1134">
        <f t="shared" si="285"/>
        <v>11</v>
      </c>
      <c r="AE1134">
        <f t="shared" si="286"/>
        <v>2022</v>
      </c>
      <c r="AF1134" s="13">
        <f t="shared" si="287"/>
        <v>44867</v>
      </c>
      <c r="AG1134">
        <f t="shared" si="288"/>
        <v>23</v>
      </c>
      <c r="AH1134">
        <f t="shared" si="289"/>
        <v>2</v>
      </c>
      <c r="WD1134" s="13">
        <v>44844</v>
      </c>
    </row>
    <row r="1135" spans="1:602">
      <c r="A1135" s="1" t="s">
        <v>5898</v>
      </c>
      <c r="B1135" s="7" t="s">
        <v>84</v>
      </c>
      <c r="C1135" s="8">
        <f t="shared" si="274"/>
        <v>41</v>
      </c>
      <c r="D1135" s="8" t="str">
        <f t="shared" si="276"/>
        <v>2.Middle Age</v>
      </c>
      <c r="E1135" s="1" t="s">
        <v>43</v>
      </c>
      <c r="F1135" s="1" t="s">
        <v>57</v>
      </c>
      <c r="G1135" s="1" t="str">
        <f t="shared" si="277"/>
        <v>2.Middle Age Male</v>
      </c>
      <c r="H1135" s="1" t="str">
        <f>VLOOKUP('Raw data Original Working'!$F1135,Notes!$G$22:$H$36,2,FALSE)</f>
        <v>B-</v>
      </c>
      <c r="I1135" s="1" t="s">
        <v>94</v>
      </c>
      <c r="J1135" s="1" t="str">
        <f>PROPER('Raw data Original Working'!$I1135)</f>
        <v>Hypertension</v>
      </c>
      <c r="K1135" s="13" t="s">
        <v>253</v>
      </c>
      <c r="L1135" s="1" t="s">
        <v>5899</v>
      </c>
      <c r="M1135" s="1" t="s">
        <v>5900</v>
      </c>
      <c r="N1135" s="1" t="s">
        <v>98</v>
      </c>
      <c r="O1135" s="1" t="s">
        <v>5901</v>
      </c>
      <c r="P1135">
        <v>260</v>
      </c>
      <c r="Q1135" s="1" t="s">
        <v>36</v>
      </c>
      <c r="R1135" s="1" t="str">
        <f t="shared" si="278"/>
        <v>Elective</v>
      </c>
      <c r="S1135" s="1" t="s">
        <v>1343</v>
      </c>
      <c r="T1135" s="1" t="s">
        <v>38</v>
      </c>
      <c r="U1135" s="1" t="s">
        <v>74</v>
      </c>
      <c r="V1135" s="1">
        <f>_xlfn.NUMBERVALUE('Raw data Original Working'!$B1135)</f>
        <v>41</v>
      </c>
      <c r="W1135" t="b">
        <f t="shared" si="279"/>
        <v>1</v>
      </c>
      <c r="X1135">
        <f t="shared" si="280"/>
        <v>8282.1447919999991</v>
      </c>
      <c r="Y1135">
        <f t="shared" si="281"/>
        <v>14</v>
      </c>
      <c r="Z1135">
        <f t="shared" si="275"/>
        <v>5</v>
      </c>
      <c r="AA1135">
        <f t="shared" si="282"/>
        <v>2019</v>
      </c>
      <c r="AB1135" s="13">
        <f t="shared" si="283"/>
        <v>43599</v>
      </c>
      <c r="AC1135">
        <f t="shared" si="284"/>
        <v>25</v>
      </c>
      <c r="AD1135">
        <f t="shared" si="285"/>
        <v>5</v>
      </c>
      <c r="AE1135">
        <f t="shared" si="286"/>
        <v>2019</v>
      </c>
      <c r="AF1135" s="13">
        <f t="shared" si="287"/>
        <v>43610</v>
      </c>
      <c r="AG1135">
        <f t="shared" si="288"/>
        <v>11</v>
      </c>
      <c r="AH1135">
        <f t="shared" si="289"/>
        <v>3</v>
      </c>
      <c r="WD1135" t="s">
        <v>253</v>
      </c>
    </row>
    <row r="1136" spans="1:602">
      <c r="A1136" s="1" t="s">
        <v>5902</v>
      </c>
      <c r="B1136" s="7" t="s">
        <v>502</v>
      </c>
      <c r="C1136" s="8">
        <f t="shared" si="274"/>
        <v>71</v>
      </c>
      <c r="D1136" s="8" t="str">
        <f t="shared" si="276"/>
        <v>3.Senior Citizen</v>
      </c>
      <c r="E1136" s="1" t="s">
        <v>43</v>
      </c>
      <c r="F1136" s="1" t="s">
        <v>170</v>
      </c>
      <c r="G1136" s="1" t="str">
        <f t="shared" si="277"/>
        <v>3.Senior Citizen Male</v>
      </c>
      <c r="H1136" s="1" t="str">
        <f>VLOOKUP('Raw data Original Working'!$F1136,Notes!$G$22:$H$36,2,FALSE)</f>
        <v>AB-</v>
      </c>
      <c r="I1136" s="1" t="s">
        <v>30</v>
      </c>
      <c r="J1136" s="1" t="str">
        <f>PROPER('Raw data Original Working'!$I1136)</f>
        <v>Diabetes</v>
      </c>
      <c r="K1136" s="13" t="s">
        <v>3175</v>
      </c>
      <c r="L1136" s="1" t="s">
        <v>5903</v>
      </c>
      <c r="M1136" s="1" t="s">
        <v>5904</v>
      </c>
      <c r="N1136" s="1" t="s">
        <v>34</v>
      </c>
      <c r="O1136" s="1" t="s">
        <v>5905</v>
      </c>
      <c r="P1136">
        <v>225</v>
      </c>
      <c r="Q1136" s="1" t="s">
        <v>71</v>
      </c>
      <c r="R1136" s="1" t="str">
        <f t="shared" si="278"/>
        <v>Urgent</v>
      </c>
      <c r="S1136" s="1" t="s">
        <v>5003</v>
      </c>
      <c r="T1136" s="1" t="s">
        <v>160</v>
      </c>
      <c r="U1136" s="1" t="s">
        <v>54</v>
      </c>
      <c r="V1136" s="1">
        <f>_xlfn.NUMBERVALUE('Raw data Original Working'!$B1136)</f>
        <v>71</v>
      </c>
      <c r="W1136" t="b">
        <f t="shared" si="279"/>
        <v>1</v>
      </c>
      <c r="X1136">
        <f t="shared" si="280"/>
        <v>20681.038809999998</v>
      </c>
      <c r="Y1136">
        <f t="shared" si="281"/>
        <v>9</v>
      </c>
      <c r="Z1136">
        <f t="shared" si="275"/>
        <v>2</v>
      </c>
      <c r="AA1136">
        <f t="shared" si="282"/>
        <v>2023</v>
      </c>
      <c r="AB1136" s="13">
        <f t="shared" si="283"/>
        <v>44966</v>
      </c>
      <c r="AC1136">
        <f t="shared" si="284"/>
        <v>11</v>
      </c>
      <c r="AD1136">
        <f t="shared" si="285"/>
        <v>2</v>
      </c>
      <c r="AE1136">
        <f t="shared" si="286"/>
        <v>2023</v>
      </c>
      <c r="AF1136" s="13">
        <f t="shared" si="287"/>
        <v>44968</v>
      </c>
      <c r="AG1136">
        <f t="shared" si="288"/>
        <v>2</v>
      </c>
      <c r="AH1136">
        <f t="shared" si="289"/>
        <v>5</v>
      </c>
      <c r="WD1136" s="13">
        <v>45171</v>
      </c>
    </row>
    <row r="1137" spans="1:602">
      <c r="A1137" s="1" t="s">
        <v>5906</v>
      </c>
      <c r="B1137" s="7" t="s">
        <v>140</v>
      </c>
      <c r="C1137" s="8">
        <f t="shared" si="274"/>
        <v>85</v>
      </c>
      <c r="D1137" s="8" t="str">
        <f t="shared" si="276"/>
        <v>3.Senior Citizen</v>
      </c>
      <c r="E1137" s="1" t="s">
        <v>28</v>
      </c>
      <c r="F1137" s="1" t="s">
        <v>29</v>
      </c>
      <c r="G1137" s="1" t="str">
        <f t="shared" si="277"/>
        <v>3.Senior Citizen Female</v>
      </c>
      <c r="H1137" s="1" t="str">
        <f>VLOOKUP('Raw data Original Working'!$F1137,Notes!$G$22:$H$36,2,FALSE)</f>
        <v>O-</v>
      </c>
      <c r="I1137" s="1" t="s">
        <v>94</v>
      </c>
      <c r="J1137" s="1" t="str">
        <f>PROPER('Raw data Original Working'!$I1137)</f>
        <v>Hypertension</v>
      </c>
      <c r="K1137" s="13" t="s">
        <v>5907</v>
      </c>
      <c r="L1137" s="1" t="s">
        <v>5908</v>
      </c>
      <c r="M1137" s="1" t="s">
        <v>5909</v>
      </c>
      <c r="N1137" s="1" t="s">
        <v>34</v>
      </c>
      <c r="O1137" s="1" t="s">
        <v>5910</v>
      </c>
      <c r="P1137">
        <v>253</v>
      </c>
      <c r="Q1137" s="1" t="s">
        <v>63</v>
      </c>
      <c r="R1137" s="1" t="str">
        <f t="shared" si="278"/>
        <v>Emergency</v>
      </c>
      <c r="S1137" s="1" t="s">
        <v>5911</v>
      </c>
      <c r="T1137" s="1" t="s">
        <v>73</v>
      </c>
      <c r="U1137" s="1" t="s">
        <v>54</v>
      </c>
      <c r="V1137" s="1">
        <f>_xlfn.NUMBERVALUE('Raw data Original Working'!$B1137)</f>
        <v>85</v>
      </c>
      <c r="W1137" t="b">
        <f t="shared" si="279"/>
        <v>1</v>
      </c>
      <c r="X1137">
        <f t="shared" si="280"/>
        <v>17992.159909999998</v>
      </c>
      <c r="Y1137">
        <f t="shared" si="281"/>
        <v>11</v>
      </c>
      <c r="Z1137">
        <f t="shared" si="275"/>
        <v>5</v>
      </c>
      <c r="AA1137">
        <f t="shared" si="282"/>
        <v>2019</v>
      </c>
      <c r="AB1137" s="13">
        <f t="shared" si="283"/>
        <v>43596</v>
      </c>
      <c r="AC1137">
        <f t="shared" si="284"/>
        <v>23</v>
      </c>
      <c r="AD1137">
        <f t="shared" si="285"/>
        <v>5</v>
      </c>
      <c r="AE1137">
        <f t="shared" si="286"/>
        <v>2019</v>
      </c>
      <c r="AF1137" s="13">
        <f t="shared" si="287"/>
        <v>43608</v>
      </c>
      <c r="AG1137">
        <f t="shared" si="288"/>
        <v>12</v>
      </c>
      <c r="AH1137">
        <f t="shared" si="289"/>
        <v>7</v>
      </c>
      <c r="WD1137" s="13">
        <v>43774</v>
      </c>
    </row>
    <row r="1138" spans="1:602">
      <c r="A1138" s="1" t="s">
        <v>5912</v>
      </c>
      <c r="B1138" s="7" t="s">
        <v>584</v>
      </c>
      <c r="C1138" s="8">
        <f t="shared" si="274"/>
        <v>69</v>
      </c>
      <c r="D1138" s="8" t="str">
        <f t="shared" si="276"/>
        <v>3.Senior Citizen</v>
      </c>
      <c r="E1138" s="1" t="s">
        <v>28</v>
      </c>
      <c r="F1138" s="1" t="s">
        <v>224</v>
      </c>
      <c r="G1138" s="1" t="str">
        <f t="shared" si="277"/>
        <v>3.Senior Citizen Female</v>
      </c>
      <c r="H1138" s="1" t="str">
        <f>VLOOKUP('Raw data Original Working'!$F1138,Notes!$G$22:$H$36,2,FALSE)</f>
        <v>A-</v>
      </c>
      <c r="I1138" s="1" t="s">
        <v>58</v>
      </c>
      <c r="J1138" s="1" t="str">
        <f>PROPER('Raw data Original Working'!$I1138)</f>
        <v>Obesity</v>
      </c>
      <c r="K1138" s="13" t="s">
        <v>1655</v>
      </c>
      <c r="L1138" s="1" t="s">
        <v>5913</v>
      </c>
      <c r="M1138" s="1" t="s">
        <v>5914</v>
      </c>
      <c r="N1138" s="1" t="s">
        <v>34</v>
      </c>
      <c r="O1138" s="1" t="s">
        <v>5915</v>
      </c>
      <c r="P1138">
        <v>221</v>
      </c>
      <c r="Q1138" s="1" t="s">
        <v>71</v>
      </c>
      <c r="R1138" s="1" t="str">
        <f t="shared" si="278"/>
        <v>Urgent</v>
      </c>
      <c r="S1138" s="1" t="s">
        <v>4666</v>
      </c>
      <c r="T1138" s="1" t="s">
        <v>38</v>
      </c>
      <c r="U1138" s="1" t="s">
        <v>54</v>
      </c>
      <c r="V1138" s="1">
        <f>_xlfn.NUMBERVALUE('Raw data Original Working'!$B1138)</f>
        <v>69</v>
      </c>
      <c r="W1138" t="b">
        <f t="shared" si="279"/>
        <v>1</v>
      </c>
      <c r="X1138">
        <f t="shared" si="280"/>
        <v>4377.5397700000003</v>
      </c>
      <c r="Y1138">
        <f t="shared" si="281"/>
        <v>28</v>
      </c>
      <c r="Z1138">
        <f t="shared" si="275"/>
        <v>7</v>
      </c>
      <c r="AA1138">
        <f t="shared" si="282"/>
        <v>2022</v>
      </c>
      <c r="AB1138" s="13">
        <f t="shared" si="283"/>
        <v>44770</v>
      </c>
      <c r="AC1138">
        <f t="shared" si="284"/>
        <v>29</v>
      </c>
      <c r="AD1138">
        <f t="shared" si="285"/>
        <v>7</v>
      </c>
      <c r="AE1138">
        <f t="shared" si="286"/>
        <v>2022</v>
      </c>
      <c r="AF1138" s="13">
        <f t="shared" si="287"/>
        <v>44771</v>
      </c>
      <c r="AG1138">
        <f t="shared" si="288"/>
        <v>1</v>
      </c>
      <c r="AH1138">
        <f t="shared" si="289"/>
        <v>5</v>
      </c>
      <c r="WD1138" t="s">
        <v>1655</v>
      </c>
    </row>
    <row r="1139" spans="1:602">
      <c r="A1139" s="1" t="s">
        <v>5916</v>
      </c>
      <c r="B1139" s="7" t="s">
        <v>76</v>
      </c>
      <c r="C1139" s="8">
        <f t="shared" si="274"/>
        <v>51</v>
      </c>
      <c r="D1139" s="8" t="str">
        <f t="shared" si="276"/>
        <v>2.Middle Age</v>
      </c>
      <c r="E1139" s="1" t="s">
        <v>43</v>
      </c>
      <c r="F1139" s="1" t="s">
        <v>57</v>
      </c>
      <c r="G1139" s="1" t="str">
        <f t="shared" si="277"/>
        <v>2.Middle Age Male</v>
      </c>
      <c r="H1139" s="1" t="str">
        <f>VLOOKUP('Raw data Original Working'!$F1139,Notes!$G$22:$H$36,2,FALSE)</f>
        <v>B-</v>
      </c>
      <c r="I1139" s="1" t="s">
        <v>94</v>
      </c>
      <c r="J1139" s="1" t="str">
        <f>PROPER('Raw data Original Working'!$I1139)</f>
        <v>Hypertension</v>
      </c>
      <c r="K1139" s="13" t="s">
        <v>4323</v>
      </c>
      <c r="L1139" s="1" t="s">
        <v>5917</v>
      </c>
      <c r="M1139" s="1" t="s">
        <v>5918</v>
      </c>
      <c r="N1139" s="1" t="s">
        <v>98</v>
      </c>
      <c r="O1139" s="1" t="s">
        <v>5919</v>
      </c>
      <c r="P1139">
        <v>460</v>
      </c>
      <c r="Q1139" s="1" t="s">
        <v>36</v>
      </c>
      <c r="R1139" s="1" t="str">
        <f t="shared" si="278"/>
        <v>Elective</v>
      </c>
      <c r="S1139" s="1" t="s">
        <v>5920</v>
      </c>
      <c r="T1139" s="1" t="s">
        <v>83</v>
      </c>
      <c r="U1139" s="1" t="s">
        <v>54</v>
      </c>
      <c r="V1139" s="1">
        <f>_xlfn.NUMBERVALUE('Raw data Original Working'!$B1139)</f>
        <v>51</v>
      </c>
      <c r="W1139" t="b">
        <f t="shared" si="279"/>
        <v>1</v>
      </c>
      <c r="X1139">
        <f t="shared" si="280"/>
        <v>22903.931970000001</v>
      </c>
      <c r="Y1139">
        <f t="shared" si="281"/>
        <v>5</v>
      </c>
      <c r="Z1139">
        <f t="shared" si="275"/>
        <v>2</v>
      </c>
      <c r="AA1139">
        <f t="shared" si="282"/>
        <v>2022</v>
      </c>
      <c r="AB1139" s="13">
        <f t="shared" si="283"/>
        <v>44597</v>
      </c>
      <c r="AC1139">
        <f t="shared" si="284"/>
        <v>20</v>
      </c>
      <c r="AD1139">
        <f t="shared" si="285"/>
        <v>2</v>
      </c>
      <c r="AE1139">
        <f t="shared" si="286"/>
        <v>2022</v>
      </c>
      <c r="AF1139" s="13">
        <f t="shared" si="287"/>
        <v>44612</v>
      </c>
      <c r="AG1139">
        <f t="shared" si="288"/>
        <v>15</v>
      </c>
      <c r="AH1139">
        <f t="shared" si="289"/>
        <v>7</v>
      </c>
      <c r="WD1139" s="13">
        <v>44683</v>
      </c>
    </row>
    <row r="1140" spans="1:602">
      <c r="A1140" s="1" t="s">
        <v>5921</v>
      </c>
      <c r="B1140" s="7" t="s">
        <v>147</v>
      </c>
      <c r="C1140" s="8">
        <f t="shared" si="274"/>
        <v>72</v>
      </c>
      <c r="D1140" s="8" t="str">
        <f t="shared" si="276"/>
        <v>3.Senior Citizen</v>
      </c>
      <c r="E1140" s="1" t="s">
        <v>28</v>
      </c>
      <c r="F1140" s="1" t="s">
        <v>224</v>
      </c>
      <c r="G1140" s="1" t="str">
        <f t="shared" si="277"/>
        <v>3.Senior Citizen Female</v>
      </c>
      <c r="H1140" s="1" t="str">
        <f>VLOOKUP('Raw data Original Working'!$F1140,Notes!$G$22:$H$36,2,FALSE)</f>
        <v>A-</v>
      </c>
      <c r="I1140" s="1" t="s">
        <v>45</v>
      </c>
      <c r="J1140" s="1" t="str">
        <f>PROPER('Raw data Original Working'!$I1140)</f>
        <v>Asthma</v>
      </c>
      <c r="K1140" s="13" t="s">
        <v>5922</v>
      </c>
      <c r="L1140" s="1" t="s">
        <v>5923</v>
      </c>
      <c r="M1140" s="1" t="s">
        <v>5924</v>
      </c>
      <c r="N1140" s="1" t="s">
        <v>34</v>
      </c>
      <c r="O1140" s="1" t="s">
        <v>5925</v>
      </c>
      <c r="P1140">
        <v>224</v>
      </c>
      <c r="Q1140" s="1" t="s">
        <v>36</v>
      </c>
      <c r="R1140" s="1" t="str">
        <f t="shared" si="278"/>
        <v>Elective</v>
      </c>
      <c r="S1140" s="1" t="s">
        <v>2943</v>
      </c>
      <c r="T1140" s="1" t="s">
        <v>160</v>
      </c>
      <c r="U1140" s="1" t="s">
        <v>39</v>
      </c>
      <c r="V1140" s="1">
        <f>_xlfn.NUMBERVALUE('Raw data Original Working'!$B1140)</f>
        <v>72</v>
      </c>
      <c r="W1140" t="b">
        <f t="shared" si="279"/>
        <v>1</v>
      </c>
      <c r="X1140">
        <f t="shared" si="280"/>
        <v>33738.80085</v>
      </c>
      <c r="Y1140">
        <f t="shared" si="281"/>
        <v>21</v>
      </c>
      <c r="Z1140">
        <f t="shared" si="275"/>
        <v>6</v>
      </c>
      <c r="AA1140">
        <f t="shared" si="282"/>
        <v>2022</v>
      </c>
      <c r="AB1140" s="13">
        <f t="shared" si="283"/>
        <v>44733</v>
      </c>
      <c r="AC1140">
        <f t="shared" si="284"/>
        <v>12</v>
      </c>
      <c r="AD1140">
        <f t="shared" si="285"/>
        <v>7</v>
      </c>
      <c r="AE1140">
        <f t="shared" si="286"/>
        <v>2022</v>
      </c>
      <c r="AF1140" s="13">
        <f t="shared" si="287"/>
        <v>44754</v>
      </c>
      <c r="AG1140">
        <f t="shared" si="288"/>
        <v>21</v>
      </c>
      <c r="AH1140">
        <f t="shared" si="289"/>
        <v>3</v>
      </c>
      <c r="WD1140" t="s">
        <v>5922</v>
      </c>
    </row>
    <row r="1141" spans="1:602">
      <c r="A1141" s="1" t="s">
        <v>5926</v>
      </c>
      <c r="B1141" s="7" t="s">
        <v>344</v>
      </c>
      <c r="C1141" s="8">
        <f t="shared" si="274"/>
        <v>46</v>
      </c>
      <c r="D1141" s="8" t="str">
        <f t="shared" si="276"/>
        <v>2.Middle Age</v>
      </c>
      <c r="E1141" s="1" t="s">
        <v>43</v>
      </c>
      <c r="F1141" s="1" t="s">
        <v>170</v>
      </c>
      <c r="G1141" s="1" t="str">
        <f t="shared" si="277"/>
        <v>2.Middle Age Male</v>
      </c>
      <c r="H1141" s="1" t="str">
        <f>VLOOKUP('Raw data Original Working'!$F1141,Notes!$G$22:$H$36,2,FALSE)</f>
        <v>AB-</v>
      </c>
      <c r="I1141" s="1" t="s">
        <v>94</v>
      </c>
      <c r="J1141" s="1" t="str">
        <f>PROPER('Raw data Original Working'!$I1141)</f>
        <v>Hypertension</v>
      </c>
      <c r="K1141" s="13" t="s">
        <v>5927</v>
      </c>
      <c r="L1141" s="1" t="s">
        <v>5928</v>
      </c>
      <c r="M1141" s="1" t="s">
        <v>5929</v>
      </c>
      <c r="N1141" s="1" t="s">
        <v>34</v>
      </c>
      <c r="O1141" s="1" t="s">
        <v>5930</v>
      </c>
      <c r="P1141">
        <v>306</v>
      </c>
      <c r="Q1141" s="1" t="s">
        <v>36</v>
      </c>
      <c r="R1141" s="1" t="str">
        <f t="shared" si="278"/>
        <v>Elective</v>
      </c>
      <c r="S1141" s="1" t="s">
        <v>2325</v>
      </c>
      <c r="T1141" s="1" t="s">
        <v>83</v>
      </c>
      <c r="U1141" s="1" t="s">
        <v>39</v>
      </c>
      <c r="V1141" s="1">
        <f>_xlfn.NUMBERVALUE('Raw data Original Working'!$B1141)</f>
        <v>46</v>
      </c>
      <c r="W1141" t="b">
        <f t="shared" si="279"/>
        <v>1</v>
      </c>
      <c r="X1141">
        <f t="shared" si="280"/>
        <v>9899.0148430000008</v>
      </c>
      <c r="Y1141">
        <f t="shared" si="281"/>
        <v>30</v>
      </c>
      <c r="Z1141">
        <f t="shared" si="275"/>
        <v>5</v>
      </c>
      <c r="AA1141">
        <f t="shared" si="282"/>
        <v>2022</v>
      </c>
      <c r="AB1141" s="13">
        <f t="shared" si="283"/>
        <v>44711</v>
      </c>
      <c r="AC1141">
        <f t="shared" si="284"/>
        <v>12</v>
      </c>
      <c r="AD1141">
        <f t="shared" si="285"/>
        <v>6</v>
      </c>
      <c r="AE1141">
        <f t="shared" si="286"/>
        <v>2022</v>
      </c>
      <c r="AF1141" s="13">
        <f t="shared" si="287"/>
        <v>44724</v>
      </c>
      <c r="AG1141">
        <f t="shared" si="288"/>
        <v>13</v>
      </c>
      <c r="AH1141">
        <f t="shared" si="289"/>
        <v>2</v>
      </c>
      <c r="WD1141" t="s">
        <v>5927</v>
      </c>
    </row>
    <row r="1142" spans="1:602">
      <c r="A1142" s="1" t="s">
        <v>5135</v>
      </c>
      <c r="B1142" s="7" t="s">
        <v>133</v>
      </c>
      <c r="C1142" s="8">
        <f t="shared" si="274"/>
        <v>23</v>
      </c>
      <c r="D1142" s="8" t="str">
        <f t="shared" si="276"/>
        <v>1.Young Adult</v>
      </c>
      <c r="E1142" s="1" t="s">
        <v>43</v>
      </c>
      <c r="F1142" s="1" t="s">
        <v>224</v>
      </c>
      <c r="G1142" s="1" t="str">
        <f t="shared" si="277"/>
        <v>1.Young Adult Male</v>
      </c>
      <c r="H1142" s="1" t="str">
        <f>VLOOKUP('Raw data Original Working'!$F1142,Notes!$G$22:$H$36,2,FALSE)</f>
        <v>A-</v>
      </c>
      <c r="I1142" s="1" t="s">
        <v>94</v>
      </c>
      <c r="J1142" s="1" t="str">
        <f>PROPER('Raw data Original Working'!$I1142)</f>
        <v>Hypertension</v>
      </c>
      <c r="K1142" s="13" t="s">
        <v>680</v>
      </c>
      <c r="L1142" s="1" t="s">
        <v>5931</v>
      </c>
      <c r="M1142" s="1" t="s">
        <v>5932</v>
      </c>
      <c r="N1142" s="1" t="s">
        <v>49</v>
      </c>
      <c r="O1142" s="1" t="s">
        <v>5933</v>
      </c>
      <c r="P1142">
        <v>414</v>
      </c>
      <c r="Q1142" s="1" t="s">
        <v>36</v>
      </c>
      <c r="R1142" s="1" t="str">
        <f t="shared" si="278"/>
        <v>Elective</v>
      </c>
      <c r="S1142" s="1" t="s">
        <v>5934</v>
      </c>
      <c r="T1142" s="1" t="s">
        <v>73</v>
      </c>
      <c r="U1142" s="1" t="s">
        <v>74</v>
      </c>
      <c r="V1142" s="1">
        <f>_xlfn.NUMBERVALUE('Raw data Original Working'!$B1142)</f>
        <v>23</v>
      </c>
      <c r="W1142" t="b">
        <f t="shared" si="279"/>
        <v>1</v>
      </c>
      <c r="X1142">
        <f t="shared" si="280"/>
        <v>2952.7720250000002</v>
      </c>
      <c r="Y1142">
        <f t="shared" si="281"/>
        <v>18</v>
      </c>
      <c r="Z1142">
        <f t="shared" si="275"/>
        <v>3</v>
      </c>
      <c r="AA1142">
        <f t="shared" si="282"/>
        <v>2020</v>
      </c>
      <c r="AB1142" s="13">
        <f t="shared" si="283"/>
        <v>43908</v>
      </c>
      <c r="AC1142">
        <f t="shared" si="284"/>
        <v>1</v>
      </c>
      <c r="AD1142">
        <f t="shared" si="285"/>
        <v>4</v>
      </c>
      <c r="AE1142">
        <f t="shared" si="286"/>
        <v>2020</v>
      </c>
      <c r="AF1142" s="13">
        <f t="shared" si="287"/>
        <v>43922</v>
      </c>
      <c r="AG1142">
        <f t="shared" si="288"/>
        <v>14</v>
      </c>
      <c r="AH1142">
        <f t="shared" si="289"/>
        <v>4</v>
      </c>
      <c r="WD1142" t="s">
        <v>680</v>
      </c>
    </row>
    <row r="1143" spans="1:602">
      <c r="A1143" s="1" t="s">
        <v>5935</v>
      </c>
      <c r="B1143" s="7" t="s">
        <v>1081</v>
      </c>
      <c r="C1143" s="8">
        <f t="shared" si="274"/>
        <v>24</v>
      </c>
      <c r="D1143" s="8" t="str">
        <f t="shared" si="276"/>
        <v>1.Young Adult</v>
      </c>
      <c r="E1143" s="1" t="s">
        <v>28</v>
      </c>
      <c r="F1143" s="1" t="s">
        <v>474</v>
      </c>
      <c r="G1143" s="1" t="str">
        <f t="shared" si="277"/>
        <v>1.Young Adult Female</v>
      </c>
      <c r="H1143" s="1" t="str">
        <f>VLOOKUP('Raw data Original Working'!$F1143,Notes!$G$22:$H$36,2,FALSE)</f>
        <v>B+</v>
      </c>
      <c r="I1143" s="1" t="s">
        <v>30</v>
      </c>
      <c r="J1143" s="1" t="str">
        <f>PROPER('Raw data Original Working'!$I1143)</f>
        <v>Diabetes</v>
      </c>
      <c r="K1143" s="13" t="s">
        <v>5936</v>
      </c>
      <c r="L1143" s="1" t="s">
        <v>5937</v>
      </c>
      <c r="M1143" s="1" t="s">
        <v>5938</v>
      </c>
      <c r="N1143" s="1" t="s">
        <v>106</v>
      </c>
      <c r="O1143" s="1" t="s">
        <v>5939</v>
      </c>
      <c r="P1143">
        <v>350</v>
      </c>
      <c r="Q1143" s="1" t="s">
        <v>63</v>
      </c>
      <c r="R1143" s="1" t="str">
        <f t="shared" si="278"/>
        <v>Emergency</v>
      </c>
      <c r="S1143" s="1" t="s">
        <v>1896</v>
      </c>
      <c r="T1143" s="1" t="s">
        <v>38</v>
      </c>
      <c r="U1143" s="1" t="s">
        <v>39</v>
      </c>
      <c r="V1143" s="1">
        <f>_xlfn.NUMBERVALUE('Raw data Original Working'!$B1143)</f>
        <v>24</v>
      </c>
      <c r="W1143" t="b">
        <f t="shared" si="279"/>
        <v>1</v>
      </c>
      <c r="X1143">
        <f t="shared" si="280"/>
        <v>58936.144690000001</v>
      </c>
      <c r="Y1143">
        <f t="shared" si="281"/>
        <v>16</v>
      </c>
      <c r="Z1143">
        <f t="shared" si="275"/>
        <v>5</v>
      </c>
      <c r="AA1143">
        <f t="shared" si="282"/>
        <v>2023</v>
      </c>
      <c r="AB1143" s="13">
        <f t="shared" si="283"/>
        <v>45062</v>
      </c>
      <c r="AC1143">
        <f t="shared" si="284"/>
        <v>14</v>
      </c>
      <c r="AD1143">
        <f t="shared" si="285"/>
        <v>6</v>
      </c>
      <c r="AE1143">
        <f t="shared" si="286"/>
        <v>2023</v>
      </c>
      <c r="AF1143" s="13">
        <f t="shared" si="287"/>
        <v>45091</v>
      </c>
      <c r="AG1143">
        <f t="shared" si="288"/>
        <v>29</v>
      </c>
      <c r="AH1143">
        <f t="shared" si="289"/>
        <v>3</v>
      </c>
      <c r="WD1143" t="s">
        <v>5936</v>
      </c>
    </row>
    <row r="1144" spans="1:602">
      <c r="A1144" s="1" t="s">
        <v>5940</v>
      </c>
      <c r="B1144" s="7" t="s">
        <v>84</v>
      </c>
      <c r="C1144" s="8">
        <f t="shared" si="274"/>
        <v>41</v>
      </c>
      <c r="D1144" s="8" t="str">
        <f t="shared" si="276"/>
        <v>2.Middle Age</v>
      </c>
      <c r="E1144" s="1" t="s">
        <v>28</v>
      </c>
      <c r="F1144" s="1" t="s">
        <v>224</v>
      </c>
      <c r="G1144" s="1" t="str">
        <f t="shared" si="277"/>
        <v>2.Middle Age Female</v>
      </c>
      <c r="H1144" s="1" t="str">
        <f>VLOOKUP('Raw data Original Working'!$F1144,Notes!$G$22:$H$36,2,FALSE)</f>
        <v>A-</v>
      </c>
      <c r="I1144" s="1" t="s">
        <v>45</v>
      </c>
      <c r="J1144" s="1" t="str">
        <f>PROPER('Raw data Original Working'!$I1144)</f>
        <v>Asthma</v>
      </c>
      <c r="K1144" s="13" t="s">
        <v>1263</v>
      </c>
      <c r="L1144" s="1" t="s">
        <v>5941</v>
      </c>
      <c r="M1144" s="1" t="s">
        <v>5942</v>
      </c>
      <c r="N1144" s="1" t="s">
        <v>49</v>
      </c>
      <c r="O1144" s="1" t="s">
        <v>5943</v>
      </c>
      <c r="P1144">
        <v>157</v>
      </c>
      <c r="Q1144" s="1" t="s">
        <v>36</v>
      </c>
      <c r="R1144" s="1" t="str">
        <f t="shared" si="278"/>
        <v>Elective</v>
      </c>
      <c r="S1144" s="1" t="s">
        <v>5944</v>
      </c>
      <c r="T1144" s="1" t="s">
        <v>160</v>
      </c>
      <c r="U1144" s="1" t="s">
        <v>74</v>
      </c>
      <c r="V1144" s="1">
        <f>_xlfn.NUMBERVALUE('Raw data Original Working'!$B1144)</f>
        <v>41</v>
      </c>
      <c r="W1144" t="b">
        <f t="shared" si="279"/>
        <v>1</v>
      </c>
      <c r="X1144">
        <f t="shared" si="280"/>
        <v>40615.778030000001</v>
      </c>
      <c r="Y1144">
        <f t="shared" si="281"/>
        <v>2</v>
      </c>
      <c r="Z1144">
        <f t="shared" si="275"/>
        <v>6</v>
      </c>
      <c r="AA1144">
        <f t="shared" si="282"/>
        <v>2021</v>
      </c>
      <c r="AB1144" s="13">
        <f t="shared" si="283"/>
        <v>44349</v>
      </c>
      <c r="AC1144">
        <f t="shared" si="284"/>
        <v>11</v>
      </c>
      <c r="AD1144">
        <f t="shared" si="285"/>
        <v>6</v>
      </c>
      <c r="AE1144">
        <f t="shared" si="286"/>
        <v>2021</v>
      </c>
      <c r="AF1144" s="13">
        <f t="shared" si="287"/>
        <v>44358</v>
      </c>
      <c r="AG1144">
        <f t="shared" si="288"/>
        <v>9</v>
      </c>
      <c r="AH1144">
        <f t="shared" si="289"/>
        <v>4</v>
      </c>
      <c r="WD1144" s="13">
        <v>44233</v>
      </c>
    </row>
    <row r="1145" spans="1:602">
      <c r="A1145" s="1" t="s">
        <v>5945</v>
      </c>
      <c r="B1145" s="7" t="s">
        <v>1148</v>
      </c>
      <c r="C1145" s="8">
        <f t="shared" si="274"/>
        <v>25</v>
      </c>
      <c r="D1145" s="8" t="str">
        <f t="shared" si="276"/>
        <v>1.Young Adult</v>
      </c>
      <c r="E1145" s="1" t="s">
        <v>28</v>
      </c>
      <c r="F1145" s="1" t="s">
        <v>170</v>
      </c>
      <c r="G1145" s="1" t="str">
        <f t="shared" si="277"/>
        <v>1.Young Adult Female</v>
      </c>
      <c r="H1145" s="1" t="str">
        <f>VLOOKUP('Raw data Original Working'!$F1145,Notes!$G$22:$H$36,2,FALSE)</f>
        <v>AB-</v>
      </c>
      <c r="I1145" s="1" t="s">
        <v>77</v>
      </c>
      <c r="J1145" s="1" t="str">
        <f>PROPER('Raw data Original Working'!$I1145)</f>
        <v>Arthritis</v>
      </c>
      <c r="K1145" s="13" t="s">
        <v>2032</v>
      </c>
      <c r="L1145" s="1" t="s">
        <v>5946</v>
      </c>
      <c r="M1145" s="1" t="s">
        <v>5947</v>
      </c>
      <c r="N1145" s="1" t="s">
        <v>49</v>
      </c>
      <c r="O1145" s="1" t="s">
        <v>5948</v>
      </c>
      <c r="P1145">
        <v>312</v>
      </c>
      <c r="Q1145" s="1" t="s">
        <v>71</v>
      </c>
      <c r="R1145" s="1" t="str">
        <f t="shared" si="278"/>
        <v>Urgent</v>
      </c>
      <c r="S1145" s="1" t="s">
        <v>3770</v>
      </c>
      <c r="T1145" s="1" t="s">
        <v>38</v>
      </c>
      <c r="U1145" s="1" t="s">
        <v>39</v>
      </c>
      <c r="V1145" s="1">
        <f>_xlfn.NUMBERVALUE('Raw data Original Working'!$B1145)</f>
        <v>25</v>
      </c>
      <c r="W1145" t="b">
        <f t="shared" si="279"/>
        <v>1</v>
      </c>
      <c r="X1145">
        <f t="shared" si="280"/>
        <v>3374.1033419999999</v>
      </c>
      <c r="Y1145">
        <f t="shared" si="281"/>
        <v>18</v>
      </c>
      <c r="Z1145">
        <f t="shared" si="275"/>
        <v>9</v>
      </c>
      <c r="AA1145">
        <f t="shared" si="282"/>
        <v>2020</v>
      </c>
      <c r="AB1145" s="13">
        <f t="shared" si="283"/>
        <v>44092</v>
      </c>
      <c r="AC1145">
        <f t="shared" si="284"/>
        <v>12</v>
      </c>
      <c r="AD1145">
        <f t="shared" si="285"/>
        <v>10</v>
      </c>
      <c r="AE1145">
        <f t="shared" si="286"/>
        <v>2020</v>
      </c>
      <c r="AF1145" s="13">
        <f t="shared" si="287"/>
        <v>44116</v>
      </c>
      <c r="AG1145">
        <f t="shared" si="288"/>
        <v>24</v>
      </c>
      <c r="AH1145">
        <f t="shared" si="289"/>
        <v>6</v>
      </c>
      <c r="WD1145" t="s">
        <v>2032</v>
      </c>
    </row>
    <row r="1146" spans="1:602">
      <c r="A1146" s="1" t="s">
        <v>5949</v>
      </c>
      <c r="B1146" s="7" t="s">
        <v>1004</v>
      </c>
      <c r="C1146" s="8">
        <f t="shared" si="274"/>
        <v>77</v>
      </c>
      <c r="D1146" s="8" t="str">
        <f t="shared" si="276"/>
        <v>3.Senior Citizen</v>
      </c>
      <c r="E1146" s="1" t="s">
        <v>43</v>
      </c>
      <c r="F1146" s="1" t="s">
        <v>57</v>
      </c>
      <c r="G1146" s="1" t="str">
        <f t="shared" si="277"/>
        <v>3.Senior Citizen Male</v>
      </c>
      <c r="H1146" s="1" t="str">
        <f>VLOOKUP('Raw data Original Working'!$F1146,Notes!$G$22:$H$36,2,FALSE)</f>
        <v>B-</v>
      </c>
      <c r="I1146" s="1" t="s">
        <v>126</v>
      </c>
      <c r="J1146" s="1" t="str">
        <f>PROPER('Raw data Original Working'!$I1146)</f>
        <v>Cancer</v>
      </c>
      <c r="K1146" s="13" t="s">
        <v>5950</v>
      </c>
      <c r="L1146" s="1" t="s">
        <v>5951</v>
      </c>
      <c r="M1146" s="1" t="s">
        <v>5952</v>
      </c>
      <c r="N1146" s="1" t="s">
        <v>34</v>
      </c>
      <c r="O1146" s="1" t="s">
        <v>5953</v>
      </c>
      <c r="P1146">
        <v>130</v>
      </c>
      <c r="Q1146" s="1" t="s">
        <v>36</v>
      </c>
      <c r="R1146" s="1" t="str">
        <f t="shared" si="278"/>
        <v>Elective</v>
      </c>
      <c r="S1146" s="1" t="s">
        <v>5954</v>
      </c>
      <c r="T1146" s="1" t="s">
        <v>73</v>
      </c>
      <c r="U1146" s="1" t="s">
        <v>39</v>
      </c>
      <c r="V1146" s="1">
        <f>_xlfn.NUMBERVALUE('Raw data Original Working'!$B1146)</f>
        <v>77</v>
      </c>
      <c r="W1146" t="b">
        <f t="shared" si="279"/>
        <v>1</v>
      </c>
      <c r="X1146">
        <f t="shared" si="280"/>
        <v>22758.872759999998</v>
      </c>
      <c r="Y1146">
        <f t="shared" si="281"/>
        <v>5</v>
      </c>
      <c r="Z1146">
        <f t="shared" si="275"/>
        <v>5</v>
      </c>
      <c r="AA1146">
        <f t="shared" si="282"/>
        <v>2019</v>
      </c>
      <c r="AB1146" s="13">
        <f t="shared" si="283"/>
        <v>43590</v>
      </c>
      <c r="AC1146">
        <f t="shared" si="284"/>
        <v>19</v>
      </c>
      <c r="AD1146">
        <f t="shared" si="285"/>
        <v>5</v>
      </c>
      <c r="AE1146">
        <f t="shared" si="286"/>
        <v>2019</v>
      </c>
      <c r="AF1146" s="13">
        <f t="shared" si="287"/>
        <v>43604</v>
      </c>
      <c r="AG1146">
        <f t="shared" si="288"/>
        <v>14</v>
      </c>
      <c r="AH1146">
        <f t="shared" si="289"/>
        <v>1</v>
      </c>
      <c r="WD1146" s="13">
        <v>43590</v>
      </c>
    </row>
    <row r="1147" spans="1:602">
      <c r="A1147" s="1" t="s">
        <v>5955</v>
      </c>
      <c r="B1147" s="7" t="s">
        <v>694</v>
      </c>
      <c r="C1147" s="8">
        <f t="shared" si="274"/>
        <v>20</v>
      </c>
      <c r="D1147" s="8" t="str">
        <f t="shared" si="276"/>
        <v>1.Young Adult</v>
      </c>
      <c r="E1147" s="1" t="s">
        <v>43</v>
      </c>
      <c r="F1147" s="1" t="s">
        <v>85</v>
      </c>
      <c r="G1147" s="1" t="str">
        <f t="shared" si="277"/>
        <v>1.Young Adult Male</v>
      </c>
      <c r="H1147" s="1" t="str">
        <f>VLOOKUP('Raw data Original Working'!$F1147,Notes!$G$22:$H$36,2,FALSE)</f>
        <v>AB+</v>
      </c>
      <c r="I1147" s="1" t="s">
        <v>94</v>
      </c>
      <c r="J1147" s="1" t="str">
        <f>PROPER('Raw data Original Working'!$I1147)</f>
        <v>Hypertension</v>
      </c>
      <c r="K1147" s="13" t="s">
        <v>4557</v>
      </c>
      <c r="L1147" s="1" t="s">
        <v>5956</v>
      </c>
      <c r="M1147" s="1" t="s">
        <v>5957</v>
      </c>
      <c r="N1147" s="1" t="s">
        <v>89</v>
      </c>
      <c r="O1147" s="1" t="s">
        <v>5958</v>
      </c>
      <c r="P1147">
        <v>345</v>
      </c>
      <c r="Q1147" s="1" t="s">
        <v>63</v>
      </c>
      <c r="R1147" s="1" t="str">
        <f t="shared" si="278"/>
        <v>Emergency</v>
      </c>
      <c r="S1147" s="1" t="s">
        <v>4542</v>
      </c>
      <c r="T1147" s="1" t="s">
        <v>160</v>
      </c>
      <c r="U1147" s="1" t="s">
        <v>39</v>
      </c>
      <c r="V1147" s="1">
        <f>_xlfn.NUMBERVALUE('Raw data Original Working'!$B1147)</f>
        <v>20</v>
      </c>
      <c r="W1147" t="b">
        <f t="shared" si="279"/>
        <v>1</v>
      </c>
      <c r="X1147">
        <f t="shared" si="280"/>
        <v>1753.2660189999999</v>
      </c>
      <c r="Y1147">
        <f t="shared" si="281"/>
        <v>23</v>
      </c>
      <c r="Z1147">
        <f t="shared" si="275"/>
        <v>1</v>
      </c>
      <c r="AA1147">
        <f t="shared" si="282"/>
        <v>2023</v>
      </c>
      <c r="AB1147" s="13">
        <f t="shared" si="283"/>
        <v>44949</v>
      </c>
      <c r="AC1147">
        <f t="shared" si="284"/>
        <v>6</v>
      </c>
      <c r="AD1147">
        <f t="shared" si="285"/>
        <v>2</v>
      </c>
      <c r="AE1147">
        <f t="shared" si="286"/>
        <v>2023</v>
      </c>
      <c r="AF1147" s="13">
        <f t="shared" si="287"/>
        <v>44963</v>
      </c>
      <c r="AG1147">
        <f t="shared" si="288"/>
        <v>14</v>
      </c>
      <c r="AH1147">
        <f t="shared" si="289"/>
        <v>2</v>
      </c>
      <c r="WD1147" t="s">
        <v>4557</v>
      </c>
    </row>
    <row r="1148" spans="1:602">
      <c r="A1148" s="1" t="s">
        <v>5959</v>
      </c>
      <c r="B1148" s="7" t="s">
        <v>298</v>
      </c>
      <c r="C1148" s="8">
        <f t="shared" si="274"/>
        <v>83</v>
      </c>
      <c r="D1148" s="8" t="str">
        <f t="shared" si="276"/>
        <v>3.Senior Citizen</v>
      </c>
      <c r="E1148" s="1" t="s">
        <v>28</v>
      </c>
      <c r="F1148" s="1" t="s">
        <v>111</v>
      </c>
      <c r="G1148" s="1" t="str">
        <f t="shared" si="277"/>
        <v>3.Senior Citizen Female</v>
      </c>
      <c r="H1148" s="1" t="str">
        <f>VLOOKUP('Raw data Original Working'!$F1148,Notes!$G$22:$H$36,2,FALSE)</f>
        <v>A+</v>
      </c>
      <c r="I1148" s="1" t="s">
        <v>77</v>
      </c>
      <c r="J1148" s="1" t="str">
        <f>PROPER('Raw data Original Working'!$I1148)</f>
        <v>Arthritis</v>
      </c>
      <c r="K1148" s="13" t="s">
        <v>5960</v>
      </c>
      <c r="L1148" s="1" t="s">
        <v>5961</v>
      </c>
      <c r="M1148" s="1" t="s">
        <v>5962</v>
      </c>
      <c r="N1148" s="1" t="s">
        <v>34</v>
      </c>
      <c r="O1148" s="1" t="s">
        <v>5963</v>
      </c>
      <c r="P1148">
        <v>456</v>
      </c>
      <c r="Q1148" s="1" t="s">
        <v>71</v>
      </c>
      <c r="R1148" s="1" t="str">
        <f t="shared" si="278"/>
        <v>Urgent</v>
      </c>
      <c r="S1148" s="1" t="s">
        <v>5108</v>
      </c>
      <c r="T1148" s="1" t="s">
        <v>38</v>
      </c>
      <c r="U1148" s="1" t="s">
        <v>54</v>
      </c>
      <c r="V1148" s="1">
        <f>_xlfn.NUMBERVALUE('Raw data Original Working'!$B1148)</f>
        <v>83</v>
      </c>
      <c r="W1148" t="b">
        <f t="shared" si="279"/>
        <v>1</v>
      </c>
      <c r="X1148">
        <f t="shared" si="280"/>
        <v>28980.035739999999</v>
      </c>
      <c r="Y1148">
        <f t="shared" si="281"/>
        <v>6</v>
      </c>
      <c r="Z1148">
        <f t="shared" si="275"/>
        <v>6</v>
      </c>
      <c r="AA1148">
        <f t="shared" si="282"/>
        <v>2021</v>
      </c>
      <c r="AB1148" s="13">
        <f t="shared" si="283"/>
        <v>44353</v>
      </c>
      <c r="AC1148">
        <f t="shared" si="284"/>
        <v>10</v>
      </c>
      <c r="AD1148">
        <f t="shared" si="285"/>
        <v>6</v>
      </c>
      <c r="AE1148">
        <f t="shared" si="286"/>
        <v>2021</v>
      </c>
      <c r="AF1148" s="13">
        <f t="shared" si="287"/>
        <v>44357</v>
      </c>
      <c r="AG1148">
        <f t="shared" si="288"/>
        <v>4</v>
      </c>
      <c r="AH1148">
        <f t="shared" si="289"/>
        <v>1</v>
      </c>
      <c r="WD1148" s="13">
        <v>44353</v>
      </c>
    </row>
    <row r="1149" spans="1:602">
      <c r="A1149" s="1" t="s">
        <v>5964</v>
      </c>
      <c r="B1149" s="7" t="s">
        <v>140</v>
      </c>
      <c r="C1149" s="8">
        <f t="shared" si="274"/>
        <v>85</v>
      </c>
      <c r="D1149" s="8" t="str">
        <f t="shared" si="276"/>
        <v>3.Senior Citizen</v>
      </c>
      <c r="E1149" s="1" t="s">
        <v>28</v>
      </c>
      <c r="F1149" s="1" t="s">
        <v>170</v>
      </c>
      <c r="G1149" s="1" t="str">
        <f t="shared" si="277"/>
        <v>3.Senior Citizen Female</v>
      </c>
      <c r="H1149" s="1" t="str">
        <f>VLOOKUP('Raw data Original Working'!$F1149,Notes!$G$22:$H$36,2,FALSE)</f>
        <v>AB-</v>
      </c>
      <c r="I1149" s="1" t="s">
        <v>126</v>
      </c>
      <c r="J1149" s="1" t="str">
        <f>PROPER('Raw data Original Working'!$I1149)</f>
        <v>Cancer</v>
      </c>
      <c r="K1149" s="13" t="s">
        <v>5965</v>
      </c>
      <c r="L1149" s="1" t="s">
        <v>5966</v>
      </c>
      <c r="M1149" s="1" t="s">
        <v>5967</v>
      </c>
      <c r="N1149" s="1" t="s">
        <v>34</v>
      </c>
      <c r="O1149" s="1" t="s">
        <v>5968</v>
      </c>
      <c r="P1149">
        <v>393</v>
      </c>
      <c r="Q1149" s="1" t="s">
        <v>36</v>
      </c>
      <c r="R1149" s="1" t="str">
        <f t="shared" si="278"/>
        <v>Elective</v>
      </c>
      <c r="S1149" s="1" t="s">
        <v>5969</v>
      </c>
      <c r="T1149" s="1" t="s">
        <v>160</v>
      </c>
      <c r="U1149" s="1" t="s">
        <v>74</v>
      </c>
      <c r="V1149" s="1">
        <f>_xlfn.NUMBERVALUE('Raw data Original Working'!$B1149)</f>
        <v>85</v>
      </c>
      <c r="W1149" t="b">
        <f t="shared" si="279"/>
        <v>1</v>
      </c>
      <c r="X1149">
        <f t="shared" si="280"/>
        <v>23344.853709999999</v>
      </c>
      <c r="Y1149">
        <f t="shared" si="281"/>
        <v>4</v>
      </c>
      <c r="Z1149">
        <f t="shared" si="275"/>
        <v>10</v>
      </c>
      <c r="AA1149">
        <f t="shared" si="282"/>
        <v>2021</v>
      </c>
      <c r="AB1149" s="13">
        <f t="shared" si="283"/>
        <v>44473</v>
      </c>
      <c r="AC1149">
        <f t="shared" si="284"/>
        <v>18</v>
      </c>
      <c r="AD1149">
        <f t="shared" si="285"/>
        <v>10</v>
      </c>
      <c r="AE1149">
        <f t="shared" si="286"/>
        <v>2021</v>
      </c>
      <c r="AF1149" s="13">
        <f t="shared" si="287"/>
        <v>44487</v>
      </c>
      <c r="AG1149">
        <f t="shared" si="288"/>
        <v>14</v>
      </c>
      <c r="AH1149">
        <f t="shared" si="289"/>
        <v>2</v>
      </c>
      <c r="WD1149" s="13">
        <v>44296</v>
      </c>
    </row>
    <row r="1150" spans="1:602">
      <c r="A1150" s="1" t="s">
        <v>5970</v>
      </c>
      <c r="B1150" s="7" t="s">
        <v>1081</v>
      </c>
      <c r="C1150" s="8">
        <f t="shared" si="274"/>
        <v>24</v>
      </c>
      <c r="D1150" s="8" t="str">
        <f t="shared" si="276"/>
        <v>1.Young Adult</v>
      </c>
      <c r="E1150" s="1" t="s">
        <v>43</v>
      </c>
      <c r="F1150" s="1" t="s">
        <v>224</v>
      </c>
      <c r="G1150" s="1" t="str">
        <f t="shared" si="277"/>
        <v>1.Young Adult Male</v>
      </c>
      <c r="H1150" s="1" t="str">
        <f>VLOOKUP('Raw data Original Working'!$F1150,Notes!$G$22:$H$36,2,FALSE)</f>
        <v>A-</v>
      </c>
      <c r="I1150" s="1" t="s">
        <v>58</v>
      </c>
      <c r="J1150" s="1" t="str">
        <f>PROPER('Raw data Original Working'!$I1150)</f>
        <v>Obesity</v>
      </c>
      <c r="K1150" s="13" t="s">
        <v>673</v>
      </c>
      <c r="L1150" s="1" t="s">
        <v>5971</v>
      </c>
      <c r="M1150" s="1" t="s">
        <v>5972</v>
      </c>
      <c r="N1150" s="1" t="s">
        <v>106</v>
      </c>
      <c r="O1150" s="1" t="s">
        <v>5973</v>
      </c>
      <c r="P1150">
        <v>119</v>
      </c>
      <c r="Q1150" s="1" t="s">
        <v>36</v>
      </c>
      <c r="R1150" s="1" t="str">
        <f t="shared" si="278"/>
        <v>Elective</v>
      </c>
      <c r="S1150" s="1" t="s">
        <v>3422</v>
      </c>
      <c r="T1150" s="1" t="s">
        <v>53</v>
      </c>
      <c r="U1150" s="1" t="s">
        <v>54</v>
      </c>
      <c r="V1150" s="1">
        <f>_xlfn.NUMBERVALUE('Raw data Original Working'!$B1150)</f>
        <v>24</v>
      </c>
      <c r="W1150" t="b">
        <f t="shared" si="279"/>
        <v>1</v>
      </c>
      <c r="X1150">
        <f t="shared" si="280"/>
        <v>737.06420009999999</v>
      </c>
      <c r="Y1150">
        <f t="shared" si="281"/>
        <v>1</v>
      </c>
      <c r="Z1150">
        <f t="shared" si="275"/>
        <v>12</v>
      </c>
      <c r="AA1150">
        <f t="shared" si="282"/>
        <v>2018</v>
      </c>
      <c r="AB1150" s="13">
        <f t="shared" si="283"/>
        <v>43435</v>
      </c>
      <c r="AC1150">
        <f t="shared" si="284"/>
        <v>11</v>
      </c>
      <c r="AD1150">
        <f t="shared" si="285"/>
        <v>12</v>
      </c>
      <c r="AE1150">
        <f t="shared" si="286"/>
        <v>2018</v>
      </c>
      <c r="AF1150" s="13">
        <f t="shared" si="287"/>
        <v>43445</v>
      </c>
      <c r="AG1150">
        <f t="shared" si="288"/>
        <v>10</v>
      </c>
      <c r="AH1150">
        <f t="shared" si="289"/>
        <v>7</v>
      </c>
      <c r="WD1150" s="13">
        <v>43112</v>
      </c>
    </row>
    <row r="1151" spans="1:602">
      <c r="A1151" s="1" t="s">
        <v>5974</v>
      </c>
      <c r="B1151" s="7" t="s">
        <v>245</v>
      </c>
      <c r="C1151" s="8">
        <f t="shared" si="274"/>
        <v>74</v>
      </c>
      <c r="D1151" s="8" t="str">
        <f t="shared" si="276"/>
        <v>3.Senior Citizen</v>
      </c>
      <c r="E1151" s="1" t="s">
        <v>28</v>
      </c>
      <c r="F1151" s="1" t="s">
        <v>44</v>
      </c>
      <c r="G1151" s="1" t="str">
        <f t="shared" si="277"/>
        <v>3.Senior Citizen Female</v>
      </c>
      <c r="H1151" s="1" t="str">
        <f>VLOOKUP('Raw data Original Working'!$F1151,Notes!$G$22:$H$36,2,FALSE)</f>
        <v>O+</v>
      </c>
      <c r="I1151" s="1" t="s">
        <v>94</v>
      </c>
      <c r="J1151" s="1" t="str">
        <f>PROPER('Raw data Original Working'!$I1151)</f>
        <v>Hypertension</v>
      </c>
      <c r="K1151" s="13" t="s">
        <v>817</v>
      </c>
      <c r="L1151" s="1" t="s">
        <v>5023</v>
      </c>
      <c r="M1151" s="1" t="s">
        <v>5975</v>
      </c>
      <c r="N1151" s="1" t="s">
        <v>34</v>
      </c>
      <c r="O1151" s="1" t="s">
        <v>5976</v>
      </c>
      <c r="P1151">
        <v>358</v>
      </c>
      <c r="Q1151" s="1" t="s">
        <v>71</v>
      </c>
      <c r="R1151" s="1" t="str">
        <f t="shared" si="278"/>
        <v>Urgent</v>
      </c>
      <c r="S1151" s="1" t="s">
        <v>1184</v>
      </c>
      <c r="T1151" s="1" t="s">
        <v>38</v>
      </c>
      <c r="U1151" s="1" t="s">
        <v>74</v>
      </c>
      <c r="V1151" s="1">
        <f>_xlfn.NUMBERVALUE('Raw data Original Working'!$B1151)</f>
        <v>74</v>
      </c>
      <c r="W1151" t="b">
        <f t="shared" si="279"/>
        <v>1</v>
      </c>
      <c r="X1151">
        <f t="shared" si="280"/>
        <v>14425.76455</v>
      </c>
      <c r="Y1151">
        <f t="shared" si="281"/>
        <v>19</v>
      </c>
      <c r="Z1151">
        <f t="shared" si="275"/>
        <v>6</v>
      </c>
      <c r="AA1151">
        <f t="shared" si="282"/>
        <v>2020</v>
      </c>
      <c r="AB1151" s="13">
        <f t="shared" si="283"/>
        <v>44001</v>
      </c>
      <c r="AC1151">
        <f t="shared" si="284"/>
        <v>10</v>
      </c>
      <c r="AD1151">
        <f t="shared" si="285"/>
        <v>7</v>
      </c>
      <c r="AE1151">
        <f t="shared" si="286"/>
        <v>2020</v>
      </c>
      <c r="AF1151" s="13">
        <f t="shared" si="287"/>
        <v>44022</v>
      </c>
      <c r="AG1151">
        <f t="shared" si="288"/>
        <v>21</v>
      </c>
      <c r="AH1151">
        <f t="shared" si="289"/>
        <v>6</v>
      </c>
      <c r="WD1151" t="s">
        <v>817</v>
      </c>
    </row>
    <row r="1152" spans="1:602">
      <c r="A1152" s="1" t="s">
        <v>5977</v>
      </c>
      <c r="B1152" s="7" t="s">
        <v>888</v>
      </c>
      <c r="C1152" s="8">
        <f t="shared" si="274"/>
        <v>29</v>
      </c>
      <c r="D1152" s="8" t="str">
        <f t="shared" si="276"/>
        <v>1.Young Adult</v>
      </c>
      <c r="E1152" s="1" t="s">
        <v>43</v>
      </c>
      <c r="F1152" s="1" t="s">
        <v>57</v>
      </c>
      <c r="G1152" s="1" t="str">
        <f t="shared" si="277"/>
        <v>1.Young Adult Male</v>
      </c>
      <c r="H1152" s="1" t="str">
        <f>VLOOKUP('Raw data Original Working'!$F1152,Notes!$G$22:$H$36,2,FALSE)</f>
        <v>B-</v>
      </c>
      <c r="I1152" s="1" t="s">
        <v>77</v>
      </c>
      <c r="J1152" s="1" t="str">
        <f>PROPER('Raw data Original Working'!$I1152)</f>
        <v>Arthritis</v>
      </c>
      <c r="K1152" s="13" t="s">
        <v>5003</v>
      </c>
      <c r="L1152" s="1" t="s">
        <v>5978</v>
      </c>
      <c r="M1152" s="1" t="s">
        <v>5979</v>
      </c>
      <c r="N1152" s="1" t="s">
        <v>106</v>
      </c>
      <c r="O1152" s="1" t="s">
        <v>5980</v>
      </c>
      <c r="P1152">
        <v>436</v>
      </c>
      <c r="Q1152" s="1" t="s">
        <v>63</v>
      </c>
      <c r="R1152" s="1" t="str">
        <f t="shared" si="278"/>
        <v>Emergency</v>
      </c>
      <c r="S1152" s="1" t="s">
        <v>5981</v>
      </c>
      <c r="T1152" s="1" t="s">
        <v>73</v>
      </c>
      <c r="U1152" s="1" t="s">
        <v>54</v>
      </c>
      <c r="V1152" s="1">
        <f>_xlfn.NUMBERVALUE('Raw data Original Working'!$B1152)</f>
        <v>29</v>
      </c>
      <c r="W1152" t="b">
        <f t="shared" si="279"/>
        <v>1</v>
      </c>
      <c r="X1152">
        <f t="shared" si="280"/>
        <v>3246.3895470000002</v>
      </c>
      <c r="Y1152">
        <f t="shared" si="281"/>
        <v>11</v>
      </c>
      <c r="Z1152">
        <f t="shared" si="275"/>
        <v>2</v>
      </c>
      <c r="AA1152">
        <f t="shared" si="282"/>
        <v>2023</v>
      </c>
      <c r="AB1152" s="13">
        <f t="shared" si="283"/>
        <v>44968</v>
      </c>
      <c r="AC1152">
        <f t="shared" si="284"/>
        <v>4</v>
      </c>
      <c r="AD1152">
        <f t="shared" si="285"/>
        <v>3</v>
      </c>
      <c r="AE1152">
        <f t="shared" si="286"/>
        <v>2023</v>
      </c>
      <c r="AF1152" s="13">
        <f t="shared" si="287"/>
        <v>44989</v>
      </c>
      <c r="AG1152">
        <f t="shared" si="288"/>
        <v>21</v>
      </c>
      <c r="AH1152">
        <f t="shared" si="289"/>
        <v>7</v>
      </c>
      <c r="WD1152" s="13">
        <v>45232</v>
      </c>
    </row>
    <row r="1153" spans="1:602">
      <c r="A1153" s="1" t="s">
        <v>5982</v>
      </c>
      <c r="B1153" s="7" t="s">
        <v>584</v>
      </c>
      <c r="C1153" s="8">
        <f t="shared" si="274"/>
        <v>69</v>
      </c>
      <c r="D1153" s="8" t="str">
        <f t="shared" si="276"/>
        <v>3.Senior Citizen</v>
      </c>
      <c r="E1153" s="1" t="s">
        <v>28</v>
      </c>
      <c r="F1153" s="1" t="s">
        <v>44</v>
      </c>
      <c r="G1153" s="1" t="str">
        <f t="shared" si="277"/>
        <v>3.Senior Citizen Female</v>
      </c>
      <c r="H1153" s="1" t="str">
        <f>VLOOKUP('Raw data Original Working'!$F1153,Notes!$G$22:$H$36,2,FALSE)</f>
        <v>O+</v>
      </c>
      <c r="I1153" s="1" t="s">
        <v>30</v>
      </c>
      <c r="J1153" s="1" t="str">
        <f>PROPER('Raw data Original Working'!$I1153)</f>
        <v>Diabetes</v>
      </c>
      <c r="K1153" s="13" t="s">
        <v>5983</v>
      </c>
      <c r="L1153" s="1" t="s">
        <v>5984</v>
      </c>
      <c r="M1153" s="1" t="s">
        <v>5985</v>
      </c>
      <c r="N1153" s="1" t="s">
        <v>34</v>
      </c>
      <c r="O1153" s="1" t="s">
        <v>5986</v>
      </c>
      <c r="P1153">
        <v>326</v>
      </c>
      <c r="Q1153" s="1" t="s">
        <v>63</v>
      </c>
      <c r="R1153" s="1" t="str">
        <f t="shared" si="278"/>
        <v>Emergency</v>
      </c>
      <c r="S1153" s="1" t="s">
        <v>1995</v>
      </c>
      <c r="T1153" s="1" t="s">
        <v>53</v>
      </c>
      <c r="U1153" s="1" t="s">
        <v>39</v>
      </c>
      <c r="V1153" s="1">
        <f>_xlfn.NUMBERVALUE('Raw data Original Working'!$B1153)</f>
        <v>69</v>
      </c>
      <c r="W1153" t="b">
        <f t="shared" si="279"/>
        <v>1</v>
      </c>
      <c r="X1153">
        <f t="shared" si="280"/>
        <v>39874.316030000002</v>
      </c>
      <c r="Y1153">
        <f t="shared" si="281"/>
        <v>9</v>
      </c>
      <c r="Z1153">
        <f t="shared" si="275"/>
        <v>8</v>
      </c>
      <c r="AA1153">
        <f t="shared" si="282"/>
        <v>2022</v>
      </c>
      <c r="AB1153" s="13">
        <f t="shared" si="283"/>
        <v>44782</v>
      </c>
      <c r="AC1153">
        <f t="shared" si="284"/>
        <v>27</v>
      </c>
      <c r="AD1153">
        <f t="shared" si="285"/>
        <v>8</v>
      </c>
      <c r="AE1153">
        <f t="shared" si="286"/>
        <v>2022</v>
      </c>
      <c r="AF1153" s="13">
        <f t="shared" si="287"/>
        <v>44800</v>
      </c>
      <c r="AG1153">
        <f t="shared" si="288"/>
        <v>18</v>
      </c>
      <c r="AH1153">
        <f t="shared" si="289"/>
        <v>3</v>
      </c>
      <c r="WD1153" s="13">
        <v>44812</v>
      </c>
    </row>
    <row r="1154" spans="1:602">
      <c r="A1154" s="1" t="s">
        <v>5987</v>
      </c>
      <c r="B1154" s="7" t="s">
        <v>912</v>
      </c>
      <c r="C1154" s="8">
        <f t="shared" ref="C1154:C1217" si="290">_xlfn.NUMBERVALUE(B1154)</f>
        <v>53</v>
      </c>
      <c r="D1154" s="8" t="str">
        <f t="shared" si="276"/>
        <v>2.Middle Age</v>
      </c>
      <c r="E1154" s="1" t="s">
        <v>43</v>
      </c>
      <c r="F1154" s="1" t="s">
        <v>57</v>
      </c>
      <c r="G1154" s="1" t="str">
        <f t="shared" si="277"/>
        <v>2.Middle Age Male</v>
      </c>
      <c r="H1154" s="1" t="str">
        <f>VLOOKUP('Raw data Original Working'!$F1154,Notes!$G$22:$H$36,2,FALSE)</f>
        <v>B-</v>
      </c>
      <c r="I1154" s="1" t="s">
        <v>94</v>
      </c>
      <c r="J1154" s="1" t="str">
        <f>PROPER('Raw data Original Working'!$I1154)</f>
        <v>Hypertension</v>
      </c>
      <c r="K1154" s="13" t="s">
        <v>5988</v>
      </c>
      <c r="L1154" s="1" t="s">
        <v>5989</v>
      </c>
      <c r="M1154" s="1" t="s">
        <v>5990</v>
      </c>
      <c r="N1154" s="1" t="s">
        <v>98</v>
      </c>
      <c r="O1154" s="1" t="s">
        <v>5991</v>
      </c>
      <c r="P1154">
        <v>493</v>
      </c>
      <c r="Q1154" s="1" t="s">
        <v>71</v>
      </c>
      <c r="R1154" s="1" t="str">
        <f t="shared" si="278"/>
        <v>Urgent</v>
      </c>
      <c r="S1154" s="1" t="s">
        <v>5992</v>
      </c>
      <c r="T1154" s="1" t="s">
        <v>38</v>
      </c>
      <c r="U1154" s="1" t="s">
        <v>54</v>
      </c>
      <c r="V1154" s="1">
        <f>_xlfn.NUMBERVALUE('Raw data Original Working'!$B1154)</f>
        <v>53</v>
      </c>
      <c r="W1154" t="b">
        <f t="shared" si="279"/>
        <v>1</v>
      </c>
      <c r="X1154">
        <f t="shared" si="280"/>
        <v>23773.890439999999</v>
      </c>
      <c r="Y1154">
        <f t="shared" si="281"/>
        <v>3</v>
      </c>
      <c r="Z1154">
        <f t="shared" ref="Z1154:Z1217" si="291">_xlfn.NUMBERVALUE(MID(K1154,4,2))</f>
        <v>10</v>
      </c>
      <c r="AA1154">
        <f t="shared" si="282"/>
        <v>2019</v>
      </c>
      <c r="AB1154" s="13">
        <f t="shared" si="283"/>
        <v>43741</v>
      </c>
      <c r="AC1154">
        <f t="shared" si="284"/>
        <v>4</v>
      </c>
      <c r="AD1154">
        <f t="shared" si="285"/>
        <v>10</v>
      </c>
      <c r="AE1154">
        <f t="shared" si="286"/>
        <v>2019</v>
      </c>
      <c r="AF1154" s="13">
        <f t="shared" si="287"/>
        <v>43742</v>
      </c>
      <c r="AG1154">
        <f t="shared" si="288"/>
        <v>1</v>
      </c>
      <c r="AH1154">
        <f t="shared" si="289"/>
        <v>5</v>
      </c>
      <c r="WD1154" s="13">
        <v>43534</v>
      </c>
    </row>
    <row r="1155" spans="1:602">
      <c r="A1155" s="1" t="s">
        <v>5993</v>
      </c>
      <c r="B1155" s="7" t="s">
        <v>912</v>
      </c>
      <c r="C1155" s="8">
        <f t="shared" si="290"/>
        <v>53</v>
      </c>
      <c r="D1155" s="8" t="str">
        <f t="shared" ref="D1155:D1218" si="292">IF(C1155&lt;=34,"1.Young Adult",IF(C1155&lt;=60,"2.Middle Age","3.Senior Citizen"))</f>
        <v>2.Middle Age</v>
      </c>
      <c r="E1155" s="1" t="s">
        <v>43</v>
      </c>
      <c r="F1155" s="1" t="s">
        <v>85</v>
      </c>
      <c r="G1155" s="1" t="str">
        <f t="shared" ref="G1155:G1218" si="293">CONCATENATE(D1155," ",E1155)</f>
        <v>2.Middle Age Male</v>
      </c>
      <c r="H1155" s="1" t="str">
        <f>VLOOKUP('Raw data Original Working'!$F1155,Notes!$G$22:$H$36,2,FALSE)</f>
        <v>AB+</v>
      </c>
      <c r="I1155" s="1" t="s">
        <v>94</v>
      </c>
      <c r="J1155" s="1" t="str">
        <f>PROPER('Raw data Original Working'!$I1155)</f>
        <v>Hypertension</v>
      </c>
      <c r="K1155" s="13" t="s">
        <v>5994</v>
      </c>
      <c r="L1155" s="1" t="s">
        <v>5995</v>
      </c>
      <c r="M1155" s="1" t="s">
        <v>5996</v>
      </c>
      <c r="N1155" s="1" t="s">
        <v>89</v>
      </c>
      <c r="O1155" s="1" t="s">
        <v>5997</v>
      </c>
      <c r="P1155">
        <v>133</v>
      </c>
      <c r="Q1155" s="1" t="s">
        <v>71</v>
      </c>
      <c r="R1155" s="1" t="str">
        <f t="shared" ref="R1155:R1218" si="294">IF(Q1155="Emer ","Emergency",Q1155)</f>
        <v>Urgent</v>
      </c>
      <c r="S1155" s="1" t="s">
        <v>3951</v>
      </c>
      <c r="T1155" s="1" t="s">
        <v>53</v>
      </c>
      <c r="U1155" s="1" t="s">
        <v>74</v>
      </c>
      <c r="V1155" s="1">
        <f>_xlfn.NUMBERVALUE('Raw data Original Working'!$B1155)</f>
        <v>53</v>
      </c>
      <c r="W1155" t="b">
        <f t="shared" ref="W1155:W1218" si="295">ISNUMBER(X1155)</f>
        <v>1</v>
      </c>
      <c r="X1155">
        <f t="shared" ref="X1155:X1218" si="296">VALUE(SUBSTITUTE(O1155,"O","0"))</f>
        <v>15889.30933</v>
      </c>
      <c r="Y1155">
        <f t="shared" ref="Y1155:Y1218" si="297">_xlfn.NUMBERVALUE(VALUE(LEFT(K1155,2)))</f>
        <v>24</v>
      </c>
      <c r="Z1155">
        <f t="shared" si="291"/>
        <v>9</v>
      </c>
      <c r="AA1155">
        <f t="shared" ref="AA1155:AA1218" si="298">_xlfn.NUMBERVALUE(CONCATENATE("20",_xlfn.NUMBERVALUE(RIGHT(K1155,2))))</f>
        <v>2021</v>
      </c>
      <c r="AB1155" s="13">
        <f t="shared" ref="AB1155:AB1218" si="299">DATE(AA1155,Z1155,Y1155)</f>
        <v>44463</v>
      </c>
      <c r="AC1155">
        <f t="shared" ref="AC1155:AC1218" si="300">VALUE(LEFT(S1155,2))</f>
        <v>11</v>
      </c>
      <c r="AD1155">
        <f t="shared" ref="AD1155:AD1218" si="301">VALUE(MID(S1155,4,2))</f>
        <v>10</v>
      </c>
      <c r="AE1155">
        <f t="shared" ref="AE1155:AE1218" si="302">VALUE(CONCATENATE("20",RIGHT(S1155,2)))</f>
        <v>2021</v>
      </c>
      <c r="AF1155" s="13">
        <f t="shared" ref="AF1155:AF1218" si="303">DATE(AE1155,AD1155,AC1155)</f>
        <v>44480</v>
      </c>
      <c r="AG1155">
        <f t="shared" ref="AG1155:AG1218" si="304">_xlfn.DAYS(AF1155,AB1155)</f>
        <v>17</v>
      </c>
      <c r="AH1155">
        <f t="shared" ref="AH1155:AH1218" si="305">WEEKDAY(AB1155)</f>
        <v>6</v>
      </c>
      <c r="WD1155" t="s">
        <v>5994</v>
      </c>
    </row>
    <row r="1156" spans="1:602">
      <c r="A1156" s="1" t="s">
        <v>5998</v>
      </c>
      <c r="B1156" s="7" t="s">
        <v>351</v>
      </c>
      <c r="C1156" s="8">
        <f t="shared" si="290"/>
        <v>48</v>
      </c>
      <c r="D1156" s="8" t="str">
        <f t="shared" si="292"/>
        <v>2.Middle Age</v>
      </c>
      <c r="E1156" s="1" t="s">
        <v>28</v>
      </c>
      <c r="F1156" s="1" t="s">
        <v>170</v>
      </c>
      <c r="G1156" s="1" t="str">
        <f t="shared" si="293"/>
        <v>2.Middle Age Female</v>
      </c>
      <c r="H1156" s="1" t="str">
        <f>VLOOKUP('Raw data Original Working'!$F1156,Notes!$G$22:$H$36,2,FALSE)</f>
        <v>AB-</v>
      </c>
      <c r="I1156" s="1" t="s">
        <v>94</v>
      </c>
      <c r="J1156" s="1" t="str">
        <f>PROPER('Raw data Original Working'!$I1156)</f>
        <v>Hypertension</v>
      </c>
      <c r="K1156" s="13" t="s">
        <v>5999</v>
      </c>
      <c r="L1156" s="1" t="s">
        <v>6000</v>
      </c>
      <c r="M1156" s="1" t="s">
        <v>2694</v>
      </c>
      <c r="N1156" s="1" t="s">
        <v>89</v>
      </c>
      <c r="O1156" s="1" t="s">
        <v>6001</v>
      </c>
      <c r="P1156">
        <v>465</v>
      </c>
      <c r="Q1156" s="1" t="s">
        <v>71</v>
      </c>
      <c r="R1156" s="1" t="str">
        <f t="shared" si="294"/>
        <v>Urgent</v>
      </c>
      <c r="S1156" s="1" t="s">
        <v>4743</v>
      </c>
      <c r="T1156" s="1" t="s">
        <v>38</v>
      </c>
      <c r="U1156" s="1" t="s">
        <v>39</v>
      </c>
      <c r="V1156" s="1">
        <f>_xlfn.NUMBERVALUE('Raw data Original Working'!$B1156)</f>
        <v>48</v>
      </c>
      <c r="W1156" t="b">
        <f t="shared" si="295"/>
        <v>1</v>
      </c>
      <c r="X1156">
        <f t="shared" si="296"/>
        <v>21248.91085</v>
      </c>
      <c r="Y1156">
        <f t="shared" si="297"/>
        <v>15</v>
      </c>
      <c r="Z1156">
        <f t="shared" si="291"/>
        <v>10</v>
      </c>
      <c r="AA1156">
        <f t="shared" si="298"/>
        <v>2023</v>
      </c>
      <c r="AB1156" s="13">
        <f t="shared" si="299"/>
        <v>45214</v>
      </c>
      <c r="AC1156">
        <f t="shared" si="300"/>
        <v>25</v>
      </c>
      <c r="AD1156">
        <f t="shared" si="301"/>
        <v>10</v>
      </c>
      <c r="AE1156">
        <f t="shared" si="302"/>
        <v>2023</v>
      </c>
      <c r="AF1156" s="13">
        <f t="shared" si="303"/>
        <v>45224</v>
      </c>
      <c r="AG1156">
        <f t="shared" si="304"/>
        <v>10</v>
      </c>
      <c r="AH1156">
        <f t="shared" si="305"/>
        <v>1</v>
      </c>
      <c r="WD1156" t="s">
        <v>5999</v>
      </c>
    </row>
    <row r="1157" spans="1:602">
      <c r="A1157" s="1" t="s">
        <v>6002</v>
      </c>
      <c r="B1157" s="7" t="s">
        <v>584</v>
      </c>
      <c r="C1157" s="8">
        <f t="shared" si="290"/>
        <v>69</v>
      </c>
      <c r="D1157" s="8" t="str">
        <f t="shared" si="292"/>
        <v>3.Senior Citizen</v>
      </c>
      <c r="E1157" s="1" t="s">
        <v>43</v>
      </c>
      <c r="F1157" s="1" t="s">
        <v>44</v>
      </c>
      <c r="G1157" s="1" t="str">
        <f t="shared" si="293"/>
        <v>3.Senior Citizen Male</v>
      </c>
      <c r="H1157" s="1" t="str">
        <f>VLOOKUP('Raw data Original Working'!$F1157,Notes!$G$22:$H$36,2,FALSE)</f>
        <v>O+</v>
      </c>
      <c r="I1157" s="1" t="s">
        <v>30</v>
      </c>
      <c r="J1157" s="1" t="str">
        <f>PROPER('Raw data Original Working'!$I1157)</f>
        <v>Diabetes</v>
      </c>
      <c r="K1157" s="13" t="s">
        <v>1178</v>
      </c>
      <c r="L1157" s="1" t="s">
        <v>6003</v>
      </c>
      <c r="M1157" s="1" t="s">
        <v>6004</v>
      </c>
      <c r="N1157" s="1" t="s">
        <v>34</v>
      </c>
      <c r="O1157" s="1" t="s">
        <v>6005</v>
      </c>
      <c r="P1157">
        <v>352</v>
      </c>
      <c r="Q1157" s="1" t="s">
        <v>71</v>
      </c>
      <c r="R1157" s="1" t="str">
        <f t="shared" si="294"/>
        <v>Urgent</v>
      </c>
      <c r="S1157" s="1" t="s">
        <v>2753</v>
      </c>
      <c r="T1157" s="1" t="s">
        <v>83</v>
      </c>
      <c r="U1157" s="1" t="s">
        <v>54</v>
      </c>
      <c r="V1157" s="1">
        <f>_xlfn.NUMBERVALUE('Raw data Original Working'!$B1157)</f>
        <v>69</v>
      </c>
      <c r="W1157" t="b">
        <f t="shared" si="295"/>
        <v>1</v>
      </c>
      <c r="X1157">
        <f t="shared" si="296"/>
        <v>52940.207090000004</v>
      </c>
      <c r="Y1157">
        <f t="shared" si="297"/>
        <v>27</v>
      </c>
      <c r="Z1157">
        <f t="shared" si="291"/>
        <v>6</v>
      </c>
      <c r="AA1157">
        <f t="shared" si="298"/>
        <v>2022</v>
      </c>
      <c r="AB1157" s="13">
        <f t="shared" si="299"/>
        <v>44739</v>
      </c>
      <c r="AC1157">
        <f t="shared" si="300"/>
        <v>16</v>
      </c>
      <c r="AD1157">
        <f t="shared" si="301"/>
        <v>7</v>
      </c>
      <c r="AE1157">
        <f t="shared" si="302"/>
        <v>2022</v>
      </c>
      <c r="AF1157" s="13">
        <f t="shared" si="303"/>
        <v>44758</v>
      </c>
      <c r="AG1157">
        <f t="shared" si="304"/>
        <v>19</v>
      </c>
      <c r="AH1157">
        <f t="shared" si="305"/>
        <v>2</v>
      </c>
      <c r="WD1157" t="s">
        <v>1178</v>
      </c>
    </row>
    <row r="1158" spans="1:602">
      <c r="A1158" s="1" t="s">
        <v>6006</v>
      </c>
      <c r="B1158" s="7" t="s">
        <v>1782</v>
      </c>
      <c r="C1158" s="8">
        <f t="shared" si="290"/>
        <v>63</v>
      </c>
      <c r="D1158" s="8" t="str">
        <f t="shared" si="292"/>
        <v>3.Senior Citizen</v>
      </c>
      <c r="E1158" s="1" t="s">
        <v>43</v>
      </c>
      <c r="F1158" s="1" t="s">
        <v>85</v>
      </c>
      <c r="G1158" s="1" t="str">
        <f t="shared" si="293"/>
        <v>3.Senior Citizen Male</v>
      </c>
      <c r="H1158" s="1" t="str">
        <f>VLOOKUP('Raw data Original Working'!$F1158,Notes!$G$22:$H$36,2,FALSE)</f>
        <v>AB+</v>
      </c>
      <c r="I1158" s="1" t="s">
        <v>94</v>
      </c>
      <c r="J1158" s="1" t="str">
        <f>PROPER('Raw data Original Working'!$I1158)</f>
        <v>Hypertension</v>
      </c>
      <c r="K1158" s="13" t="s">
        <v>6007</v>
      </c>
      <c r="L1158" s="1" t="s">
        <v>6008</v>
      </c>
      <c r="M1158" s="1" t="s">
        <v>6009</v>
      </c>
      <c r="N1158" s="1" t="s">
        <v>34</v>
      </c>
      <c r="O1158" s="1" t="s">
        <v>6010</v>
      </c>
      <c r="P1158">
        <v>207</v>
      </c>
      <c r="Q1158" s="1" t="s">
        <v>63</v>
      </c>
      <c r="R1158" s="1" t="str">
        <f t="shared" si="294"/>
        <v>Emergency</v>
      </c>
      <c r="S1158" s="1" t="s">
        <v>922</v>
      </c>
      <c r="T1158" s="1" t="s">
        <v>160</v>
      </c>
      <c r="U1158" s="1" t="s">
        <v>74</v>
      </c>
      <c r="V1158" s="1">
        <f>_xlfn.NUMBERVALUE('Raw data Original Working'!$B1158)</f>
        <v>63</v>
      </c>
      <c r="W1158" t="b">
        <f t="shared" si="295"/>
        <v>1</v>
      </c>
      <c r="X1158">
        <f t="shared" si="296"/>
        <v>2661.1349249999998</v>
      </c>
      <c r="Y1158">
        <f t="shared" si="297"/>
        <v>24</v>
      </c>
      <c r="Z1158">
        <f t="shared" si="291"/>
        <v>4</v>
      </c>
      <c r="AA1158">
        <f t="shared" si="298"/>
        <v>2023</v>
      </c>
      <c r="AB1158" s="13">
        <f t="shared" si="299"/>
        <v>45040</v>
      </c>
      <c r="AC1158">
        <f t="shared" si="300"/>
        <v>27</v>
      </c>
      <c r="AD1158">
        <f t="shared" si="301"/>
        <v>4</v>
      </c>
      <c r="AE1158">
        <f t="shared" si="302"/>
        <v>2023</v>
      </c>
      <c r="AF1158" s="13">
        <f t="shared" si="303"/>
        <v>45043</v>
      </c>
      <c r="AG1158">
        <f t="shared" si="304"/>
        <v>3</v>
      </c>
      <c r="AH1158">
        <f t="shared" si="305"/>
        <v>2</v>
      </c>
      <c r="WD1158" t="s">
        <v>6007</v>
      </c>
    </row>
    <row r="1159" spans="1:602">
      <c r="A1159" s="1" t="s">
        <v>6011</v>
      </c>
      <c r="B1159" s="7" t="s">
        <v>238</v>
      </c>
      <c r="C1159" s="8">
        <f t="shared" si="290"/>
        <v>70</v>
      </c>
      <c r="D1159" s="8" t="str">
        <f t="shared" si="292"/>
        <v>3.Senior Citizen</v>
      </c>
      <c r="E1159" s="1" t="s">
        <v>28</v>
      </c>
      <c r="F1159" s="1" t="s">
        <v>224</v>
      </c>
      <c r="G1159" s="1" t="str">
        <f t="shared" si="293"/>
        <v>3.Senior Citizen Female</v>
      </c>
      <c r="H1159" s="1" t="str">
        <f>VLOOKUP('Raw data Original Working'!$F1159,Notes!$G$22:$H$36,2,FALSE)</f>
        <v>A-</v>
      </c>
      <c r="I1159" s="1" t="s">
        <v>77</v>
      </c>
      <c r="J1159" s="1" t="str">
        <f>PROPER('Raw data Original Working'!$I1159)</f>
        <v>Arthritis</v>
      </c>
      <c r="K1159" s="13" t="s">
        <v>3424</v>
      </c>
      <c r="L1159" s="1" t="s">
        <v>6012</v>
      </c>
      <c r="M1159" s="1" t="s">
        <v>6013</v>
      </c>
      <c r="N1159" s="1" t="s">
        <v>34</v>
      </c>
      <c r="O1159" s="1" t="s">
        <v>6014</v>
      </c>
      <c r="P1159">
        <v>462</v>
      </c>
      <c r="Q1159" s="1" t="s">
        <v>63</v>
      </c>
      <c r="R1159" s="1" t="str">
        <f t="shared" si="294"/>
        <v>Emergency</v>
      </c>
      <c r="S1159" s="1" t="s">
        <v>6015</v>
      </c>
      <c r="T1159" s="1" t="s">
        <v>73</v>
      </c>
      <c r="U1159" s="1" t="s">
        <v>74</v>
      </c>
      <c r="V1159" s="1">
        <f>_xlfn.NUMBERVALUE('Raw data Original Working'!$B1159)</f>
        <v>70</v>
      </c>
      <c r="W1159" t="b">
        <f t="shared" si="295"/>
        <v>1</v>
      </c>
      <c r="X1159">
        <f t="shared" si="296"/>
        <v>16543.51456</v>
      </c>
      <c r="Y1159">
        <f t="shared" si="297"/>
        <v>20</v>
      </c>
      <c r="Z1159">
        <f t="shared" si="291"/>
        <v>11</v>
      </c>
      <c r="AA1159">
        <f t="shared" si="298"/>
        <v>2018</v>
      </c>
      <c r="AB1159" s="13">
        <f t="shared" si="299"/>
        <v>43424</v>
      </c>
      <c r="AC1159">
        <f t="shared" si="300"/>
        <v>27</v>
      </c>
      <c r="AD1159">
        <f t="shared" si="301"/>
        <v>11</v>
      </c>
      <c r="AE1159">
        <f t="shared" si="302"/>
        <v>2018</v>
      </c>
      <c r="AF1159" s="13">
        <f t="shared" si="303"/>
        <v>43431</v>
      </c>
      <c r="AG1159">
        <f t="shared" si="304"/>
        <v>7</v>
      </c>
      <c r="AH1159">
        <f t="shared" si="305"/>
        <v>3</v>
      </c>
      <c r="WD1159" t="s">
        <v>3424</v>
      </c>
    </row>
    <row r="1160" spans="1:602">
      <c r="A1160" s="1" t="s">
        <v>6016</v>
      </c>
      <c r="B1160" s="7" t="s">
        <v>351</v>
      </c>
      <c r="C1160" s="8">
        <f t="shared" si="290"/>
        <v>48</v>
      </c>
      <c r="D1160" s="8" t="str">
        <f t="shared" si="292"/>
        <v>2.Middle Age</v>
      </c>
      <c r="E1160" s="1" t="s">
        <v>43</v>
      </c>
      <c r="F1160" s="1" t="s">
        <v>111</v>
      </c>
      <c r="G1160" s="1" t="str">
        <f t="shared" si="293"/>
        <v>2.Middle Age Male</v>
      </c>
      <c r="H1160" s="1" t="str">
        <f>VLOOKUP('Raw data Original Working'!$F1160,Notes!$G$22:$H$36,2,FALSE)</f>
        <v>A+</v>
      </c>
      <c r="I1160" s="1" t="s">
        <v>58</v>
      </c>
      <c r="J1160" s="1" t="str">
        <f>PROPER('Raw data Original Working'!$I1160)</f>
        <v>Obesity</v>
      </c>
      <c r="K1160" s="13" t="s">
        <v>792</v>
      </c>
      <c r="L1160" s="1" t="s">
        <v>6017</v>
      </c>
      <c r="M1160" s="1" t="s">
        <v>6018</v>
      </c>
      <c r="N1160" s="1" t="s">
        <v>89</v>
      </c>
      <c r="O1160" s="1" t="s">
        <v>6019</v>
      </c>
      <c r="P1160">
        <v>336</v>
      </c>
      <c r="Q1160" s="1" t="s">
        <v>36</v>
      </c>
      <c r="R1160" s="1" t="str">
        <f t="shared" si="294"/>
        <v>Elective</v>
      </c>
      <c r="S1160" s="1" t="s">
        <v>3186</v>
      </c>
      <c r="T1160" s="1" t="s">
        <v>53</v>
      </c>
      <c r="U1160" s="1" t="s">
        <v>54</v>
      </c>
      <c r="V1160" s="1">
        <f>_xlfn.NUMBERVALUE('Raw data Original Working'!$B1160)</f>
        <v>48</v>
      </c>
      <c r="W1160" t="b">
        <f t="shared" si="295"/>
        <v>1</v>
      </c>
      <c r="X1160">
        <f t="shared" si="296"/>
        <v>7909.5079050000004</v>
      </c>
      <c r="Y1160">
        <f t="shared" si="297"/>
        <v>30</v>
      </c>
      <c r="Z1160">
        <f t="shared" si="291"/>
        <v>3</v>
      </c>
      <c r="AA1160">
        <f t="shared" si="298"/>
        <v>2020</v>
      </c>
      <c r="AB1160" s="13">
        <f t="shared" si="299"/>
        <v>43920</v>
      </c>
      <c r="AC1160">
        <f t="shared" si="300"/>
        <v>21</v>
      </c>
      <c r="AD1160">
        <f t="shared" si="301"/>
        <v>4</v>
      </c>
      <c r="AE1160">
        <f t="shared" si="302"/>
        <v>2020</v>
      </c>
      <c r="AF1160" s="13">
        <f t="shared" si="303"/>
        <v>43942</v>
      </c>
      <c r="AG1160">
        <f t="shared" si="304"/>
        <v>22</v>
      </c>
      <c r="AH1160">
        <f t="shared" si="305"/>
        <v>2</v>
      </c>
      <c r="WD1160" t="s">
        <v>792</v>
      </c>
    </row>
    <row r="1161" spans="1:602">
      <c r="A1161" s="1" t="s">
        <v>6020</v>
      </c>
      <c r="B1161" s="7" t="s">
        <v>133</v>
      </c>
      <c r="C1161" s="8">
        <f t="shared" si="290"/>
        <v>23</v>
      </c>
      <c r="D1161" s="8" t="str">
        <f t="shared" si="292"/>
        <v>1.Young Adult</v>
      </c>
      <c r="E1161" s="1" t="s">
        <v>28</v>
      </c>
      <c r="F1161" s="1" t="s">
        <v>57</v>
      </c>
      <c r="G1161" s="1" t="str">
        <f t="shared" si="293"/>
        <v>1.Young Adult Female</v>
      </c>
      <c r="H1161" s="1" t="str">
        <f>VLOOKUP('Raw data Original Working'!$F1161,Notes!$G$22:$H$36,2,FALSE)</f>
        <v>B-</v>
      </c>
      <c r="I1161" s="1" t="s">
        <v>58</v>
      </c>
      <c r="J1161" s="1" t="str">
        <f>PROPER('Raw data Original Working'!$I1161)</f>
        <v>Obesity</v>
      </c>
      <c r="K1161" s="13" t="s">
        <v>1603</v>
      </c>
      <c r="L1161" s="1" t="s">
        <v>6021</v>
      </c>
      <c r="M1161" s="1" t="s">
        <v>4514</v>
      </c>
      <c r="N1161" s="1" t="s">
        <v>49</v>
      </c>
      <c r="O1161" s="1" t="s">
        <v>6022</v>
      </c>
      <c r="P1161">
        <v>138</v>
      </c>
      <c r="Q1161" s="1" t="s">
        <v>63</v>
      </c>
      <c r="R1161" s="1" t="str">
        <f t="shared" si="294"/>
        <v>Emergency</v>
      </c>
      <c r="S1161" s="1" t="s">
        <v>6023</v>
      </c>
      <c r="T1161" s="1" t="s">
        <v>160</v>
      </c>
      <c r="U1161" s="1" t="s">
        <v>74</v>
      </c>
      <c r="V1161" s="1">
        <f>_xlfn.NUMBERVALUE('Raw data Original Working'!$B1161)</f>
        <v>23</v>
      </c>
      <c r="W1161" t="b">
        <f t="shared" si="295"/>
        <v>1</v>
      </c>
      <c r="X1161">
        <f t="shared" si="296"/>
        <v>2293.0821089999999</v>
      </c>
      <c r="Y1161">
        <f t="shared" si="297"/>
        <v>28</v>
      </c>
      <c r="Z1161">
        <f t="shared" si="291"/>
        <v>4</v>
      </c>
      <c r="AA1161">
        <f t="shared" si="298"/>
        <v>2021</v>
      </c>
      <c r="AB1161" s="13">
        <f t="shared" si="299"/>
        <v>44314</v>
      </c>
      <c r="AC1161">
        <f t="shared" si="300"/>
        <v>1</v>
      </c>
      <c r="AD1161">
        <f t="shared" si="301"/>
        <v>5</v>
      </c>
      <c r="AE1161">
        <f t="shared" si="302"/>
        <v>2021</v>
      </c>
      <c r="AF1161" s="13">
        <f t="shared" si="303"/>
        <v>44317</v>
      </c>
      <c r="AG1161">
        <f t="shared" si="304"/>
        <v>3</v>
      </c>
      <c r="AH1161">
        <f t="shared" si="305"/>
        <v>4</v>
      </c>
      <c r="WD1161" t="s">
        <v>1603</v>
      </c>
    </row>
    <row r="1162" spans="1:602">
      <c r="A1162" s="1" t="s">
        <v>6024</v>
      </c>
      <c r="B1162" s="7" t="s">
        <v>502</v>
      </c>
      <c r="C1162" s="8">
        <f t="shared" si="290"/>
        <v>71</v>
      </c>
      <c r="D1162" s="8" t="str">
        <f t="shared" si="292"/>
        <v>3.Senior Citizen</v>
      </c>
      <c r="E1162" s="1" t="s">
        <v>28</v>
      </c>
      <c r="F1162" s="1" t="s">
        <v>170</v>
      </c>
      <c r="G1162" s="1" t="str">
        <f t="shared" si="293"/>
        <v>3.Senior Citizen Female</v>
      </c>
      <c r="H1162" s="1" t="str">
        <f>VLOOKUP('Raw data Original Working'!$F1162,Notes!$G$22:$H$36,2,FALSE)</f>
        <v>AB-</v>
      </c>
      <c r="I1162" s="1" t="s">
        <v>30</v>
      </c>
      <c r="J1162" s="1" t="str">
        <f>PROPER('Raw data Original Working'!$I1162)</f>
        <v>Diabetes</v>
      </c>
      <c r="K1162" s="13" t="s">
        <v>6025</v>
      </c>
      <c r="L1162" s="1" t="s">
        <v>6026</v>
      </c>
      <c r="M1162" s="1" t="s">
        <v>6027</v>
      </c>
      <c r="N1162" s="1" t="s">
        <v>34</v>
      </c>
      <c r="O1162" s="1" t="s">
        <v>6028</v>
      </c>
      <c r="P1162">
        <v>384</v>
      </c>
      <c r="Q1162" s="1" t="s">
        <v>71</v>
      </c>
      <c r="R1162" s="1" t="str">
        <f t="shared" si="294"/>
        <v>Urgent</v>
      </c>
      <c r="S1162" s="1" t="s">
        <v>6029</v>
      </c>
      <c r="T1162" s="1" t="s">
        <v>38</v>
      </c>
      <c r="U1162" s="1" t="s">
        <v>39</v>
      </c>
      <c r="V1162" s="1">
        <f>_xlfn.NUMBERVALUE('Raw data Original Working'!$B1162)</f>
        <v>71</v>
      </c>
      <c r="W1162" t="b">
        <f t="shared" si="295"/>
        <v>1</v>
      </c>
      <c r="X1162">
        <f t="shared" si="296"/>
        <v>23112.1306</v>
      </c>
      <c r="Y1162">
        <f t="shared" si="297"/>
        <v>17</v>
      </c>
      <c r="Z1162">
        <f t="shared" si="291"/>
        <v>5</v>
      </c>
      <c r="AA1162">
        <f t="shared" si="298"/>
        <v>2022</v>
      </c>
      <c r="AB1162" s="13">
        <f t="shared" si="299"/>
        <v>44698</v>
      </c>
      <c r="AC1162">
        <f t="shared" si="300"/>
        <v>20</v>
      </c>
      <c r="AD1162">
        <f t="shared" si="301"/>
        <v>5</v>
      </c>
      <c r="AE1162">
        <f t="shared" si="302"/>
        <v>2022</v>
      </c>
      <c r="AF1162" s="13">
        <f t="shared" si="303"/>
        <v>44701</v>
      </c>
      <c r="AG1162">
        <f t="shared" si="304"/>
        <v>3</v>
      </c>
      <c r="AH1162">
        <f t="shared" si="305"/>
        <v>3</v>
      </c>
      <c r="WD1162" t="s">
        <v>6025</v>
      </c>
    </row>
    <row r="1163" spans="1:602">
      <c r="A1163" s="1" t="s">
        <v>6030</v>
      </c>
      <c r="B1163" s="7" t="s">
        <v>473</v>
      </c>
      <c r="C1163" s="8">
        <f t="shared" si="290"/>
        <v>42</v>
      </c>
      <c r="D1163" s="8" t="str">
        <f t="shared" si="292"/>
        <v>2.Middle Age</v>
      </c>
      <c r="E1163" s="1" t="s">
        <v>43</v>
      </c>
      <c r="F1163" s="1" t="s">
        <v>170</v>
      </c>
      <c r="G1163" s="1" t="str">
        <f t="shared" si="293"/>
        <v>2.Middle Age Male</v>
      </c>
      <c r="H1163" s="1" t="str">
        <f>VLOOKUP('Raw data Original Working'!$F1163,Notes!$G$22:$H$36,2,FALSE)</f>
        <v>AB-</v>
      </c>
      <c r="I1163" s="1" t="s">
        <v>77</v>
      </c>
      <c r="J1163" s="1" t="str">
        <f>PROPER('Raw data Original Working'!$I1163)</f>
        <v>Arthritis</v>
      </c>
      <c r="K1163" s="13" t="s">
        <v>695</v>
      </c>
      <c r="L1163" s="1" t="s">
        <v>6031</v>
      </c>
      <c r="M1163" s="1" t="s">
        <v>6032</v>
      </c>
      <c r="N1163" s="1" t="s">
        <v>34</v>
      </c>
      <c r="O1163" s="1" t="s">
        <v>6033</v>
      </c>
      <c r="P1163">
        <v>390</v>
      </c>
      <c r="Q1163" s="1" t="s">
        <v>36</v>
      </c>
      <c r="R1163" s="1" t="str">
        <f t="shared" si="294"/>
        <v>Elective</v>
      </c>
      <c r="S1163" s="1" t="s">
        <v>6034</v>
      </c>
      <c r="T1163" s="1" t="s">
        <v>160</v>
      </c>
      <c r="U1163" s="1" t="s">
        <v>54</v>
      </c>
      <c r="V1163" s="1">
        <f>_xlfn.NUMBERVALUE('Raw data Original Working'!$B1163)</f>
        <v>42</v>
      </c>
      <c r="W1163" t="b">
        <f t="shared" si="295"/>
        <v>1</v>
      </c>
      <c r="X1163">
        <f t="shared" si="296"/>
        <v>25410.878710000001</v>
      </c>
      <c r="Y1163">
        <f t="shared" si="297"/>
        <v>3</v>
      </c>
      <c r="Z1163">
        <f t="shared" si="291"/>
        <v>7</v>
      </c>
      <c r="AA1163">
        <f t="shared" si="298"/>
        <v>2023</v>
      </c>
      <c r="AB1163" s="13">
        <f t="shared" si="299"/>
        <v>45110</v>
      </c>
      <c r="AC1163">
        <f t="shared" si="300"/>
        <v>18</v>
      </c>
      <c r="AD1163">
        <f t="shared" si="301"/>
        <v>7</v>
      </c>
      <c r="AE1163">
        <f t="shared" si="302"/>
        <v>2023</v>
      </c>
      <c r="AF1163" s="13">
        <f t="shared" si="303"/>
        <v>45125</v>
      </c>
      <c r="AG1163">
        <f t="shared" si="304"/>
        <v>15</v>
      </c>
      <c r="AH1163">
        <f t="shared" si="305"/>
        <v>2</v>
      </c>
      <c r="WD1163" s="13">
        <v>44992</v>
      </c>
    </row>
    <row r="1164" spans="1:602">
      <c r="A1164" s="1" t="s">
        <v>6035</v>
      </c>
      <c r="B1164" s="7" t="s">
        <v>1913</v>
      </c>
      <c r="C1164" s="8">
        <f t="shared" si="290"/>
        <v>18</v>
      </c>
      <c r="D1164" s="8" t="str">
        <f t="shared" si="292"/>
        <v>1.Young Adult</v>
      </c>
      <c r="E1164" s="1" t="s">
        <v>43</v>
      </c>
      <c r="F1164" s="1" t="s">
        <v>57</v>
      </c>
      <c r="G1164" s="1" t="str">
        <f t="shared" si="293"/>
        <v>1.Young Adult Male</v>
      </c>
      <c r="H1164" s="1" t="str">
        <f>VLOOKUP('Raw data Original Working'!$F1164,Notes!$G$22:$H$36,2,FALSE)</f>
        <v>B-</v>
      </c>
      <c r="I1164" s="1" t="s">
        <v>58</v>
      </c>
      <c r="J1164" s="1" t="str">
        <f>PROPER('Raw data Original Working'!$I1164)</f>
        <v>Obesity</v>
      </c>
      <c r="K1164" s="13" t="s">
        <v>607</v>
      </c>
      <c r="L1164" s="1" t="s">
        <v>6036</v>
      </c>
      <c r="M1164" s="1" t="s">
        <v>6037</v>
      </c>
      <c r="N1164" s="1" t="s">
        <v>49</v>
      </c>
      <c r="O1164" s="1" t="s">
        <v>6038</v>
      </c>
      <c r="P1164">
        <v>144</v>
      </c>
      <c r="Q1164" s="1" t="s">
        <v>63</v>
      </c>
      <c r="R1164" s="1" t="str">
        <f t="shared" si="294"/>
        <v>Emergency</v>
      </c>
      <c r="S1164" s="1" t="s">
        <v>6039</v>
      </c>
      <c r="T1164" s="1" t="s">
        <v>73</v>
      </c>
      <c r="U1164" s="1" t="s">
        <v>54</v>
      </c>
      <c r="V1164" s="1">
        <f>_xlfn.NUMBERVALUE('Raw data Original Working'!$B1164)</f>
        <v>18</v>
      </c>
      <c r="W1164" t="b">
        <f t="shared" si="295"/>
        <v>1</v>
      </c>
      <c r="X1164">
        <f t="shared" si="296"/>
        <v>13002.34073</v>
      </c>
      <c r="Y1164">
        <f t="shared" si="297"/>
        <v>20</v>
      </c>
      <c r="Z1164">
        <f t="shared" si="291"/>
        <v>1</v>
      </c>
      <c r="AA1164">
        <f t="shared" si="298"/>
        <v>2019</v>
      </c>
      <c r="AB1164" s="13">
        <f t="shared" si="299"/>
        <v>43485</v>
      </c>
      <c r="AC1164">
        <f t="shared" si="300"/>
        <v>3</v>
      </c>
      <c r="AD1164">
        <f t="shared" si="301"/>
        <v>2</v>
      </c>
      <c r="AE1164">
        <f t="shared" si="302"/>
        <v>2019</v>
      </c>
      <c r="AF1164" s="13">
        <f t="shared" si="303"/>
        <v>43499</v>
      </c>
      <c r="AG1164">
        <f t="shared" si="304"/>
        <v>14</v>
      </c>
      <c r="AH1164">
        <f t="shared" si="305"/>
        <v>1</v>
      </c>
      <c r="WD1164" t="s">
        <v>607</v>
      </c>
    </row>
    <row r="1165" spans="1:602">
      <c r="A1165" s="1" t="s">
        <v>6040</v>
      </c>
      <c r="B1165" s="7" t="s">
        <v>162</v>
      </c>
      <c r="C1165" s="8">
        <f t="shared" si="290"/>
        <v>32</v>
      </c>
      <c r="D1165" s="8" t="str">
        <f t="shared" si="292"/>
        <v>1.Young Adult</v>
      </c>
      <c r="E1165" s="1" t="s">
        <v>43</v>
      </c>
      <c r="F1165" s="1" t="s">
        <v>111</v>
      </c>
      <c r="G1165" s="1" t="str">
        <f t="shared" si="293"/>
        <v>1.Young Adult Male</v>
      </c>
      <c r="H1165" s="1" t="str">
        <f>VLOOKUP('Raw data Original Working'!$F1165,Notes!$G$22:$H$36,2,FALSE)</f>
        <v>A+</v>
      </c>
      <c r="I1165" s="1" t="s">
        <v>45</v>
      </c>
      <c r="J1165" s="1" t="str">
        <f>PROPER('Raw data Original Working'!$I1165)</f>
        <v>Asthma</v>
      </c>
      <c r="K1165" s="13" t="s">
        <v>127</v>
      </c>
      <c r="L1165" s="1" t="s">
        <v>6041</v>
      </c>
      <c r="M1165" s="1" t="s">
        <v>6042</v>
      </c>
      <c r="N1165" s="1" t="s">
        <v>106</v>
      </c>
      <c r="O1165" s="1" t="s">
        <v>6043</v>
      </c>
      <c r="P1165">
        <v>424</v>
      </c>
      <c r="Q1165" s="1" t="s">
        <v>63</v>
      </c>
      <c r="R1165" s="1" t="str">
        <f t="shared" si="294"/>
        <v>Emergency</v>
      </c>
      <c r="S1165" s="1" t="s">
        <v>6044</v>
      </c>
      <c r="T1165" s="1" t="s">
        <v>160</v>
      </c>
      <c r="U1165" s="1" t="s">
        <v>54</v>
      </c>
      <c r="V1165" s="1">
        <f>_xlfn.NUMBERVALUE('Raw data Original Working'!$B1165)</f>
        <v>32</v>
      </c>
      <c r="W1165" t="b">
        <f t="shared" si="295"/>
        <v>1</v>
      </c>
      <c r="X1165">
        <f t="shared" si="296"/>
        <v>18631.12674</v>
      </c>
      <c r="Y1165">
        <f t="shared" si="297"/>
        <v>13</v>
      </c>
      <c r="Z1165">
        <f t="shared" si="291"/>
        <v>4</v>
      </c>
      <c r="AA1165">
        <f t="shared" si="298"/>
        <v>2021</v>
      </c>
      <c r="AB1165" s="13">
        <f t="shared" si="299"/>
        <v>44299</v>
      </c>
      <c r="AC1165">
        <f t="shared" si="300"/>
        <v>16</v>
      </c>
      <c r="AD1165">
        <f t="shared" si="301"/>
        <v>4</v>
      </c>
      <c r="AE1165">
        <f t="shared" si="302"/>
        <v>2021</v>
      </c>
      <c r="AF1165" s="13">
        <f t="shared" si="303"/>
        <v>44302</v>
      </c>
      <c r="AG1165">
        <f t="shared" si="304"/>
        <v>3</v>
      </c>
      <c r="AH1165">
        <f t="shared" si="305"/>
        <v>3</v>
      </c>
      <c r="WD1165" t="s">
        <v>127</v>
      </c>
    </row>
    <row r="1166" spans="1:602">
      <c r="A1166" s="1" t="s">
        <v>6045</v>
      </c>
      <c r="B1166" s="7" t="s">
        <v>154</v>
      </c>
      <c r="C1166" s="8">
        <f t="shared" si="290"/>
        <v>65</v>
      </c>
      <c r="D1166" s="8" t="str">
        <f t="shared" si="292"/>
        <v>3.Senior Citizen</v>
      </c>
      <c r="E1166" s="1" t="s">
        <v>43</v>
      </c>
      <c r="F1166" s="1" t="s">
        <v>57</v>
      </c>
      <c r="G1166" s="1" t="str">
        <f t="shared" si="293"/>
        <v>3.Senior Citizen Male</v>
      </c>
      <c r="H1166" s="1" t="str">
        <f>VLOOKUP('Raw data Original Working'!$F1166,Notes!$G$22:$H$36,2,FALSE)</f>
        <v>B-</v>
      </c>
      <c r="I1166" s="1" t="s">
        <v>58</v>
      </c>
      <c r="J1166" s="1" t="str">
        <f>PROPER('Raw data Original Working'!$I1166)</f>
        <v>Obesity</v>
      </c>
      <c r="K1166" s="13" t="s">
        <v>362</v>
      </c>
      <c r="L1166" s="1" t="s">
        <v>6046</v>
      </c>
      <c r="M1166" s="1" t="s">
        <v>6047</v>
      </c>
      <c r="N1166" s="1" t="s">
        <v>34</v>
      </c>
      <c r="O1166" s="1" t="s">
        <v>6048</v>
      </c>
      <c r="P1166">
        <v>344</v>
      </c>
      <c r="Q1166" s="1" t="s">
        <v>36</v>
      </c>
      <c r="R1166" s="1" t="str">
        <f t="shared" si="294"/>
        <v>Elective</v>
      </c>
      <c r="S1166" s="1" t="s">
        <v>6049</v>
      </c>
      <c r="T1166" s="1" t="s">
        <v>160</v>
      </c>
      <c r="U1166" s="1" t="s">
        <v>54</v>
      </c>
      <c r="V1166" s="1">
        <f>_xlfn.NUMBERVALUE('Raw data Original Working'!$B1166)</f>
        <v>65</v>
      </c>
      <c r="W1166" t="b">
        <f t="shared" si="295"/>
        <v>1</v>
      </c>
      <c r="X1166">
        <f t="shared" si="296"/>
        <v>21976.910049999999</v>
      </c>
      <c r="Y1166">
        <f t="shared" si="297"/>
        <v>9</v>
      </c>
      <c r="Z1166">
        <f t="shared" si="291"/>
        <v>7</v>
      </c>
      <c r="AA1166">
        <f t="shared" si="298"/>
        <v>2019</v>
      </c>
      <c r="AB1166" s="13">
        <f t="shared" si="299"/>
        <v>43655</v>
      </c>
      <c r="AC1166">
        <f t="shared" si="300"/>
        <v>17</v>
      </c>
      <c r="AD1166">
        <f t="shared" si="301"/>
        <v>7</v>
      </c>
      <c r="AE1166">
        <f t="shared" si="302"/>
        <v>2019</v>
      </c>
      <c r="AF1166" s="13">
        <f t="shared" si="303"/>
        <v>43663</v>
      </c>
      <c r="AG1166">
        <f t="shared" si="304"/>
        <v>8</v>
      </c>
      <c r="AH1166">
        <f t="shared" si="305"/>
        <v>3</v>
      </c>
      <c r="WD1166" s="13">
        <v>43715</v>
      </c>
    </row>
    <row r="1167" spans="1:602">
      <c r="A1167" s="1" t="s">
        <v>6050</v>
      </c>
      <c r="B1167" s="7" t="s">
        <v>154</v>
      </c>
      <c r="C1167" s="8">
        <f t="shared" si="290"/>
        <v>65</v>
      </c>
      <c r="D1167" s="8" t="str">
        <f t="shared" si="292"/>
        <v>3.Senior Citizen</v>
      </c>
      <c r="E1167" s="1" t="s">
        <v>28</v>
      </c>
      <c r="F1167" s="1" t="s">
        <v>170</v>
      </c>
      <c r="G1167" s="1" t="str">
        <f t="shared" si="293"/>
        <v>3.Senior Citizen Female</v>
      </c>
      <c r="H1167" s="1" t="str">
        <f>VLOOKUP('Raw data Original Working'!$F1167,Notes!$G$22:$H$36,2,FALSE)</f>
        <v>AB-</v>
      </c>
      <c r="I1167" s="1" t="s">
        <v>94</v>
      </c>
      <c r="J1167" s="1" t="str">
        <f>PROPER('Raw data Original Working'!$I1167)</f>
        <v>Hypertension</v>
      </c>
      <c r="K1167" s="13" t="s">
        <v>1125</v>
      </c>
      <c r="L1167" s="1" t="s">
        <v>6051</v>
      </c>
      <c r="M1167" s="1" t="s">
        <v>6052</v>
      </c>
      <c r="N1167" s="1" t="s">
        <v>34</v>
      </c>
      <c r="O1167" s="1" t="s">
        <v>6053</v>
      </c>
      <c r="P1167">
        <v>236</v>
      </c>
      <c r="Q1167" s="1" t="s">
        <v>63</v>
      </c>
      <c r="R1167" s="1" t="str">
        <f t="shared" si="294"/>
        <v>Emergency</v>
      </c>
      <c r="S1167" s="1" t="s">
        <v>2658</v>
      </c>
      <c r="T1167" s="1" t="s">
        <v>83</v>
      </c>
      <c r="U1167" s="1" t="s">
        <v>74</v>
      </c>
      <c r="V1167" s="1">
        <f>_xlfn.NUMBERVALUE('Raw data Original Working'!$B1167)</f>
        <v>65</v>
      </c>
      <c r="W1167" t="b">
        <f t="shared" si="295"/>
        <v>1</v>
      </c>
      <c r="X1167">
        <f t="shared" si="296"/>
        <v>28763.812610000001</v>
      </c>
      <c r="Y1167">
        <f t="shared" si="297"/>
        <v>18</v>
      </c>
      <c r="Z1167">
        <f t="shared" si="291"/>
        <v>5</v>
      </c>
      <c r="AA1167">
        <f t="shared" si="298"/>
        <v>2019</v>
      </c>
      <c r="AB1167" s="13">
        <f t="shared" si="299"/>
        <v>43603</v>
      </c>
      <c r="AC1167">
        <f t="shared" si="300"/>
        <v>28</v>
      </c>
      <c r="AD1167">
        <f t="shared" si="301"/>
        <v>5</v>
      </c>
      <c r="AE1167">
        <f t="shared" si="302"/>
        <v>2019</v>
      </c>
      <c r="AF1167" s="13">
        <f t="shared" si="303"/>
        <v>43613</v>
      </c>
      <c r="AG1167">
        <f t="shared" si="304"/>
        <v>10</v>
      </c>
      <c r="AH1167">
        <f t="shared" si="305"/>
        <v>7</v>
      </c>
      <c r="WD1167" t="s">
        <v>1125</v>
      </c>
    </row>
    <row r="1168" spans="1:602">
      <c r="A1168" s="1" t="s">
        <v>6054</v>
      </c>
      <c r="B1168" s="7" t="s">
        <v>357</v>
      </c>
      <c r="C1168" s="8">
        <f t="shared" si="290"/>
        <v>34</v>
      </c>
      <c r="D1168" s="8" t="str">
        <f t="shared" si="292"/>
        <v>1.Young Adult</v>
      </c>
      <c r="E1168" s="1" t="s">
        <v>28</v>
      </c>
      <c r="F1168" s="1" t="s">
        <v>85</v>
      </c>
      <c r="G1168" s="1" t="str">
        <f t="shared" si="293"/>
        <v>1.Young Adult Female</v>
      </c>
      <c r="H1168" s="1" t="str">
        <f>VLOOKUP('Raw data Original Working'!$F1168,Notes!$G$22:$H$36,2,FALSE)</f>
        <v>AB+</v>
      </c>
      <c r="I1168" s="1" t="s">
        <v>58</v>
      </c>
      <c r="J1168" s="1" t="str">
        <f>PROPER('Raw data Original Working'!$I1168)</f>
        <v>Obesity</v>
      </c>
      <c r="K1168" s="13" t="s">
        <v>6055</v>
      </c>
      <c r="L1168" s="1" t="s">
        <v>6056</v>
      </c>
      <c r="M1168" s="1" t="s">
        <v>6057</v>
      </c>
      <c r="N1168" s="1" t="s">
        <v>106</v>
      </c>
      <c r="O1168" s="1" t="s">
        <v>6058</v>
      </c>
      <c r="P1168">
        <v>294</v>
      </c>
      <c r="Q1168" s="1" t="s">
        <v>36</v>
      </c>
      <c r="R1168" s="1" t="str">
        <f t="shared" si="294"/>
        <v>Elective</v>
      </c>
      <c r="S1168" s="1" t="s">
        <v>336</v>
      </c>
      <c r="T1168" s="1" t="s">
        <v>53</v>
      </c>
      <c r="U1168" s="1" t="s">
        <v>54</v>
      </c>
      <c r="V1168" s="1">
        <f>_xlfn.NUMBERVALUE('Raw data Original Working'!$B1168)</f>
        <v>34</v>
      </c>
      <c r="W1168" t="b">
        <f t="shared" si="295"/>
        <v>1</v>
      </c>
      <c r="X1168">
        <f t="shared" si="296"/>
        <v>5675.3276349999996</v>
      </c>
      <c r="Y1168">
        <f t="shared" si="297"/>
        <v>30</v>
      </c>
      <c r="Z1168">
        <f t="shared" si="291"/>
        <v>3</v>
      </c>
      <c r="AA1168">
        <f t="shared" si="298"/>
        <v>2019</v>
      </c>
      <c r="AB1168" s="13">
        <f t="shared" si="299"/>
        <v>43554</v>
      </c>
      <c r="AC1168">
        <f t="shared" si="300"/>
        <v>8</v>
      </c>
      <c r="AD1168">
        <f t="shared" si="301"/>
        <v>4</v>
      </c>
      <c r="AE1168">
        <f t="shared" si="302"/>
        <v>2019</v>
      </c>
      <c r="AF1168" s="13">
        <f t="shared" si="303"/>
        <v>43563</v>
      </c>
      <c r="AG1168">
        <f t="shared" si="304"/>
        <v>9</v>
      </c>
      <c r="AH1168">
        <f t="shared" si="305"/>
        <v>7</v>
      </c>
      <c r="WD1168" t="s">
        <v>6055</v>
      </c>
    </row>
    <row r="1169" spans="1:602">
      <c r="A1169" s="1" t="s">
        <v>6059</v>
      </c>
      <c r="B1169" s="7" t="s">
        <v>238</v>
      </c>
      <c r="C1169" s="8">
        <f t="shared" si="290"/>
        <v>70</v>
      </c>
      <c r="D1169" s="8" t="str">
        <f t="shared" si="292"/>
        <v>3.Senior Citizen</v>
      </c>
      <c r="E1169" s="1" t="s">
        <v>28</v>
      </c>
      <c r="F1169" s="1" t="s">
        <v>85</v>
      </c>
      <c r="G1169" s="1" t="str">
        <f t="shared" si="293"/>
        <v>3.Senior Citizen Female</v>
      </c>
      <c r="H1169" s="1" t="str">
        <f>VLOOKUP('Raw data Original Working'!$F1169,Notes!$G$22:$H$36,2,FALSE)</f>
        <v>AB+</v>
      </c>
      <c r="I1169" s="1" t="s">
        <v>58</v>
      </c>
      <c r="J1169" s="1" t="str">
        <f>PROPER('Raw data Original Working'!$I1169)</f>
        <v>Obesity</v>
      </c>
      <c r="K1169" s="13" t="s">
        <v>52</v>
      </c>
      <c r="L1169" s="1" t="s">
        <v>6060</v>
      </c>
      <c r="M1169" s="1" t="s">
        <v>6061</v>
      </c>
      <c r="N1169" s="1" t="s">
        <v>34</v>
      </c>
      <c r="O1169" s="1" t="s">
        <v>6062</v>
      </c>
      <c r="P1169">
        <v>406</v>
      </c>
      <c r="Q1169" s="1" t="s">
        <v>71</v>
      </c>
      <c r="R1169" s="1" t="str">
        <f t="shared" si="294"/>
        <v>Urgent</v>
      </c>
      <c r="S1169" s="1" t="s">
        <v>1513</v>
      </c>
      <c r="T1169" s="1" t="s">
        <v>38</v>
      </c>
      <c r="U1169" s="1" t="s">
        <v>74</v>
      </c>
      <c r="V1169" s="1">
        <f>_xlfn.NUMBERVALUE('Raw data Original Working'!$B1169)</f>
        <v>70</v>
      </c>
      <c r="W1169" t="b">
        <f t="shared" si="295"/>
        <v>1</v>
      </c>
      <c r="X1169">
        <f t="shared" si="296"/>
        <v>16832.086050000002</v>
      </c>
      <c r="Y1169">
        <f t="shared" si="297"/>
        <v>24</v>
      </c>
      <c r="Z1169">
        <f t="shared" si="291"/>
        <v>6</v>
      </c>
      <c r="AA1169">
        <f t="shared" si="298"/>
        <v>2023</v>
      </c>
      <c r="AB1169" s="13">
        <f t="shared" si="299"/>
        <v>45101</v>
      </c>
      <c r="AC1169">
        <f t="shared" si="300"/>
        <v>21</v>
      </c>
      <c r="AD1169">
        <f t="shared" si="301"/>
        <v>7</v>
      </c>
      <c r="AE1169">
        <f t="shared" si="302"/>
        <v>2023</v>
      </c>
      <c r="AF1169" s="13">
        <f t="shared" si="303"/>
        <v>45128</v>
      </c>
      <c r="AG1169">
        <f t="shared" si="304"/>
        <v>27</v>
      </c>
      <c r="AH1169">
        <f t="shared" si="305"/>
        <v>7</v>
      </c>
      <c r="WD1169" t="s">
        <v>52</v>
      </c>
    </row>
    <row r="1170" spans="1:602">
      <c r="A1170" s="1" t="s">
        <v>6063</v>
      </c>
      <c r="B1170" s="7" t="s">
        <v>147</v>
      </c>
      <c r="C1170" s="8">
        <f t="shared" si="290"/>
        <v>72</v>
      </c>
      <c r="D1170" s="8" t="str">
        <f t="shared" si="292"/>
        <v>3.Senior Citizen</v>
      </c>
      <c r="E1170" s="1" t="s">
        <v>43</v>
      </c>
      <c r="F1170" s="1" t="s">
        <v>224</v>
      </c>
      <c r="G1170" s="1" t="str">
        <f t="shared" si="293"/>
        <v>3.Senior Citizen Male</v>
      </c>
      <c r="H1170" s="1" t="str">
        <f>VLOOKUP('Raw data Original Working'!$F1170,Notes!$G$22:$H$36,2,FALSE)</f>
        <v>A-</v>
      </c>
      <c r="I1170" s="1" t="s">
        <v>45</v>
      </c>
      <c r="J1170" s="1" t="str">
        <f>PROPER('Raw data Original Working'!$I1170)</f>
        <v>Asthma</v>
      </c>
      <c r="K1170" s="13" t="s">
        <v>6064</v>
      </c>
      <c r="L1170" s="1" t="s">
        <v>6065</v>
      </c>
      <c r="M1170" s="1" t="s">
        <v>6066</v>
      </c>
      <c r="N1170" s="1" t="s">
        <v>98</v>
      </c>
      <c r="O1170" s="1" t="s">
        <v>6067</v>
      </c>
      <c r="P1170">
        <v>373</v>
      </c>
      <c r="Q1170" s="1" t="s">
        <v>36</v>
      </c>
      <c r="R1170" s="1" t="str">
        <f t="shared" si="294"/>
        <v>Elective</v>
      </c>
      <c r="S1170" s="1" t="s">
        <v>5013</v>
      </c>
      <c r="T1170" s="1" t="s">
        <v>53</v>
      </c>
      <c r="U1170" s="1" t="s">
        <v>39</v>
      </c>
      <c r="V1170" s="1">
        <f>_xlfn.NUMBERVALUE('Raw data Original Working'!$B1170)</f>
        <v>72</v>
      </c>
      <c r="W1170" t="b">
        <f t="shared" si="295"/>
        <v>1</v>
      </c>
      <c r="X1170">
        <f t="shared" si="296"/>
        <v>38660.707909999997</v>
      </c>
      <c r="Y1170">
        <f t="shared" si="297"/>
        <v>23</v>
      </c>
      <c r="Z1170">
        <f t="shared" si="291"/>
        <v>11</v>
      </c>
      <c r="AA1170">
        <f t="shared" si="298"/>
        <v>2021</v>
      </c>
      <c r="AB1170" s="13">
        <f t="shared" si="299"/>
        <v>44523</v>
      </c>
      <c r="AC1170">
        <f t="shared" si="300"/>
        <v>3</v>
      </c>
      <c r="AD1170">
        <f t="shared" si="301"/>
        <v>12</v>
      </c>
      <c r="AE1170">
        <f t="shared" si="302"/>
        <v>2021</v>
      </c>
      <c r="AF1170" s="13">
        <f t="shared" si="303"/>
        <v>44533</v>
      </c>
      <c r="AG1170">
        <f t="shared" si="304"/>
        <v>10</v>
      </c>
      <c r="AH1170">
        <f t="shared" si="305"/>
        <v>3</v>
      </c>
      <c r="WD1170" t="s">
        <v>6064</v>
      </c>
    </row>
    <row r="1171" spans="1:602">
      <c r="A1171" s="1" t="s">
        <v>6068</v>
      </c>
      <c r="B1171" s="7" t="s">
        <v>93</v>
      </c>
      <c r="C1171" s="8">
        <f t="shared" si="290"/>
        <v>82</v>
      </c>
      <c r="D1171" s="8" t="str">
        <f t="shared" si="292"/>
        <v>3.Senior Citizen</v>
      </c>
      <c r="E1171" s="1" t="s">
        <v>43</v>
      </c>
      <c r="F1171" s="1" t="s">
        <v>85</v>
      </c>
      <c r="G1171" s="1" t="str">
        <f t="shared" si="293"/>
        <v>3.Senior Citizen Male</v>
      </c>
      <c r="H1171" s="1" t="str">
        <f>VLOOKUP('Raw data Original Working'!$F1171,Notes!$G$22:$H$36,2,FALSE)</f>
        <v>AB+</v>
      </c>
      <c r="I1171" s="1" t="s">
        <v>58</v>
      </c>
      <c r="J1171" s="1" t="str">
        <f>PROPER('Raw data Original Working'!$I1171)</f>
        <v>Obesity</v>
      </c>
      <c r="K1171" s="13" t="s">
        <v>4180</v>
      </c>
      <c r="L1171" s="1" t="s">
        <v>6069</v>
      </c>
      <c r="M1171" s="1" t="s">
        <v>6070</v>
      </c>
      <c r="N1171" s="1" t="s">
        <v>89</v>
      </c>
      <c r="O1171" s="1" t="s">
        <v>6071</v>
      </c>
      <c r="P1171">
        <v>158</v>
      </c>
      <c r="Q1171" s="1" t="s">
        <v>71</v>
      </c>
      <c r="R1171" s="1" t="str">
        <f t="shared" si="294"/>
        <v>Urgent</v>
      </c>
      <c r="S1171" s="1" t="s">
        <v>6072</v>
      </c>
      <c r="T1171" s="1" t="s">
        <v>160</v>
      </c>
      <c r="U1171" s="1" t="s">
        <v>54</v>
      </c>
      <c r="V1171" s="1">
        <f>_xlfn.NUMBERVALUE('Raw data Original Working'!$B1171)</f>
        <v>82</v>
      </c>
      <c r="W1171" t="b">
        <f t="shared" si="295"/>
        <v>1</v>
      </c>
      <c r="X1171">
        <f t="shared" si="296"/>
        <v>21697.288069999999</v>
      </c>
      <c r="Y1171">
        <f t="shared" si="297"/>
        <v>4</v>
      </c>
      <c r="Z1171">
        <f t="shared" si="291"/>
        <v>3</v>
      </c>
      <c r="AA1171">
        <f t="shared" si="298"/>
        <v>2020</v>
      </c>
      <c r="AB1171" s="13">
        <f t="shared" si="299"/>
        <v>43894</v>
      </c>
      <c r="AC1171">
        <f t="shared" si="300"/>
        <v>23</v>
      </c>
      <c r="AD1171">
        <f t="shared" si="301"/>
        <v>3</v>
      </c>
      <c r="AE1171">
        <f t="shared" si="302"/>
        <v>2020</v>
      </c>
      <c r="AF1171" s="13">
        <f t="shared" si="303"/>
        <v>43913</v>
      </c>
      <c r="AG1171">
        <f t="shared" si="304"/>
        <v>19</v>
      </c>
      <c r="AH1171">
        <f t="shared" si="305"/>
        <v>4</v>
      </c>
      <c r="WD1171" s="13">
        <v>43924</v>
      </c>
    </row>
    <row r="1172" spans="1:602">
      <c r="A1172" s="1" t="s">
        <v>6073</v>
      </c>
      <c r="B1172" s="7" t="s">
        <v>56</v>
      </c>
      <c r="C1172" s="8">
        <f t="shared" si="290"/>
        <v>61</v>
      </c>
      <c r="D1172" s="8" t="str">
        <f t="shared" si="292"/>
        <v>3.Senior Citizen</v>
      </c>
      <c r="E1172" s="1" t="s">
        <v>43</v>
      </c>
      <c r="F1172" s="1" t="s">
        <v>44</v>
      </c>
      <c r="G1172" s="1" t="str">
        <f t="shared" si="293"/>
        <v>3.Senior Citizen Male</v>
      </c>
      <c r="H1172" s="1" t="str">
        <f>VLOOKUP('Raw data Original Working'!$F1172,Notes!$G$22:$H$36,2,FALSE)</f>
        <v>O+</v>
      </c>
      <c r="I1172" s="1" t="s">
        <v>77</v>
      </c>
      <c r="J1172" s="1" t="str">
        <f>PROPER('Raw data Original Working'!$I1172)</f>
        <v>Arthritis</v>
      </c>
      <c r="K1172" s="13" t="s">
        <v>6074</v>
      </c>
      <c r="L1172" s="1" t="s">
        <v>6075</v>
      </c>
      <c r="M1172" s="1" t="s">
        <v>6076</v>
      </c>
      <c r="N1172" s="1" t="s">
        <v>98</v>
      </c>
      <c r="O1172" s="1" t="s">
        <v>6077</v>
      </c>
      <c r="P1172">
        <v>446</v>
      </c>
      <c r="Q1172" s="1" t="s">
        <v>36</v>
      </c>
      <c r="R1172" s="1" t="str">
        <f t="shared" si="294"/>
        <v>Elective</v>
      </c>
      <c r="S1172" s="1" t="s">
        <v>6078</v>
      </c>
      <c r="T1172" s="1" t="s">
        <v>38</v>
      </c>
      <c r="U1172" s="1" t="s">
        <v>54</v>
      </c>
      <c r="V1172" s="1">
        <f>_xlfn.NUMBERVALUE('Raw data Original Working'!$B1172)</f>
        <v>61</v>
      </c>
      <c r="W1172" t="b">
        <f t="shared" si="295"/>
        <v>1</v>
      </c>
      <c r="X1172">
        <f t="shared" si="296"/>
        <v>11723.95061</v>
      </c>
      <c r="Y1172">
        <f t="shared" si="297"/>
        <v>30</v>
      </c>
      <c r="Z1172">
        <f t="shared" si="291"/>
        <v>6</v>
      </c>
      <c r="AA1172">
        <f t="shared" si="298"/>
        <v>2022</v>
      </c>
      <c r="AB1172" s="13">
        <f t="shared" si="299"/>
        <v>44742</v>
      </c>
      <c r="AC1172">
        <f t="shared" si="300"/>
        <v>23</v>
      </c>
      <c r="AD1172">
        <f t="shared" si="301"/>
        <v>7</v>
      </c>
      <c r="AE1172">
        <f t="shared" si="302"/>
        <v>2022</v>
      </c>
      <c r="AF1172" s="13">
        <f t="shared" si="303"/>
        <v>44765</v>
      </c>
      <c r="AG1172">
        <f t="shared" si="304"/>
        <v>23</v>
      </c>
      <c r="AH1172">
        <f t="shared" si="305"/>
        <v>5</v>
      </c>
      <c r="WD1172" t="s">
        <v>6074</v>
      </c>
    </row>
    <row r="1173" spans="1:602">
      <c r="A1173" s="1" t="s">
        <v>6079</v>
      </c>
      <c r="B1173" s="7" t="s">
        <v>238</v>
      </c>
      <c r="C1173" s="8">
        <f t="shared" si="290"/>
        <v>70</v>
      </c>
      <c r="D1173" s="8" t="str">
        <f t="shared" si="292"/>
        <v>3.Senior Citizen</v>
      </c>
      <c r="E1173" s="1" t="s">
        <v>28</v>
      </c>
      <c r="F1173" s="1" t="s">
        <v>85</v>
      </c>
      <c r="G1173" s="1" t="str">
        <f t="shared" si="293"/>
        <v>3.Senior Citizen Female</v>
      </c>
      <c r="H1173" s="1" t="str">
        <f>VLOOKUP('Raw data Original Working'!$F1173,Notes!$G$22:$H$36,2,FALSE)</f>
        <v>AB+</v>
      </c>
      <c r="I1173" s="1" t="s">
        <v>77</v>
      </c>
      <c r="J1173" s="1" t="str">
        <f>PROPER('Raw data Original Working'!$I1173)</f>
        <v>Arthritis</v>
      </c>
      <c r="K1173" s="13" t="s">
        <v>6080</v>
      </c>
      <c r="L1173" s="1" t="s">
        <v>6081</v>
      </c>
      <c r="M1173" s="1" t="s">
        <v>6082</v>
      </c>
      <c r="N1173" s="1" t="s">
        <v>106</v>
      </c>
      <c r="O1173" s="1" t="s">
        <v>40</v>
      </c>
      <c r="P1173">
        <v>124</v>
      </c>
      <c r="Q1173" s="1" t="s">
        <v>63</v>
      </c>
      <c r="R1173" s="1" t="str">
        <f t="shared" si="294"/>
        <v>Emergency</v>
      </c>
      <c r="S1173" s="1" t="s">
        <v>2249</v>
      </c>
      <c r="T1173" s="1" t="s">
        <v>160</v>
      </c>
      <c r="U1173" s="1" t="s">
        <v>54</v>
      </c>
      <c r="V1173" s="1">
        <f>_xlfn.NUMBERVALUE('Raw data Original Working'!$B1173)</f>
        <v>70</v>
      </c>
      <c r="W1173" t="b">
        <f t="shared" si="295"/>
        <v>1</v>
      </c>
      <c r="X1173" s="80">
        <f>VLOOKUP(J1173,Notes!$C$81:$D$87,2,0)</f>
        <v>20054.400000000001</v>
      </c>
      <c r="Y1173">
        <f t="shared" si="297"/>
        <v>14</v>
      </c>
      <c r="Z1173">
        <f t="shared" si="291"/>
        <v>2</v>
      </c>
      <c r="AA1173">
        <f t="shared" si="298"/>
        <v>2022</v>
      </c>
      <c r="AB1173" s="13">
        <f t="shared" si="299"/>
        <v>44606</v>
      </c>
      <c r="AC1173">
        <f t="shared" si="300"/>
        <v>6</v>
      </c>
      <c r="AD1173">
        <f t="shared" si="301"/>
        <v>3</v>
      </c>
      <c r="AE1173">
        <f t="shared" si="302"/>
        <v>2022</v>
      </c>
      <c r="AF1173" s="13">
        <f t="shared" si="303"/>
        <v>44626</v>
      </c>
      <c r="AG1173">
        <f t="shared" si="304"/>
        <v>20</v>
      </c>
      <c r="AH1173">
        <f t="shared" si="305"/>
        <v>2</v>
      </c>
      <c r="WD1173" t="s">
        <v>6080</v>
      </c>
    </row>
    <row r="1174" spans="1:602">
      <c r="A1174" s="1" t="s">
        <v>6083</v>
      </c>
      <c r="B1174" s="7" t="s">
        <v>522</v>
      </c>
      <c r="C1174" s="8">
        <f t="shared" si="290"/>
        <v>28</v>
      </c>
      <c r="D1174" s="8" t="str">
        <f t="shared" si="292"/>
        <v>1.Young Adult</v>
      </c>
      <c r="E1174" s="1" t="s">
        <v>28</v>
      </c>
      <c r="F1174" s="1" t="s">
        <v>224</v>
      </c>
      <c r="G1174" s="1" t="str">
        <f t="shared" si="293"/>
        <v>1.Young Adult Female</v>
      </c>
      <c r="H1174" s="1" t="str">
        <f>VLOOKUP('Raw data Original Working'!$F1174,Notes!$G$22:$H$36,2,FALSE)</f>
        <v>A-</v>
      </c>
      <c r="I1174" s="1" t="s">
        <v>58</v>
      </c>
      <c r="J1174" s="1" t="str">
        <f>PROPER('Raw data Original Working'!$I1174)</f>
        <v>Obesity</v>
      </c>
      <c r="K1174" s="13" t="s">
        <v>6084</v>
      </c>
      <c r="L1174" s="1" t="s">
        <v>6085</v>
      </c>
      <c r="M1174" s="1" t="s">
        <v>6086</v>
      </c>
      <c r="N1174" s="1" t="s">
        <v>49</v>
      </c>
      <c r="O1174" s="1" t="s">
        <v>6087</v>
      </c>
      <c r="P1174">
        <v>306</v>
      </c>
      <c r="Q1174" s="1" t="s">
        <v>71</v>
      </c>
      <c r="R1174" s="1" t="str">
        <f t="shared" si="294"/>
        <v>Urgent</v>
      </c>
      <c r="S1174" s="1" t="s">
        <v>4518</v>
      </c>
      <c r="T1174" s="1" t="s">
        <v>73</v>
      </c>
      <c r="U1174" s="1" t="s">
        <v>39</v>
      </c>
      <c r="V1174" s="1">
        <f>_xlfn.NUMBERVALUE('Raw data Original Working'!$B1174)</f>
        <v>28</v>
      </c>
      <c r="W1174" t="b">
        <f t="shared" si="295"/>
        <v>1</v>
      </c>
      <c r="X1174">
        <f t="shared" si="296"/>
        <v>4104.866798</v>
      </c>
      <c r="Y1174">
        <f t="shared" si="297"/>
        <v>25</v>
      </c>
      <c r="Z1174">
        <f t="shared" si="291"/>
        <v>1</v>
      </c>
      <c r="AA1174">
        <f t="shared" si="298"/>
        <v>2019</v>
      </c>
      <c r="AB1174" s="13">
        <f t="shared" si="299"/>
        <v>43490</v>
      </c>
      <c r="AC1174">
        <f t="shared" si="300"/>
        <v>24</v>
      </c>
      <c r="AD1174">
        <f t="shared" si="301"/>
        <v>2</v>
      </c>
      <c r="AE1174">
        <f t="shared" si="302"/>
        <v>2019</v>
      </c>
      <c r="AF1174" s="13">
        <f t="shared" si="303"/>
        <v>43520</v>
      </c>
      <c r="AG1174">
        <f t="shared" si="304"/>
        <v>30</v>
      </c>
      <c r="AH1174">
        <f t="shared" si="305"/>
        <v>6</v>
      </c>
      <c r="WD1174" t="s">
        <v>6084</v>
      </c>
    </row>
    <row r="1175" spans="1:602">
      <c r="A1175" s="1" t="s">
        <v>6088</v>
      </c>
      <c r="B1175" s="7" t="s">
        <v>650</v>
      </c>
      <c r="C1175" s="8">
        <f t="shared" si="290"/>
        <v>67</v>
      </c>
      <c r="D1175" s="8" t="str">
        <f t="shared" si="292"/>
        <v>3.Senior Citizen</v>
      </c>
      <c r="E1175" s="1" t="s">
        <v>43</v>
      </c>
      <c r="F1175" s="1" t="s">
        <v>44</v>
      </c>
      <c r="G1175" s="1" t="str">
        <f t="shared" si="293"/>
        <v>3.Senior Citizen Male</v>
      </c>
      <c r="H1175" s="1" t="str">
        <f>VLOOKUP('Raw data Original Working'!$F1175,Notes!$G$22:$H$36,2,FALSE)</f>
        <v>O+</v>
      </c>
      <c r="I1175" s="1" t="s">
        <v>45</v>
      </c>
      <c r="J1175" s="1" t="str">
        <f>PROPER('Raw data Original Working'!$I1175)</f>
        <v>Asthma</v>
      </c>
      <c r="K1175" s="13" t="s">
        <v>6089</v>
      </c>
      <c r="L1175" s="1" t="s">
        <v>6090</v>
      </c>
      <c r="M1175" s="1" t="s">
        <v>6091</v>
      </c>
      <c r="N1175" s="1" t="s">
        <v>89</v>
      </c>
      <c r="O1175" s="1" t="s">
        <v>6092</v>
      </c>
      <c r="P1175">
        <v>393</v>
      </c>
      <c r="Q1175" s="1" t="s">
        <v>71</v>
      </c>
      <c r="R1175" s="1" t="str">
        <f t="shared" si="294"/>
        <v>Urgent</v>
      </c>
      <c r="S1175" s="1" t="s">
        <v>6093</v>
      </c>
      <c r="T1175" s="1" t="s">
        <v>73</v>
      </c>
      <c r="U1175" s="1" t="s">
        <v>39</v>
      </c>
      <c r="V1175" s="1">
        <f>_xlfn.NUMBERVALUE('Raw data Original Working'!$B1175)</f>
        <v>67</v>
      </c>
      <c r="W1175" t="b">
        <f t="shared" si="295"/>
        <v>1</v>
      </c>
      <c r="X1175">
        <f t="shared" si="296"/>
        <v>34795.287179999999</v>
      </c>
      <c r="Y1175">
        <f t="shared" si="297"/>
        <v>28</v>
      </c>
      <c r="Z1175">
        <f t="shared" si="291"/>
        <v>9</v>
      </c>
      <c r="AA1175">
        <f t="shared" si="298"/>
        <v>2022</v>
      </c>
      <c r="AB1175" s="13">
        <f t="shared" si="299"/>
        <v>44832</v>
      </c>
      <c r="AC1175">
        <f t="shared" si="300"/>
        <v>8</v>
      </c>
      <c r="AD1175">
        <f t="shared" si="301"/>
        <v>10</v>
      </c>
      <c r="AE1175">
        <f t="shared" si="302"/>
        <v>2022</v>
      </c>
      <c r="AF1175" s="13">
        <f t="shared" si="303"/>
        <v>44842</v>
      </c>
      <c r="AG1175">
        <f t="shared" si="304"/>
        <v>10</v>
      </c>
      <c r="AH1175">
        <f t="shared" si="305"/>
        <v>4</v>
      </c>
      <c r="WD1175" t="s">
        <v>6089</v>
      </c>
    </row>
    <row r="1176" spans="1:602">
      <c r="A1176" s="1" t="s">
        <v>6094</v>
      </c>
      <c r="B1176" s="7" t="s">
        <v>204</v>
      </c>
      <c r="C1176" s="8">
        <f t="shared" si="290"/>
        <v>79</v>
      </c>
      <c r="D1176" s="8" t="str">
        <f t="shared" si="292"/>
        <v>3.Senior Citizen</v>
      </c>
      <c r="E1176" s="1" t="s">
        <v>43</v>
      </c>
      <c r="F1176" s="1" t="s">
        <v>29</v>
      </c>
      <c r="G1176" s="1" t="str">
        <f t="shared" si="293"/>
        <v>3.Senior Citizen Male</v>
      </c>
      <c r="H1176" s="1" t="str">
        <f>VLOOKUP('Raw data Original Working'!$F1176,Notes!$G$22:$H$36,2,FALSE)</f>
        <v>O-</v>
      </c>
      <c r="I1176" s="1" t="s">
        <v>126</v>
      </c>
      <c r="J1176" s="1" t="str">
        <f>PROPER('Raw data Original Working'!$I1176)</f>
        <v>Cancer</v>
      </c>
      <c r="K1176" s="13" t="s">
        <v>6095</v>
      </c>
      <c r="L1176" s="1" t="s">
        <v>1623</v>
      </c>
      <c r="M1176" s="1" t="s">
        <v>6096</v>
      </c>
      <c r="N1176" s="1" t="s">
        <v>49</v>
      </c>
      <c r="O1176" s="1" t="s">
        <v>6097</v>
      </c>
      <c r="P1176">
        <v>408</v>
      </c>
      <c r="Q1176" s="1" t="s">
        <v>63</v>
      </c>
      <c r="R1176" s="1" t="str">
        <f t="shared" si="294"/>
        <v>Emergency</v>
      </c>
      <c r="S1176" s="1" t="s">
        <v>6098</v>
      </c>
      <c r="T1176" s="1" t="s">
        <v>53</v>
      </c>
      <c r="U1176" s="1" t="s">
        <v>74</v>
      </c>
      <c r="V1176" s="1">
        <f>_xlfn.NUMBERVALUE('Raw data Original Working'!$B1176)</f>
        <v>79</v>
      </c>
      <c r="W1176" t="b">
        <f t="shared" si="295"/>
        <v>1</v>
      </c>
      <c r="X1176">
        <f t="shared" si="296"/>
        <v>35173.754809999999</v>
      </c>
      <c r="Y1176">
        <f t="shared" si="297"/>
        <v>23</v>
      </c>
      <c r="Z1176">
        <f t="shared" si="291"/>
        <v>11</v>
      </c>
      <c r="AA1176">
        <f t="shared" si="298"/>
        <v>2020</v>
      </c>
      <c r="AB1176" s="13">
        <f t="shared" si="299"/>
        <v>44158</v>
      </c>
      <c r="AC1176">
        <f t="shared" si="300"/>
        <v>19</v>
      </c>
      <c r="AD1176">
        <f t="shared" si="301"/>
        <v>12</v>
      </c>
      <c r="AE1176">
        <f t="shared" si="302"/>
        <v>2020</v>
      </c>
      <c r="AF1176" s="13">
        <f t="shared" si="303"/>
        <v>44184</v>
      </c>
      <c r="AG1176">
        <f t="shared" si="304"/>
        <v>26</v>
      </c>
      <c r="AH1176">
        <f t="shared" si="305"/>
        <v>2</v>
      </c>
      <c r="WD1176" t="s">
        <v>6095</v>
      </c>
    </row>
    <row r="1177" spans="1:602">
      <c r="A1177" s="1" t="s">
        <v>6099</v>
      </c>
      <c r="B1177" s="7" t="s">
        <v>522</v>
      </c>
      <c r="C1177" s="8">
        <f t="shared" si="290"/>
        <v>28</v>
      </c>
      <c r="D1177" s="8" t="str">
        <f t="shared" si="292"/>
        <v>1.Young Adult</v>
      </c>
      <c r="E1177" s="1" t="s">
        <v>28</v>
      </c>
      <c r="F1177" s="1" t="s">
        <v>85</v>
      </c>
      <c r="G1177" s="1" t="str">
        <f t="shared" si="293"/>
        <v>1.Young Adult Female</v>
      </c>
      <c r="H1177" s="1" t="str">
        <f>VLOOKUP('Raw data Original Working'!$F1177,Notes!$G$22:$H$36,2,FALSE)</f>
        <v>AB+</v>
      </c>
      <c r="I1177" s="1" t="s">
        <v>45</v>
      </c>
      <c r="J1177" s="1" t="str">
        <f>PROPER('Raw data Original Working'!$I1177)</f>
        <v>Asthma</v>
      </c>
      <c r="K1177" s="13" t="s">
        <v>1172</v>
      </c>
      <c r="L1177" s="1" t="s">
        <v>4676</v>
      </c>
      <c r="M1177" s="1" t="s">
        <v>6100</v>
      </c>
      <c r="N1177" s="1" t="s">
        <v>89</v>
      </c>
      <c r="O1177" s="1" t="s">
        <v>6101</v>
      </c>
      <c r="P1177">
        <v>421</v>
      </c>
      <c r="Q1177" s="1" t="s">
        <v>71</v>
      </c>
      <c r="R1177" s="1" t="str">
        <f t="shared" si="294"/>
        <v>Urgent</v>
      </c>
      <c r="S1177" s="1" t="s">
        <v>6102</v>
      </c>
      <c r="T1177" s="1" t="s">
        <v>160</v>
      </c>
      <c r="U1177" s="1" t="s">
        <v>54</v>
      </c>
      <c r="V1177" s="1">
        <f>_xlfn.NUMBERVALUE('Raw data Original Working'!$B1177)</f>
        <v>28</v>
      </c>
      <c r="W1177" t="b">
        <f t="shared" si="295"/>
        <v>1</v>
      </c>
      <c r="X1177">
        <f t="shared" si="296"/>
        <v>6694.3788969999996</v>
      </c>
      <c r="Y1177">
        <f t="shared" si="297"/>
        <v>26</v>
      </c>
      <c r="Z1177">
        <f t="shared" si="291"/>
        <v>5</v>
      </c>
      <c r="AA1177">
        <f t="shared" si="298"/>
        <v>2020</v>
      </c>
      <c r="AB1177" s="13">
        <f t="shared" si="299"/>
        <v>43977</v>
      </c>
      <c r="AC1177">
        <f t="shared" si="300"/>
        <v>1</v>
      </c>
      <c r="AD1177">
        <f t="shared" si="301"/>
        <v>6</v>
      </c>
      <c r="AE1177">
        <f t="shared" si="302"/>
        <v>2020</v>
      </c>
      <c r="AF1177" s="13">
        <f t="shared" si="303"/>
        <v>43983</v>
      </c>
      <c r="AG1177">
        <f t="shared" si="304"/>
        <v>6</v>
      </c>
      <c r="AH1177">
        <f t="shared" si="305"/>
        <v>3</v>
      </c>
      <c r="WD1177" t="s">
        <v>1172</v>
      </c>
    </row>
    <row r="1178" spans="1:602">
      <c r="A1178" s="1" t="s">
        <v>6103</v>
      </c>
      <c r="B1178" s="7" t="s">
        <v>1913</v>
      </c>
      <c r="C1178" s="8">
        <f t="shared" si="290"/>
        <v>18</v>
      </c>
      <c r="D1178" s="8" t="str">
        <f t="shared" si="292"/>
        <v>1.Young Adult</v>
      </c>
      <c r="E1178" s="1" t="s">
        <v>28</v>
      </c>
      <c r="F1178" s="1" t="s">
        <v>44</v>
      </c>
      <c r="G1178" s="1" t="str">
        <f t="shared" si="293"/>
        <v>1.Young Adult Female</v>
      </c>
      <c r="H1178" s="1" t="str">
        <f>VLOOKUP('Raw data Original Working'!$F1178,Notes!$G$22:$H$36,2,FALSE)</f>
        <v>O+</v>
      </c>
      <c r="I1178" s="1" t="s">
        <v>77</v>
      </c>
      <c r="J1178" s="1" t="str">
        <f>PROPER('Raw data Original Working'!$I1178)</f>
        <v>Arthritis</v>
      </c>
      <c r="K1178" s="13" t="s">
        <v>848</v>
      </c>
      <c r="L1178" s="1" t="s">
        <v>6104</v>
      </c>
      <c r="M1178" s="1" t="s">
        <v>6105</v>
      </c>
      <c r="N1178" s="1" t="s">
        <v>98</v>
      </c>
      <c r="O1178" s="1" t="s">
        <v>6106</v>
      </c>
      <c r="P1178">
        <v>159</v>
      </c>
      <c r="Q1178" s="1" t="s">
        <v>36</v>
      </c>
      <c r="R1178" s="1" t="str">
        <f t="shared" si="294"/>
        <v>Elective</v>
      </c>
      <c r="S1178" s="1" t="s">
        <v>6107</v>
      </c>
      <c r="T1178" s="1" t="s">
        <v>38</v>
      </c>
      <c r="U1178" s="1" t="s">
        <v>54</v>
      </c>
      <c r="V1178" s="1">
        <f>_xlfn.NUMBERVALUE('Raw data Original Working'!$B1178)</f>
        <v>18</v>
      </c>
      <c r="W1178" t="b">
        <f t="shared" si="295"/>
        <v>1</v>
      </c>
      <c r="X1178">
        <f t="shared" si="296"/>
        <v>34440.311399999999</v>
      </c>
      <c r="Y1178">
        <f t="shared" si="297"/>
        <v>4</v>
      </c>
      <c r="Z1178">
        <f t="shared" si="291"/>
        <v>5</v>
      </c>
      <c r="AA1178">
        <f t="shared" si="298"/>
        <v>2023</v>
      </c>
      <c r="AB1178" s="13">
        <f t="shared" si="299"/>
        <v>45050</v>
      </c>
      <c r="AC1178">
        <f t="shared" si="300"/>
        <v>20</v>
      </c>
      <c r="AD1178">
        <f t="shared" si="301"/>
        <v>5</v>
      </c>
      <c r="AE1178">
        <f t="shared" si="302"/>
        <v>2023</v>
      </c>
      <c r="AF1178" s="13">
        <f t="shared" si="303"/>
        <v>45066</v>
      </c>
      <c r="AG1178">
        <f t="shared" si="304"/>
        <v>16</v>
      </c>
      <c r="AH1178">
        <f t="shared" si="305"/>
        <v>5</v>
      </c>
      <c r="WD1178" s="13">
        <v>45021</v>
      </c>
    </row>
    <row r="1179" spans="1:602">
      <c r="A1179" s="1" t="s">
        <v>6108</v>
      </c>
      <c r="B1179" s="7" t="s">
        <v>357</v>
      </c>
      <c r="C1179" s="8">
        <f t="shared" si="290"/>
        <v>34</v>
      </c>
      <c r="D1179" s="8" t="str">
        <f t="shared" si="292"/>
        <v>1.Young Adult</v>
      </c>
      <c r="E1179" s="1" t="s">
        <v>28</v>
      </c>
      <c r="F1179" s="1" t="s">
        <v>57</v>
      </c>
      <c r="G1179" s="1" t="str">
        <f t="shared" si="293"/>
        <v>1.Young Adult Female</v>
      </c>
      <c r="H1179" s="1" t="str">
        <f>VLOOKUP('Raw data Original Working'!$F1179,Notes!$G$22:$H$36,2,FALSE)</f>
        <v>B-</v>
      </c>
      <c r="I1179" s="1" t="s">
        <v>58</v>
      </c>
      <c r="J1179" s="1" t="str">
        <f>PROPER('Raw data Original Working'!$I1179)</f>
        <v>Obesity</v>
      </c>
      <c r="K1179" s="13" t="s">
        <v>246</v>
      </c>
      <c r="L1179" s="1" t="s">
        <v>6109</v>
      </c>
      <c r="M1179" s="1" t="s">
        <v>6110</v>
      </c>
      <c r="N1179" s="1" t="s">
        <v>106</v>
      </c>
      <c r="O1179" s="1" t="s">
        <v>6111</v>
      </c>
      <c r="P1179">
        <v>182</v>
      </c>
      <c r="Q1179" s="1" t="s">
        <v>71</v>
      </c>
      <c r="R1179" s="1" t="str">
        <f t="shared" si="294"/>
        <v>Urgent</v>
      </c>
      <c r="S1179" s="1" t="s">
        <v>6112</v>
      </c>
      <c r="T1179" s="1" t="s">
        <v>83</v>
      </c>
      <c r="U1179" s="1" t="s">
        <v>39</v>
      </c>
      <c r="V1179" s="1">
        <f>_xlfn.NUMBERVALUE('Raw data Original Working'!$B1179)</f>
        <v>34</v>
      </c>
      <c r="W1179" t="b">
        <f t="shared" si="295"/>
        <v>1</v>
      </c>
      <c r="X1179">
        <f t="shared" si="296"/>
        <v>17952.114860000001</v>
      </c>
      <c r="Y1179">
        <f t="shared" si="297"/>
        <v>25</v>
      </c>
      <c r="Z1179">
        <f t="shared" si="291"/>
        <v>5</v>
      </c>
      <c r="AA1179">
        <f t="shared" si="298"/>
        <v>2021</v>
      </c>
      <c r="AB1179" s="13">
        <f t="shared" si="299"/>
        <v>44341</v>
      </c>
      <c r="AC1179">
        <f t="shared" si="300"/>
        <v>30</v>
      </c>
      <c r="AD1179">
        <f t="shared" si="301"/>
        <v>5</v>
      </c>
      <c r="AE1179">
        <f t="shared" si="302"/>
        <v>2021</v>
      </c>
      <c r="AF1179" s="13">
        <f t="shared" si="303"/>
        <v>44346</v>
      </c>
      <c r="AG1179">
        <f t="shared" si="304"/>
        <v>5</v>
      </c>
      <c r="AH1179">
        <f t="shared" si="305"/>
        <v>3</v>
      </c>
      <c r="WD1179" t="s">
        <v>246</v>
      </c>
    </row>
    <row r="1180" spans="1:602">
      <c r="A1180" s="1" t="s">
        <v>6113</v>
      </c>
      <c r="B1180" s="7" t="s">
        <v>1081</v>
      </c>
      <c r="C1180" s="8">
        <f t="shared" si="290"/>
        <v>24</v>
      </c>
      <c r="D1180" s="8" t="str">
        <f t="shared" si="292"/>
        <v>1.Young Adult</v>
      </c>
      <c r="E1180" s="1" t="s">
        <v>28</v>
      </c>
      <c r="F1180" s="1" t="s">
        <v>29</v>
      </c>
      <c r="G1180" s="1" t="str">
        <f t="shared" si="293"/>
        <v>1.Young Adult Female</v>
      </c>
      <c r="H1180" s="1" t="str">
        <f>VLOOKUP('Raw data Original Working'!$F1180,Notes!$G$22:$H$36,2,FALSE)</f>
        <v>O-</v>
      </c>
      <c r="I1180" s="1" t="s">
        <v>94</v>
      </c>
      <c r="J1180" s="1" t="str">
        <f>PROPER('Raw data Original Working'!$I1180)</f>
        <v>Hypertension</v>
      </c>
      <c r="K1180" s="13" t="s">
        <v>2016</v>
      </c>
      <c r="L1180" s="1" t="s">
        <v>6114</v>
      </c>
      <c r="M1180" s="1" t="s">
        <v>6115</v>
      </c>
      <c r="N1180" s="1" t="s">
        <v>49</v>
      </c>
      <c r="O1180" s="1" t="s">
        <v>6116</v>
      </c>
      <c r="P1180">
        <v>171</v>
      </c>
      <c r="Q1180" s="1" t="s">
        <v>63</v>
      </c>
      <c r="R1180" s="1" t="str">
        <f t="shared" si="294"/>
        <v>Emergency</v>
      </c>
      <c r="S1180" s="1" t="s">
        <v>2423</v>
      </c>
      <c r="T1180" s="1" t="s">
        <v>38</v>
      </c>
      <c r="U1180" s="1" t="s">
        <v>39</v>
      </c>
      <c r="V1180" s="1">
        <f>_xlfn.NUMBERVALUE('Raw data Original Working'!$B1180)</f>
        <v>24</v>
      </c>
      <c r="W1180" t="b">
        <f t="shared" si="295"/>
        <v>1</v>
      </c>
      <c r="X1180">
        <f t="shared" si="296"/>
        <v>16651.909090000001</v>
      </c>
      <c r="Y1180">
        <f t="shared" si="297"/>
        <v>29</v>
      </c>
      <c r="Z1180">
        <f t="shared" si="291"/>
        <v>6</v>
      </c>
      <c r="AA1180">
        <f t="shared" si="298"/>
        <v>2023</v>
      </c>
      <c r="AB1180" s="13">
        <f t="shared" si="299"/>
        <v>45106</v>
      </c>
      <c r="AC1180">
        <f t="shared" si="300"/>
        <v>8</v>
      </c>
      <c r="AD1180">
        <f t="shared" si="301"/>
        <v>7</v>
      </c>
      <c r="AE1180">
        <f t="shared" si="302"/>
        <v>2023</v>
      </c>
      <c r="AF1180" s="13">
        <f t="shared" si="303"/>
        <v>45115</v>
      </c>
      <c r="AG1180">
        <f t="shared" si="304"/>
        <v>9</v>
      </c>
      <c r="AH1180">
        <f t="shared" si="305"/>
        <v>5</v>
      </c>
      <c r="WD1180" t="s">
        <v>2016</v>
      </c>
    </row>
    <row r="1181" spans="1:602">
      <c r="A1181" s="1" t="s">
        <v>6117</v>
      </c>
      <c r="B1181" s="7" t="s">
        <v>162</v>
      </c>
      <c r="C1181" s="8">
        <f t="shared" si="290"/>
        <v>32</v>
      </c>
      <c r="D1181" s="8" t="str">
        <f t="shared" si="292"/>
        <v>1.Young Adult</v>
      </c>
      <c r="E1181" s="1" t="s">
        <v>43</v>
      </c>
      <c r="F1181" s="1" t="s">
        <v>85</v>
      </c>
      <c r="G1181" s="1" t="str">
        <f t="shared" si="293"/>
        <v>1.Young Adult Male</v>
      </c>
      <c r="H1181" s="1" t="str">
        <f>VLOOKUP('Raw data Original Working'!$F1181,Notes!$G$22:$H$36,2,FALSE)</f>
        <v>AB+</v>
      </c>
      <c r="I1181" s="1" t="s">
        <v>126</v>
      </c>
      <c r="J1181" s="1" t="str">
        <f>PROPER('Raw data Original Working'!$I1181)</f>
        <v>Cancer</v>
      </c>
      <c r="K1181" s="13" t="s">
        <v>6118</v>
      </c>
      <c r="L1181" s="1" t="s">
        <v>6119</v>
      </c>
      <c r="M1181" s="1" t="s">
        <v>6120</v>
      </c>
      <c r="N1181" s="1" t="s">
        <v>98</v>
      </c>
      <c r="O1181" s="1" t="s">
        <v>6121</v>
      </c>
      <c r="P1181">
        <v>301</v>
      </c>
      <c r="Q1181" s="1" t="s">
        <v>36</v>
      </c>
      <c r="R1181" s="1" t="str">
        <f t="shared" si="294"/>
        <v>Elective</v>
      </c>
      <c r="S1181" s="1" t="s">
        <v>6122</v>
      </c>
      <c r="T1181" s="1" t="s">
        <v>73</v>
      </c>
      <c r="U1181" s="1" t="s">
        <v>74</v>
      </c>
      <c r="V1181" s="1">
        <f>_xlfn.NUMBERVALUE('Raw data Original Working'!$B1181)</f>
        <v>32</v>
      </c>
      <c r="W1181" t="b">
        <f t="shared" si="295"/>
        <v>1</v>
      </c>
      <c r="X1181">
        <f t="shared" si="296"/>
        <v>3727.5469410000001</v>
      </c>
      <c r="Y1181">
        <f t="shared" si="297"/>
        <v>2</v>
      </c>
      <c r="Z1181">
        <f t="shared" si="291"/>
        <v>7</v>
      </c>
      <c r="AA1181">
        <f t="shared" si="298"/>
        <v>2020</v>
      </c>
      <c r="AB1181" s="13">
        <f t="shared" si="299"/>
        <v>44014</v>
      </c>
      <c r="AC1181">
        <f t="shared" si="300"/>
        <v>7</v>
      </c>
      <c r="AD1181">
        <f t="shared" si="301"/>
        <v>7</v>
      </c>
      <c r="AE1181">
        <f t="shared" si="302"/>
        <v>2020</v>
      </c>
      <c r="AF1181" s="13">
        <f t="shared" si="303"/>
        <v>44019</v>
      </c>
      <c r="AG1181">
        <f t="shared" si="304"/>
        <v>5</v>
      </c>
      <c r="AH1181">
        <f t="shared" si="305"/>
        <v>5</v>
      </c>
      <c r="WD1181" s="13">
        <v>43868</v>
      </c>
    </row>
    <row r="1182" spans="1:602">
      <c r="A1182" s="1" t="s">
        <v>6123</v>
      </c>
      <c r="B1182" s="7" t="s">
        <v>298</v>
      </c>
      <c r="C1182" s="8">
        <f t="shared" si="290"/>
        <v>83</v>
      </c>
      <c r="D1182" s="8" t="str">
        <f t="shared" si="292"/>
        <v>3.Senior Citizen</v>
      </c>
      <c r="E1182" s="1" t="s">
        <v>43</v>
      </c>
      <c r="F1182" s="1" t="s">
        <v>29</v>
      </c>
      <c r="G1182" s="1" t="str">
        <f t="shared" si="293"/>
        <v>3.Senior Citizen Male</v>
      </c>
      <c r="H1182" s="1" t="str">
        <f>VLOOKUP('Raw data Original Working'!$F1182,Notes!$G$22:$H$36,2,FALSE)</f>
        <v>O-</v>
      </c>
      <c r="I1182" s="1" t="s">
        <v>58</v>
      </c>
      <c r="J1182" s="1" t="str">
        <f>PROPER('Raw data Original Working'!$I1182)</f>
        <v>Obesity</v>
      </c>
      <c r="K1182" s="13" t="s">
        <v>2662</v>
      </c>
      <c r="L1182" s="1" t="s">
        <v>6124</v>
      </c>
      <c r="M1182" s="1" t="s">
        <v>6125</v>
      </c>
      <c r="N1182" s="1" t="s">
        <v>49</v>
      </c>
      <c r="O1182" s="1" t="s">
        <v>6126</v>
      </c>
      <c r="P1182">
        <v>371</v>
      </c>
      <c r="Q1182" s="1" t="s">
        <v>71</v>
      </c>
      <c r="R1182" s="1" t="str">
        <f t="shared" si="294"/>
        <v>Urgent</v>
      </c>
      <c r="S1182" s="1" t="s">
        <v>6127</v>
      </c>
      <c r="T1182" s="1" t="s">
        <v>73</v>
      </c>
      <c r="U1182" s="1" t="s">
        <v>39</v>
      </c>
      <c r="V1182" s="1">
        <f>_xlfn.NUMBERVALUE('Raw data Original Working'!$B1182)</f>
        <v>83</v>
      </c>
      <c r="W1182" t="b">
        <f t="shared" si="295"/>
        <v>1</v>
      </c>
      <c r="X1182">
        <f t="shared" si="296"/>
        <v>9161.3127129999993</v>
      </c>
      <c r="Y1182">
        <f t="shared" si="297"/>
        <v>5</v>
      </c>
      <c r="Z1182">
        <f t="shared" si="291"/>
        <v>6</v>
      </c>
      <c r="AA1182">
        <f t="shared" si="298"/>
        <v>2019</v>
      </c>
      <c r="AB1182" s="13">
        <f t="shared" si="299"/>
        <v>43621</v>
      </c>
      <c r="AC1182">
        <f t="shared" si="300"/>
        <v>10</v>
      </c>
      <c r="AD1182">
        <f t="shared" si="301"/>
        <v>6</v>
      </c>
      <c r="AE1182">
        <f t="shared" si="302"/>
        <v>2019</v>
      </c>
      <c r="AF1182" s="13">
        <f t="shared" si="303"/>
        <v>43626</v>
      </c>
      <c r="AG1182">
        <f t="shared" si="304"/>
        <v>5</v>
      </c>
      <c r="AH1182">
        <f t="shared" si="305"/>
        <v>4</v>
      </c>
      <c r="WD1182" s="13">
        <v>43591</v>
      </c>
    </row>
    <row r="1183" spans="1:602">
      <c r="A1183" s="1" t="s">
        <v>6128</v>
      </c>
      <c r="B1183" s="7" t="s">
        <v>56</v>
      </c>
      <c r="C1183" s="8">
        <f t="shared" si="290"/>
        <v>61</v>
      </c>
      <c r="D1183" s="8" t="str">
        <f t="shared" si="292"/>
        <v>3.Senior Citizen</v>
      </c>
      <c r="E1183" s="1" t="s">
        <v>28</v>
      </c>
      <c r="F1183" s="1" t="s">
        <v>224</v>
      </c>
      <c r="G1183" s="1" t="str">
        <f t="shared" si="293"/>
        <v>3.Senior Citizen Female</v>
      </c>
      <c r="H1183" s="1" t="str">
        <f>VLOOKUP('Raw data Original Working'!$F1183,Notes!$G$22:$H$36,2,FALSE)</f>
        <v>A-</v>
      </c>
      <c r="I1183" s="1" t="s">
        <v>77</v>
      </c>
      <c r="J1183" s="1" t="str">
        <f>PROPER('Raw data Original Working'!$I1183)</f>
        <v>Arthritis</v>
      </c>
      <c r="K1183" s="13" t="s">
        <v>6129</v>
      </c>
      <c r="L1183" s="1" t="s">
        <v>6130</v>
      </c>
      <c r="M1183" s="1" t="s">
        <v>6131</v>
      </c>
      <c r="N1183" s="1" t="s">
        <v>98</v>
      </c>
      <c r="O1183" s="1" t="s">
        <v>6132</v>
      </c>
      <c r="P1183">
        <v>385</v>
      </c>
      <c r="Q1183" s="1" t="s">
        <v>63</v>
      </c>
      <c r="R1183" s="1" t="str">
        <f t="shared" si="294"/>
        <v>Emergency</v>
      </c>
      <c r="S1183" s="1" t="s">
        <v>2822</v>
      </c>
      <c r="T1183" s="1" t="s">
        <v>83</v>
      </c>
      <c r="U1183" s="1" t="s">
        <v>54</v>
      </c>
      <c r="V1183" s="1">
        <f>_xlfn.NUMBERVALUE('Raw data Original Working'!$B1183)</f>
        <v>61</v>
      </c>
      <c r="W1183" t="b">
        <f t="shared" si="295"/>
        <v>1</v>
      </c>
      <c r="X1183">
        <f t="shared" si="296"/>
        <v>11678.12227</v>
      </c>
      <c r="Y1183">
        <f t="shared" si="297"/>
        <v>13</v>
      </c>
      <c r="Z1183">
        <f t="shared" si="291"/>
        <v>2</v>
      </c>
      <c r="AA1183">
        <f t="shared" si="298"/>
        <v>2022</v>
      </c>
      <c r="AB1183" s="13">
        <f t="shared" si="299"/>
        <v>44605</v>
      </c>
      <c r="AC1183">
        <f t="shared" si="300"/>
        <v>4</v>
      </c>
      <c r="AD1183">
        <f t="shared" si="301"/>
        <v>3</v>
      </c>
      <c r="AE1183">
        <f t="shared" si="302"/>
        <v>2022</v>
      </c>
      <c r="AF1183" s="13">
        <f t="shared" si="303"/>
        <v>44624</v>
      </c>
      <c r="AG1183">
        <f t="shared" si="304"/>
        <v>19</v>
      </c>
      <c r="AH1183">
        <f t="shared" si="305"/>
        <v>1</v>
      </c>
      <c r="WD1183" t="s">
        <v>6129</v>
      </c>
    </row>
    <row r="1184" spans="1:602">
      <c r="A1184" s="1" t="s">
        <v>6133</v>
      </c>
      <c r="B1184" s="7" t="s">
        <v>626</v>
      </c>
      <c r="C1184" s="8">
        <f t="shared" si="290"/>
        <v>73</v>
      </c>
      <c r="D1184" s="8" t="str">
        <f t="shared" si="292"/>
        <v>3.Senior Citizen</v>
      </c>
      <c r="E1184" s="1" t="s">
        <v>28</v>
      </c>
      <c r="F1184" s="1" t="s">
        <v>29</v>
      </c>
      <c r="G1184" s="1" t="str">
        <f t="shared" si="293"/>
        <v>3.Senior Citizen Female</v>
      </c>
      <c r="H1184" s="1" t="str">
        <f>VLOOKUP('Raw data Original Working'!$F1184,Notes!$G$22:$H$36,2,FALSE)</f>
        <v>O-</v>
      </c>
      <c r="I1184" s="1" t="s">
        <v>30</v>
      </c>
      <c r="J1184" s="1" t="str">
        <f>PROPER('Raw data Original Working'!$I1184)</f>
        <v>Diabetes</v>
      </c>
      <c r="K1184" s="13" t="s">
        <v>1131</v>
      </c>
      <c r="L1184" s="1" t="s">
        <v>6134</v>
      </c>
      <c r="M1184" s="1" t="s">
        <v>6135</v>
      </c>
      <c r="N1184" s="1" t="s">
        <v>34</v>
      </c>
      <c r="O1184" s="1" t="s">
        <v>6136</v>
      </c>
      <c r="P1184">
        <v>109</v>
      </c>
      <c r="Q1184" s="1" t="s">
        <v>36</v>
      </c>
      <c r="R1184" s="1" t="str">
        <f t="shared" si="294"/>
        <v>Elective</v>
      </c>
      <c r="S1184" s="1" t="s">
        <v>1243</v>
      </c>
      <c r="T1184" s="1" t="s">
        <v>38</v>
      </c>
      <c r="U1184" s="1" t="s">
        <v>39</v>
      </c>
      <c r="V1184" s="1">
        <f>_xlfn.NUMBERVALUE('Raw data Original Working'!$B1184)</f>
        <v>73</v>
      </c>
      <c r="W1184" t="b">
        <f t="shared" si="295"/>
        <v>1</v>
      </c>
      <c r="X1184">
        <f t="shared" si="296"/>
        <v>15804.57015</v>
      </c>
      <c r="Y1184">
        <f t="shared" si="297"/>
        <v>23</v>
      </c>
      <c r="Z1184">
        <f t="shared" si="291"/>
        <v>9</v>
      </c>
      <c r="AA1184">
        <f t="shared" si="298"/>
        <v>2022</v>
      </c>
      <c r="AB1184" s="13">
        <f t="shared" si="299"/>
        <v>44827</v>
      </c>
      <c r="AC1184">
        <f t="shared" si="300"/>
        <v>5</v>
      </c>
      <c r="AD1184">
        <f t="shared" si="301"/>
        <v>10</v>
      </c>
      <c r="AE1184">
        <f t="shared" si="302"/>
        <v>2022</v>
      </c>
      <c r="AF1184" s="13">
        <f t="shared" si="303"/>
        <v>44839</v>
      </c>
      <c r="AG1184">
        <f t="shared" si="304"/>
        <v>12</v>
      </c>
      <c r="AH1184">
        <f t="shared" si="305"/>
        <v>6</v>
      </c>
      <c r="WD1184" t="s">
        <v>1131</v>
      </c>
    </row>
    <row r="1185" spans="1:602">
      <c r="A1185" s="1" t="s">
        <v>6137</v>
      </c>
      <c r="B1185" s="7" t="s">
        <v>1913</v>
      </c>
      <c r="C1185" s="8">
        <f t="shared" si="290"/>
        <v>18</v>
      </c>
      <c r="D1185" s="8" t="str">
        <f t="shared" si="292"/>
        <v>1.Young Adult</v>
      </c>
      <c r="E1185" s="1" t="s">
        <v>43</v>
      </c>
      <c r="F1185" s="1" t="s">
        <v>474</v>
      </c>
      <c r="G1185" s="1" t="str">
        <f t="shared" si="293"/>
        <v>1.Young Adult Male</v>
      </c>
      <c r="H1185" s="1" t="str">
        <f>VLOOKUP('Raw data Original Working'!$F1185,Notes!$G$22:$H$36,2,FALSE)</f>
        <v>B+</v>
      </c>
      <c r="I1185" s="1" t="s">
        <v>45</v>
      </c>
      <c r="J1185" s="1" t="str">
        <f>PROPER('Raw data Original Working'!$I1185)</f>
        <v>Asthma</v>
      </c>
      <c r="K1185" s="13" t="s">
        <v>615</v>
      </c>
      <c r="L1185" s="1" t="s">
        <v>6138</v>
      </c>
      <c r="M1185" s="1" t="s">
        <v>6139</v>
      </c>
      <c r="N1185" s="1" t="s">
        <v>89</v>
      </c>
      <c r="O1185" s="1" t="s">
        <v>6140</v>
      </c>
      <c r="P1185">
        <v>385</v>
      </c>
      <c r="Q1185" s="1" t="s">
        <v>36</v>
      </c>
      <c r="R1185" s="1" t="str">
        <f t="shared" si="294"/>
        <v>Elective</v>
      </c>
      <c r="S1185" s="1" t="s">
        <v>3731</v>
      </c>
      <c r="T1185" s="1" t="s">
        <v>38</v>
      </c>
      <c r="U1185" s="1" t="s">
        <v>54</v>
      </c>
      <c r="V1185" s="1">
        <f>_xlfn.NUMBERVALUE('Raw data Original Working'!$B1185)</f>
        <v>18</v>
      </c>
      <c r="W1185" t="b">
        <f t="shared" si="295"/>
        <v>1</v>
      </c>
      <c r="X1185">
        <f t="shared" si="296"/>
        <v>14718.082700000001</v>
      </c>
      <c r="Y1185">
        <f t="shared" si="297"/>
        <v>30</v>
      </c>
      <c r="Z1185">
        <f t="shared" si="291"/>
        <v>6</v>
      </c>
      <c r="AA1185">
        <f t="shared" si="298"/>
        <v>2019</v>
      </c>
      <c r="AB1185" s="13">
        <f t="shared" si="299"/>
        <v>43646</v>
      </c>
      <c r="AC1185">
        <f t="shared" si="300"/>
        <v>5</v>
      </c>
      <c r="AD1185">
        <f t="shared" si="301"/>
        <v>7</v>
      </c>
      <c r="AE1185">
        <f t="shared" si="302"/>
        <v>2019</v>
      </c>
      <c r="AF1185" s="13">
        <f t="shared" si="303"/>
        <v>43651</v>
      </c>
      <c r="AG1185">
        <f t="shared" si="304"/>
        <v>5</v>
      </c>
      <c r="AH1185">
        <f t="shared" si="305"/>
        <v>1</v>
      </c>
      <c r="WD1185" t="s">
        <v>615</v>
      </c>
    </row>
    <row r="1186" spans="1:602">
      <c r="A1186" s="1" t="s">
        <v>6141</v>
      </c>
      <c r="B1186" s="7" t="s">
        <v>1734</v>
      </c>
      <c r="C1186" s="8">
        <f t="shared" si="290"/>
        <v>22</v>
      </c>
      <c r="D1186" s="8" t="str">
        <f t="shared" si="292"/>
        <v>1.Young Adult</v>
      </c>
      <c r="E1186" s="1" t="s">
        <v>28</v>
      </c>
      <c r="F1186" s="1" t="s">
        <v>474</v>
      </c>
      <c r="G1186" s="1" t="str">
        <f t="shared" si="293"/>
        <v>1.Young Adult Female</v>
      </c>
      <c r="H1186" s="1" t="str">
        <f>VLOOKUP('Raw data Original Working'!$F1186,Notes!$G$22:$H$36,2,FALSE)</f>
        <v>B+</v>
      </c>
      <c r="I1186" s="1" t="s">
        <v>77</v>
      </c>
      <c r="J1186" s="1" t="str">
        <f>PROPER('Raw data Original Working'!$I1186)</f>
        <v>Arthritis</v>
      </c>
      <c r="K1186" s="13" t="s">
        <v>460</v>
      </c>
      <c r="L1186" s="1" t="s">
        <v>6142</v>
      </c>
      <c r="M1186" s="1" t="s">
        <v>6143</v>
      </c>
      <c r="N1186" s="1" t="s">
        <v>98</v>
      </c>
      <c r="O1186" s="1" t="s">
        <v>6144</v>
      </c>
      <c r="P1186">
        <v>315</v>
      </c>
      <c r="Q1186" s="1" t="s">
        <v>63</v>
      </c>
      <c r="R1186" s="1" t="str">
        <f t="shared" si="294"/>
        <v>Emergency</v>
      </c>
      <c r="S1186" s="1" t="s">
        <v>4404</v>
      </c>
      <c r="T1186" s="1" t="s">
        <v>160</v>
      </c>
      <c r="U1186" s="1" t="s">
        <v>74</v>
      </c>
      <c r="V1186" s="1">
        <f>_xlfn.NUMBERVALUE('Raw data Original Working'!$B1186)</f>
        <v>22</v>
      </c>
      <c r="W1186" t="b">
        <f t="shared" si="295"/>
        <v>1</v>
      </c>
      <c r="X1186">
        <f t="shared" si="296"/>
        <v>8128.8524770000004</v>
      </c>
      <c r="Y1186">
        <f t="shared" si="297"/>
        <v>29</v>
      </c>
      <c r="Z1186">
        <f t="shared" si="291"/>
        <v>2</v>
      </c>
      <c r="AA1186">
        <f t="shared" si="298"/>
        <v>2020</v>
      </c>
      <c r="AB1186" s="13">
        <f t="shared" si="299"/>
        <v>43890</v>
      </c>
      <c r="AC1186">
        <f t="shared" si="300"/>
        <v>2</v>
      </c>
      <c r="AD1186">
        <f t="shared" si="301"/>
        <v>3</v>
      </c>
      <c r="AE1186">
        <f t="shared" si="302"/>
        <v>2020</v>
      </c>
      <c r="AF1186" s="13">
        <f t="shared" si="303"/>
        <v>43892</v>
      </c>
      <c r="AG1186">
        <f t="shared" si="304"/>
        <v>2</v>
      </c>
      <c r="AH1186">
        <f t="shared" si="305"/>
        <v>7</v>
      </c>
      <c r="WD1186" t="s">
        <v>460</v>
      </c>
    </row>
    <row r="1187" spans="1:602">
      <c r="A1187" s="1" t="s">
        <v>6145</v>
      </c>
      <c r="B1187" s="7" t="s">
        <v>93</v>
      </c>
      <c r="C1187" s="8">
        <f t="shared" si="290"/>
        <v>82</v>
      </c>
      <c r="D1187" s="8" t="str">
        <f t="shared" si="292"/>
        <v>3.Senior Citizen</v>
      </c>
      <c r="E1187" s="1" t="s">
        <v>43</v>
      </c>
      <c r="F1187" s="1" t="s">
        <v>224</v>
      </c>
      <c r="G1187" s="1" t="str">
        <f t="shared" si="293"/>
        <v>3.Senior Citizen Male</v>
      </c>
      <c r="H1187" s="1" t="str">
        <f>VLOOKUP('Raw data Original Working'!$F1187,Notes!$G$22:$H$36,2,FALSE)</f>
        <v>A-</v>
      </c>
      <c r="I1187" s="1" t="s">
        <v>94</v>
      </c>
      <c r="J1187" s="1" t="str">
        <f>PROPER('Raw data Original Working'!$I1187)</f>
        <v>Hypertension</v>
      </c>
      <c r="K1187" s="13" t="s">
        <v>4709</v>
      </c>
      <c r="L1187" s="1" t="s">
        <v>6146</v>
      </c>
      <c r="M1187" s="1" t="s">
        <v>6147</v>
      </c>
      <c r="N1187" s="1" t="s">
        <v>34</v>
      </c>
      <c r="O1187" s="1" t="s">
        <v>6148</v>
      </c>
      <c r="P1187">
        <v>214</v>
      </c>
      <c r="Q1187" s="1" t="s">
        <v>36</v>
      </c>
      <c r="R1187" s="1" t="str">
        <f t="shared" si="294"/>
        <v>Elective</v>
      </c>
      <c r="S1187" s="1" t="s">
        <v>613</v>
      </c>
      <c r="T1187" s="1" t="s">
        <v>73</v>
      </c>
      <c r="U1187" s="1" t="s">
        <v>39</v>
      </c>
      <c r="V1187" s="1">
        <f>_xlfn.NUMBERVALUE('Raw data Original Working'!$B1187)</f>
        <v>82</v>
      </c>
      <c r="W1187" t="b">
        <f t="shared" si="295"/>
        <v>1</v>
      </c>
      <c r="X1187">
        <f t="shared" si="296"/>
        <v>24445.668079999999</v>
      </c>
      <c r="Y1187">
        <f t="shared" si="297"/>
        <v>14</v>
      </c>
      <c r="Z1187">
        <f t="shared" si="291"/>
        <v>1</v>
      </c>
      <c r="AA1187">
        <f t="shared" si="298"/>
        <v>2019</v>
      </c>
      <c r="AB1187" s="13">
        <f t="shared" si="299"/>
        <v>43479</v>
      </c>
      <c r="AC1187">
        <f t="shared" si="300"/>
        <v>4</v>
      </c>
      <c r="AD1187">
        <f t="shared" si="301"/>
        <v>2</v>
      </c>
      <c r="AE1187">
        <f t="shared" si="302"/>
        <v>2019</v>
      </c>
      <c r="AF1187" s="13">
        <f t="shared" si="303"/>
        <v>43500</v>
      </c>
      <c r="AG1187">
        <f t="shared" si="304"/>
        <v>21</v>
      </c>
      <c r="AH1187">
        <f t="shared" si="305"/>
        <v>2</v>
      </c>
      <c r="WD1187" t="s">
        <v>4709</v>
      </c>
    </row>
    <row r="1188" spans="1:602">
      <c r="A1188" s="1" t="s">
        <v>6149</v>
      </c>
      <c r="B1188" s="7" t="s">
        <v>584</v>
      </c>
      <c r="C1188" s="8">
        <f t="shared" si="290"/>
        <v>69</v>
      </c>
      <c r="D1188" s="8" t="str">
        <f t="shared" si="292"/>
        <v>3.Senior Citizen</v>
      </c>
      <c r="E1188" s="1" t="s">
        <v>43</v>
      </c>
      <c r="F1188" s="1" t="s">
        <v>224</v>
      </c>
      <c r="G1188" s="1" t="str">
        <f t="shared" si="293"/>
        <v>3.Senior Citizen Male</v>
      </c>
      <c r="H1188" s="1" t="str">
        <f>VLOOKUP('Raw data Original Working'!$F1188,Notes!$G$22:$H$36,2,FALSE)</f>
        <v>A-</v>
      </c>
      <c r="I1188" s="1" t="s">
        <v>77</v>
      </c>
      <c r="J1188" s="1" t="str">
        <f>PROPER('Raw data Original Working'!$I1188)</f>
        <v>Arthritis</v>
      </c>
      <c r="K1188" s="13" t="s">
        <v>3387</v>
      </c>
      <c r="L1188" s="1" t="s">
        <v>6150</v>
      </c>
      <c r="M1188" s="1" t="s">
        <v>6151</v>
      </c>
      <c r="N1188" s="1" t="s">
        <v>89</v>
      </c>
      <c r="O1188" s="1" t="s">
        <v>6152</v>
      </c>
      <c r="P1188">
        <v>488</v>
      </c>
      <c r="Q1188" s="1" t="s">
        <v>36</v>
      </c>
      <c r="R1188" s="1" t="str">
        <f t="shared" si="294"/>
        <v>Elective</v>
      </c>
      <c r="S1188" s="1" t="s">
        <v>1112</v>
      </c>
      <c r="T1188" s="1" t="s">
        <v>38</v>
      </c>
      <c r="U1188" s="1" t="s">
        <v>74</v>
      </c>
      <c r="V1188" s="1">
        <f>_xlfn.NUMBERVALUE('Raw data Original Working'!$B1188)</f>
        <v>69</v>
      </c>
      <c r="W1188" t="b">
        <f t="shared" si="295"/>
        <v>1</v>
      </c>
      <c r="X1188">
        <f t="shared" si="296"/>
        <v>32311.06194</v>
      </c>
      <c r="Y1188">
        <f t="shared" si="297"/>
        <v>17</v>
      </c>
      <c r="Z1188">
        <f t="shared" si="291"/>
        <v>8</v>
      </c>
      <c r="AA1188">
        <f t="shared" si="298"/>
        <v>2019</v>
      </c>
      <c r="AB1188" s="13">
        <f t="shared" si="299"/>
        <v>43694</v>
      </c>
      <c r="AC1188">
        <f t="shared" si="300"/>
        <v>24</v>
      </c>
      <c r="AD1188">
        <f t="shared" si="301"/>
        <v>8</v>
      </c>
      <c r="AE1188">
        <f t="shared" si="302"/>
        <v>2019</v>
      </c>
      <c r="AF1188" s="13">
        <f t="shared" si="303"/>
        <v>43701</v>
      </c>
      <c r="AG1188">
        <f t="shared" si="304"/>
        <v>7</v>
      </c>
      <c r="AH1188">
        <f t="shared" si="305"/>
        <v>7</v>
      </c>
      <c r="WD1188" t="s">
        <v>3387</v>
      </c>
    </row>
    <row r="1189" spans="1:602">
      <c r="A1189" s="1" t="s">
        <v>6153</v>
      </c>
      <c r="B1189" s="7" t="s">
        <v>1124</v>
      </c>
      <c r="C1189" s="8">
        <f t="shared" si="290"/>
        <v>75</v>
      </c>
      <c r="D1189" s="8" t="str">
        <f t="shared" si="292"/>
        <v>3.Senior Citizen</v>
      </c>
      <c r="E1189" s="1" t="s">
        <v>43</v>
      </c>
      <c r="F1189" s="1" t="s">
        <v>85</v>
      </c>
      <c r="G1189" s="1" t="str">
        <f t="shared" si="293"/>
        <v>3.Senior Citizen Male</v>
      </c>
      <c r="H1189" s="1" t="str">
        <f>VLOOKUP('Raw data Original Working'!$F1189,Notes!$G$22:$H$36,2,FALSE)</f>
        <v>AB+</v>
      </c>
      <c r="I1189" s="1" t="s">
        <v>58</v>
      </c>
      <c r="J1189" s="1" t="str">
        <f>PROPER('Raw data Original Working'!$I1189)</f>
        <v>Obesity</v>
      </c>
      <c r="K1189" s="13" t="s">
        <v>941</v>
      </c>
      <c r="L1189" s="1" t="s">
        <v>6154</v>
      </c>
      <c r="M1189" s="1" t="s">
        <v>6155</v>
      </c>
      <c r="N1189" s="1" t="s">
        <v>49</v>
      </c>
      <c r="O1189" s="1" t="s">
        <v>6156</v>
      </c>
      <c r="P1189">
        <v>204</v>
      </c>
      <c r="Q1189" s="1" t="s">
        <v>36</v>
      </c>
      <c r="R1189" s="1" t="str">
        <f t="shared" si="294"/>
        <v>Elective</v>
      </c>
      <c r="S1189" s="1" t="s">
        <v>6157</v>
      </c>
      <c r="T1189" s="1" t="s">
        <v>83</v>
      </c>
      <c r="U1189" s="1" t="s">
        <v>54</v>
      </c>
      <c r="V1189" s="1">
        <f>_xlfn.NUMBERVALUE('Raw data Original Working'!$B1189)</f>
        <v>75</v>
      </c>
      <c r="W1189" t="b">
        <f t="shared" si="295"/>
        <v>1</v>
      </c>
      <c r="X1189">
        <f t="shared" si="296"/>
        <v>14525.178980000001</v>
      </c>
      <c r="Y1189">
        <f t="shared" si="297"/>
        <v>17</v>
      </c>
      <c r="Z1189">
        <f t="shared" si="291"/>
        <v>5</v>
      </c>
      <c r="AA1189">
        <f t="shared" si="298"/>
        <v>2021</v>
      </c>
      <c r="AB1189" s="13">
        <f t="shared" si="299"/>
        <v>44333</v>
      </c>
      <c r="AC1189">
        <f t="shared" si="300"/>
        <v>21</v>
      </c>
      <c r="AD1189">
        <f t="shared" si="301"/>
        <v>5</v>
      </c>
      <c r="AE1189">
        <f t="shared" si="302"/>
        <v>2021</v>
      </c>
      <c r="AF1189" s="13">
        <f t="shared" si="303"/>
        <v>44337</v>
      </c>
      <c r="AG1189">
        <f t="shared" si="304"/>
        <v>4</v>
      </c>
      <c r="AH1189">
        <f t="shared" si="305"/>
        <v>2</v>
      </c>
      <c r="WD1189" t="s">
        <v>941</v>
      </c>
    </row>
    <row r="1190" spans="1:602">
      <c r="A1190" s="1" t="s">
        <v>6158</v>
      </c>
      <c r="B1190" s="7" t="s">
        <v>626</v>
      </c>
      <c r="C1190" s="8">
        <f t="shared" si="290"/>
        <v>73</v>
      </c>
      <c r="D1190" s="8" t="str">
        <f t="shared" si="292"/>
        <v>3.Senior Citizen</v>
      </c>
      <c r="E1190" s="1" t="s">
        <v>28</v>
      </c>
      <c r="F1190" s="1" t="s">
        <v>85</v>
      </c>
      <c r="G1190" s="1" t="str">
        <f t="shared" si="293"/>
        <v>3.Senior Citizen Female</v>
      </c>
      <c r="H1190" s="1" t="str">
        <f>VLOOKUP('Raw data Original Working'!$F1190,Notes!$G$22:$H$36,2,FALSE)</f>
        <v>AB+</v>
      </c>
      <c r="I1190" s="1" t="s">
        <v>94</v>
      </c>
      <c r="J1190" s="1" t="str">
        <f>PROPER('Raw data Original Working'!$I1190)</f>
        <v>Hypertension</v>
      </c>
      <c r="K1190" s="13" t="s">
        <v>5415</v>
      </c>
      <c r="L1190" s="1" t="s">
        <v>6159</v>
      </c>
      <c r="M1190" s="1" t="s">
        <v>6160</v>
      </c>
      <c r="N1190" s="1" t="s">
        <v>34</v>
      </c>
      <c r="O1190" s="1" t="s">
        <v>6161</v>
      </c>
      <c r="P1190">
        <v>414</v>
      </c>
      <c r="Q1190" s="1" t="s">
        <v>36</v>
      </c>
      <c r="R1190" s="1" t="str">
        <f t="shared" si="294"/>
        <v>Elective</v>
      </c>
      <c r="S1190" s="1" t="s">
        <v>6162</v>
      </c>
      <c r="T1190" s="1" t="s">
        <v>53</v>
      </c>
      <c r="U1190" s="1" t="s">
        <v>54</v>
      </c>
      <c r="V1190" s="1">
        <f>_xlfn.NUMBERVALUE('Raw data Original Working'!$B1190)</f>
        <v>73</v>
      </c>
      <c r="W1190" t="b">
        <f t="shared" si="295"/>
        <v>1</v>
      </c>
      <c r="X1190">
        <f t="shared" si="296"/>
        <v>12939.56121</v>
      </c>
      <c r="Y1190">
        <f t="shared" si="297"/>
        <v>6</v>
      </c>
      <c r="Z1190">
        <f t="shared" si="291"/>
        <v>1</v>
      </c>
      <c r="AA1190">
        <f t="shared" si="298"/>
        <v>2023</v>
      </c>
      <c r="AB1190" s="13">
        <f t="shared" si="299"/>
        <v>44932</v>
      </c>
      <c r="AC1190">
        <f t="shared" si="300"/>
        <v>12</v>
      </c>
      <c r="AD1190">
        <f t="shared" si="301"/>
        <v>1</v>
      </c>
      <c r="AE1190">
        <f t="shared" si="302"/>
        <v>2023</v>
      </c>
      <c r="AF1190" s="13">
        <f t="shared" si="303"/>
        <v>44938</v>
      </c>
      <c r="AG1190">
        <f t="shared" si="304"/>
        <v>6</v>
      </c>
      <c r="AH1190">
        <f t="shared" si="305"/>
        <v>6</v>
      </c>
      <c r="WD1190" s="13">
        <v>45078</v>
      </c>
    </row>
    <row r="1191" spans="1:602">
      <c r="A1191" s="1" t="s">
        <v>6163</v>
      </c>
      <c r="B1191" s="7" t="s">
        <v>118</v>
      </c>
      <c r="C1191" s="8">
        <f t="shared" si="290"/>
        <v>39</v>
      </c>
      <c r="D1191" s="8" t="str">
        <f t="shared" si="292"/>
        <v>2.Middle Age</v>
      </c>
      <c r="E1191" s="1" t="s">
        <v>43</v>
      </c>
      <c r="F1191" s="1" t="s">
        <v>44</v>
      </c>
      <c r="G1191" s="1" t="str">
        <f t="shared" si="293"/>
        <v>2.Middle Age Male</v>
      </c>
      <c r="H1191" s="1" t="str">
        <f>VLOOKUP('Raw data Original Working'!$F1191,Notes!$G$22:$H$36,2,FALSE)</f>
        <v>O+</v>
      </c>
      <c r="I1191" s="1" t="s">
        <v>94</v>
      </c>
      <c r="J1191" s="1" t="str">
        <f>PROPER('Raw data Original Working'!$I1191)</f>
        <v>Hypertension</v>
      </c>
      <c r="K1191" s="13" t="s">
        <v>6164</v>
      </c>
      <c r="L1191" s="1" t="s">
        <v>6165</v>
      </c>
      <c r="M1191" s="1" t="s">
        <v>6166</v>
      </c>
      <c r="N1191" s="1" t="s">
        <v>89</v>
      </c>
      <c r="O1191" s="1" t="s">
        <v>6167</v>
      </c>
      <c r="P1191">
        <v>220</v>
      </c>
      <c r="Q1191" s="1" t="s">
        <v>71</v>
      </c>
      <c r="R1191" s="1" t="str">
        <f t="shared" si="294"/>
        <v>Urgent</v>
      </c>
      <c r="S1191" s="1" t="s">
        <v>6168</v>
      </c>
      <c r="T1191" s="1" t="s">
        <v>160</v>
      </c>
      <c r="U1191" s="1" t="s">
        <v>39</v>
      </c>
      <c r="V1191" s="1">
        <f>_xlfn.NUMBERVALUE('Raw data Original Working'!$B1191)</f>
        <v>39</v>
      </c>
      <c r="W1191" t="b">
        <f t="shared" si="295"/>
        <v>1</v>
      </c>
      <c r="X1191">
        <f t="shared" si="296"/>
        <v>28650.104719999999</v>
      </c>
      <c r="Y1191">
        <f t="shared" si="297"/>
        <v>8</v>
      </c>
      <c r="Z1191">
        <f t="shared" si="291"/>
        <v>5</v>
      </c>
      <c r="AA1191">
        <f t="shared" si="298"/>
        <v>2020</v>
      </c>
      <c r="AB1191" s="13">
        <f t="shared" si="299"/>
        <v>43959</v>
      </c>
      <c r="AC1191">
        <f t="shared" si="300"/>
        <v>21</v>
      </c>
      <c r="AD1191">
        <f t="shared" si="301"/>
        <v>5</v>
      </c>
      <c r="AE1191">
        <f t="shared" si="302"/>
        <v>2020</v>
      </c>
      <c r="AF1191" s="13">
        <f t="shared" si="303"/>
        <v>43972</v>
      </c>
      <c r="AG1191">
        <f t="shared" si="304"/>
        <v>13</v>
      </c>
      <c r="AH1191">
        <f t="shared" si="305"/>
        <v>6</v>
      </c>
      <c r="WD1191" s="13">
        <v>44048</v>
      </c>
    </row>
    <row r="1192" spans="1:602">
      <c r="A1192" s="1" t="s">
        <v>6169</v>
      </c>
      <c r="B1192" s="7" t="s">
        <v>856</v>
      </c>
      <c r="C1192" s="8">
        <f t="shared" si="290"/>
        <v>40</v>
      </c>
      <c r="D1192" s="8" t="str">
        <f t="shared" si="292"/>
        <v>2.Middle Age</v>
      </c>
      <c r="E1192" s="1" t="s">
        <v>28</v>
      </c>
      <c r="F1192" s="1" t="s">
        <v>111</v>
      </c>
      <c r="G1192" s="1" t="str">
        <f t="shared" si="293"/>
        <v>2.Middle Age Female</v>
      </c>
      <c r="H1192" s="1" t="str">
        <f>VLOOKUP('Raw data Original Working'!$F1192,Notes!$G$22:$H$36,2,FALSE)</f>
        <v>A+</v>
      </c>
      <c r="I1192" s="1" t="s">
        <v>126</v>
      </c>
      <c r="J1192" s="1" t="str">
        <f>PROPER('Raw data Original Working'!$I1192)</f>
        <v>Cancer</v>
      </c>
      <c r="K1192" s="13" t="s">
        <v>1092</v>
      </c>
      <c r="L1192" s="1" t="s">
        <v>6170</v>
      </c>
      <c r="M1192" s="1" t="s">
        <v>6171</v>
      </c>
      <c r="N1192" s="1" t="s">
        <v>89</v>
      </c>
      <c r="O1192" s="1" t="s">
        <v>6172</v>
      </c>
      <c r="P1192">
        <v>206</v>
      </c>
      <c r="Q1192" s="1" t="s">
        <v>63</v>
      </c>
      <c r="R1192" s="1" t="str">
        <f t="shared" si="294"/>
        <v>Emergency</v>
      </c>
      <c r="S1192" s="1" t="s">
        <v>6173</v>
      </c>
      <c r="T1192" s="1" t="s">
        <v>160</v>
      </c>
      <c r="U1192" s="1" t="s">
        <v>74</v>
      </c>
      <c r="V1192" s="1">
        <f>_xlfn.NUMBERVALUE('Raw data Original Working'!$B1192)</f>
        <v>40</v>
      </c>
      <c r="W1192" t="b">
        <f t="shared" si="295"/>
        <v>1</v>
      </c>
      <c r="X1192">
        <f t="shared" si="296"/>
        <v>25832.822380000001</v>
      </c>
      <c r="Y1192">
        <f t="shared" si="297"/>
        <v>27</v>
      </c>
      <c r="Z1192">
        <f t="shared" si="291"/>
        <v>10</v>
      </c>
      <c r="AA1192">
        <f t="shared" si="298"/>
        <v>2023</v>
      </c>
      <c r="AB1192" s="13">
        <f t="shared" si="299"/>
        <v>45226</v>
      </c>
      <c r="AC1192">
        <f t="shared" si="300"/>
        <v>5</v>
      </c>
      <c r="AD1192">
        <f t="shared" si="301"/>
        <v>11</v>
      </c>
      <c r="AE1192">
        <f t="shared" si="302"/>
        <v>2023</v>
      </c>
      <c r="AF1192" s="13">
        <f t="shared" si="303"/>
        <v>45235</v>
      </c>
      <c r="AG1192">
        <f t="shared" si="304"/>
        <v>9</v>
      </c>
      <c r="AH1192">
        <f t="shared" si="305"/>
        <v>6</v>
      </c>
      <c r="WD1192" t="s">
        <v>1092</v>
      </c>
    </row>
    <row r="1193" spans="1:602">
      <c r="A1193" s="1" t="s">
        <v>6174</v>
      </c>
      <c r="B1193" s="7" t="s">
        <v>466</v>
      </c>
      <c r="C1193" s="8">
        <f t="shared" si="290"/>
        <v>31</v>
      </c>
      <c r="D1193" s="8" t="str">
        <f t="shared" si="292"/>
        <v>1.Young Adult</v>
      </c>
      <c r="E1193" s="1" t="s">
        <v>43</v>
      </c>
      <c r="F1193" s="1" t="s">
        <v>474</v>
      </c>
      <c r="G1193" s="1" t="str">
        <f t="shared" si="293"/>
        <v>1.Young Adult Male</v>
      </c>
      <c r="H1193" s="1" t="str">
        <f>VLOOKUP('Raw data Original Working'!$F1193,Notes!$G$22:$H$36,2,FALSE)</f>
        <v>B+</v>
      </c>
      <c r="I1193" s="1" t="s">
        <v>94</v>
      </c>
      <c r="J1193" s="1" t="str">
        <f>PROPER('Raw data Original Working'!$I1193)</f>
        <v>Hypertension</v>
      </c>
      <c r="K1193" s="13" t="s">
        <v>6175</v>
      </c>
      <c r="L1193" s="1" t="s">
        <v>6176</v>
      </c>
      <c r="M1193" s="1" t="s">
        <v>6177</v>
      </c>
      <c r="N1193" s="1" t="s">
        <v>89</v>
      </c>
      <c r="O1193" s="1" t="s">
        <v>6178</v>
      </c>
      <c r="P1193">
        <v>490</v>
      </c>
      <c r="Q1193" s="1" t="s">
        <v>63</v>
      </c>
      <c r="R1193" s="1" t="str">
        <f t="shared" si="294"/>
        <v>Emergency</v>
      </c>
      <c r="S1193" s="1" t="s">
        <v>6179</v>
      </c>
      <c r="T1193" s="1" t="s">
        <v>38</v>
      </c>
      <c r="U1193" s="1" t="s">
        <v>74</v>
      </c>
      <c r="V1193" s="1">
        <f>_xlfn.NUMBERVALUE('Raw data Original Working'!$B1193)</f>
        <v>31</v>
      </c>
      <c r="W1193" t="b">
        <f t="shared" si="295"/>
        <v>1</v>
      </c>
      <c r="X1193">
        <f t="shared" si="296"/>
        <v>13298.5749</v>
      </c>
      <c r="Y1193">
        <f t="shared" si="297"/>
        <v>21</v>
      </c>
      <c r="Z1193">
        <f t="shared" si="291"/>
        <v>3</v>
      </c>
      <c r="AA1193">
        <f t="shared" si="298"/>
        <v>2020</v>
      </c>
      <c r="AB1193" s="13">
        <f t="shared" si="299"/>
        <v>43911</v>
      </c>
      <c r="AC1193">
        <f t="shared" si="300"/>
        <v>18</v>
      </c>
      <c r="AD1193">
        <f t="shared" si="301"/>
        <v>4</v>
      </c>
      <c r="AE1193">
        <f t="shared" si="302"/>
        <v>2020</v>
      </c>
      <c r="AF1193" s="13">
        <f t="shared" si="303"/>
        <v>43939</v>
      </c>
      <c r="AG1193">
        <f t="shared" si="304"/>
        <v>28</v>
      </c>
      <c r="AH1193">
        <f t="shared" si="305"/>
        <v>7</v>
      </c>
      <c r="WD1193" t="s">
        <v>6175</v>
      </c>
    </row>
    <row r="1194" spans="1:602">
      <c r="A1194" s="1" t="s">
        <v>6180</v>
      </c>
      <c r="B1194" s="7" t="s">
        <v>184</v>
      </c>
      <c r="C1194" s="8">
        <f t="shared" si="290"/>
        <v>66</v>
      </c>
      <c r="D1194" s="8" t="str">
        <f t="shared" si="292"/>
        <v>3.Senior Citizen</v>
      </c>
      <c r="E1194" s="1" t="s">
        <v>43</v>
      </c>
      <c r="F1194" s="1" t="s">
        <v>44</v>
      </c>
      <c r="G1194" s="1" t="str">
        <f t="shared" si="293"/>
        <v>3.Senior Citizen Male</v>
      </c>
      <c r="H1194" s="1" t="str">
        <f>VLOOKUP('Raw data Original Working'!$F1194,Notes!$G$22:$H$36,2,FALSE)</f>
        <v>O+</v>
      </c>
      <c r="I1194" s="1" t="s">
        <v>45</v>
      </c>
      <c r="J1194" s="1" t="str">
        <f>PROPER('Raw data Original Working'!$I1194)</f>
        <v>Asthma</v>
      </c>
      <c r="K1194" s="13" t="s">
        <v>2263</v>
      </c>
      <c r="L1194" s="1" t="s">
        <v>6181</v>
      </c>
      <c r="M1194" s="1" t="s">
        <v>6182</v>
      </c>
      <c r="N1194" s="1" t="s">
        <v>89</v>
      </c>
      <c r="O1194" s="1" t="s">
        <v>6183</v>
      </c>
      <c r="P1194">
        <v>399</v>
      </c>
      <c r="Q1194" s="1" t="s">
        <v>63</v>
      </c>
      <c r="R1194" s="1" t="str">
        <f t="shared" si="294"/>
        <v>Emergency</v>
      </c>
      <c r="S1194" s="1" t="s">
        <v>6184</v>
      </c>
      <c r="T1194" s="1" t="s">
        <v>83</v>
      </c>
      <c r="U1194" s="1" t="s">
        <v>54</v>
      </c>
      <c r="V1194" s="1">
        <f>_xlfn.NUMBERVALUE('Raw data Original Working'!$B1194)</f>
        <v>66</v>
      </c>
      <c r="W1194" t="b">
        <f t="shared" si="295"/>
        <v>1</v>
      </c>
      <c r="X1194">
        <f t="shared" si="296"/>
        <v>30299.49136</v>
      </c>
      <c r="Y1194">
        <f t="shared" si="297"/>
        <v>25</v>
      </c>
      <c r="Z1194">
        <f t="shared" si="291"/>
        <v>8</v>
      </c>
      <c r="AA1194">
        <f t="shared" si="298"/>
        <v>2020</v>
      </c>
      <c r="AB1194" s="13">
        <f t="shared" si="299"/>
        <v>44068</v>
      </c>
      <c r="AC1194">
        <f t="shared" si="300"/>
        <v>3</v>
      </c>
      <c r="AD1194">
        <f t="shared" si="301"/>
        <v>9</v>
      </c>
      <c r="AE1194">
        <f t="shared" si="302"/>
        <v>2020</v>
      </c>
      <c r="AF1194" s="13">
        <f t="shared" si="303"/>
        <v>44077</v>
      </c>
      <c r="AG1194">
        <f t="shared" si="304"/>
        <v>9</v>
      </c>
      <c r="AH1194">
        <f t="shared" si="305"/>
        <v>3</v>
      </c>
      <c r="WD1194" t="s">
        <v>2263</v>
      </c>
    </row>
    <row r="1195" spans="1:602">
      <c r="A1195" s="1" t="s">
        <v>6185</v>
      </c>
      <c r="B1195" s="8">
        <v>81</v>
      </c>
      <c r="C1195" s="8">
        <f t="shared" si="290"/>
        <v>81</v>
      </c>
      <c r="D1195" s="8" t="str">
        <f t="shared" si="292"/>
        <v>3.Senior Citizen</v>
      </c>
      <c r="E1195" s="1" t="s">
        <v>28</v>
      </c>
      <c r="F1195" s="1" t="s">
        <v>29</v>
      </c>
      <c r="G1195" s="1" t="str">
        <f t="shared" si="293"/>
        <v>3.Senior Citizen Female</v>
      </c>
      <c r="H1195" s="1" t="str">
        <f>VLOOKUP('Raw data Original Working'!$F1195,Notes!$G$22:$H$36,2,FALSE)</f>
        <v>O-</v>
      </c>
      <c r="I1195" s="1" t="s">
        <v>94</v>
      </c>
      <c r="J1195" s="1" t="str">
        <f>PROPER('Raw data Original Working'!$I1195)</f>
        <v>Hypertension</v>
      </c>
      <c r="K1195" s="13" t="s">
        <v>6186</v>
      </c>
      <c r="L1195" s="1" t="s">
        <v>6187</v>
      </c>
      <c r="M1195" s="1" t="s">
        <v>6188</v>
      </c>
      <c r="N1195" s="1" t="s">
        <v>34</v>
      </c>
      <c r="O1195" s="1" t="s">
        <v>6189</v>
      </c>
      <c r="P1195">
        <v>394</v>
      </c>
      <c r="Q1195" s="1" t="s">
        <v>71</v>
      </c>
      <c r="R1195" s="1" t="str">
        <f t="shared" si="294"/>
        <v>Urgent</v>
      </c>
      <c r="S1195" s="1" t="s">
        <v>6190</v>
      </c>
      <c r="T1195" s="1" t="s">
        <v>38</v>
      </c>
      <c r="U1195" s="1" t="s">
        <v>54</v>
      </c>
      <c r="V1195" s="1">
        <f>_xlfn.NUMBERVALUE('Raw data Original Working'!$B1195)</f>
        <v>81</v>
      </c>
      <c r="W1195" t="b">
        <f t="shared" si="295"/>
        <v>1</v>
      </c>
      <c r="X1195">
        <f t="shared" si="296"/>
        <v>14891.547</v>
      </c>
      <c r="Y1195">
        <f t="shared" si="297"/>
        <v>19</v>
      </c>
      <c r="Z1195">
        <f t="shared" si="291"/>
        <v>11</v>
      </c>
      <c r="AA1195">
        <f t="shared" si="298"/>
        <v>2021</v>
      </c>
      <c r="AB1195" s="13">
        <f t="shared" si="299"/>
        <v>44519</v>
      </c>
      <c r="AC1195">
        <f t="shared" si="300"/>
        <v>6</v>
      </c>
      <c r="AD1195">
        <f t="shared" si="301"/>
        <v>12</v>
      </c>
      <c r="AE1195">
        <f t="shared" si="302"/>
        <v>2021</v>
      </c>
      <c r="AF1195" s="13">
        <f t="shared" si="303"/>
        <v>44536</v>
      </c>
      <c r="AG1195">
        <f t="shared" si="304"/>
        <v>17</v>
      </c>
      <c r="AH1195">
        <f t="shared" si="305"/>
        <v>6</v>
      </c>
      <c r="WD1195" t="s">
        <v>6186</v>
      </c>
    </row>
    <row r="1196" spans="1:602">
      <c r="A1196" s="1" t="s">
        <v>6191</v>
      </c>
      <c r="B1196" s="7" t="s">
        <v>133</v>
      </c>
      <c r="C1196" s="8">
        <f t="shared" si="290"/>
        <v>23</v>
      </c>
      <c r="D1196" s="8" t="str">
        <f t="shared" si="292"/>
        <v>1.Young Adult</v>
      </c>
      <c r="E1196" s="1" t="s">
        <v>28</v>
      </c>
      <c r="F1196" s="1" t="s">
        <v>85</v>
      </c>
      <c r="G1196" s="1" t="str">
        <f t="shared" si="293"/>
        <v>1.Young Adult Female</v>
      </c>
      <c r="H1196" s="1" t="str">
        <f>VLOOKUP('Raw data Original Working'!$F1196,Notes!$G$22:$H$36,2,FALSE)</f>
        <v>AB+</v>
      </c>
      <c r="I1196" s="1" t="s">
        <v>94</v>
      </c>
      <c r="J1196" s="1" t="str">
        <f>PROPER('Raw data Original Working'!$I1196)</f>
        <v>Hypertension</v>
      </c>
      <c r="K1196" s="13" t="s">
        <v>3575</v>
      </c>
      <c r="L1196" s="1" t="s">
        <v>6192</v>
      </c>
      <c r="M1196" s="1" t="s">
        <v>6193</v>
      </c>
      <c r="N1196" s="1" t="s">
        <v>89</v>
      </c>
      <c r="O1196" s="1" t="s">
        <v>6194</v>
      </c>
      <c r="P1196">
        <v>307</v>
      </c>
      <c r="Q1196" s="1" t="s">
        <v>63</v>
      </c>
      <c r="R1196" s="1" t="str">
        <f t="shared" si="294"/>
        <v>Emergency</v>
      </c>
      <c r="S1196" s="1" t="s">
        <v>1985</v>
      </c>
      <c r="T1196" s="1" t="s">
        <v>53</v>
      </c>
      <c r="U1196" s="1" t="s">
        <v>74</v>
      </c>
      <c r="V1196" s="1">
        <f>_xlfn.NUMBERVALUE('Raw data Original Working'!$B1196)</f>
        <v>23</v>
      </c>
      <c r="W1196" t="b">
        <f t="shared" si="295"/>
        <v>1</v>
      </c>
      <c r="X1196">
        <f t="shared" si="296"/>
        <v>21415.515879999999</v>
      </c>
      <c r="Y1196">
        <f t="shared" si="297"/>
        <v>16</v>
      </c>
      <c r="Z1196">
        <f t="shared" si="291"/>
        <v>11</v>
      </c>
      <c r="AA1196">
        <f t="shared" si="298"/>
        <v>2018</v>
      </c>
      <c r="AB1196" s="13">
        <f t="shared" si="299"/>
        <v>43420</v>
      </c>
      <c r="AC1196">
        <f t="shared" si="300"/>
        <v>25</v>
      </c>
      <c r="AD1196">
        <f t="shared" si="301"/>
        <v>11</v>
      </c>
      <c r="AE1196">
        <f t="shared" si="302"/>
        <v>2018</v>
      </c>
      <c r="AF1196" s="13">
        <f t="shared" si="303"/>
        <v>43429</v>
      </c>
      <c r="AG1196">
        <f t="shared" si="304"/>
        <v>9</v>
      </c>
      <c r="AH1196">
        <f t="shared" si="305"/>
        <v>6</v>
      </c>
      <c r="WD1196" t="s">
        <v>3575</v>
      </c>
    </row>
    <row r="1197" spans="1:602">
      <c r="A1197" s="1" t="s">
        <v>6195</v>
      </c>
      <c r="B1197" s="7" t="s">
        <v>401</v>
      </c>
      <c r="C1197" s="8">
        <f t="shared" si="290"/>
        <v>60</v>
      </c>
      <c r="D1197" s="8" t="str">
        <f t="shared" si="292"/>
        <v>2.Middle Age</v>
      </c>
      <c r="E1197" s="1" t="s">
        <v>28</v>
      </c>
      <c r="F1197" s="1" t="s">
        <v>57</v>
      </c>
      <c r="G1197" s="1" t="str">
        <f t="shared" si="293"/>
        <v>2.Middle Age Female</v>
      </c>
      <c r="H1197" s="1" t="str">
        <f>VLOOKUP('Raw data Original Working'!$F1197,Notes!$G$22:$H$36,2,FALSE)</f>
        <v>B-</v>
      </c>
      <c r="I1197" s="1" t="s">
        <v>30</v>
      </c>
      <c r="J1197" s="1" t="str">
        <f>PROPER('Raw data Original Working'!$I1197)</f>
        <v>Diabetes</v>
      </c>
      <c r="K1197" s="13" t="s">
        <v>6196</v>
      </c>
      <c r="L1197" s="1" t="s">
        <v>6197</v>
      </c>
      <c r="M1197" s="1" t="s">
        <v>6198</v>
      </c>
      <c r="N1197" s="1" t="s">
        <v>34</v>
      </c>
      <c r="O1197" s="1" t="s">
        <v>6199</v>
      </c>
      <c r="P1197">
        <v>268</v>
      </c>
      <c r="Q1197" s="1" t="s">
        <v>63</v>
      </c>
      <c r="R1197" s="1" t="str">
        <f t="shared" si="294"/>
        <v>Emergency</v>
      </c>
      <c r="S1197" s="1" t="s">
        <v>6200</v>
      </c>
      <c r="T1197" s="1" t="s">
        <v>83</v>
      </c>
      <c r="U1197" s="1" t="s">
        <v>54</v>
      </c>
      <c r="V1197" s="1">
        <f>_xlfn.NUMBERVALUE('Raw data Original Working'!$B1197)</f>
        <v>60</v>
      </c>
      <c r="W1197" t="b">
        <f t="shared" si="295"/>
        <v>1</v>
      </c>
      <c r="X1197">
        <f t="shared" si="296"/>
        <v>43297.214840000001</v>
      </c>
      <c r="Y1197">
        <f t="shared" si="297"/>
        <v>18</v>
      </c>
      <c r="Z1197">
        <f t="shared" si="291"/>
        <v>10</v>
      </c>
      <c r="AA1197">
        <f t="shared" si="298"/>
        <v>2023</v>
      </c>
      <c r="AB1197" s="13">
        <f t="shared" si="299"/>
        <v>45217</v>
      </c>
      <c r="AC1197">
        <f t="shared" si="300"/>
        <v>16</v>
      </c>
      <c r="AD1197">
        <f t="shared" si="301"/>
        <v>11</v>
      </c>
      <c r="AE1197">
        <f t="shared" si="302"/>
        <v>2023</v>
      </c>
      <c r="AF1197" s="13">
        <f t="shared" si="303"/>
        <v>45246</v>
      </c>
      <c r="AG1197">
        <f t="shared" si="304"/>
        <v>29</v>
      </c>
      <c r="AH1197">
        <f t="shared" si="305"/>
        <v>4</v>
      </c>
      <c r="WD1197" t="s">
        <v>6196</v>
      </c>
    </row>
    <row r="1198" spans="1:602">
      <c r="A1198" s="1" t="s">
        <v>6201</v>
      </c>
      <c r="B1198" s="7" t="s">
        <v>344</v>
      </c>
      <c r="C1198" s="8">
        <f t="shared" si="290"/>
        <v>46</v>
      </c>
      <c r="D1198" s="8" t="str">
        <f t="shared" si="292"/>
        <v>2.Middle Age</v>
      </c>
      <c r="E1198" s="1" t="s">
        <v>28</v>
      </c>
      <c r="F1198" s="1" t="s">
        <v>224</v>
      </c>
      <c r="G1198" s="1" t="str">
        <f t="shared" si="293"/>
        <v>2.Middle Age Female</v>
      </c>
      <c r="H1198" s="1" t="str">
        <f>VLOOKUP('Raw data Original Working'!$F1198,Notes!$G$22:$H$36,2,FALSE)</f>
        <v>A-</v>
      </c>
      <c r="I1198" s="1" t="s">
        <v>126</v>
      </c>
      <c r="J1198" s="1" t="str">
        <f>PROPER('Raw data Original Working'!$I1198)</f>
        <v>Cancer</v>
      </c>
      <c r="K1198" s="13" t="s">
        <v>382</v>
      </c>
      <c r="L1198" s="1" t="s">
        <v>6202</v>
      </c>
      <c r="M1198" s="1" t="s">
        <v>6203</v>
      </c>
      <c r="N1198" s="1" t="s">
        <v>89</v>
      </c>
      <c r="O1198" s="1" t="s">
        <v>6204</v>
      </c>
      <c r="P1198">
        <v>231</v>
      </c>
      <c r="Q1198" s="1" t="s">
        <v>36</v>
      </c>
      <c r="R1198" s="1" t="str">
        <f t="shared" si="294"/>
        <v>Elective</v>
      </c>
      <c r="S1198" s="1" t="s">
        <v>6205</v>
      </c>
      <c r="T1198" s="1" t="s">
        <v>160</v>
      </c>
      <c r="U1198" s="1" t="s">
        <v>54</v>
      </c>
      <c r="V1198" s="1">
        <f>_xlfn.NUMBERVALUE('Raw data Original Working'!$B1198)</f>
        <v>46</v>
      </c>
      <c r="W1198" t="b">
        <f t="shared" si="295"/>
        <v>1</v>
      </c>
      <c r="X1198">
        <f t="shared" si="296"/>
        <v>77048.170419999995</v>
      </c>
      <c r="Y1198">
        <f t="shared" si="297"/>
        <v>12</v>
      </c>
      <c r="Z1198">
        <f t="shared" si="291"/>
        <v>4</v>
      </c>
      <c r="AA1198">
        <f t="shared" si="298"/>
        <v>2020</v>
      </c>
      <c r="AB1198" s="13">
        <f t="shared" si="299"/>
        <v>43933</v>
      </c>
      <c r="AC1198">
        <f t="shared" si="300"/>
        <v>17</v>
      </c>
      <c r="AD1198">
        <f t="shared" si="301"/>
        <v>4</v>
      </c>
      <c r="AE1198">
        <f t="shared" si="302"/>
        <v>2020</v>
      </c>
      <c r="AF1198" s="13">
        <f t="shared" si="303"/>
        <v>43938</v>
      </c>
      <c r="AG1198">
        <f t="shared" si="304"/>
        <v>5</v>
      </c>
      <c r="AH1198">
        <f t="shared" si="305"/>
        <v>1</v>
      </c>
      <c r="WD1198" s="13">
        <v>44169</v>
      </c>
    </row>
    <row r="1199" spans="1:602">
      <c r="A1199" s="1" t="s">
        <v>6206</v>
      </c>
      <c r="B1199" s="7" t="s">
        <v>473</v>
      </c>
      <c r="C1199" s="8">
        <f t="shared" si="290"/>
        <v>42</v>
      </c>
      <c r="D1199" s="8" t="str">
        <f t="shared" si="292"/>
        <v>2.Middle Age</v>
      </c>
      <c r="E1199" s="1" t="s">
        <v>28</v>
      </c>
      <c r="F1199" s="1" t="s">
        <v>29</v>
      </c>
      <c r="G1199" s="1" t="str">
        <f t="shared" si="293"/>
        <v>2.Middle Age Female</v>
      </c>
      <c r="H1199" s="1" t="str">
        <f>VLOOKUP('Raw data Original Working'!$F1199,Notes!$G$22:$H$36,2,FALSE)</f>
        <v>O-</v>
      </c>
      <c r="I1199" s="1" t="s">
        <v>77</v>
      </c>
      <c r="J1199" s="1" t="str">
        <f>PROPER('Raw data Original Working'!$I1199)</f>
        <v>Arthritis</v>
      </c>
      <c r="K1199" s="13" t="s">
        <v>6207</v>
      </c>
      <c r="L1199" s="1" t="s">
        <v>6208</v>
      </c>
      <c r="M1199" s="1" t="s">
        <v>6209</v>
      </c>
      <c r="N1199" s="1" t="s">
        <v>98</v>
      </c>
      <c r="O1199" s="1" t="s">
        <v>6210</v>
      </c>
      <c r="P1199">
        <v>251</v>
      </c>
      <c r="Q1199" s="1" t="s">
        <v>63</v>
      </c>
      <c r="R1199" s="1" t="str">
        <f t="shared" si="294"/>
        <v>Emergency</v>
      </c>
      <c r="S1199" s="1" t="s">
        <v>6023</v>
      </c>
      <c r="T1199" s="1" t="s">
        <v>53</v>
      </c>
      <c r="U1199" s="1" t="s">
        <v>39</v>
      </c>
      <c r="V1199" s="1">
        <f>_xlfn.NUMBERVALUE('Raw data Original Working'!$B1199)</f>
        <v>42</v>
      </c>
      <c r="W1199" t="b">
        <f t="shared" si="295"/>
        <v>1</v>
      </c>
      <c r="X1199">
        <f t="shared" si="296"/>
        <v>4866.1345179999998</v>
      </c>
      <c r="Y1199">
        <f t="shared" si="297"/>
        <v>24</v>
      </c>
      <c r="Z1199">
        <f t="shared" si="291"/>
        <v>4</v>
      </c>
      <c r="AA1199">
        <f t="shared" si="298"/>
        <v>2021</v>
      </c>
      <c r="AB1199" s="13">
        <f t="shared" si="299"/>
        <v>44310</v>
      </c>
      <c r="AC1199">
        <f t="shared" si="300"/>
        <v>1</v>
      </c>
      <c r="AD1199">
        <f t="shared" si="301"/>
        <v>5</v>
      </c>
      <c r="AE1199">
        <f t="shared" si="302"/>
        <v>2021</v>
      </c>
      <c r="AF1199" s="13">
        <f t="shared" si="303"/>
        <v>44317</v>
      </c>
      <c r="AG1199">
        <f t="shared" si="304"/>
        <v>7</v>
      </c>
      <c r="AH1199">
        <f t="shared" si="305"/>
        <v>7</v>
      </c>
      <c r="WD1199" t="s">
        <v>6207</v>
      </c>
    </row>
    <row r="1200" spans="1:602">
      <c r="A1200" s="1" t="s">
        <v>6211</v>
      </c>
      <c r="B1200" s="7" t="s">
        <v>414</v>
      </c>
      <c r="C1200" s="8">
        <f t="shared" si="290"/>
        <v>57</v>
      </c>
      <c r="D1200" s="8" t="str">
        <f t="shared" si="292"/>
        <v>2.Middle Age</v>
      </c>
      <c r="E1200" s="1" t="s">
        <v>28</v>
      </c>
      <c r="F1200" s="1" t="s">
        <v>57</v>
      </c>
      <c r="G1200" s="1" t="str">
        <f t="shared" si="293"/>
        <v>2.Middle Age Female</v>
      </c>
      <c r="H1200" s="1" t="str">
        <f>VLOOKUP('Raw data Original Working'!$F1200,Notes!$G$22:$H$36,2,FALSE)</f>
        <v>B-</v>
      </c>
      <c r="I1200" s="1" t="s">
        <v>45</v>
      </c>
      <c r="J1200" s="1" t="str">
        <f>PROPER('Raw data Original Working'!$I1200)</f>
        <v>Asthma</v>
      </c>
      <c r="K1200" s="13" t="s">
        <v>4106</v>
      </c>
      <c r="L1200" s="1" t="s">
        <v>6212</v>
      </c>
      <c r="M1200" s="1" t="s">
        <v>6213</v>
      </c>
      <c r="N1200" s="1" t="s">
        <v>49</v>
      </c>
      <c r="O1200" s="1" t="s">
        <v>6214</v>
      </c>
      <c r="P1200">
        <v>386</v>
      </c>
      <c r="Q1200" s="1" t="s">
        <v>71</v>
      </c>
      <c r="R1200" s="1" t="str">
        <f t="shared" si="294"/>
        <v>Urgent</v>
      </c>
      <c r="S1200" s="1" t="s">
        <v>1967</v>
      </c>
      <c r="T1200" s="1" t="s">
        <v>73</v>
      </c>
      <c r="U1200" s="1" t="s">
        <v>39</v>
      </c>
      <c r="V1200" s="1">
        <f>_xlfn.NUMBERVALUE('Raw data Original Working'!$B1200)</f>
        <v>57</v>
      </c>
      <c r="W1200" t="b">
        <f t="shared" si="295"/>
        <v>1</v>
      </c>
      <c r="X1200">
        <f t="shared" si="296"/>
        <v>16963.85108</v>
      </c>
      <c r="Y1200">
        <f t="shared" si="297"/>
        <v>14</v>
      </c>
      <c r="Z1200">
        <f t="shared" si="291"/>
        <v>3</v>
      </c>
      <c r="AA1200">
        <f t="shared" si="298"/>
        <v>2023</v>
      </c>
      <c r="AB1200" s="13">
        <f t="shared" si="299"/>
        <v>44999</v>
      </c>
      <c r="AC1200">
        <f t="shared" si="300"/>
        <v>18</v>
      </c>
      <c r="AD1200">
        <f t="shared" si="301"/>
        <v>3</v>
      </c>
      <c r="AE1200">
        <f t="shared" si="302"/>
        <v>2023</v>
      </c>
      <c r="AF1200" s="13">
        <f t="shared" si="303"/>
        <v>45003</v>
      </c>
      <c r="AG1200">
        <f t="shared" si="304"/>
        <v>4</v>
      </c>
      <c r="AH1200">
        <f t="shared" si="305"/>
        <v>3</v>
      </c>
      <c r="WD1200" t="s">
        <v>4106</v>
      </c>
    </row>
    <row r="1201" spans="1:602">
      <c r="A1201" s="1" t="s">
        <v>6215</v>
      </c>
      <c r="B1201" s="7" t="s">
        <v>298</v>
      </c>
      <c r="C1201" s="8">
        <f t="shared" si="290"/>
        <v>83</v>
      </c>
      <c r="D1201" s="8" t="str">
        <f t="shared" si="292"/>
        <v>3.Senior Citizen</v>
      </c>
      <c r="E1201" s="1" t="s">
        <v>28</v>
      </c>
      <c r="F1201" s="1" t="s">
        <v>170</v>
      </c>
      <c r="G1201" s="1" t="str">
        <f t="shared" si="293"/>
        <v>3.Senior Citizen Female</v>
      </c>
      <c r="H1201" s="1" t="str">
        <f>VLOOKUP('Raw data Original Working'!$F1201,Notes!$G$22:$H$36,2,FALSE)</f>
        <v>AB-</v>
      </c>
      <c r="I1201" s="1" t="s">
        <v>58</v>
      </c>
      <c r="J1201" s="1" t="str">
        <f>PROPER('Raw data Original Working'!$I1201)</f>
        <v>Obesity</v>
      </c>
      <c r="K1201" s="13" t="s">
        <v>788</v>
      </c>
      <c r="L1201" s="1" t="s">
        <v>6216</v>
      </c>
      <c r="M1201" s="1" t="s">
        <v>6217</v>
      </c>
      <c r="N1201" s="1" t="s">
        <v>89</v>
      </c>
      <c r="O1201" s="1" t="s">
        <v>6218</v>
      </c>
      <c r="P1201">
        <v>470</v>
      </c>
      <c r="Q1201" s="1" t="s">
        <v>36</v>
      </c>
      <c r="R1201" s="1" t="str">
        <f t="shared" si="294"/>
        <v>Elective</v>
      </c>
      <c r="S1201" s="1" t="s">
        <v>6219</v>
      </c>
      <c r="T1201" s="1" t="s">
        <v>83</v>
      </c>
      <c r="U1201" s="1" t="s">
        <v>74</v>
      </c>
      <c r="V1201" s="1">
        <f>_xlfn.NUMBERVALUE('Raw data Original Working'!$B1201)</f>
        <v>83</v>
      </c>
      <c r="W1201" t="b">
        <f t="shared" si="295"/>
        <v>1</v>
      </c>
      <c r="X1201">
        <f t="shared" si="296"/>
        <v>16543.585729999999</v>
      </c>
      <c r="Y1201">
        <f t="shared" si="297"/>
        <v>8</v>
      </c>
      <c r="Z1201">
        <f t="shared" si="291"/>
        <v>3</v>
      </c>
      <c r="AA1201">
        <f t="shared" si="298"/>
        <v>2020</v>
      </c>
      <c r="AB1201" s="13">
        <f t="shared" si="299"/>
        <v>43898</v>
      </c>
      <c r="AC1201">
        <f t="shared" si="300"/>
        <v>22</v>
      </c>
      <c r="AD1201">
        <f t="shared" si="301"/>
        <v>3</v>
      </c>
      <c r="AE1201">
        <f t="shared" si="302"/>
        <v>2020</v>
      </c>
      <c r="AF1201" s="13">
        <f t="shared" si="303"/>
        <v>43912</v>
      </c>
      <c r="AG1201">
        <f t="shared" si="304"/>
        <v>14</v>
      </c>
      <c r="AH1201">
        <f t="shared" si="305"/>
        <v>1</v>
      </c>
      <c r="WD1201" s="13">
        <v>44046</v>
      </c>
    </row>
    <row r="1202" spans="1:602">
      <c r="A1202" s="1" t="s">
        <v>6220</v>
      </c>
      <c r="B1202" s="7" t="s">
        <v>502</v>
      </c>
      <c r="C1202" s="8">
        <f t="shared" si="290"/>
        <v>71</v>
      </c>
      <c r="D1202" s="8" t="str">
        <f t="shared" si="292"/>
        <v>3.Senior Citizen</v>
      </c>
      <c r="E1202" s="1" t="s">
        <v>43</v>
      </c>
      <c r="F1202" s="1" t="s">
        <v>29</v>
      </c>
      <c r="G1202" s="1" t="str">
        <f t="shared" si="293"/>
        <v>3.Senior Citizen Male</v>
      </c>
      <c r="H1202" s="1" t="str">
        <f>VLOOKUP('Raw data Original Working'!$F1202,Notes!$G$22:$H$36,2,FALSE)</f>
        <v>O-</v>
      </c>
      <c r="I1202" s="1" t="s">
        <v>58</v>
      </c>
      <c r="J1202" s="1" t="str">
        <f>PROPER('Raw data Original Working'!$I1202)</f>
        <v>Obesity</v>
      </c>
      <c r="K1202" s="13" t="s">
        <v>6221</v>
      </c>
      <c r="L1202" s="1" t="s">
        <v>6222</v>
      </c>
      <c r="M1202" s="1" t="s">
        <v>6223</v>
      </c>
      <c r="N1202" s="1" t="s">
        <v>98</v>
      </c>
      <c r="O1202" s="1" t="s">
        <v>6224</v>
      </c>
      <c r="P1202">
        <v>119</v>
      </c>
      <c r="Q1202" s="1" t="s">
        <v>71</v>
      </c>
      <c r="R1202" s="1" t="str">
        <f t="shared" si="294"/>
        <v>Urgent</v>
      </c>
      <c r="S1202" s="1" t="s">
        <v>6225</v>
      </c>
      <c r="T1202" s="1" t="s">
        <v>38</v>
      </c>
      <c r="U1202" s="1" t="s">
        <v>54</v>
      </c>
      <c r="V1202" s="1">
        <f>_xlfn.NUMBERVALUE('Raw data Original Working'!$B1202)</f>
        <v>71</v>
      </c>
      <c r="W1202" t="b">
        <f t="shared" si="295"/>
        <v>1</v>
      </c>
      <c r="X1202">
        <f t="shared" si="296"/>
        <v>11685.91678</v>
      </c>
      <c r="Y1202">
        <f t="shared" si="297"/>
        <v>8</v>
      </c>
      <c r="Z1202">
        <f t="shared" si="291"/>
        <v>1</v>
      </c>
      <c r="AA1202">
        <f t="shared" si="298"/>
        <v>2022</v>
      </c>
      <c r="AB1202" s="13">
        <f t="shared" si="299"/>
        <v>44569</v>
      </c>
      <c r="AC1202">
        <f t="shared" si="300"/>
        <v>23</v>
      </c>
      <c r="AD1202">
        <f t="shared" si="301"/>
        <v>1</v>
      </c>
      <c r="AE1202">
        <f t="shared" si="302"/>
        <v>2022</v>
      </c>
      <c r="AF1202" s="13">
        <f t="shared" si="303"/>
        <v>44584</v>
      </c>
      <c r="AG1202">
        <f t="shared" si="304"/>
        <v>15</v>
      </c>
      <c r="AH1202">
        <f t="shared" si="305"/>
        <v>7</v>
      </c>
      <c r="WD1202" s="13">
        <v>44774</v>
      </c>
    </row>
    <row r="1203" spans="1:602">
      <c r="A1203" s="1" t="s">
        <v>6226</v>
      </c>
      <c r="B1203" s="7" t="s">
        <v>1232</v>
      </c>
      <c r="C1203" s="8">
        <f t="shared" si="290"/>
        <v>62</v>
      </c>
      <c r="D1203" s="8" t="str">
        <f t="shared" si="292"/>
        <v>3.Senior Citizen</v>
      </c>
      <c r="E1203" s="1" t="s">
        <v>28</v>
      </c>
      <c r="F1203" s="1" t="s">
        <v>170</v>
      </c>
      <c r="G1203" s="1" t="str">
        <f t="shared" si="293"/>
        <v>3.Senior Citizen Female</v>
      </c>
      <c r="H1203" s="1" t="str">
        <f>VLOOKUP('Raw data Original Working'!$F1203,Notes!$G$22:$H$36,2,FALSE)</f>
        <v>AB-</v>
      </c>
      <c r="I1203" s="1" t="s">
        <v>94</v>
      </c>
      <c r="J1203" s="1" t="str">
        <f>PROPER('Raw data Original Working'!$I1203)</f>
        <v>Hypertension</v>
      </c>
      <c r="K1203" s="13" t="s">
        <v>6227</v>
      </c>
      <c r="L1203" s="1" t="s">
        <v>6228</v>
      </c>
      <c r="M1203" s="1" t="s">
        <v>6229</v>
      </c>
      <c r="N1203" s="1" t="s">
        <v>49</v>
      </c>
      <c r="O1203" s="1" t="s">
        <v>6230</v>
      </c>
      <c r="P1203">
        <v>330</v>
      </c>
      <c r="Q1203" s="1" t="s">
        <v>71</v>
      </c>
      <c r="R1203" s="1" t="str">
        <f t="shared" si="294"/>
        <v>Urgent</v>
      </c>
      <c r="S1203" s="1" t="s">
        <v>6025</v>
      </c>
      <c r="T1203" s="1" t="s">
        <v>73</v>
      </c>
      <c r="U1203" s="1" t="s">
        <v>39</v>
      </c>
      <c r="V1203" s="1">
        <f>_xlfn.NUMBERVALUE('Raw data Original Working'!$B1203)</f>
        <v>62</v>
      </c>
      <c r="W1203" t="b">
        <f t="shared" si="295"/>
        <v>1</v>
      </c>
      <c r="X1203">
        <f t="shared" si="296"/>
        <v>21685.372319999999</v>
      </c>
      <c r="Y1203">
        <f t="shared" si="297"/>
        <v>8</v>
      </c>
      <c r="Z1203">
        <f t="shared" si="291"/>
        <v>5</v>
      </c>
      <c r="AA1203">
        <f t="shared" si="298"/>
        <v>2022</v>
      </c>
      <c r="AB1203" s="13">
        <f t="shared" si="299"/>
        <v>44689</v>
      </c>
      <c r="AC1203">
        <f t="shared" si="300"/>
        <v>17</v>
      </c>
      <c r="AD1203">
        <f t="shared" si="301"/>
        <v>5</v>
      </c>
      <c r="AE1203">
        <f t="shared" si="302"/>
        <v>2022</v>
      </c>
      <c r="AF1203" s="13">
        <f t="shared" si="303"/>
        <v>44698</v>
      </c>
      <c r="AG1203">
        <f t="shared" si="304"/>
        <v>9</v>
      </c>
      <c r="AH1203">
        <f t="shared" si="305"/>
        <v>1</v>
      </c>
      <c r="WD1203" s="13">
        <v>44778</v>
      </c>
    </row>
    <row r="1204" spans="1:602">
      <c r="A1204" s="1" t="s">
        <v>6231</v>
      </c>
      <c r="B1204" s="7" t="s">
        <v>1570</v>
      </c>
      <c r="C1204" s="8">
        <f t="shared" si="290"/>
        <v>50</v>
      </c>
      <c r="D1204" s="8" t="str">
        <f t="shared" si="292"/>
        <v>2.Middle Age</v>
      </c>
      <c r="E1204" s="1" t="s">
        <v>28</v>
      </c>
      <c r="F1204" s="1" t="s">
        <v>44</v>
      </c>
      <c r="G1204" s="1" t="str">
        <f t="shared" si="293"/>
        <v>2.Middle Age Female</v>
      </c>
      <c r="H1204" s="1" t="str">
        <f>VLOOKUP('Raw data Original Working'!$F1204,Notes!$G$22:$H$36,2,FALSE)</f>
        <v>O+</v>
      </c>
      <c r="I1204" s="1" t="s">
        <v>126</v>
      </c>
      <c r="J1204" s="1" t="str">
        <f>PROPER('Raw data Original Working'!$I1204)</f>
        <v>Cancer</v>
      </c>
      <c r="K1204" s="13" t="s">
        <v>4336</v>
      </c>
      <c r="L1204" s="1" t="s">
        <v>6232</v>
      </c>
      <c r="M1204" s="1" t="s">
        <v>6233</v>
      </c>
      <c r="N1204" s="1" t="s">
        <v>49</v>
      </c>
      <c r="O1204" s="1" t="s">
        <v>6234</v>
      </c>
      <c r="P1204">
        <v>478</v>
      </c>
      <c r="Q1204" s="1" t="s">
        <v>63</v>
      </c>
      <c r="R1204" s="1" t="str">
        <f t="shared" si="294"/>
        <v>Emergency</v>
      </c>
      <c r="S1204" s="1" t="s">
        <v>1640</v>
      </c>
      <c r="T1204" s="1" t="s">
        <v>73</v>
      </c>
      <c r="U1204" s="1" t="s">
        <v>74</v>
      </c>
      <c r="V1204" s="1">
        <f>_xlfn.NUMBERVALUE('Raw data Original Working'!$B1204)</f>
        <v>50</v>
      </c>
      <c r="W1204" t="b">
        <f t="shared" si="295"/>
        <v>1</v>
      </c>
      <c r="X1204">
        <f t="shared" si="296"/>
        <v>35428.84016</v>
      </c>
      <c r="Y1204">
        <f t="shared" si="297"/>
        <v>15</v>
      </c>
      <c r="Z1204">
        <f t="shared" si="291"/>
        <v>12</v>
      </c>
      <c r="AA1204">
        <f t="shared" si="298"/>
        <v>2021</v>
      </c>
      <c r="AB1204" s="13">
        <f t="shared" si="299"/>
        <v>44545</v>
      </c>
      <c r="AC1204">
        <f t="shared" si="300"/>
        <v>23</v>
      </c>
      <c r="AD1204">
        <f t="shared" si="301"/>
        <v>12</v>
      </c>
      <c r="AE1204">
        <f t="shared" si="302"/>
        <v>2021</v>
      </c>
      <c r="AF1204" s="13">
        <f t="shared" si="303"/>
        <v>44553</v>
      </c>
      <c r="AG1204">
        <f t="shared" si="304"/>
        <v>8</v>
      </c>
      <c r="AH1204">
        <f t="shared" si="305"/>
        <v>4</v>
      </c>
      <c r="WD1204" t="s">
        <v>4336</v>
      </c>
    </row>
    <row r="1205" spans="1:602">
      <c r="A1205" s="1" t="s">
        <v>6235</v>
      </c>
      <c r="B1205" s="7" t="s">
        <v>1232</v>
      </c>
      <c r="C1205" s="8">
        <f t="shared" si="290"/>
        <v>62</v>
      </c>
      <c r="D1205" s="8" t="str">
        <f t="shared" si="292"/>
        <v>3.Senior Citizen</v>
      </c>
      <c r="E1205" s="1" t="s">
        <v>43</v>
      </c>
      <c r="F1205" s="1" t="s">
        <v>474</v>
      </c>
      <c r="G1205" s="1" t="str">
        <f t="shared" si="293"/>
        <v>3.Senior Citizen Male</v>
      </c>
      <c r="H1205" s="1" t="str">
        <f>VLOOKUP('Raw data Original Working'!$F1205,Notes!$G$22:$H$36,2,FALSE)</f>
        <v>B+</v>
      </c>
      <c r="I1205" s="1" t="s">
        <v>126</v>
      </c>
      <c r="J1205" s="1" t="str">
        <f>PROPER('Raw data Original Working'!$I1205)</f>
        <v>Cancer</v>
      </c>
      <c r="K1205" s="13" t="s">
        <v>3374</v>
      </c>
      <c r="L1205" s="1" t="s">
        <v>6236</v>
      </c>
      <c r="M1205" s="1" t="s">
        <v>6237</v>
      </c>
      <c r="N1205" s="1" t="s">
        <v>89</v>
      </c>
      <c r="O1205" s="1" t="s">
        <v>6238</v>
      </c>
      <c r="P1205">
        <v>212</v>
      </c>
      <c r="Q1205" s="1" t="s">
        <v>63</v>
      </c>
      <c r="R1205" s="1" t="str">
        <f t="shared" si="294"/>
        <v>Emergency</v>
      </c>
      <c r="S1205" s="1" t="s">
        <v>6239</v>
      </c>
      <c r="T1205" s="1" t="s">
        <v>53</v>
      </c>
      <c r="U1205" s="1" t="s">
        <v>54</v>
      </c>
      <c r="V1205" s="1">
        <f>_xlfn.NUMBERVALUE('Raw data Original Working'!$B1205)</f>
        <v>62</v>
      </c>
      <c r="W1205" t="b">
        <f t="shared" si="295"/>
        <v>1</v>
      </c>
      <c r="X1205">
        <f t="shared" si="296"/>
        <v>47896.03832</v>
      </c>
      <c r="Y1205">
        <f t="shared" si="297"/>
        <v>30</v>
      </c>
      <c r="Z1205">
        <f t="shared" si="291"/>
        <v>12</v>
      </c>
      <c r="AA1205">
        <f t="shared" si="298"/>
        <v>2021</v>
      </c>
      <c r="AB1205" s="13">
        <f t="shared" si="299"/>
        <v>44560</v>
      </c>
      <c r="AC1205">
        <f t="shared" si="300"/>
        <v>13</v>
      </c>
      <c r="AD1205">
        <f t="shared" si="301"/>
        <v>1</v>
      </c>
      <c r="AE1205">
        <f t="shared" si="302"/>
        <v>2022</v>
      </c>
      <c r="AF1205" s="13">
        <f t="shared" si="303"/>
        <v>44574</v>
      </c>
      <c r="AG1205">
        <f t="shared" si="304"/>
        <v>14</v>
      </c>
      <c r="AH1205">
        <f t="shared" si="305"/>
        <v>5</v>
      </c>
      <c r="WD1205" t="s">
        <v>3374</v>
      </c>
    </row>
    <row r="1206" spans="1:602">
      <c r="A1206" s="1" t="s">
        <v>6240</v>
      </c>
      <c r="B1206" s="7" t="s">
        <v>584</v>
      </c>
      <c r="C1206" s="8">
        <f t="shared" si="290"/>
        <v>69</v>
      </c>
      <c r="D1206" s="8" t="str">
        <f t="shared" si="292"/>
        <v>3.Senior Citizen</v>
      </c>
      <c r="E1206" s="1" t="s">
        <v>28</v>
      </c>
      <c r="F1206" s="1" t="s">
        <v>170</v>
      </c>
      <c r="G1206" s="1" t="str">
        <f t="shared" si="293"/>
        <v>3.Senior Citizen Female</v>
      </c>
      <c r="H1206" s="1" t="str">
        <f>VLOOKUP('Raw data Original Working'!$F1206,Notes!$G$22:$H$36,2,FALSE)</f>
        <v>AB-</v>
      </c>
      <c r="I1206" s="1" t="s">
        <v>77</v>
      </c>
      <c r="J1206" s="1" t="str">
        <f>PROPER('Raw data Original Working'!$I1206)</f>
        <v>Arthritis</v>
      </c>
      <c r="K1206" s="13" t="s">
        <v>6241</v>
      </c>
      <c r="L1206" s="1" t="s">
        <v>6242</v>
      </c>
      <c r="M1206" s="1" t="s">
        <v>6243</v>
      </c>
      <c r="N1206" s="1" t="s">
        <v>98</v>
      </c>
      <c r="O1206" s="1" t="s">
        <v>6244</v>
      </c>
      <c r="P1206">
        <v>267</v>
      </c>
      <c r="Q1206" s="1" t="s">
        <v>71</v>
      </c>
      <c r="R1206" s="1" t="str">
        <f t="shared" si="294"/>
        <v>Urgent</v>
      </c>
      <c r="S1206" s="1" t="s">
        <v>155</v>
      </c>
      <c r="T1206" s="1" t="s">
        <v>73</v>
      </c>
      <c r="U1206" s="1" t="s">
        <v>54</v>
      </c>
      <c r="V1206" s="1">
        <f>_xlfn.NUMBERVALUE('Raw data Original Working'!$B1206)</f>
        <v>69</v>
      </c>
      <c r="W1206" t="b">
        <f t="shared" si="295"/>
        <v>1</v>
      </c>
      <c r="X1206">
        <f t="shared" si="296"/>
        <v>19517.640319999999</v>
      </c>
      <c r="Y1206">
        <f t="shared" si="297"/>
        <v>18</v>
      </c>
      <c r="Z1206">
        <f t="shared" si="291"/>
        <v>5</v>
      </c>
      <c r="AA1206">
        <f t="shared" si="298"/>
        <v>2021</v>
      </c>
      <c r="AB1206" s="13">
        <f t="shared" si="299"/>
        <v>44334</v>
      </c>
      <c r="AC1206">
        <f t="shared" si="300"/>
        <v>14</v>
      </c>
      <c r="AD1206">
        <f t="shared" si="301"/>
        <v>6</v>
      </c>
      <c r="AE1206">
        <f t="shared" si="302"/>
        <v>2021</v>
      </c>
      <c r="AF1206" s="13">
        <f t="shared" si="303"/>
        <v>44361</v>
      </c>
      <c r="AG1206">
        <f t="shared" si="304"/>
        <v>27</v>
      </c>
      <c r="AH1206">
        <f t="shared" si="305"/>
        <v>3</v>
      </c>
      <c r="WD1206" t="s">
        <v>6241</v>
      </c>
    </row>
    <row r="1207" spans="1:602">
      <c r="A1207" s="1" t="s">
        <v>6245</v>
      </c>
      <c r="B1207" s="7" t="s">
        <v>888</v>
      </c>
      <c r="C1207" s="8">
        <f t="shared" si="290"/>
        <v>29</v>
      </c>
      <c r="D1207" s="8" t="str">
        <f t="shared" si="292"/>
        <v>1.Young Adult</v>
      </c>
      <c r="E1207" s="1" t="s">
        <v>43</v>
      </c>
      <c r="F1207" s="1" t="s">
        <v>44</v>
      </c>
      <c r="G1207" s="1" t="str">
        <f t="shared" si="293"/>
        <v>1.Young Adult Male</v>
      </c>
      <c r="H1207" s="1" t="str">
        <f>VLOOKUP('Raw data Original Working'!$F1207,Notes!$G$22:$H$36,2,FALSE)</f>
        <v>O+</v>
      </c>
      <c r="I1207" s="1" t="s">
        <v>94</v>
      </c>
      <c r="J1207" s="1" t="str">
        <f>PROPER('Raw data Original Working'!$I1207)</f>
        <v>Hypertension</v>
      </c>
      <c r="K1207" s="13" t="s">
        <v>1722</v>
      </c>
      <c r="L1207" s="1" t="s">
        <v>6246</v>
      </c>
      <c r="M1207" s="1" t="s">
        <v>6247</v>
      </c>
      <c r="N1207" s="1" t="s">
        <v>89</v>
      </c>
      <c r="O1207" s="1" t="s">
        <v>6248</v>
      </c>
      <c r="P1207">
        <v>414</v>
      </c>
      <c r="Q1207" s="1" t="s">
        <v>63</v>
      </c>
      <c r="R1207" s="1" t="str">
        <f t="shared" si="294"/>
        <v>Emergency</v>
      </c>
      <c r="S1207" s="1" t="s">
        <v>4662</v>
      </c>
      <c r="T1207" s="1" t="s">
        <v>160</v>
      </c>
      <c r="U1207" s="1" t="s">
        <v>39</v>
      </c>
      <c r="V1207" s="1">
        <f>_xlfn.NUMBERVALUE('Raw data Original Working'!$B1207)</f>
        <v>29</v>
      </c>
      <c r="W1207" t="b">
        <f t="shared" si="295"/>
        <v>1</v>
      </c>
      <c r="X1207">
        <f t="shared" si="296"/>
        <v>8714.3003189999999</v>
      </c>
      <c r="Y1207">
        <f t="shared" si="297"/>
        <v>8</v>
      </c>
      <c r="Z1207">
        <f t="shared" si="291"/>
        <v>6</v>
      </c>
      <c r="AA1207">
        <f t="shared" si="298"/>
        <v>2022</v>
      </c>
      <c r="AB1207" s="13">
        <f t="shared" si="299"/>
        <v>44720</v>
      </c>
      <c r="AC1207">
        <f t="shared" si="300"/>
        <v>7</v>
      </c>
      <c r="AD1207">
        <f t="shared" si="301"/>
        <v>7</v>
      </c>
      <c r="AE1207">
        <f t="shared" si="302"/>
        <v>2022</v>
      </c>
      <c r="AF1207" s="13">
        <f t="shared" si="303"/>
        <v>44749</v>
      </c>
      <c r="AG1207">
        <f t="shared" si="304"/>
        <v>29</v>
      </c>
      <c r="AH1207">
        <f t="shared" si="305"/>
        <v>4</v>
      </c>
      <c r="WD1207" s="13">
        <v>44779</v>
      </c>
    </row>
    <row r="1208" spans="1:602">
      <c r="A1208" s="1" t="s">
        <v>6249</v>
      </c>
      <c r="B1208" s="7" t="s">
        <v>1913</v>
      </c>
      <c r="C1208" s="8">
        <f t="shared" si="290"/>
        <v>18</v>
      </c>
      <c r="D1208" s="8" t="str">
        <f t="shared" si="292"/>
        <v>1.Young Adult</v>
      </c>
      <c r="E1208" s="1" t="s">
        <v>43</v>
      </c>
      <c r="F1208" s="1" t="s">
        <v>29</v>
      </c>
      <c r="G1208" s="1" t="str">
        <f t="shared" si="293"/>
        <v>1.Young Adult Male</v>
      </c>
      <c r="H1208" s="1" t="str">
        <f>VLOOKUP('Raw data Original Working'!$F1208,Notes!$G$22:$H$36,2,FALSE)</f>
        <v>O-</v>
      </c>
      <c r="I1208" s="1" t="s">
        <v>45</v>
      </c>
      <c r="J1208" s="1" t="str">
        <f>PROPER('Raw data Original Working'!$I1208)</f>
        <v>Asthma</v>
      </c>
      <c r="K1208" s="13" t="s">
        <v>585</v>
      </c>
      <c r="L1208" s="1" t="s">
        <v>6250</v>
      </c>
      <c r="M1208" s="1" t="s">
        <v>6251</v>
      </c>
      <c r="N1208" s="1" t="s">
        <v>106</v>
      </c>
      <c r="O1208" s="1" t="s">
        <v>6252</v>
      </c>
      <c r="P1208">
        <v>226</v>
      </c>
      <c r="Q1208" s="1" t="s">
        <v>36</v>
      </c>
      <c r="R1208" s="1" t="str">
        <f t="shared" si="294"/>
        <v>Elective</v>
      </c>
      <c r="S1208" s="1" t="s">
        <v>280</v>
      </c>
      <c r="T1208" s="1" t="s">
        <v>83</v>
      </c>
      <c r="U1208" s="1" t="s">
        <v>74</v>
      </c>
      <c r="V1208" s="1">
        <f>_xlfn.NUMBERVALUE('Raw data Original Working'!$B1208)</f>
        <v>18</v>
      </c>
      <c r="W1208" t="b">
        <f t="shared" si="295"/>
        <v>1</v>
      </c>
      <c r="X1208">
        <f t="shared" si="296"/>
        <v>994.08997999999997</v>
      </c>
      <c r="Y1208">
        <f t="shared" si="297"/>
        <v>15</v>
      </c>
      <c r="Z1208">
        <f t="shared" si="291"/>
        <v>1</v>
      </c>
      <c r="AA1208">
        <f t="shared" si="298"/>
        <v>2021</v>
      </c>
      <c r="AB1208" s="13">
        <f t="shared" si="299"/>
        <v>44211</v>
      </c>
      <c r="AC1208">
        <f t="shared" si="300"/>
        <v>6</v>
      </c>
      <c r="AD1208">
        <f t="shared" si="301"/>
        <v>2</v>
      </c>
      <c r="AE1208">
        <f t="shared" si="302"/>
        <v>2021</v>
      </c>
      <c r="AF1208" s="13">
        <f t="shared" si="303"/>
        <v>44233</v>
      </c>
      <c r="AG1208">
        <f t="shared" si="304"/>
        <v>22</v>
      </c>
      <c r="AH1208">
        <f t="shared" si="305"/>
        <v>6</v>
      </c>
      <c r="WD1208" t="s">
        <v>585</v>
      </c>
    </row>
    <row r="1209" spans="1:602">
      <c r="A1209" s="1" t="s">
        <v>6253</v>
      </c>
      <c r="B1209" s="7" t="s">
        <v>252</v>
      </c>
      <c r="C1209" s="8">
        <f t="shared" si="290"/>
        <v>56</v>
      </c>
      <c r="D1209" s="8" t="str">
        <f t="shared" si="292"/>
        <v>2.Middle Age</v>
      </c>
      <c r="E1209" s="1" t="s">
        <v>28</v>
      </c>
      <c r="F1209" s="1" t="s">
        <v>29</v>
      </c>
      <c r="G1209" s="1" t="str">
        <f t="shared" si="293"/>
        <v>2.Middle Age Female</v>
      </c>
      <c r="H1209" s="1" t="str">
        <f>VLOOKUP('Raw data Original Working'!$F1209,Notes!$G$22:$H$36,2,FALSE)</f>
        <v>O-</v>
      </c>
      <c r="I1209" s="1" t="s">
        <v>45</v>
      </c>
      <c r="J1209" s="1" t="str">
        <f>PROPER('Raw data Original Working'!$I1209)</f>
        <v>Asthma</v>
      </c>
      <c r="K1209" s="13" t="s">
        <v>299</v>
      </c>
      <c r="L1209" s="1" t="s">
        <v>6254</v>
      </c>
      <c r="M1209" s="1" t="s">
        <v>6255</v>
      </c>
      <c r="N1209" s="1" t="s">
        <v>34</v>
      </c>
      <c r="O1209" s="1" t="s">
        <v>6256</v>
      </c>
      <c r="P1209">
        <v>245</v>
      </c>
      <c r="Q1209" s="1" t="s">
        <v>71</v>
      </c>
      <c r="R1209" s="1" t="str">
        <f t="shared" si="294"/>
        <v>Urgent</v>
      </c>
      <c r="S1209" s="1" t="s">
        <v>6257</v>
      </c>
      <c r="T1209" s="1" t="s">
        <v>53</v>
      </c>
      <c r="U1209" s="1" t="s">
        <v>39</v>
      </c>
      <c r="V1209" s="1">
        <f>_xlfn.NUMBERVALUE('Raw data Original Working'!$B1209)</f>
        <v>56</v>
      </c>
      <c r="W1209" t="b">
        <f t="shared" si="295"/>
        <v>1</v>
      </c>
      <c r="X1209">
        <f t="shared" si="296"/>
        <v>18693.98619</v>
      </c>
      <c r="Y1209">
        <f t="shared" si="297"/>
        <v>12</v>
      </c>
      <c r="Z1209">
        <f t="shared" si="291"/>
        <v>11</v>
      </c>
      <c r="AA1209">
        <f t="shared" si="298"/>
        <v>2019</v>
      </c>
      <c r="AB1209" s="13">
        <f t="shared" si="299"/>
        <v>43781</v>
      </c>
      <c r="AC1209">
        <f t="shared" si="300"/>
        <v>29</v>
      </c>
      <c r="AD1209">
        <f t="shared" si="301"/>
        <v>11</v>
      </c>
      <c r="AE1209">
        <f t="shared" si="302"/>
        <v>2019</v>
      </c>
      <c r="AF1209" s="13">
        <f t="shared" si="303"/>
        <v>43798</v>
      </c>
      <c r="AG1209">
        <f t="shared" si="304"/>
        <v>17</v>
      </c>
      <c r="AH1209">
        <f t="shared" si="305"/>
        <v>3</v>
      </c>
      <c r="WD1209" s="13">
        <v>43810</v>
      </c>
    </row>
    <row r="1210" spans="1:602">
      <c r="A1210" s="1" t="s">
        <v>6258</v>
      </c>
      <c r="B1210" s="7" t="s">
        <v>56</v>
      </c>
      <c r="C1210" s="8">
        <f t="shared" si="290"/>
        <v>61</v>
      </c>
      <c r="D1210" s="8" t="str">
        <f t="shared" si="292"/>
        <v>3.Senior Citizen</v>
      </c>
      <c r="E1210" s="1" t="s">
        <v>43</v>
      </c>
      <c r="F1210" s="1" t="s">
        <v>474</v>
      </c>
      <c r="G1210" s="1" t="str">
        <f t="shared" si="293"/>
        <v>3.Senior Citizen Male</v>
      </c>
      <c r="H1210" s="1" t="str">
        <f>VLOOKUP('Raw data Original Working'!$F1210,Notes!$G$22:$H$36,2,FALSE)</f>
        <v>B+</v>
      </c>
      <c r="I1210" s="1" t="s">
        <v>58</v>
      </c>
      <c r="J1210" s="1" t="str">
        <f>PROPER('Raw data Original Working'!$I1210)</f>
        <v>Obesity</v>
      </c>
      <c r="K1210" s="13" t="s">
        <v>3324</v>
      </c>
      <c r="L1210" s="1" t="s">
        <v>6259</v>
      </c>
      <c r="M1210" s="1" t="s">
        <v>6260</v>
      </c>
      <c r="N1210" s="1" t="s">
        <v>49</v>
      </c>
      <c r="O1210" s="1" t="s">
        <v>6261</v>
      </c>
      <c r="P1210">
        <v>126</v>
      </c>
      <c r="Q1210" s="1" t="s">
        <v>63</v>
      </c>
      <c r="R1210" s="1" t="str">
        <f t="shared" si="294"/>
        <v>Emergency</v>
      </c>
      <c r="S1210" s="1" t="s">
        <v>5518</v>
      </c>
      <c r="T1210" s="1" t="s">
        <v>38</v>
      </c>
      <c r="U1210" s="1" t="s">
        <v>54</v>
      </c>
      <c r="V1210" s="1">
        <f>_xlfn.NUMBERVALUE('Raw data Original Working'!$B1210)</f>
        <v>61</v>
      </c>
      <c r="W1210" t="b">
        <f t="shared" si="295"/>
        <v>1</v>
      </c>
      <c r="X1210">
        <f t="shared" si="296"/>
        <v>23961.78068</v>
      </c>
      <c r="Y1210">
        <f t="shared" si="297"/>
        <v>22</v>
      </c>
      <c r="Z1210">
        <f t="shared" si="291"/>
        <v>5</v>
      </c>
      <c r="AA1210">
        <f t="shared" si="298"/>
        <v>2020</v>
      </c>
      <c r="AB1210" s="13">
        <f t="shared" si="299"/>
        <v>43973</v>
      </c>
      <c r="AC1210">
        <f t="shared" si="300"/>
        <v>2</v>
      </c>
      <c r="AD1210">
        <f t="shared" si="301"/>
        <v>6</v>
      </c>
      <c r="AE1210">
        <f t="shared" si="302"/>
        <v>2020</v>
      </c>
      <c r="AF1210" s="13">
        <f t="shared" si="303"/>
        <v>43984</v>
      </c>
      <c r="AG1210">
        <f t="shared" si="304"/>
        <v>11</v>
      </c>
      <c r="AH1210">
        <f t="shared" si="305"/>
        <v>6</v>
      </c>
      <c r="WD1210" t="s">
        <v>3324</v>
      </c>
    </row>
    <row r="1211" spans="1:602">
      <c r="A1211" s="1" t="s">
        <v>6262</v>
      </c>
      <c r="B1211" s="7" t="s">
        <v>650</v>
      </c>
      <c r="C1211" s="8">
        <f t="shared" si="290"/>
        <v>67</v>
      </c>
      <c r="D1211" s="8" t="str">
        <f t="shared" si="292"/>
        <v>3.Senior Citizen</v>
      </c>
      <c r="E1211" s="1" t="s">
        <v>28</v>
      </c>
      <c r="F1211" s="1" t="s">
        <v>474</v>
      </c>
      <c r="G1211" s="1" t="str">
        <f t="shared" si="293"/>
        <v>3.Senior Citizen Female</v>
      </c>
      <c r="H1211" s="1" t="str">
        <f>VLOOKUP('Raw data Original Working'!$F1211,Notes!$G$22:$H$36,2,FALSE)</f>
        <v>B+</v>
      </c>
      <c r="I1211" s="1" t="s">
        <v>126</v>
      </c>
      <c r="J1211" s="1" t="str">
        <f>PROPER('Raw data Original Working'!$I1211)</f>
        <v>Cancer</v>
      </c>
      <c r="K1211" s="13" t="s">
        <v>572</v>
      </c>
      <c r="L1211" s="1" t="s">
        <v>6263</v>
      </c>
      <c r="M1211" s="1" t="s">
        <v>6264</v>
      </c>
      <c r="N1211" s="1" t="s">
        <v>89</v>
      </c>
      <c r="O1211" s="1" t="s">
        <v>6265</v>
      </c>
      <c r="P1211">
        <v>278</v>
      </c>
      <c r="Q1211" s="1" t="s">
        <v>36</v>
      </c>
      <c r="R1211" s="1" t="str">
        <f t="shared" si="294"/>
        <v>Elective</v>
      </c>
      <c r="S1211" s="1" t="s">
        <v>4594</v>
      </c>
      <c r="T1211" s="1" t="s">
        <v>53</v>
      </c>
      <c r="U1211" s="1" t="s">
        <v>54</v>
      </c>
      <c r="V1211" s="1">
        <f>_xlfn.NUMBERVALUE('Raw data Original Working'!$B1211)</f>
        <v>67</v>
      </c>
      <c r="W1211" t="b">
        <f t="shared" si="295"/>
        <v>1</v>
      </c>
      <c r="X1211">
        <f t="shared" si="296"/>
        <v>26254.34707</v>
      </c>
      <c r="Y1211">
        <f t="shared" si="297"/>
        <v>27</v>
      </c>
      <c r="Z1211">
        <f t="shared" si="291"/>
        <v>7</v>
      </c>
      <c r="AA1211">
        <f t="shared" si="298"/>
        <v>2019</v>
      </c>
      <c r="AB1211" s="13">
        <f t="shared" si="299"/>
        <v>43673</v>
      </c>
      <c r="AC1211">
        <f t="shared" si="300"/>
        <v>9</v>
      </c>
      <c r="AD1211">
        <f t="shared" si="301"/>
        <v>8</v>
      </c>
      <c r="AE1211">
        <f t="shared" si="302"/>
        <v>2019</v>
      </c>
      <c r="AF1211" s="13">
        <f t="shared" si="303"/>
        <v>43686</v>
      </c>
      <c r="AG1211">
        <f t="shared" si="304"/>
        <v>13</v>
      </c>
      <c r="AH1211">
        <f t="shared" si="305"/>
        <v>7</v>
      </c>
      <c r="WD1211" t="s">
        <v>572</v>
      </c>
    </row>
    <row r="1212" spans="1:602">
      <c r="A1212" s="1" t="s">
        <v>6266</v>
      </c>
      <c r="B1212" s="7" t="s">
        <v>93</v>
      </c>
      <c r="C1212" s="8">
        <f t="shared" si="290"/>
        <v>82</v>
      </c>
      <c r="D1212" s="8" t="str">
        <f t="shared" si="292"/>
        <v>3.Senior Citizen</v>
      </c>
      <c r="E1212" s="1" t="s">
        <v>28</v>
      </c>
      <c r="F1212" s="1" t="s">
        <v>224</v>
      </c>
      <c r="G1212" s="1" t="str">
        <f t="shared" si="293"/>
        <v>3.Senior Citizen Female</v>
      </c>
      <c r="H1212" s="1" t="str">
        <f>VLOOKUP('Raw data Original Working'!$F1212,Notes!$G$22:$H$36,2,FALSE)</f>
        <v>A-</v>
      </c>
      <c r="I1212" s="1" t="s">
        <v>30</v>
      </c>
      <c r="J1212" s="1" t="str">
        <f>PROPER('Raw data Original Working'!$I1212)</f>
        <v>Diabetes</v>
      </c>
      <c r="K1212" s="13" t="s">
        <v>1668</v>
      </c>
      <c r="L1212" s="1" t="s">
        <v>6267</v>
      </c>
      <c r="M1212" s="1" t="s">
        <v>6268</v>
      </c>
      <c r="N1212" s="1" t="s">
        <v>89</v>
      </c>
      <c r="O1212" s="1" t="s">
        <v>6269</v>
      </c>
      <c r="P1212">
        <v>421</v>
      </c>
      <c r="Q1212" s="1" t="s">
        <v>63</v>
      </c>
      <c r="R1212" s="1" t="str">
        <f t="shared" si="294"/>
        <v>Emergency</v>
      </c>
      <c r="S1212" s="1" t="s">
        <v>4129</v>
      </c>
      <c r="T1212" s="1" t="s">
        <v>83</v>
      </c>
      <c r="U1212" s="1" t="s">
        <v>54</v>
      </c>
      <c r="V1212" s="1">
        <f>_xlfn.NUMBERVALUE('Raw data Original Working'!$B1212)</f>
        <v>82</v>
      </c>
      <c r="W1212" t="b">
        <f t="shared" si="295"/>
        <v>1</v>
      </c>
      <c r="X1212">
        <f t="shared" si="296"/>
        <v>59628.837489999998</v>
      </c>
      <c r="Y1212">
        <f t="shared" si="297"/>
        <v>8</v>
      </c>
      <c r="Z1212">
        <f t="shared" si="291"/>
        <v>8</v>
      </c>
      <c r="AA1212">
        <f t="shared" si="298"/>
        <v>2022</v>
      </c>
      <c r="AB1212" s="13">
        <f t="shared" si="299"/>
        <v>44781</v>
      </c>
      <c r="AC1212">
        <f t="shared" si="300"/>
        <v>15</v>
      </c>
      <c r="AD1212">
        <f t="shared" si="301"/>
        <v>8</v>
      </c>
      <c r="AE1212">
        <f t="shared" si="302"/>
        <v>2022</v>
      </c>
      <c r="AF1212" s="13">
        <f t="shared" si="303"/>
        <v>44788</v>
      </c>
      <c r="AG1212">
        <f t="shared" si="304"/>
        <v>7</v>
      </c>
      <c r="AH1212">
        <f t="shared" si="305"/>
        <v>2</v>
      </c>
      <c r="WD1212" s="13">
        <v>44781</v>
      </c>
    </row>
    <row r="1213" spans="1:602">
      <c r="A1213" s="1" t="s">
        <v>6270</v>
      </c>
      <c r="B1213" s="7" t="s">
        <v>93</v>
      </c>
      <c r="C1213" s="8">
        <f t="shared" si="290"/>
        <v>82</v>
      </c>
      <c r="D1213" s="8" t="str">
        <f t="shared" si="292"/>
        <v>3.Senior Citizen</v>
      </c>
      <c r="E1213" s="1" t="s">
        <v>28</v>
      </c>
      <c r="F1213" s="1" t="s">
        <v>170</v>
      </c>
      <c r="G1213" s="1" t="str">
        <f t="shared" si="293"/>
        <v>3.Senior Citizen Female</v>
      </c>
      <c r="H1213" s="1" t="str">
        <f>VLOOKUP('Raw data Original Working'!$F1213,Notes!$G$22:$H$36,2,FALSE)</f>
        <v>AB-</v>
      </c>
      <c r="I1213" s="1" t="s">
        <v>94</v>
      </c>
      <c r="J1213" s="1" t="str">
        <f>PROPER('Raw data Original Working'!$I1213)</f>
        <v>Hypertension</v>
      </c>
      <c r="K1213" s="13" t="s">
        <v>4250</v>
      </c>
      <c r="L1213" s="1" t="s">
        <v>6271</v>
      </c>
      <c r="M1213" s="1" t="s">
        <v>2773</v>
      </c>
      <c r="N1213" s="1" t="s">
        <v>34</v>
      </c>
      <c r="O1213" s="1" t="s">
        <v>6272</v>
      </c>
      <c r="P1213">
        <v>182</v>
      </c>
      <c r="Q1213" s="1" t="s">
        <v>63</v>
      </c>
      <c r="R1213" s="1" t="str">
        <f t="shared" si="294"/>
        <v>Emergency</v>
      </c>
      <c r="S1213" s="1" t="s">
        <v>3324</v>
      </c>
      <c r="T1213" s="1" t="s">
        <v>83</v>
      </c>
      <c r="U1213" s="1" t="s">
        <v>74</v>
      </c>
      <c r="V1213" s="1">
        <f>_xlfn.NUMBERVALUE('Raw data Original Working'!$B1213)</f>
        <v>82</v>
      </c>
      <c r="W1213" t="b">
        <f t="shared" si="295"/>
        <v>1</v>
      </c>
      <c r="X1213">
        <f t="shared" si="296"/>
        <v>3007.2058619999998</v>
      </c>
      <c r="Y1213">
        <f t="shared" si="297"/>
        <v>10</v>
      </c>
      <c r="Z1213">
        <f t="shared" si="291"/>
        <v>5</v>
      </c>
      <c r="AA1213">
        <f t="shared" si="298"/>
        <v>2020</v>
      </c>
      <c r="AB1213" s="13">
        <f t="shared" si="299"/>
        <v>43961</v>
      </c>
      <c r="AC1213">
        <f t="shared" si="300"/>
        <v>22</v>
      </c>
      <c r="AD1213">
        <f t="shared" si="301"/>
        <v>5</v>
      </c>
      <c r="AE1213">
        <f t="shared" si="302"/>
        <v>2020</v>
      </c>
      <c r="AF1213" s="13">
        <f t="shared" si="303"/>
        <v>43973</v>
      </c>
      <c r="AG1213">
        <f t="shared" si="304"/>
        <v>12</v>
      </c>
      <c r="AH1213">
        <f t="shared" si="305"/>
        <v>1</v>
      </c>
      <c r="WD1213" s="13">
        <v>44109</v>
      </c>
    </row>
    <row r="1214" spans="1:602">
      <c r="A1214" s="1" t="s">
        <v>6273</v>
      </c>
      <c r="B1214" s="7" t="s">
        <v>231</v>
      </c>
      <c r="C1214" s="8">
        <f t="shared" si="290"/>
        <v>26</v>
      </c>
      <c r="D1214" s="8" t="str">
        <f t="shared" si="292"/>
        <v>1.Young Adult</v>
      </c>
      <c r="E1214" s="1" t="s">
        <v>43</v>
      </c>
      <c r="F1214" s="1" t="s">
        <v>85</v>
      </c>
      <c r="G1214" s="1" t="str">
        <f t="shared" si="293"/>
        <v>1.Young Adult Male</v>
      </c>
      <c r="H1214" s="1" t="str">
        <f>VLOOKUP('Raw data Original Working'!$F1214,Notes!$G$22:$H$36,2,FALSE)</f>
        <v>AB+</v>
      </c>
      <c r="I1214" s="1" t="s">
        <v>58</v>
      </c>
      <c r="J1214" s="1" t="str">
        <f>PROPER('Raw data Original Working'!$I1214)</f>
        <v>Obesity</v>
      </c>
      <c r="K1214" s="13" t="s">
        <v>82</v>
      </c>
      <c r="L1214" s="1" t="s">
        <v>6274</v>
      </c>
      <c r="M1214" s="1" t="s">
        <v>6275</v>
      </c>
      <c r="N1214" s="1" t="s">
        <v>89</v>
      </c>
      <c r="O1214" s="1" t="s">
        <v>6276</v>
      </c>
      <c r="P1214">
        <v>425</v>
      </c>
      <c r="Q1214" s="1" t="s">
        <v>36</v>
      </c>
      <c r="R1214" s="1" t="str">
        <f t="shared" si="294"/>
        <v>Elective</v>
      </c>
      <c r="S1214" s="1" t="s">
        <v>6277</v>
      </c>
      <c r="T1214" s="1" t="s">
        <v>53</v>
      </c>
      <c r="U1214" s="1" t="s">
        <v>39</v>
      </c>
      <c r="V1214" s="1">
        <f>_xlfn.NUMBERVALUE('Raw data Original Working'!$B1214)</f>
        <v>26</v>
      </c>
      <c r="W1214" t="b">
        <f t="shared" si="295"/>
        <v>1</v>
      </c>
      <c r="X1214">
        <f t="shared" si="296"/>
        <v>6530.5763100000004</v>
      </c>
      <c r="Y1214">
        <f t="shared" si="297"/>
        <v>2</v>
      </c>
      <c r="Z1214">
        <f t="shared" si="291"/>
        <v>8</v>
      </c>
      <c r="AA1214">
        <f t="shared" si="298"/>
        <v>2021</v>
      </c>
      <c r="AB1214" s="13">
        <f t="shared" si="299"/>
        <v>44410</v>
      </c>
      <c r="AC1214">
        <f t="shared" si="300"/>
        <v>13</v>
      </c>
      <c r="AD1214">
        <f t="shared" si="301"/>
        <v>8</v>
      </c>
      <c r="AE1214">
        <f t="shared" si="302"/>
        <v>2021</v>
      </c>
      <c r="AF1214" s="13">
        <f t="shared" si="303"/>
        <v>44421</v>
      </c>
      <c r="AG1214">
        <f t="shared" si="304"/>
        <v>11</v>
      </c>
      <c r="AH1214">
        <f t="shared" si="305"/>
        <v>2</v>
      </c>
      <c r="WD1214" s="13">
        <v>44235</v>
      </c>
    </row>
    <row r="1215" spans="1:602">
      <c r="A1215" s="1" t="s">
        <v>2392</v>
      </c>
      <c r="B1215" s="7" t="s">
        <v>466</v>
      </c>
      <c r="C1215" s="8">
        <f t="shared" si="290"/>
        <v>31</v>
      </c>
      <c r="D1215" s="8" t="str">
        <f t="shared" si="292"/>
        <v>1.Young Adult</v>
      </c>
      <c r="E1215" s="1" t="s">
        <v>28</v>
      </c>
      <c r="F1215" s="1" t="s">
        <v>44</v>
      </c>
      <c r="G1215" s="1" t="str">
        <f t="shared" si="293"/>
        <v>1.Young Adult Female</v>
      </c>
      <c r="H1215" s="1" t="str">
        <f>VLOOKUP('Raw data Original Working'!$F1215,Notes!$G$22:$H$36,2,FALSE)</f>
        <v>O+</v>
      </c>
      <c r="I1215" s="1" t="s">
        <v>58</v>
      </c>
      <c r="J1215" s="1" t="str">
        <f>PROPER('Raw data Original Working'!$I1215)</f>
        <v>Obesity</v>
      </c>
      <c r="K1215" s="13" t="s">
        <v>3490</v>
      </c>
      <c r="L1215" s="1" t="s">
        <v>6278</v>
      </c>
      <c r="M1215" s="1" t="s">
        <v>6279</v>
      </c>
      <c r="N1215" s="1" t="s">
        <v>98</v>
      </c>
      <c r="O1215" s="1" t="s">
        <v>6280</v>
      </c>
      <c r="P1215">
        <v>206</v>
      </c>
      <c r="Q1215" s="1" t="s">
        <v>71</v>
      </c>
      <c r="R1215" s="1" t="str">
        <f t="shared" si="294"/>
        <v>Urgent</v>
      </c>
      <c r="S1215" s="1" t="s">
        <v>3585</v>
      </c>
      <c r="T1215" s="1" t="s">
        <v>53</v>
      </c>
      <c r="U1215" s="1" t="s">
        <v>74</v>
      </c>
      <c r="V1215" s="1">
        <f>_xlfn.NUMBERVALUE('Raw data Original Working'!$B1215)</f>
        <v>31</v>
      </c>
      <c r="W1215" t="b">
        <f t="shared" si="295"/>
        <v>1</v>
      </c>
      <c r="X1215">
        <f t="shared" si="296"/>
        <v>11357.14559</v>
      </c>
      <c r="Y1215">
        <f t="shared" si="297"/>
        <v>29</v>
      </c>
      <c r="Z1215">
        <f t="shared" si="291"/>
        <v>6</v>
      </c>
      <c r="AA1215">
        <f t="shared" si="298"/>
        <v>2022</v>
      </c>
      <c r="AB1215" s="13">
        <f t="shared" si="299"/>
        <v>44741</v>
      </c>
      <c r="AC1215">
        <f t="shared" si="300"/>
        <v>11</v>
      </c>
      <c r="AD1215">
        <f t="shared" si="301"/>
        <v>7</v>
      </c>
      <c r="AE1215">
        <f t="shared" si="302"/>
        <v>2022</v>
      </c>
      <c r="AF1215" s="13">
        <f t="shared" si="303"/>
        <v>44753</v>
      </c>
      <c r="AG1215">
        <f t="shared" si="304"/>
        <v>12</v>
      </c>
      <c r="AH1215">
        <f t="shared" si="305"/>
        <v>4</v>
      </c>
      <c r="WD1215" t="s">
        <v>3490</v>
      </c>
    </row>
    <row r="1216" spans="1:602">
      <c r="A1216" s="1" t="s">
        <v>6281</v>
      </c>
      <c r="B1216" s="7" t="s">
        <v>298</v>
      </c>
      <c r="C1216" s="8">
        <f t="shared" si="290"/>
        <v>83</v>
      </c>
      <c r="D1216" s="8" t="str">
        <f t="shared" si="292"/>
        <v>3.Senior Citizen</v>
      </c>
      <c r="E1216" s="1" t="s">
        <v>43</v>
      </c>
      <c r="F1216" s="1" t="s">
        <v>111</v>
      </c>
      <c r="G1216" s="1" t="str">
        <f t="shared" si="293"/>
        <v>3.Senior Citizen Male</v>
      </c>
      <c r="H1216" s="1" t="str">
        <f>VLOOKUP('Raw data Original Working'!$F1216,Notes!$G$22:$H$36,2,FALSE)</f>
        <v>A+</v>
      </c>
      <c r="I1216" s="1" t="s">
        <v>94</v>
      </c>
      <c r="J1216" s="1" t="str">
        <f>PROPER('Raw data Original Working'!$I1216)</f>
        <v>Hypertension</v>
      </c>
      <c r="K1216" s="13" t="s">
        <v>2928</v>
      </c>
      <c r="L1216" s="1" t="s">
        <v>1356</v>
      </c>
      <c r="M1216" s="1" t="s">
        <v>1833</v>
      </c>
      <c r="N1216" s="1" t="s">
        <v>49</v>
      </c>
      <c r="O1216" s="1" t="s">
        <v>6282</v>
      </c>
      <c r="P1216">
        <v>307</v>
      </c>
      <c r="Q1216" s="1" t="s">
        <v>63</v>
      </c>
      <c r="R1216" s="1" t="str">
        <f t="shared" si="294"/>
        <v>Emergency</v>
      </c>
      <c r="S1216" s="1" t="s">
        <v>6283</v>
      </c>
      <c r="T1216" s="1" t="s">
        <v>73</v>
      </c>
      <c r="U1216" s="1" t="s">
        <v>54</v>
      </c>
      <c r="V1216" s="1">
        <f>_xlfn.NUMBERVALUE('Raw data Original Working'!$B1216)</f>
        <v>83</v>
      </c>
      <c r="W1216" t="b">
        <f t="shared" si="295"/>
        <v>1</v>
      </c>
      <c r="X1216">
        <f t="shared" si="296"/>
        <v>18335.971030000001</v>
      </c>
      <c r="Y1216">
        <f t="shared" si="297"/>
        <v>18</v>
      </c>
      <c r="Z1216">
        <f t="shared" si="291"/>
        <v>11</v>
      </c>
      <c r="AA1216">
        <f t="shared" si="298"/>
        <v>2019</v>
      </c>
      <c r="AB1216" s="13">
        <f t="shared" si="299"/>
        <v>43787</v>
      </c>
      <c r="AC1216">
        <f t="shared" si="300"/>
        <v>8</v>
      </c>
      <c r="AD1216">
        <f t="shared" si="301"/>
        <v>12</v>
      </c>
      <c r="AE1216">
        <f t="shared" si="302"/>
        <v>2019</v>
      </c>
      <c r="AF1216" s="13">
        <f t="shared" si="303"/>
        <v>43807</v>
      </c>
      <c r="AG1216">
        <f t="shared" si="304"/>
        <v>20</v>
      </c>
      <c r="AH1216">
        <f t="shared" si="305"/>
        <v>2</v>
      </c>
      <c r="WD1216" t="s">
        <v>2928</v>
      </c>
    </row>
    <row r="1217" spans="1:602">
      <c r="A1217" s="1" t="s">
        <v>6284</v>
      </c>
      <c r="B1217" s="7" t="s">
        <v>694</v>
      </c>
      <c r="C1217" s="8">
        <f t="shared" si="290"/>
        <v>20</v>
      </c>
      <c r="D1217" s="8" t="str">
        <f t="shared" si="292"/>
        <v>1.Young Adult</v>
      </c>
      <c r="E1217" s="1" t="s">
        <v>28</v>
      </c>
      <c r="F1217" s="1" t="s">
        <v>57</v>
      </c>
      <c r="G1217" s="1" t="str">
        <f t="shared" si="293"/>
        <v>1.Young Adult Female</v>
      </c>
      <c r="H1217" s="1" t="str">
        <f>VLOOKUP('Raw data Original Working'!$F1217,Notes!$G$22:$H$36,2,FALSE)</f>
        <v>B-</v>
      </c>
      <c r="I1217" s="1" t="s">
        <v>30</v>
      </c>
      <c r="J1217" s="1" t="str">
        <f>PROPER('Raw data Original Working'!$I1217)</f>
        <v>Diabetes</v>
      </c>
      <c r="K1217" s="13" t="s">
        <v>1824</v>
      </c>
      <c r="L1217" s="1" t="s">
        <v>6285</v>
      </c>
      <c r="M1217" s="1" t="s">
        <v>6286</v>
      </c>
      <c r="N1217" s="1" t="s">
        <v>98</v>
      </c>
      <c r="O1217" s="1" t="s">
        <v>6287</v>
      </c>
      <c r="P1217">
        <v>321</v>
      </c>
      <c r="Q1217" s="1" t="s">
        <v>36</v>
      </c>
      <c r="R1217" s="1" t="str">
        <f t="shared" si="294"/>
        <v>Elective</v>
      </c>
      <c r="S1217" s="1" t="s">
        <v>2878</v>
      </c>
      <c r="T1217" s="1" t="s">
        <v>83</v>
      </c>
      <c r="U1217" s="1" t="s">
        <v>74</v>
      </c>
      <c r="V1217" s="1">
        <f>_xlfn.NUMBERVALUE('Raw data Original Working'!$B1217)</f>
        <v>20</v>
      </c>
      <c r="W1217" t="b">
        <f t="shared" si="295"/>
        <v>1</v>
      </c>
      <c r="X1217">
        <f t="shared" si="296"/>
        <v>25628.650300000001</v>
      </c>
      <c r="Y1217">
        <f t="shared" si="297"/>
        <v>7</v>
      </c>
      <c r="Z1217">
        <f t="shared" si="291"/>
        <v>3</v>
      </c>
      <c r="AA1217">
        <f t="shared" si="298"/>
        <v>2021</v>
      </c>
      <c r="AB1217" s="13">
        <f t="shared" si="299"/>
        <v>44262</v>
      </c>
      <c r="AC1217">
        <f t="shared" si="300"/>
        <v>8</v>
      </c>
      <c r="AD1217">
        <f t="shared" si="301"/>
        <v>3</v>
      </c>
      <c r="AE1217">
        <f t="shared" si="302"/>
        <v>2021</v>
      </c>
      <c r="AF1217" s="13">
        <f t="shared" si="303"/>
        <v>44263</v>
      </c>
      <c r="AG1217">
        <f t="shared" si="304"/>
        <v>1</v>
      </c>
      <c r="AH1217">
        <f t="shared" si="305"/>
        <v>1</v>
      </c>
      <c r="WD1217" s="13">
        <v>44380</v>
      </c>
    </row>
    <row r="1218" spans="1:602">
      <c r="A1218" s="1" t="s">
        <v>6288</v>
      </c>
      <c r="B1218" s="7" t="s">
        <v>344</v>
      </c>
      <c r="C1218" s="8">
        <f t="shared" ref="C1218:C1281" si="306">_xlfn.NUMBERVALUE(B1218)</f>
        <v>46</v>
      </c>
      <c r="D1218" s="8" t="str">
        <f t="shared" si="292"/>
        <v>2.Middle Age</v>
      </c>
      <c r="E1218" s="1" t="s">
        <v>43</v>
      </c>
      <c r="F1218" s="1" t="s">
        <v>57</v>
      </c>
      <c r="G1218" s="1" t="str">
        <f t="shared" si="293"/>
        <v>2.Middle Age Male</v>
      </c>
      <c r="H1218" s="1" t="str">
        <f>VLOOKUP('Raw data Original Working'!$F1218,Notes!$G$22:$H$36,2,FALSE)</f>
        <v>B-</v>
      </c>
      <c r="I1218" s="1" t="s">
        <v>94</v>
      </c>
      <c r="J1218" s="1" t="str">
        <f>PROPER('Raw data Original Working'!$I1218)</f>
        <v>Hypertension</v>
      </c>
      <c r="K1218" s="13" t="s">
        <v>2651</v>
      </c>
      <c r="L1218" s="1" t="s">
        <v>6289</v>
      </c>
      <c r="M1218" s="1" t="s">
        <v>6290</v>
      </c>
      <c r="N1218" s="1" t="s">
        <v>34</v>
      </c>
      <c r="O1218" s="1" t="s">
        <v>6291</v>
      </c>
      <c r="P1218">
        <v>377</v>
      </c>
      <c r="Q1218" s="1" t="s">
        <v>63</v>
      </c>
      <c r="R1218" s="1" t="str">
        <f t="shared" si="294"/>
        <v>Emergency</v>
      </c>
      <c r="S1218" s="1" t="s">
        <v>1501</v>
      </c>
      <c r="T1218" s="1" t="s">
        <v>160</v>
      </c>
      <c r="U1218" s="1" t="s">
        <v>39</v>
      </c>
      <c r="V1218" s="1">
        <f>_xlfn.NUMBERVALUE('Raw data Original Working'!$B1218)</f>
        <v>46</v>
      </c>
      <c r="W1218" t="b">
        <f t="shared" si="295"/>
        <v>1</v>
      </c>
      <c r="X1218">
        <f t="shared" si="296"/>
        <v>16755.264899999998</v>
      </c>
      <c r="Y1218">
        <f t="shared" si="297"/>
        <v>22</v>
      </c>
      <c r="Z1218">
        <f t="shared" ref="Z1218:Z1281" si="307">_xlfn.NUMBERVALUE(MID(K1218,4,2))</f>
        <v>7</v>
      </c>
      <c r="AA1218">
        <f t="shared" si="298"/>
        <v>2022</v>
      </c>
      <c r="AB1218" s="13">
        <f t="shared" si="299"/>
        <v>44764</v>
      </c>
      <c r="AC1218">
        <f t="shared" si="300"/>
        <v>13</v>
      </c>
      <c r="AD1218">
        <f t="shared" si="301"/>
        <v>8</v>
      </c>
      <c r="AE1218">
        <f t="shared" si="302"/>
        <v>2022</v>
      </c>
      <c r="AF1218" s="13">
        <f t="shared" si="303"/>
        <v>44786</v>
      </c>
      <c r="AG1218">
        <f t="shared" si="304"/>
        <v>22</v>
      </c>
      <c r="AH1218">
        <f t="shared" si="305"/>
        <v>6</v>
      </c>
      <c r="WD1218" t="s">
        <v>2651</v>
      </c>
    </row>
    <row r="1219" spans="1:602">
      <c r="A1219" s="1" t="s">
        <v>6292</v>
      </c>
      <c r="B1219" s="7" t="s">
        <v>394</v>
      </c>
      <c r="C1219" s="8">
        <f t="shared" si="306"/>
        <v>47</v>
      </c>
      <c r="D1219" s="8" t="str">
        <f t="shared" ref="D1219:D1282" si="308">IF(C1219&lt;=34,"1.Young Adult",IF(C1219&lt;=60,"2.Middle Age","3.Senior Citizen"))</f>
        <v>2.Middle Age</v>
      </c>
      <c r="E1219" s="1" t="s">
        <v>43</v>
      </c>
      <c r="F1219" s="1" t="s">
        <v>85</v>
      </c>
      <c r="G1219" s="1" t="str">
        <f t="shared" ref="G1219:G1282" si="309">CONCATENATE(D1219," ",E1219)</f>
        <v>2.Middle Age Male</v>
      </c>
      <c r="H1219" s="1" t="str">
        <f>VLOOKUP('Raw data Original Working'!$F1219,Notes!$G$22:$H$36,2,FALSE)</f>
        <v>AB+</v>
      </c>
      <c r="I1219" s="1" t="s">
        <v>126</v>
      </c>
      <c r="J1219" s="1" t="str">
        <f>PROPER('Raw data Original Working'!$I1219)</f>
        <v>Cancer</v>
      </c>
      <c r="K1219" s="13" t="s">
        <v>1285</v>
      </c>
      <c r="L1219" s="1" t="s">
        <v>5323</v>
      </c>
      <c r="M1219" s="1" t="s">
        <v>6293</v>
      </c>
      <c r="N1219" s="1" t="s">
        <v>98</v>
      </c>
      <c r="O1219" s="1" t="s">
        <v>6294</v>
      </c>
      <c r="P1219">
        <v>320</v>
      </c>
      <c r="Q1219" s="1" t="s">
        <v>36</v>
      </c>
      <c r="R1219" s="1" t="str">
        <f t="shared" ref="R1219:R1282" si="310">IF(Q1219="Emer ","Emergency",Q1219)</f>
        <v>Elective</v>
      </c>
      <c r="S1219" s="1" t="s">
        <v>4486</v>
      </c>
      <c r="T1219" s="1" t="s">
        <v>38</v>
      </c>
      <c r="U1219" s="1" t="s">
        <v>39</v>
      </c>
      <c r="V1219" s="1">
        <f>_xlfn.NUMBERVALUE('Raw data Original Working'!$B1219)</f>
        <v>47</v>
      </c>
      <c r="W1219" t="b">
        <f t="shared" ref="W1219:W1282" si="311">ISNUMBER(X1219)</f>
        <v>1</v>
      </c>
      <c r="X1219">
        <f t="shared" ref="X1219:X1282" si="312">VALUE(SUBSTITUTE(O1219,"O","0"))</f>
        <v>51850.801229999997</v>
      </c>
      <c r="Y1219">
        <f t="shared" ref="Y1219:Y1282" si="313">_xlfn.NUMBERVALUE(VALUE(LEFT(K1219,2)))</f>
        <v>23</v>
      </c>
      <c r="Z1219">
        <f t="shared" si="307"/>
        <v>9</v>
      </c>
      <c r="AA1219">
        <f t="shared" ref="AA1219:AA1282" si="314">_xlfn.NUMBERVALUE(CONCATENATE("20",_xlfn.NUMBERVALUE(RIGHT(K1219,2))))</f>
        <v>2023</v>
      </c>
      <c r="AB1219" s="13">
        <f t="shared" ref="AB1219:AB1282" si="315">DATE(AA1219,Z1219,Y1219)</f>
        <v>45192</v>
      </c>
      <c r="AC1219">
        <f t="shared" ref="AC1219:AC1282" si="316">VALUE(LEFT(S1219,2))</f>
        <v>7</v>
      </c>
      <c r="AD1219">
        <f t="shared" ref="AD1219:AD1282" si="317">VALUE(MID(S1219,4,2))</f>
        <v>10</v>
      </c>
      <c r="AE1219">
        <f t="shared" ref="AE1219:AE1282" si="318">VALUE(CONCATENATE("20",RIGHT(S1219,2)))</f>
        <v>2023</v>
      </c>
      <c r="AF1219" s="13">
        <f t="shared" ref="AF1219:AF1282" si="319">DATE(AE1219,AD1219,AC1219)</f>
        <v>45206</v>
      </c>
      <c r="AG1219">
        <f t="shared" ref="AG1219:AG1282" si="320">_xlfn.DAYS(AF1219,AB1219)</f>
        <v>14</v>
      </c>
      <c r="AH1219">
        <f t="shared" ref="AH1219:AH1282" si="321">WEEKDAY(AB1219)</f>
        <v>7</v>
      </c>
      <c r="WD1219" t="s">
        <v>1285</v>
      </c>
    </row>
    <row r="1220" spans="1:602">
      <c r="A1220" s="1" t="s">
        <v>6295</v>
      </c>
      <c r="B1220" s="7" t="s">
        <v>799</v>
      </c>
      <c r="C1220" s="8">
        <f t="shared" si="306"/>
        <v>76</v>
      </c>
      <c r="D1220" s="8" t="str">
        <f t="shared" si="308"/>
        <v>3.Senior Citizen</v>
      </c>
      <c r="E1220" s="1" t="s">
        <v>43</v>
      </c>
      <c r="F1220" s="1" t="s">
        <v>111</v>
      </c>
      <c r="G1220" s="1" t="str">
        <f t="shared" si="309"/>
        <v>3.Senior Citizen Male</v>
      </c>
      <c r="H1220" s="1" t="str">
        <f>VLOOKUP('Raw data Original Working'!$F1220,Notes!$G$22:$H$36,2,FALSE)</f>
        <v>A+</v>
      </c>
      <c r="I1220" s="1" t="s">
        <v>94</v>
      </c>
      <c r="J1220" s="1" t="str">
        <f>PROPER('Raw data Original Working'!$I1220)</f>
        <v>Hypertension</v>
      </c>
      <c r="K1220" s="13" t="s">
        <v>1580</v>
      </c>
      <c r="L1220" s="1" t="s">
        <v>6296</v>
      </c>
      <c r="M1220" s="1" t="s">
        <v>6297</v>
      </c>
      <c r="N1220" s="1" t="s">
        <v>98</v>
      </c>
      <c r="O1220" s="1" t="s">
        <v>6298</v>
      </c>
      <c r="P1220">
        <v>116</v>
      </c>
      <c r="Q1220" s="1" t="s">
        <v>63</v>
      </c>
      <c r="R1220" s="1" t="str">
        <f t="shared" si="310"/>
        <v>Emergency</v>
      </c>
      <c r="S1220" s="1" t="s">
        <v>2199</v>
      </c>
      <c r="T1220" s="1" t="s">
        <v>38</v>
      </c>
      <c r="U1220" s="1" t="s">
        <v>39</v>
      </c>
      <c r="V1220" s="1">
        <f>_xlfn.NUMBERVALUE('Raw data Original Working'!$B1220)</f>
        <v>76</v>
      </c>
      <c r="W1220" t="b">
        <f t="shared" si="311"/>
        <v>1</v>
      </c>
      <c r="X1220">
        <f t="shared" si="312"/>
        <v>10167.29521</v>
      </c>
      <c r="Y1220">
        <f t="shared" si="313"/>
        <v>16</v>
      </c>
      <c r="Z1220">
        <f t="shared" si="307"/>
        <v>5</v>
      </c>
      <c r="AA1220">
        <f t="shared" si="314"/>
        <v>2021</v>
      </c>
      <c r="AB1220" s="13">
        <f t="shared" si="315"/>
        <v>44332</v>
      </c>
      <c r="AC1220">
        <f t="shared" si="316"/>
        <v>12</v>
      </c>
      <c r="AD1220">
        <f t="shared" si="317"/>
        <v>6</v>
      </c>
      <c r="AE1220">
        <f t="shared" si="318"/>
        <v>2021</v>
      </c>
      <c r="AF1220" s="13">
        <f t="shared" si="319"/>
        <v>44359</v>
      </c>
      <c r="AG1220">
        <f t="shared" si="320"/>
        <v>27</v>
      </c>
      <c r="AH1220">
        <f t="shared" si="321"/>
        <v>1</v>
      </c>
      <c r="WD1220" t="s">
        <v>1580</v>
      </c>
    </row>
    <row r="1221" spans="1:602">
      <c r="A1221" s="1" t="s">
        <v>6299</v>
      </c>
      <c r="B1221" s="7" t="s">
        <v>1269</v>
      </c>
      <c r="C1221" s="8">
        <f t="shared" si="306"/>
        <v>52</v>
      </c>
      <c r="D1221" s="8" t="str">
        <f t="shared" si="308"/>
        <v>2.Middle Age</v>
      </c>
      <c r="E1221" s="1" t="s">
        <v>43</v>
      </c>
      <c r="F1221" s="1" t="s">
        <v>111</v>
      </c>
      <c r="G1221" s="1" t="str">
        <f t="shared" si="309"/>
        <v>2.Middle Age Male</v>
      </c>
      <c r="H1221" s="1" t="str">
        <f>VLOOKUP('Raw data Original Working'!$F1221,Notes!$G$22:$H$36,2,FALSE)</f>
        <v>A+</v>
      </c>
      <c r="I1221" s="1" t="s">
        <v>58</v>
      </c>
      <c r="J1221" s="1" t="str">
        <f>PROPER('Raw data Original Working'!$I1221)</f>
        <v>Obesity</v>
      </c>
      <c r="K1221" s="13" t="s">
        <v>736</v>
      </c>
      <c r="L1221" s="1" t="s">
        <v>6300</v>
      </c>
      <c r="M1221" s="1" t="s">
        <v>3395</v>
      </c>
      <c r="N1221" s="1" t="s">
        <v>34</v>
      </c>
      <c r="O1221" s="1" t="s">
        <v>40</v>
      </c>
      <c r="P1221">
        <v>124</v>
      </c>
      <c r="Q1221" s="1" t="s">
        <v>63</v>
      </c>
      <c r="R1221" s="1" t="str">
        <f t="shared" si="310"/>
        <v>Emergency</v>
      </c>
      <c r="S1221" s="1" t="s">
        <v>3534</v>
      </c>
      <c r="T1221" s="1" t="s">
        <v>83</v>
      </c>
      <c r="U1221" s="1" t="s">
        <v>54</v>
      </c>
      <c r="V1221" s="1">
        <f>_xlfn.NUMBERVALUE('Raw data Original Working'!$B1221)</f>
        <v>52</v>
      </c>
      <c r="W1221" t="b">
        <f t="shared" si="311"/>
        <v>1</v>
      </c>
      <c r="X1221" s="80">
        <f>VLOOKUP(J1221,Notes!$C$81:$D$87,2,0)</f>
        <v>12511.8</v>
      </c>
      <c r="Y1221">
        <f t="shared" si="313"/>
        <v>16</v>
      </c>
      <c r="Z1221">
        <f t="shared" si="307"/>
        <v>2</v>
      </c>
      <c r="AA1221">
        <f t="shared" si="314"/>
        <v>2020</v>
      </c>
      <c r="AB1221" s="13">
        <f t="shared" si="315"/>
        <v>43877</v>
      </c>
      <c r="AC1221">
        <f t="shared" si="316"/>
        <v>22</v>
      </c>
      <c r="AD1221">
        <f t="shared" si="317"/>
        <v>2</v>
      </c>
      <c r="AE1221">
        <f t="shared" si="318"/>
        <v>2020</v>
      </c>
      <c r="AF1221" s="13">
        <f t="shared" si="319"/>
        <v>43883</v>
      </c>
      <c r="AG1221">
        <f t="shared" si="320"/>
        <v>6</v>
      </c>
      <c r="AH1221">
        <f t="shared" si="321"/>
        <v>1</v>
      </c>
      <c r="WD1221" t="s">
        <v>736</v>
      </c>
    </row>
    <row r="1222" spans="1:602">
      <c r="A1222" s="1" t="s">
        <v>6301</v>
      </c>
      <c r="B1222" s="7" t="s">
        <v>433</v>
      </c>
      <c r="C1222" s="8">
        <f t="shared" si="306"/>
        <v>21</v>
      </c>
      <c r="D1222" s="8" t="str">
        <f t="shared" si="308"/>
        <v>1.Young Adult</v>
      </c>
      <c r="E1222" s="1" t="s">
        <v>43</v>
      </c>
      <c r="F1222" s="1" t="s">
        <v>474</v>
      </c>
      <c r="G1222" s="1" t="str">
        <f t="shared" si="309"/>
        <v>1.Young Adult Male</v>
      </c>
      <c r="H1222" s="1" t="str">
        <f>VLOOKUP('Raw data Original Working'!$F1222,Notes!$G$22:$H$36,2,FALSE)</f>
        <v>B+</v>
      </c>
      <c r="I1222" s="1" t="s">
        <v>94</v>
      </c>
      <c r="J1222" s="1" t="str">
        <f>PROPER('Raw data Original Working'!$I1222)</f>
        <v>Hypertension</v>
      </c>
      <c r="K1222" s="13" t="s">
        <v>4677</v>
      </c>
      <c r="L1222" s="1" t="s">
        <v>6302</v>
      </c>
      <c r="M1222" s="1" t="s">
        <v>6303</v>
      </c>
      <c r="N1222" s="1" t="s">
        <v>89</v>
      </c>
      <c r="O1222" s="1" t="s">
        <v>6304</v>
      </c>
      <c r="P1222">
        <v>177</v>
      </c>
      <c r="Q1222" s="1" t="s">
        <v>71</v>
      </c>
      <c r="R1222" s="1" t="str">
        <f t="shared" si="310"/>
        <v>Urgent</v>
      </c>
      <c r="S1222" s="1" t="s">
        <v>1020</v>
      </c>
      <c r="T1222" s="1" t="s">
        <v>53</v>
      </c>
      <c r="U1222" s="1" t="s">
        <v>74</v>
      </c>
      <c r="V1222" s="1">
        <f>_xlfn.NUMBERVALUE('Raw data Original Working'!$B1222)</f>
        <v>21</v>
      </c>
      <c r="W1222" t="b">
        <f t="shared" si="311"/>
        <v>1</v>
      </c>
      <c r="X1222">
        <f t="shared" si="312"/>
        <v>26169.390340000002</v>
      </c>
      <c r="Y1222">
        <f t="shared" si="313"/>
        <v>7</v>
      </c>
      <c r="Z1222">
        <f t="shared" si="307"/>
        <v>4</v>
      </c>
      <c r="AA1222">
        <f t="shared" si="314"/>
        <v>2022</v>
      </c>
      <c r="AB1222" s="13">
        <f t="shared" si="315"/>
        <v>44658</v>
      </c>
      <c r="AC1222">
        <f t="shared" si="316"/>
        <v>13</v>
      </c>
      <c r="AD1222">
        <f t="shared" si="317"/>
        <v>4</v>
      </c>
      <c r="AE1222">
        <f t="shared" si="318"/>
        <v>2022</v>
      </c>
      <c r="AF1222" s="13">
        <f t="shared" si="319"/>
        <v>44664</v>
      </c>
      <c r="AG1222">
        <f t="shared" si="320"/>
        <v>6</v>
      </c>
      <c r="AH1222">
        <f t="shared" si="321"/>
        <v>5</v>
      </c>
      <c r="WD1222" s="13">
        <v>44746</v>
      </c>
    </row>
    <row r="1223" spans="1:602">
      <c r="A1223" s="1" t="s">
        <v>6305</v>
      </c>
      <c r="B1223" s="7" t="s">
        <v>56</v>
      </c>
      <c r="C1223" s="8">
        <f t="shared" si="306"/>
        <v>61</v>
      </c>
      <c r="D1223" s="8" t="str">
        <f t="shared" si="308"/>
        <v>3.Senior Citizen</v>
      </c>
      <c r="E1223" s="1" t="s">
        <v>43</v>
      </c>
      <c r="F1223" s="1" t="s">
        <v>474</v>
      </c>
      <c r="G1223" s="1" t="str">
        <f t="shared" si="309"/>
        <v>3.Senior Citizen Male</v>
      </c>
      <c r="H1223" s="1" t="str">
        <f>VLOOKUP('Raw data Original Working'!$F1223,Notes!$G$22:$H$36,2,FALSE)</f>
        <v>B+</v>
      </c>
      <c r="I1223" s="1" t="s">
        <v>45</v>
      </c>
      <c r="J1223" s="1" t="str">
        <f>PROPER('Raw data Original Working'!$I1223)</f>
        <v>Asthma</v>
      </c>
      <c r="K1223" s="13" t="s">
        <v>4075</v>
      </c>
      <c r="L1223" s="1" t="s">
        <v>6306</v>
      </c>
      <c r="M1223" s="1" t="s">
        <v>6307</v>
      </c>
      <c r="N1223" s="1" t="s">
        <v>106</v>
      </c>
      <c r="O1223" s="1" t="s">
        <v>6308</v>
      </c>
      <c r="P1223">
        <v>267</v>
      </c>
      <c r="Q1223" s="1" t="s">
        <v>71</v>
      </c>
      <c r="R1223" s="1" t="str">
        <f t="shared" si="310"/>
        <v>Urgent</v>
      </c>
      <c r="S1223" s="1" t="s">
        <v>1359</v>
      </c>
      <c r="T1223" s="1" t="s">
        <v>160</v>
      </c>
      <c r="U1223" s="1" t="s">
        <v>54</v>
      </c>
      <c r="V1223" s="1">
        <f>_xlfn.NUMBERVALUE('Raw data Original Working'!$B1223)</f>
        <v>61</v>
      </c>
      <c r="W1223" t="b">
        <f t="shared" si="311"/>
        <v>1</v>
      </c>
      <c r="X1223">
        <f t="shared" si="312"/>
        <v>1369.431521</v>
      </c>
      <c r="Y1223">
        <f t="shared" si="313"/>
        <v>7</v>
      </c>
      <c r="Z1223">
        <f t="shared" si="307"/>
        <v>8</v>
      </c>
      <c r="AA1223">
        <f t="shared" si="314"/>
        <v>2022</v>
      </c>
      <c r="AB1223" s="13">
        <f t="shared" si="315"/>
        <v>44780</v>
      </c>
      <c r="AC1223">
        <f t="shared" si="316"/>
        <v>21</v>
      </c>
      <c r="AD1223">
        <f t="shared" si="317"/>
        <v>8</v>
      </c>
      <c r="AE1223">
        <f t="shared" si="318"/>
        <v>2022</v>
      </c>
      <c r="AF1223" s="13">
        <f t="shared" si="319"/>
        <v>44794</v>
      </c>
      <c r="AG1223">
        <f t="shared" si="320"/>
        <v>14</v>
      </c>
      <c r="AH1223">
        <f t="shared" si="321"/>
        <v>1</v>
      </c>
      <c r="WD1223" s="13">
        <v>44750</v>
      </c>
    </row>
    <row r="1224" spans="1:602">
      <c r="A1224" s="1" t="s">
        <v>6309</v>
      </c>
      <c r="B1224" s="7" t="s">
        <v>252</v>
      </c>
      <c r="C1224" s="8">
        <f t="shared" si="306"/>
        <v>56</v>
      </c>
      <c r="D1224" s="8" t="str">
        <f t="shared" si="308"/>
        <v>2.Middle Age</v>
      </c>
      <c r="E1224" s="1" t="s">
        <v>43</v>
      </c>
      <c r="F1224" s="1" t="s">
        <v>29</v>
      </c>
      <c r="G1224" s="1" t="str">
        <f t="shared" si="309"/>
        <v>2.Middle Age Male</v>
      </c>
      <c r="H1224" s="1" t="str">
        <f>VLOOKUP('Raw data Original Working'!$F1224,Notes!$G$22:$H$36,2,FALSE)</f>
        <v>O-</v>
      </c>
      <c r="I1224" s="1" t="s">
        <v>58</v>
      </c>
      <c r="J1224" s="1" t="str">
        <f>PROPER('Raw data Original Working'!$I1224)</f>
        <v>Obesity</v>
      </c>
      <c r="K1224" s="13" t="s">
        <v>1299</v>
      </c>
      <c r="L1224" s="1" t="s">
        <v>6310</v>
      </c>
      <c r="M1224" s="1" t="s">
        <v>6311</v>
      </c>
      <c r="N1224" s="1" t="s">
        <v>49</v>
      </c>
      <c r="O1224" s="1" t="s">
        <v>6312</v>
      </c>
      <c r="P1224">
        <v>175</v>
      </c>
      <c r="Q1224" s="1" t="s">
        <v>63</v>
      </c>
      <c r="R1224" s="1" t="str">
        <f t="shared" si="310"/>
        <v>Emergency</v>
      </c>
      <c r="S1224" s="1" t="s">
        <v>4404</v>
      </c>
      <c r="T1224" s="1" t="s">
        <v>53</v>
      </c>
      <c r="U1224" s="1" t="s">
        <v>39</v>
      </c>
      <c r="V1224" s="1">
        <f>_xlfn.NUMBERVALUE('Raw data Original Working'!$B1224)</f>
        <v>56</v>
      </c>
      <c r="W1224" t="b">
        <f t="shared" si="311"/>
        <v>1</v>
      </c>
      <c r="X1224">
        <f t="shared" si="312"/>
        <v>592.60693949999995</v>
      </c>
      <c r="Y1224">
        <f t="shared" si="313"/>
        <v>12</v>
      </c>
      <c r="Z1224">
        <f t="shared" si="307"/>
        <v>2</v>
      </c>
      <c r="AA1224">
        <f t="shared" si="314"/>
        <v>2020</v>
      </c>
      <c r="AB1224" s="13">
        <f t="shared" si="315"/>
        <v>43873</v>
      </c>
      <c r="AC1224">
        <f t="shared" si="316"/>
        <v>2</v>
      </c>
      <c r="AD1224">
        <f t="shared" si="317"/>
        <v>3</v>
      </c>
      <c r="AE1224">
        <f t="shared" si="318"/>
        <v>2020</v>
      </c>
      <c r="AF1224" s="13">
        <f t="shared" si="319"/>
        <v>43892</v>
      </c>
      <c r="AG1224">
        <f t="shared" si="320"/>
        <v>19</v>
      </c>
      <c r="AH1224">
        <f t="shared" si="321"/>
        <v>4</v>
      </c>
      <c r="WD1224" s="13">
        <v>44167</v>
      </c>
    </row>
    <row r="1225" spans="1:602">
      <c r="A1225" s="1" t="s">
        <v>6313</v>
      </c>
      <c r="B1225" s="7" t="s">
        <v>265</v>
      </c>
      <c r="C1225" s="8">
        <f t="shared" si="306"/>
        <v>37</v>
      </c>
      <c r="D1225" s="8" t="str">
        <f t="shared" si="308"/>
        <v>2.Middle Age</v>
      </c>
      <c r="E1225" s="1" t="s">
        <v>43</v>
      </c>
      <c r="F1225" s="1" t="s">
        <v>44</v>
      </c>
      <c r="G1225" s="1" t="str">
        <f t="shared" si="309"/>
        <v>2.Middle Age Male</v>
      </c>
      <c r="H1225" s="1" t="str">
        <f>VLOOKUP('Raw data Original Working'!$F1225,Notes!$G$22:$H$36,2,FALSE)</f>
        <v>O+</v>
      </c>
      <c r="I1225" s="1" t="s">
        <v>94</v>
      </c>
      <c r="J1225" s="1" t="str">
        <f>PROPER('Raw data Original Working'!$I1225)</f>
        <v>Hypertension</v>
      </c>
      <c r="K1225" s="13" t="s">
        <v>1131</v>
      </c>
      <c r="L1225" s="1" t="s">
        <v>6314</v>
      </c>
      <c r="M1225" s="1" t="s">
        <v>6315</v>
      </c>
      <c r="N1225" s="1" t="s">
        <v>89</v>
      </c>
      <c r="O1225" s="1" t="s">
        <v>6316</v>
      </c>
      <c r="P1225">
        <v>289</v>
      </c>
      <c r="Q1225" s="1" t="s">
        <v>63</v>
      </c>
      <c r="R1225" s="1" t="str">
        <f t="shared" si="310"/>
        <v>Emergency</v>
      </c>
      <c r="S1225" s="1" t="s">
        <v>371</v>
      </c>
      <c r="T1225" s="1" t="s">
        <v>53</v>
      </c>
      <c r="U1225" s="1" t="s">
        <v>54</v>
      </c>
      <c r="V1225" s="1">
        <f>_xlfn.NUMBERVALUE('Raw data Original Working'!$B1225)</f>
        <v>37</v>
      </c>
      <c r="W1225" t="b">
        <f t="shared" si="311"/>
        <v>1</v>
      </c>
      <c r="X1225">
        <f t="shared" si="312"/>
        <v>24885.155309999998</v>
      </c>
      <c r="Y1225">
        <f t="shared" si="313"/>
        <v>23</v>
      </c>
      <c r="Z1225">
        <f t="shared" si="307"/>
        <v>9</v>
      </c>
      <c r="AA1225">
        <f t="shared" si="314"/>
        <v>2022</v>
      </c>
      <c r="AB1225" s="13">
        <f t="shared" si="315"/>
        <v>44827</v>
      </c>
      <c r="AC1225">
        <f t="shared" si="316"/>
        <v>20</v>
      </c>
      <c r="AD1225">
        <f t="shared" si="317"/>
        <v>10</v>
      </c>
      <c r="AE1225">
        <f t="shared" si="318"/>
        <v>2022</v>
      </c>
      <c r="AF1225" s="13">
        <f t="shared" si="319"/>
        <v>44854</v>
      </c>
      <c r="AG1225">
        <f t="shared" si="320"/>
        <v>27</v>
      </c>
      <c r="AH1225">
        <f t="shared" si="321"/>
        <v>6</v>
      </c>
      <c r="WD1225" t="s">
        <v>1131</v>
      </c>
    </row>
    <row r="1226" spans="1:602">
      <c r="A1226" s="1" t="s">
        <v>6317</v>
      </c>
      <c r="B1226" s="7" t="s">
        <v>694</v>
      </c>
      <c r="C1226" s="8">
        <f t="shared" si="306"/>
        <v>20</v>
      </c>
      <c r="D1226" s="8" t="str">
        <f t="shared" si="308"/>
        <v>1.Young Adult</v>
      </c>
      <c r="E1226" s="1" t="s">
        <v>43</v>
      </c>
      <c r="F1226" s="1" t="s">
        <v>57</v>
      </c>
      <c r="G1226" s="1" t="str">
        <f t="shared" si="309"/>
        <v>1.Young Adult Male</v>
      </c>
      <c r="H1226" s="1" t="str">
        <f>VLOOKUP('Raw data Original Working'!$F1226,Notes!$G$22:$H$36,2,FALSE)</f>
        <v>B-</v>
      </c>
      <c r="I1226" s="1" t="s">
        <v>126</v>
      </c>
      <c r="J1226" s="1" t="str">
        <f>PROPER('Raw data Original Working'!$I1226)</f>
        <v>Cancer</v>
      </c>
      <c r="K1226" s="13" t="s">
        <v>5927</v>
      </c>
      <c r="L1226" s="1" t="s">
        <v>6318</v>
      </c>
      <c r="M1226" s="1" t="s">
        <v>6319</v>
      </c>
      <c r="N1226" s="1" t="s">
        <v>98</v>
      </c>
      <c r="O1226" s="1" t="s">
        <v>6320</v>
      </c>
      <c r="P1226">
        <v>433</v>
      </c>
      <c r="Q1226" s="1" t="s">
        <v>63</v>
      </c>
      <c r="R1226" s="1" t="str">
        <f t="shared" si="310"/>
        <v>Emergency</v>
      </c>
      <c r="S1226" s="1" t="s">
        <v>5536</v>
      </c>
      <c r="T1226" s="1" t="s">
        <v>38</v>
      </c>
      <c r="U1226" s="1" t="s">
        <v>39</v>
      </c>
      <c r="V1226" s="1">
        <f>_xlfn.NUMBERVALUE('Raw data Original Working'!$B1226)</f>
        <v>20</v>
      </c>
      <c r="W1226" t="b">
        <f t="shared" si="311"/>
        <v>1</v>
      </c>
      <c r="X1226">
        <f t="shared" si="312"/>
        <v>44562.844689999998</v>
      </c>
      <c r="Y1226">
        <f t="shared" si="313"/>
        <v>30</v>
      </c>
      <c r="Z1226">
        <f t="shared" si="307"/>
        <v>5</v>
      </c>
      <c r="AA1226">
        <f t="shared" si="314"/>
        <v>2022</v>
      </c>
      <c r="AB1226" s="13">
        <f t="shared" si="315"/>
        <v>44711</v>
      </c>
      <c r="AC1226">
        <f t="shared" si="316"/>
        <v>28</v>
      </c>
      <c r="AD1226">
        <f t="shared" si="317"/>
        <v>6</v>
      </c>
      <c r="AE1226">
        <f t="shared" si="318"/>
        <v>2022</v>
      </c>
      <c r="AF1226" s="13">
        <f t="shared" si="319"/>
        <v>44740</v>
      </c>
      <c r="AG1226">
        <f t="shared" si="320"/>
        <v>29</v>
      </c>
      <c r="AH1226">
        <f t="shared" si="321"/>
        <v>2</v>
      </c>
      <c r="WD1226" t="s">
        <v>5927</v>
      </c>
    </row>
    <row r="1227" spans="1:602">
      <c r="A1227" s="1" t="s">
        <v>6321</v>
      </c>
      <c r="B1227" s="7" t="s">
        <v>162</v>
      </c>
      <c r="C1227" s="8">
        <f t="shared" si="306"/>
        <v>32</v>
      </c>
      <c r="D1227" s="8" t="str">
        <f t="shared" si="308"/>
        <v>1.Young Adult</v>
      </c>
      <c r="E1227" s="1" t="s">
        <v>28</v>
      </c>
      <c r="F1227" s="1" t="s">
        <v>170</v>
      </c>
      <c r="G1227" s="1" t="str">
        <f t="shared" si="309"/>
        <v>1.Young Adult Female</v>
      </c>
      <c r="H1227" s="1" t="str">
        <f>VLOOKUP('Raw data Original Working'!$F1227,Notes!$G$22:$H$36,2,FALSE)</f>
        <v>AB-</v>
      </c>
      <c r="I1227" s="1" t="s">
        <v>94</v>
      </c>
      <c r="J1227" s="1" t="str">
        <f>PROPER('Raw data Original Working'!$I1227)</f>
        <v>Hypertension</v>
      </c>
      <c r="K1227" s="13" t="s">
        <v>1433</v>
      </c>
      <c r="L1227" s="1" t="s">
        <v>6322</v>
      </c>
      <c r="M1227" s="1" t="s">
        <v>6323</v>
      </c>
      <c r="N1227" s="1" t="s">
        <v>106</v>
      </c>
      <c r="O1227" s="1" t="s">
        <v>6324</v>
      </c>
      <c r="P1227">
        <v>135</v>
      </c>
      <c r="Q1227" s="1" t="s">
        <v>71</v>
      </c>
      <c r="R1227" s="1" t="str">
        <f t="shared" si="310"/>
        <v>Urgent</v>
      </c>
      <c r="S1227" s="1" t="s">
        <v>4991</v>
      </c>
      <c r="T1227" s="1" t="s">
        <v>38</v>
      </c>
      <c r="U1227" s="1" t="s">
        <v>54</v>
      </c>
      <c r="V1227" s="1">
        <f>_xlfn.NUMBERVALUE('Raw data Original Working'!$B1227)</f>
        <v>32</v>
      </c>
      <c r="W1227" t="b">
        <f t="shared" si="311"/>
        <v>1</v>
      </c>
      <c r="X1227">
        <f t="shared" si="312"/>
        <v>25094.59907</v>
      </c>
      <c r="Y1227">
        <f t="shared" si="313"/>
        <v>16</v>
      </c>
      <c r="Z1227">
        <f t="shared" si="307"/>
        <v>11</v>
      </c>
      <c r="AA1227">
        <f t="shared" si="314"/>
        <v>2021</v>
      </c>
      <c r="AB1227" s="13">
        <f t="shared" si="315"/>
        <v>44516</v>
      </c>
      <c r="AC1227">
        <f t="shared" si="316"/>
        <v>30</v>
      </c>
      <c r="AD1227">
        <f t="shared" si="317"/>
        <v>11</v>
      </c>
      <c r="AE1227">
        <f t="shared" si="318"/>
        <v>2021</v>
      </c>
      <c r="AF1227" s="13">
        <f t="shared" si="319"/>
        <v>44530</v>
      </c>
      <c r="AG1227">
        <f t="shared" si="320"/>
        <v>14</v>
      </c>
      <c r="AH1227">
        <f t="shared" si="321"/>
        <v>3</v>
      </c>
      <c r="WD1227" t="s">
        <v>1433</v>
      </c>
    </row>
    <row r="1228" spans="1:602">
      <c r="A1228" s="1" t="s">
        <v>6325</v>
      </c>
      <c r="B1228" s="7" t="s">
        <v>694</v>
      </c>
      <c r="C1228" s="8">
        <f t="shared" si="306"/>
        <v>20</v>
      </c>
      <c r="D1228" s="8" t="str">
        <f t="shared" si="308"/>
        <v>1.Young Adult</v>
      </c>
      <c r="E1228" s="1" t="s">
        <v>28</v>
      </c>
      <c r="F1228" s="1" t="s">
        <v>29</v>
      </c>
      <c r="G1228" s="1" t="str">
        <f t="shared" si="309"/>
        <v>1.Young Adult Female</v>
      </c>
      <c r="H1228" s="1" t="str">
        <f>VLOOKUP('Raw data Original Working'!$F1228,Notes!$G$22:$H$36,2,FALSE)</f>
        <v>O-</v>
      </c>
      <c r="I1228" s="1" t="s">
        <v>30</v>
      </c>
      <c r="J1228" s="1" t="str">
        <f>PROPER('Raw data Original Working'!$I1228)</f>
        <v>Diabetes</v>
      </c>
      <c r="K1228" s="13" t="s">
        <v>6326</v>
      </c>
      <c r="L1228" s="1" t="s">
        <v>6327</v>
      </c>
      <c r="M1228" s="1" t="s">
        <v>6328</v>
      </c>
      <c r="N1228" s="1" t="s">
        <v>106</v>
      </c>
      <c r="O1228" s="1" t="s">
        <v>6329</v>
      </c>
      <c r="P1228">
        <v>383</v>
      </c>
      <c r="Q1228" s="1" t="s">
        <v>71</v>
      </c>
      <c r="R1228" s="1" t="str">
        <f t="shared" si="310"/>
        <v>Urgent</v>
      </c>
      <c r="S1228" s="1" t="s">
        <v>6330</v>
      </c>
      <c r="T1228" s="1" t="s">
        <v>160</v>
      </c>
      <c r="U1228" s="1" t="s">
        <v>74</v>
      </c>
      <c r="V1228" s="1">
        <f>_xlfn.NUMBERVALUE('Raw data Original Working'!$B1228)</f>
        <v>20</v>
      </c>
      <c r="W1228" t="b">
        <f t="shared" si="311"/>
        <v>1</v>
      </c>
      <c r="X1228">
        <f t="shared" si="312"/>
        <v>22314.75993</v>
      </c>
      <c r="Y1228">
        <f t="shared" si="313"/>
        <v>26</v>
      </c>
      <c r="Z1228">
        <f t="shared" si="307"/>
        <v>9</v>
      </c>
      <c r="AA1228">
        <f t="shared" si="314"/>
        <v>2022</v>
      </c>
      <c r="AB1228" s="13">
        <f t="shared" si="315"/>
        <v>44830</v>
      </c>
      <c r="AC1228">
        <f t="shared" si="316"/>
        <v>16</v>
      </c>
      <c r="AD1228">
        <f t="shared" si="317"/>
        <v>10</v>
      </c>
      <c r="AE1228">
        <f t="shared" si="318"/>
        <v>2022</v>
      </c>
      <c r="AF1228" s="13">
        <f t="shared" si="319"/>
        <v>44850</v>
      </c>
      <c r="AG1228">
        <f t="shared" si="320"/>
        <v>20</v>
      </c>
      <c r="AH1228">
        <f t="shared" si="321"/>
        <v>2</v>
      </c>
      <c r="WD1228" t="s">
        <v>6326</v>
      </c>
    </row>
    <row r="1229" spans="1:602">
      <c r="A1229" s="1" t="s">
        <v>6331</v>
      </c>
      <c r="B1229" s="7" t="s">
        <v>888</v>
      </c>
      <c r="C1229" s="8">
        <f t="shared" si="306"/>
        <v>29</v>
      </c>
      <c r="D1229" s="8" t="str">
        <f t="shared" si="308"/>
        <v>1.Young Adult</v>
      </c>
      <c r="E1229" s="1" t="s">
        <v>43</v>
      </c>
      <c r="F1229" s="1" t="s">
        <v>57</v>
      </c>
      <c r="G1229" s="1" t="str">
        <f t="shared" si="309"/>
        <v>1.Young Adult Male</v>
      </c>
      <c r="H1229" s="1" t="str">
        <f>VLOOKUP('Raw data Original Working'!$F1229,Notes!$G$22:$H$36,2,FALSE)</f>
        <v>B-</v>
      </c>
      <c r="I1229" s="1" t="s">
        <v>94</v>
      </c>
      <c r="J1229" s="1" t="str">
        <f>PROPER('Raw data Original Working'!$I1229)</f>
        <v>Hypertension</v>
      </c>
      <c r="K1229" s="13" t="s">
        <v>1426</v>
      </c>
      <c r="L1229" s="1" t="s">
        <v>6332</v>
      </c>
      <c r="M1229" s="1" t="s">
        <v>5932</v>
      </c>
      <c r="N1229" s="1" t="s">
        <v>106</v>
      </c>
      <c r="O1229" s="1" t="s">
        <v>6333</v>
      </c>
      <c r="P1229">
        <v>200</v>
      </c>
      <c r="Q1229" s="1" t="s">
        <v>71</v>
      </c>
      <c r="R1229" s="1" t="str">
        <f t="shared" si="310"/>
        <v>Urgent</v>
      </c>
      <c r="S1229" s="1" t="s">
        <v>5422</v>
      </c>
      <c r="T1229" s="1" t="s">
        <v>83</v>
      </c>
      <c r="U1229" s="1" t="s">
        <v>54</v>
      </c>
      <c r="V1229" s="1">
        <f>_xlfn.NUMBERVALUE('Raw data Original Working'!$B1229)</f>
        <v>29</v>
      </c>
      <c r="W1229" t="b">
        <f t="shared" si="311"/>
        <v>1</v>
      </c>
      <c r="X1229">
        <f t="shared" si="312"/>
        <v>30596.394230000002</v>
      </c>
      <c r="Y1229">
        <f t="shared" si="313"/>
        <v>23</v>
      </c>
      <c r="Z1229">
        <f t="shared" si="307"/>
        <v>5</v>
      </c>
      <c r="AA1229">
        <f t="shared" si="314"/>
        <v>2023</v>
      </c>
      <c r="AB1229" s="13">
        <f t="shared" si="315"/>
        <v>45069</v>
      </c>
      <c r="AC1229">
        <f t="shared" si="316"/>
        <v>12</v>
      </c>
      <c r="AD1229">
        <f t="shared" si="317"/>
        <v>6</v>
      </c>
      <c r="AE1229">
        <f t="shared" si="318"/>
        <v>2023</v>
      </c>
      <c r="AF1229" s="13">
        <f t="shared" si="319"/>
        <v>45089</v>
      </c>
      <c r="AG1229">
        <f t="shared" si="320"/>
        <v>20</v>
      </c>
      <c r="AH1229">
        <f t="shared" si="321"/>
        <v>3</v>
      </c>
      <c r="WD1229" t="s">
        <v>1426</v>
      </c>
    </row>
    <row r="1230" spans="1:602">
      <c r="A1230" s="1" t="s">
        <v>6334</v>
      </c>
      <c r="B1230" s="7" t="s">
        <v>559</v>
      </c>
      <c r="C1230" s="8">
        <f t="shared" si="306"/>
        <v>43</v>
      </c>
      <c r="D1230" s="8" t="str">
        <f t="shared" si="308"/>
        <v>2.Middle Age</v>
      </c>
      <c r="E1230" s="1" t="s">
        <v>28</v>
      </c>
      <c r="F1230" s="1" t="s">
        <v>29</v>
      </c>
      <c r="G1230" s="1" t="str">
        <f t="shared" si="309"/>
        <v>2.Middle Age Female</v>
      </c>
      <c r="H1230" s="1" t="str">
        <f>VLOOKUP('Raw data Original Working'!$F1230,Notes!$G$22:$H$36,2,FALSE)</f>
        <v>O-</v>
      </c>
      <c r="I1230" s="1" t="s">
        <v>30</v>
      </c>
      <c r="J1230" s="1" t="str">
        <f>PROPER('Raw data Original Working'!$I1230)</f>
        <v>Diabetes</v>
      </c>
      <c r="K1230" s="13" t="s">
        <v>196</v>
      </c>
      <c r="L1230" s="1" t="s">
        <v>4584</v>
      </c>
      <c r="M1230" s="1" t="s">
        <v>6335</v>
      </c>
      <c r="N1230" s="1" t="s">
        <v>34</v>
      </c>
      <c r="O1230" s="1" t="s">
        <v>6336</v>
      </c>
      <c r="P1230">
        <v>400</v>
      </c>
      <c r="Q1230" s="1" t="s">
        <v>71</v>
      </c>
      <c r="R1230" s="1" t="str">
        <f t="shared" si="310"/>
        <v>Urgent</v>
      </c>
      <c r="S1230" s="1" t="s">
        <v>2183</v>
      </c>
      <c r="T1230" s="1" t="s">
        <v>53</v>
      </c>
      <c r="U1230" s="1" t="s">
        <v>74</v>
      </c>
      <c r="V1230" s="1">
        <f>_xlfn.NUMBERVALUE('Raw data Original Working'!$B1230)</f>
        <v>43</v>
      </c>
      <c r="W1230" t="b">
        <f t="shared" si="311"/>
        <v>1</v>
      </c>
      <c r="X1230">
        <f t="shared" si="312"/>
        <v>44184.924890000002</v>
      </c>
      <c r="Y1230">
        <f t="shared" si="313"/>
        <v>7</v>
      </c>
      <c r="Z1230">
        <f t="shared" si="307"/>
        <v>8</v>
      </c>
      <c r="AA1230">
        <f t="shared" si="314"/>
        <v>2019</v>
      </c>
      <c r="AB1230" s="13">
        <f t="shared" si="315"/>
        <v>43684</v>
      </c>
      <c r="AC1230">
        <f t="shared" si="316"/>
        <v>23</v>
      </c>
      <c r="AD1230">
        <f t="shared" si="317"/>
        <v>8</v>
      </c>
      <c r="AE1230">
        <f t="shared" si="318"/>
        <v>2019</v>
      </c>
      <c r="AF1230" s="13">
        <f t="shared" si="319"/>
        <v>43700</v>
      </c>
      <c r="AG1230">
        <f t="shared" si="320"/>
        <v>16</v>
      </c>
      <c r="AH1230">
        <f t="shared" si="321"/>
        <v>4</v>
      </c>
      <c r="WD1230" s="13">
        <v>43654</v>
      </c>
    </row>
    <row r="1231" spans="1:602">
      <c r="A1231" s="1" t="s">
        <v>6337</v>
      </c>
      <c r="B1231" s="7" t="s">
        <v>888</v>
      </c>
      <c r="C1231" s="8">
        <f t="shared" si="306"/>
        <v>29</v>
      </c>
      <c r="D1231" s="8" t="str">
        <f t="shared" si="308"/>
        <v>1.Young Adult</v>
      </c>
      <c r="E1231" s="1" t="s">
        <v>43</v>
      </c>
      <c r="F1231" s="1" t="s">
        <v>29</v>
      </c>
      <c r="G1231" s="1" t="str">
        <f t="shared" si="309"/>
        <v>1.Young Adult Male</v>
      </c>
      <c r="H1231" s="1" t="str">
        <f>VLOOKUP('Raw data Original Working'!$F1231,Notes!$G$22:$H$36,2,FALSE)</f>
        <v>O-</v>
      </c>
      <c r="I1231" s="1" t="s">
        <v>77</v>
      </c>
      <c r="J1231" s="1" t="str">
        <f>PROPER('Raw data Original Working'!$I1231)</f>
        <v>Arthritis</v>
      </c>
      <c r="K1231" s="13" t="s">
        <v>6338</v>
      </c>
      <c r="L1231" s="1" t="s">
        <v>6339</v>
      </c>
      <c r="M1231" s="1" t="s">
        <v>6340</v>
      </c>
      <c r="N1231" s="1" t="s">
        <v>89</v>
      </c>
      <c r="O1231" s="1" t="s">
        <v>6341</v>
      </c>
      <c r="P1231">
        <v>234</v>
      </c>
      <c r="Q1231" s="1" t="s">
        <v>36</v>
      </c>
      <c r="R1231" s="1" t="str">
        <f t="shared" si="310"/>
        <v>Elective</v>
      </c>
      <c r="S1231" s="1" t="s">
        <v>6342</v>
      </c>
      <c r="T1231" s="1" t="s">
        <v>53</v>
      </c>
      <c r="U1231" s="1" t="s">
        <v>54</v>
      </c>
      <c r="V1231" s="1">
        <f>_xlfn.NUMBERVALUE('Raw data Original Working'!$B1231)</f>
        <v>29</v>
      </c>
      <c r="W1231" t="b">
        <f t="shared" si="311"/>
        <v>1</v>
      </c>
      <c r="X1231">
        <f t="shared" si="312"/>
        <v>10074.84266</v>
      </c>
      <c r="Y1231">
        <f t="shared" si="313"/>
        <v>22</v>
      </c>
      <c r="Z1231">
        <f t="shared" si="307"/>
        <v>4</v>
      </c>
      <c r="AA1231">
        <f t="shared" si="314"/>
        <v>2021</v>
      </c>
      <c r="AB1231" s="13">
        <f t="shared" si="315"/>
        <v>44308</v>
      </c>
      <c r="AC1231">
        <f t="shared" si="316"/>
        <v>2</v>
      </c>
      <c r="AD1231">
        <f t="shared" si="317"/>
        <v>5</v>
      </c>
      <c r="AE1231">
        <f t="shared" si="318"/>
        <v>2021</v>
      </c>
      <c r="AF1231" s="13">
        <f t="shared" si="319"/>
        <v>44318</v>
      </c>
      <c r="AG1231">
        <f t="shared" si="320"/>
        <v>10</v>
      </c>
      <c r="AH1231">
        <f t="shared" si="321"/>
        <v>5</v>
      </c>
      <c r="WD1231" t="s">
        <v>6338</v>
      </c>
    </row>
    <row r="1232" spans="1:602">
      <c r="A1232" s="1" t="s">
        <v>6343</v>
      </c>
      <c r="B1232" s="7" t="s">
        <v>1913</v>
      </c>
      <c r="C1232" s="8">
        <f t="shared" si="306"/>
        <v>18</v>
      </c>
      <c r="D1232" s="8" t="str">
        <f t="shared" si="308"/>
        <v>1.Young Adult</v>
      </c>
      <c r="E1232" s="1" t="s">
        <v>43</v>
      </c>
      <c r="F1232" s="1" t="s">
        <v>224</v>
      </c>
      <c r="G1232" s="1" t="str">
        <f t="shared" si="309"/>
        <v>1.Young Adult Male</v>
      </c>
      <c r="H1232" s="1" t="str">
        <f>VLOOKUP('Raw data Original Working'!$F1232,Notes!$G$22:$H$36,2,FALSE)</f>
        <v>A-</v>
      </c>
      <c r="I1232" s="1" t="s">
        <v>45</v>
      </c>
      <c r="J1232" s="1" t="str">
        <f>PROPER('Raw data Original Working'!$I1232)</f>
        <v>Asthma</v>
      </c>
      <c r="K1232" s="13" t="s">
        <v>3243</v>
      </c>
      <c r="L1232" s="1" t="s">
        <v>6344</v>
      </c>
      <c r="M1232" s="1" t="s">
        <v>6345</v>
      </c>
      <c r="N1232" s="1" t="s">
        <v>89</v>
      </c>
      <c r="O1232" s="1" t="s">
        <v>6346</v>
      </c>
      <c r="P1232">
        <v>311</v>
      </c>
      <c r="Q1232" s="1" t="s">
        <v>63</v>
      </c>
      <c r="R1232" s="1" t="str">
        <f t="shared" si="310"/>
        <v>Emergency</v>
      </c>
      <c r="S1232" s="1" t="s">
        <v>2562</v>
      </c>
      <c r="T1232" s="1" t="s">
        <v>73</v>
      </c>
      <c r="U1232" s="1" t="s">
        <v>74</v>
      </c>
      <c r="V1232" s="1">
        <f>_xlfn.NUMBERVALUE('Raw data Original Working'!$B1232)</f>
        <v>18</v>
      </c>
      <c r="W1232" t="b">
        <f t="shared" si="311"/>
        <v>1</v>
      </c>
      <c r="X1232">
        <f t="shared" si="312"/>
        <v>38291.32862</v>
      </c>
      <c r="Y1232">
        <f t="shared" si="313"/>
        <v>13</v>
      </c>
      <c r="Z1232">
        <f t="shared" si="307"/>
        <v>10</v>
      </c>
      <c r="AA1232">
        <f t="shared" si="314"/>
        <v>2020</v>
      </c>
      <c r="AB1232" s="13">
        <f t="shared" si="315"/>
        <v>44117</v>
      </c>
      <c r="AC1232">
        <f t="shared" si="316"/>
        <v>9</v>
      </c>
      <c r="AD1232">
        <f t="shared" si="317"/>
        <v>11</v>
      </c>
      <c r="AE1232">
        <f t="shared" si="318"/>
        <v>2020</v>
      </c>
      <c r="AF1232" s="13">
        <f t="shared" si="319"/>
        <v>44144</v>
      </c>
      <c r="AG1232">
        <f t="shared" si="320"/>
        <v>27</v>
      </c>
      <c r="AH1232">
        <f t="shared" si="321"/>
        <v>3</v>
      </c>
      <c r="WD1232" t="s">
        <v>3243</v>
      </c>
    </row>
    <row r="1233" spans="1:602">
      <c r="A1233" s="1" t="s">
        <v>6347</v>
      </c>
      <c r="B1233" s="7" t="s">
        <v>1124</v>
      </c>
      <c r="C1233" s="8">
        <f t="shared" si="306"/>
        <v>75</v>
      </c>
      <c r="D1233" s="8" t="str">
        <f t="shared" si="308"/>
        <v>3.Senior Citizen</v>
      </c>
      <c r="E1233" s="1" t="s">
        <v>43</v>
      </c>
      <c r="F1233" s="1" t="s">
        <v>57</v>
      </c>
      <c r="G1233" s="1" t="str">
        <f t="shared" si="309"/>
        <v>3.Senior Citizen Male</v>
      </c>
      <c r="H1233" s="1" t="str">
        <f>VLOOKUP('Raw data Original Working'!$F1233,Notes!$G$22:$H$36,2,FALSE)</f>
        <v>B-</v>
      </c>
      <c r="I1233" s="1" t="s">
        <v>126</v>
      </c>
      <c r="J1233" s="1" t="str">
        <f>PROPER('Raw data Original Working'!$I1233)</f>
        <v>Cancer</v>
      </c>
      <c r="K1233" s="13" t="s">
        <v>95</v>
      </c>
      <c r="L1233" s="1" t="s">
        <v>6348</v>
      </c>
      <c r="M1233" s="1" t="s">
        <v>6349</v>
      </c>
      <c r="N1233" s="1" t="s">
        <v>89</v>
      </c>
      <c r="O1233" s="1" t="s">
        <v>6350</v>
      </c>
      <c r="P1233">
        <v>468</v>
      </c>
      <c r="Q1233" s="1" t="s">
        <v>36</v>
      </c>
      <c r="R1233" s="1" t="str">
        <f t="shared" si="310"/>
        <v>Elective</v>
      </c>
      <c r="S1233" s="1" t="s">
        <v>663</v>
      </c>
      <c r="T1233" s="1" t="s">
        <v>38</v>
      </c>
      <c r="U1233" s="1" t="s">
        <v>39</v>
      </c>
      <c r="V1233" s="1">
        <f>_xlfn.NUMBERVALUE('Raw data Original Working'!$B1233)</f>
        <v>75</v>
      </c>
      <c r="W1233" t="b">
        <f t="shared" si="311"/>
        <v>1</v>
      </c>
      <c r="X1233">
        <f t="shared" si="312"/>
        <v>18498.898949999999</v>
      </c>
      <c r="Y1233">
        <f t="shared" si="313"/>
        <v>22</v>
      </c>
      <c r="Z1233">
        <f t="shared" si="307"/>
        <v>3</v>
      </c>
      <c r="AA1233">
        <f t="shared" si="314"/>
        <v>2021</v>
      </c>
      <c r="AB1233" s="13">
        <f t="shared" si="315"/>
        <v>44277</v>
      </c>
      <c r="AC1233">
        <f t="shared" si="316"/>
        <v>28</v>
      </c>
      <c r="AD1233">
        <f t="shared" si="317"/>
        <v>3</v>
      </c>
      <c r="AE1233">
        <f t="shared" si="318"/>
        <v>2021</v>
      </c>
      <c r="AF1233" s="13">
        <f t="shared" si="319"/>
        <v>44283</v>
      </c>
      <c r="AG1233">
        <f t="shared" si="320"/>
        <v>6</v>
      </c>
      <c r="AH1233">
        <f t="shared" si="321"/>
        <v>2</v>
      </c>
      <c r="WD1233" t="s">
        <v>95</v>
      </c>
    </row>
    <row r="1234" spans="1:602">
      <c r="A1234" s="1" t="s">
        <v>6351</v>
      </c>
      <c r="B1234" s="7" t="s">
        <v>169</v>
      </c>
      <c r="C1234" s="8">
        <f t="shared" si="306"/>
        <v>64</v>
      </c>
      <c r="D1234" s="8" t="str">
        <f t="shared" si="308"/>
        <v>3.Senior Citizen</v>
      </c>
      <c r="E1234" s="1" t="s">
        <v>28</v>
      </c>
      <c r="F1234" s="1" t="s">
        <v>474</v>
      </c>
      <c r="G1234" s="1" t="str">
        <f t="shared" si="309"/>
        <v>3.Senior Citizen Female</v>
      </c>
      <c r="H1234" s="1" t="str">
        <f>VLOOKUP('Raw data Original Working'!$F1234,Notes!$G$22:$H$36,2,FALSE)</f>
        <v>B+</v>
      </c>
      <c r="I1234" s="1" t="s">
        <v>30</v>
      </c>
      <c r="J1234" s="1" t="str">
        <f>PROPER('Raw data Original Working'!$I1234)</f>
        <v>Diabetes</v>
      </c>
      <c r="K1234" s="13" t="s">
        <v>627</v>
      </c>
      <c r="L1234" s="1" t="s">
        <v>6352</v>
      </c>
      <c r="M1234" s="1" t="s">
        <v>6353</v>
      </c>
      <c r="N1234" s="1" t="s">
        <v>49</v>
      </c>
      <c r="O1234" s="1" t="s">
        <v>6354</v>
      </c>
      <c r="P1234">
        <v>229</v>
      </c>
      <c r="Q1234" s="1" t="s">
        <v>71</v>
      </c>
      <c r="R1234" s="1" t="str">
        <f t="shared" si="310"/>
        <v>Urgent</v>
      </c>
      <c r="S1234" s="1" t="s">
        <v>6355</v>
      </c>
      <c r="T1234" s="1" t="s">
        <v>83</v>
      </c>
      <c r="U1234" s="1" t="s">
        <v>39</v>
      </c>
      <c r="V1234" s="1">
        <f>_xlfn.NUMBERVALUE('Raw data Original Working'!$B1234)</f>
        <v>64</v>
      </c>
      <c r="W1234" t="b">
        <f t="shared" si="311"/>
        <v>1</v>
      </c>
      <c r="X1234">
        <f t="shared" si="312"/>
        <v>14460.004440000001</v>
      </c>
      <c r="Y1234">
        <f t="shared" si="313"/>
        <v>21</v>
      </c>
      <c r="Z1234">
        <f t="shared" si="307"/>
        <v>10</v>
      </c>
      <c r="AA1234">
        <f t="shared" si="314"/>
        <v>2019</v>
      </c>
      <c r="AB1234" s="13">
        <f t="shared" si="315"/>
        <v>43759</v>
      </c>
      <c r="AC1234">
        <f t="shared" si="316"/>
        <v>1</v>
      </c>
      <c r="AD1234">
        <f t="shared" si="317"/>
        <v>11</v>
      </c>
      <c r="AE1234">
        <f t="shared" si="318"/>
        <v>2019</v>
      </c>
      <c r="AF1234" s="13">
        <f t="shared" si="319"/>
        <v>43770</v>
      </c>
      <c r="AG1234">
        <f t="shared" si="320"/>
        <v>11</v>
      </c>
      <c r="AH1234">
        <f t="shared" si="321"/>
        <v>2</v>
      </c>
      <c r="WD1234" t="s">
        <v>627</v>
      </c>
    </row>
    <row r="1235" spans="1:602">
      <c r="A1235" s="1" t="s">
        <v>6356</v>
      </c>
      <c r="B1235" s="7" t="s">
        <v>584</v>
      </c>
      <c r="C1235" s="8">
        <f t="shared" si="306"/>
        <v>69</v>
      </c>
      <c r="D1235" s="8" t="str">
        <f t="shared" si="308"/>
        <v>3.Senior Citizen</v>
      </c>
      <c r="E1235" s="1" t="s">
        <v>28</v>
      </c>
      <c r="F1235" s="1" t="s">
        <v>111</v>
      </c>
      <c r="G1235" s="1" t="str">
        <f t="shared" si="309"/>
        <v>3.Senior Citizen Female</v>
      </c>
      <c r="H1235" s="1" t="str">
        <f>VLOOKUP('Raw data Original Working'!$F1235,Notes!$G$22:$H$36,2,FALSE)</f>
        <v>A+</v>
      </c>
      <c r="I1235" s="1" t="s">
        <v>126</v>
      </c>
      <c r="J1235" s="1" t="str">
        <f>PROPER('Raw data Original Working'!$I1235)</f>
        <v>Cancer</v>
      </c>
      <c r="K1235" s="13" t="s">
        <v>4743</v>
      </c>
      <c r="L1235" s="1" t="s">
        <v>6357</v>
      </c>
      <c r="M1235" s="1" t="s">
        <v>6358</v>
      </c>
      <c r="N1235" s="1" t="s">
        <v>106</v>
      </c>
      <c r="O1235" s="1" t="s">
        <v>6359</v>
      </c>
      <c r="P1235">
        <v>439</v>
      </c>
      <c r="Q1235" s="1" t="s">
        <v>63</v>
      </c>
      <c r="R1235" s="1" t="str">
        <f t="shared" si="310"/>
        <v>Emergency</v>
      </c>
      <c r="S1235" s="1" t="s">
        <v>6360</v>
      </c>
      <c r="T1235" s="1" t="s">
        <v>38</v>
      </c>
      <c r="U1235" s="1" t="s">
        <v>39</v>
      </c>
      <c r="V1235" s="1">
        <f>_xlfn.NUMBERVALUE('Raw data Original Working'!$B1235)</f>
        <v>69</v>
      </c>
      <c r="W1235" t="b">
        <f t="shared" si="311"/>
        <v>1</v>
      </c>
      <c r="X1235">
        <f t="shared" si="312"/>
        <v>45248.576110000002</v>
      </c>
      <c r="Y1235">
        <f t="shared" si="313"/>
        <v>25</v>
      </c>
      <c r="Z1235">
        <f t="shared" si="307"/>
        <v>10</v>
      </c>
      <c r="AA1235">
        <f t="shared" si="314"/>
        <v>2023</v>
      </c>
      <c r="AB1235" s="13">
        <f t="shared" si="315"/>
        <v>45224</v>
      </c>
      <c r="AC1235">
        <f t="shared" si="316"/>
        <v>17</v>
      </c>
      <c r="AD1235">
        <f t="shared" si="317"/>
        <v>11</v>
      </c>
      <c r="AE1235">
        <f t="shared" si="318"/>
        <v>2023</v>
      </c>
      <c r="AF1235" s="13">
        <f t="shared" si="319"/>
        <v>45247</v>
      </c>
      <c r="AG1235">
        <f t="shared" si="320"/>
        <v>23</v>
      </c>
      <c r="AH1235">
        <f t="shared" si="321"/>
        <v>4</v>
      </c>
      <c r="WD1235" t="s">
        <v>4743</v>
      </c>
    </row>
    <row r="1236" spans="1:602">
      <c r="A1236" s="1" t="s">
        <v>6361</v>
      </c>
      <c r="B1236" s="7" t="s">
        <v>344</v>
      </c>
      <c r="C1236" s="8">
        <f t="shared" si="306"/>
        <v>46</v>
      </c>
      <c r="D1236" s="8" t="str">
        <f t="shared" si="308"/>
        <v>2.Middle Age</v>
      </c>
      <c r="E1236" s="1" t="s">
        <v>28</v>
      </c>
      <c r="F1236" s="1" t="s">
        <v>224</v>
      </c>
      <c r="G1236" s="1" t="str">
        <f t="shared" si="309"/>
        <v>2.Middle Age Female</v>
      </c>
      <c r="H1236" s="1" t="str">
        <f>VLOOKUP('Raw data Original Working'!$F1236,Notes!$G$22:$H$36,2,FALSE)</f>
        <v>A-</v>
      </c>
      <c r="I1236" s="1" t="s">
        <v>30</v>
      </c>
      <c r="J1236" s="1" t="str">
        <f>PROPER('Raw data Original Working'!$I1236)</f>
        <v>Diabetes</v>
      </c>
      <c r="K1236" s="13" t="s">
        <v>6157</v>
      </c>
      <c r="L1236" s="1" t="s">
        <v>6362</v>
      </c>
      <c r="M1236" s="1" t="s">
        <v>6363</v>
      </c>
      <c r="N1236" s="1" t="s">
        <v>34</v>
      </c>
      <c r="O1236" s="1" t="s">
        <v>6364</v>
      </c>
      <c r="P1236">
        <v>339</v>
      </c>
      <c r="Q1236" s="1" t="s">
        <v>36</v>
      </c>
      <c r="R1236" s="1" t="str">
        <f t="shared" si="310"/>
        <v>Elective</v>
      </c>
      <c r="S1236" s="1" t="s">
        <v>6157</v>
      </c>
      <c r="T1236" s="1" t="s">
        <v>160</v>
      </c>
      <c r="U1236" s="1" t="s">
        <v>54</v>
      </c>
      <c r="V1236" s="1">
        <f>_xlfn.NUMBERVALUE('Raw data Original Working'!$B1236)</f>
        <v>46</v>
      </c>
      <c r="W1236" t="b">
        <f t="shared" si="311"/>
        <v>1</v>
      </c>
      <c r="X1236">
        <f t="shared" si="312"/>
        <v>59877.877869999997</v>
      </c>
      <c r="Y1236">
        <f t="shared" si="313"/>
        <v>21</v>
      </c>
      <c r="Z1236">
        <f t="shared" si="307"/>
        <v>5</v>
      </c>
      <c r="AA1236">
        <f t="shared" si="314"/>
        <v>2021</v>
      </c>
      <c r="AB1236" s="13">
        <f t="shared" si="315"/>
        <v>44337</v>
      </c>
      <c r="AC1236">
        <f t="shared" si="316"/>
        <v>21</v>
      </c>
      <c r="AD1236">
        <f t="shared" si="317"/>
        <v>5</v>
      </c>
      <c r="AE1236">
        <f t="shared" si="318"/>
        <v>2021</v>
      </c>
      <c r="AF1236" s="13">
        <f t="shared" si="319"/>
        <v>44337</v>
      </c>
      <c r="AG1236">
        <f t="shared" si="320"/>
        <v>0</v>
      </c>
      <c r="AH1236">
        <f t="shared" si="321"/>
        <v>6</v>
      </c>
      <c r="WD1236" t="s">
        <v>6157</v>
      </c>
    </row>
    <row r="1237" spans="1:602">
      <c r="A1237" s="1" t="s">
        <v>6365</v>
      </c>
      <c r="B1237" s="7" t="s">
        <v>1148</v>
      </c>
      <c r="C1237" s="8">
        <f t="shared" si="306"/>
        <v>25</v>
      </c>
      <c r="D1237" s="8" t="str">
        <f t="shared" si="308"/>
        <v>1.Young Adult</v>
      </c>
      <c r="E1237" s="1" t="s">
        <v>43</v>
      </c>
      <c r="F1237" s="1" t="s">
        <v>29</v>
      </c>
      <c r="G1237" s="1" t="str">
        <f t="shared" si="309"/>
        <v>1.Young Adult Male</v>
      </c>
      <c r="H1237" s="1" t="str">
        <f>VLOOKUP('Raw data Original Working'!$F1237,Notes!$G$22:$H$36,2,FALSE)</f>
        <v>O-</v>
      </c>
      <c r="I1237" s="1" t="s">
        <v>77</v>
      </c>
      <c r="J1237" s="1" t="str">
        <f>PROPER('Raw data Original Working'!$I1237)</f>
        <v>Arthritis</v>
      </c>
      <c r="K1237" s="13" t="s">
        <v>5518</v>
      </c>
      <c r="L1237" s="1" t="s">
        <v>6366</v>
      </c>
      <c r="M1237" s="1" t="s">
        <v>6367</v>
      </c>
      <c r="N1237" s="1" t="s">
        <v>49</v>
      </c>
      <c r="O1237" s="1" t="s">
        <v>6368</v>
      </c>
      <c r="P1237">
        <v>255</v>
      </c>
      <c r="Q1237" s="1" t="s">
        <v>36</v>
      </c>
      <c r="R1237" s="1" t="str">
        <f t="shared" si="310"/>
        <v>Elective</v>
      </c>
      <c r="S1237" s="1" t="s">
        <v>6369</v>
      </c>
      <c r="T1237" s="1" t="s">
        <v>73</v>
      </c>
      <c r="U1237" s="1" t="s">
        <v>39</v>
      </c>
      <c r="V1237" s="1">
        <f>_xlfn.NUMBERVALUE('Raw data Original Working'!$B1237)</f>
        <v>25</v>
      </c>
      <c r="W1237" t="b">
        <f t="shared" si="311"/>
        <v>1</v>
      </c>
      <c r="X1237">
        <f t="shared" si="312"/>
        <v>8473.8045299999994</v>
      </c>
      <c r="Y1237">
        <f t="shared" si="313"/>
        <v>2</v>
      </c>
      <c r="Z1237">
        <f t="shared" si="307"/>
        <v>6</v>
      </c>
      <c r="AA1237">
        <f t="shared" si="314"/>
        <v>2020</v>
      </c>
      <c r="AB1237" s="13">
        <f t="shared" si="315"/>
        <v>43984</v>
      </c>
      <c r="AC1237">
        <f t="shared" si="316"/>
        <v>17</v>
      </c>
      <c r="AD1237">
        <f t="shared" si="317"/>
        <v>6</v>
      </c>
      <c r="AE1237">
        <f t="shared" si="318"/>
        <v>2020</v>
      </c>
      <c r="AF1237" s="13">
        <f t="shared" si="319"/>
        <v>43999</v>
      </c>
      <c r="AG1237">
        <f t="shared" si="320"/>
        <v>15</v>
      </c>
      <c r="AH1237">
        <f t="shared" si="321"/>
        <v>3</v>
      </c>
      <c r="WD1237" s="13">
        <v>43867</v>
      </c>
    </row>
    <row r="1238" spans="1:602">
      <c r="A1238" s="1" t="s">
        <v>6370</v>
      </c>
      <c r="B1238" s="7" t="s">
        <v>650</v>
      </c>
      <c r="C1238" s="8">
        <f t="shared" si="306"/>
        <v>67</v>
      </c>
      <c r="D1238" s="8" t="str">
        <f t="shared" si="308"/>
        <v>3.Senior Citizen</v>
      </c>
      <c r="E1238" s="1" t="s">
        <v>28</v>
      </c>
      <c r="F1238" s="1" t="s">
        <v>111</v>
      </c>
      <c r="G1238" s="1" t="str">
        <f t="shared" si="309"/>
        <v>3.Senior Citizen Female</v>
      </c>
      <c r="H1238" s="1" t="str">
        <f>VLOOKUP('Raw data Original Working'!$F1238,Notes!$G$22:$H$36,2,FALSE)</f>
        <v>A+</v>
      </c>
      <c r="I1238" s="1" t="s">
        <v>30</v>
      </c>
      <c r="J1238" s="1" t="str">
        <f>PROPER('Raw data Original Working'!$I1238)</f>
        <v>Diabetes</v>
      </c>
      <c r="K1238" s="13" t="s">
        <v>576</v>
      </c>
      <c r="L1238" s="1" t="s">
        <v>6371</v>
      </c>
      <c r="M1238" s="1" t="s">
        <v>6372</v>
      </c>
      <c r="N1238" s="1" t="s">
        <v>34</v>
      </c>
      <c r="O1238" s="1" t="s">
        <v>6373</v>
      </c>
      <c r="P1238">
        <v>409</v>
      </c>
      <c r="Q1238" s="1" t="s">
        <v>36</v>
      </c>
      <c r="R1238" s="1" t="str">
        <f t="shared" si="310"/>
        <v>Elective</v>
      </c>
      <c r="S1238" s="1" t="s">
        <v>6374</v>
      </c>
      <c r="T1238" s="1" t="s">
        <v>38</v>
      </c>
      <c r="U1238" s="1" t="s">
        <v>39</v>
      </c>
      <c r="V1238" s="1">
        <f>_xlfn.NUMBERVALUE('Raw data Original Working'!$B1238)</f>
        <v>67</v>
      </c>
      <c r="W1238" t="b">
        <f t="shared" si="311"/>
        <v>1</v>
      </c>
      <c r="X1238">
        <f t="shared" si="312"/>
        <v>22592.090059999999</v>
      </c>
      <c r="Y1238">
        <f t="shared" si="313"/>
        <v>8</v>
      </c>
      <c r="Z1238">
        <f t="shared" si="307"/>
        <v>8</v>
      </c>
      <c r="AA1238">
        <f t="shared" si="314"/>
        <v>2019</v>
      </c>
      <c r="AB1238" s="13">
        <f t="shared" si="315"/>
        <v>43685</v>
      </c>
      <c r="AC1238">
        <f t="shared" si="316"/>
        <v>15</v>
      </c>
      <c r="AD1238">
        <f t="shared" si="317"/>
        <v>8</v>
      </c>
      <c r="AE1238">
        <f t="shared" si="318"/>
        <v>2019</v>
      </c>
      <c r="AF1238" s="13">
        <f t="shared" si="319"/>
        <v>43692</v>
      </c>
      <c r="AG1238">
        <f t="shared" si="320"/>
        <v>7</v>
      </c>
      <c r="AH1238">
        <f t="shared" si="321"/>
        <v>5</v>
      </c>
      <c r="WD1238" s="13">
        <v>43685</v>
      </c>
    </row>
    <row r="1239" spans="1:602">
      <c r="A1239" s="1" t="s">
        <v>6375</v>
      </c>
      <c r="B1239" s="7" t="s">
        <v>118</v>
      </c>
      <c r="C1239" s="8">
        <f t="shared" si="306"/>
        <v>39</v>
      </c>
      <c r="D1239" s="8" t="str">
        <f t="shared" si="308"/>
        <v>2.Middle Age</v>
      </c>
      <c r="E1239" s="1" t="s">
        <v>43</v>
      </c>
      <c r="F1239" s="1" t="s">
        <v>85</v>
      </c>
      <c r="G1239" s="1" t="str">
        <f t="shared" si="309"/>
        <v>2.Middle Age Male</v>
      </c>
      <c r="H1239" s="1" t="str">
        <f>VLOOKUP('Raw data Original Working'!$F1239,Notes!$G$22:$H$36,2,FALSE)</f>
        <v>AB+</v>
      </c>
      <c r="I1239" s="1" t="s">
        <v>94</v>
      </c>
      <c r="J1239" s="1" t="str">
        <f>PROPER('Raw data Original Working'!$I1239)</f>
        <v>Hypertension</v>
      </c>
      <c r="K1239" s="13" t="s">
        <v>6376</v>
      </c>
      <c r="L1239" s="1" t="s">
        <v>6377</v>
      </c>
      <c r="M1239" s="1" t="s">
        <v>6378</v>
      </c>
      <c r="N1239" s="1" t="s">
        <v>89</v>
      </c>
      <c r="O1239" s="1" t="s">
        <v>6379</v>
      </c>
      <c r="P1239">
        <v>183</v>
      </c>
      <c r="Q1239" s="1" t="s">
        <v>63</v>
      </c>
      <c r="R1239" s="1" t="str">
        <f t="shared" si="310"/>
        <v>Emergency</v>
      </c>
      <c r="S1239" s="1" t="s">
        <v>1092</v>
      </c>
      <c r="T1239" s="1" t="s">
        <v>73</v>
      </c>
      <c r="U1239" s="1" t="s">
        <v>39</v>
      </c>
      <c r="V1239" s="1">
        <f>_xlfn.NUMBERVALUE('Raw data Original Working'!$B1239)</f>
        <v>39</v>
      </c>
      <c r="W1239" t="b">
        <f t="shared" si="311"/>
        <v>1</v>
      </c>
      <c r="X1239">
        <f t="shared" si="312"/>
        <v>12735.29234</v>
      </c>
      <c r="Y1239">
        <f t="shared" si="313"/>
        <v>17</v>
      </c>
      <c r="Z1239">
        <f t="shared" si="307"/>
        <v>10</v>
      </c>
      <c r="AA1239">
        <f t="shared" si="314"/>
        <v>2023</v>
      </c>
      <c r="AB1239" s="13">
        <f t="shared" si="315"/>
        <v>45216</v>
      </c>
      <c r="AC1239">
        <f t="shared" si="316"/>
        <v>27</v>
      </c>
      <c r="AD1239">
        <f t="shared" si="317"/>
        <v>10</v>
      </c>
      <c r="AE1239">
        <f t="shared" si="318"/>
        <v>2023</v>
      </c>
      <c r="AF1239" s="13">
        <f t="shared" si="319"/>
        <v>45226</v>
      </c>
      <c r="AG1239">
        <f t="shared" si="320"/>
        <v>10</v>
      </c>
      <c r="AH1239">
        <f t="shared" si="321"/>
        <v>3</v>
      </c>
      <c r="WD1239" t="s">
        <v>6376</v>
      </c>
    </row>
    <row r="1240" spans="1:602">
      <c r="A1240" s="1" t="s">
        <v>6380</v>
      </c>
      <c r="B1240" s="7" t="s">
        <v>133</v>
      </c>
      <c r="C1240" s="8">
        <f t="shared" si="306"/>
        <v>23</v>
      </c>
      <c r="D1240" s="8" t="str">
        <f t="shared" si="308"/>
        <v>1.Young Adult</v>
      </c>
      <c r="E1240" s="1" t="s">
        <v>28</v>
      </c>
      <c r="F1240" s="1" t="s">
        <v>170</v>
      </c>
      <c r="G1240" s="1" t="str">
        <f t="shared" si="309"/>
        <v>1.Young Adult Female</v>
      </c>
      <c r="H1240" s="1" t="str">
        <f>VLOOKUP('Raw data Original Working'!$F1240,Notes!$G$22:$H$36,2,FALSE)</f>
        <v>AB-</v>
      </c>
      <c r="I1240" s="1" t="s">
        <v>45</v>
      </c>
      <c r="J1240" s="1" t="str">
        <f>PROPER('Raw data Original Working'!$I1240)</f>
        <v>Asthma</v>
      </c>
      <c r="K1240" s="13" t="s">
        <v>3212</v>
      </c>
      <c r="L1240" s="1" t="s">
        <v>6381</v>
      </c>
      <c r="M1240" s="1" t="s">
        <v>6382</v>
      </c>
      <c r="N1240" s="1" t="s">
        <v>106</v>
      </c>
      <c r="O1240" s="1" t="s">
        <v>6383</v>
      </c>
      <c r="P1240">
        <v>418</v>
      </c>
      <c r="Q1240" s="1" t="s">
        <v>63</v>
      </c>
      <c r="R1240" s="1" t="str">
        <f t="shared" si="310"/>
        <v>Emergency</v>
      </c>
      <c r="S1240" s="1" t="s">
        <v>6384</v>
      </c>
      <c r="T1240" s="1" t="s">
        <v>38</v>
      </c>
      <c r="U1240" s="1" t="s">
        <v>39</v>
      </c>
      <c r="V1240" s="1">
        <f>_xlfn.NUMBERVALUE('Raw data Original Working'!$B1240)</f>
        <v>23</v>
      </c>
      <c r="W1240" t="b">
        <f t="shared" si="311"/>
        <v>1</v>
      </c>
      <c r="X1240">
        <f t="shared" si="312"/>
        <v>13902.08468</v>
      </c>
      <c r="Y1240">
        <f t="shared" si="313"/>
        <v>13</v>
      </c>
      <c r="Z1240">
        <f t="shared" si="307"/>
        <v>5</v>
      </c>
      <c r="AA1240">
        <f t="shared" si="314"/>
        <v>2021</v>
      </c>
      <c r="AB1240" s="13">
        <f t="shared" si="315"/>
        <v>44329</v>
      </c>
      <c r="AC1240">
        <f t="shared" si="316"/>
        <v>3</v>
      </c>
      <c r="AD1240">
        <f t="shared" si="317"/>
        <v>6</v>
      </c>
      <c r="AE1240">
        <f t="shared" si="318"/>
        <v>2021</v>
      </c>
      <c r="AF1240" s="13">
        <f t="shared" si="319"/>
        <v>44350</v>
      </c>
      <c r="AG1240">
        <f t="shared" si="320"/>
        <v>21</v>
      </c>
      <c r="AH1240">
        <f t="shared" si="321"/>
        <v>5</v>
      </c>
      <c r="WD1240" t="s">
        <v>3212</v>
      </c>
    </row>
    <row r="1241" spans="1:602">
      <c r="A1241" s="1" t="s">
        <v>445</v>
      </c>
      <c r="B1241" s="7" t="s">
        <v>147</v>
      </c>
      <c r="C1241" s="8">
        <f t="shared" si="306"/>
        <v>72</v>
      </c>
      <c r="D1241" s="8" t="str">
        <f t="shared" si="308"/>
        <v>3.Senior Citizen</v>
      </c>
      <c r="E1241" s="1" t="s">
        <v>28</v>
      </c>
      <c r="F1241" s="1" t="s">
        <v>474</v>
      </c>
      <c r="G1241" s="1" t="str">
        <f t="shared" si="309"/>
        <v>3.Senior Citizen Female</v>
      </c>
      <c r="H1241" s="1" t="str">
        <f>VLOOKUP('Raw data Original Working'!$F1241,Notes!$G$22:$H$36,2,FALSE)</f>
        <v>B+</v>
      </c>
      <c r="I1241" s="1" t="s">
        <v>126</v>
      </c>
      <c r="J1241" s="1" t="str">
        <f>PROPER('Raw data Original Working'!$I1241)</f>
        <v>Cancer</v>
      </c>
      <c r="K1241" s="13" t="s">
        <v>6385</v>
      </c>
      <c r="L1241" s="1" t="s">
        <v>6386</v>
      </c>
      <c r="M1241" s="1" t="s">
        <v>6387</v>
      </c>
      <c r="N1241" s="1" t="s">
        <v>98</v>
      </c>
      <c r="O1241" s="1" t="s">
        <v>6388</v>
      </c>
      <c r="P1241">
        <v>421</v>
      </c>
      <c r="Q1241" s="1" t="s">
        <v>36</v>
      </c>
      <c r="R1241" s="1" t="str">
        <f t="shared" si="310"/>
        <v>Elective</v>
      </c>
      <c r="S1241" s="1" t="s">
        <v>880</v>
      </c>
      <c r="T1241" s="1" t="s">
        <v>83</v>
      </c>
      <c r="U1241" s="1" t="s">
        <v>74</v>
      </c>
      <c r="V1241" s="1">
        <f>_xlfn.NUMBERVALUE('Raw data Original Working'!$B1241)</f>
        <v>72</v>
      </c>
      <c r="W1241" t="b">
        <f t="shared" si="311"/>
        <v>1</v>
      </c>
      <c r="X1241">
        <f t="shared" si="312"/>
        <v>7884.0554350000002</v>
      </c>
      <c r="Y1241">
        <f t="shared" si="313"/>
        <v>26</v>
      </c>
      <c r="Z1241">
        <f t="shared" si="307"/>
        <v>4</v>
      </c>
      <c r="AA1241">
        <f t="shared" si="314"/>
        <v>2022</v>
      </c>
      <c r="AB1241" s="13">
        <f t="shared" si="315"/>
        <v>44677</v>
      </c>
      <c r="AC1241">
        <f t="shared" si="316"/>
        <v>11</v>
      </c>
      <c r="AD1241">
        <f t="shared" si="317"/>
        <v>5</v>
      </c>
      <c r="AE1241">
        <f t="shared" si="318"/>
        <v>2022</v>
      </c>
      <c r="AF1241" s="13">
        <f t="shared" si="319"/>
        <v>44692</v>
      </c>
      <c r="AG1241">
        <f t="shared" si="320"/>
        <v>15</v>
      </c>
      <c r="AH1241">
        <f t="shared" si="321"/>
        <v>3</v>
      </c>
      <c r="WD1241" t="s">
        <v>6385</v>
      </c>
    </row>
    <row r="1242" spans="1:602">
      <c r="A1242" s="1" t="s">
        <v>6389</v>
      </c>
      <c r="B1242" s="7" t="s">
        <v>118</v>
      </c>
      <c r="C1242" s="8">
        <f t="shared" si="306"/>
        <v>39</v>
      </c>
      <c r="D1242" s="8" t="str">
        <f t="shared" si="308"/>
        <v>2.Middle Age</v>
      </c>
      <c r="E1242" s="1" t="s">
        <v>28</v>
      </c>
      <c r="F1242" s="1" t="s">
        <v>111</v>
      </c>
      <c r="G1242" s="1" t="str">
        <f t="shared" si="309"/>
        <v>2.Middle Age Female</v>
      </c>
      <c r="H1242" s="1" t="str">
        <f>VLOOKUP('Raw data Original Working'!$F1242,Notes!$G$22:$H$36,2,FALSE)</f>
        <v>A+</v>
      </c>
      <c r="I1242" s="1" t="s">
        <v>58</v>
      </c>
      <c r="J1242" s="1" t="str">
        <f>PROPER('Raw data Original Working'!$I1242)</f>
        <v>Obesity</v>
      </c>
      <c r="K1242" s="13" t="s">
        <v>745</v>
      </c>
      <c r="L1242" s="1" t="s">
        <v>6390</v>
      </c>
      <c r="M1242" s="1" t="s">
        <v>6391</v>
      </c>
      <c r="N1242" s="1" t="s">
        <v>106</v>
      </c>
      <c r="O1242" s="1" t="s">
        <v>6392</v>
      </c>
      <c r="P1242">
        <v>437</v>
      </c>
      <c r="Q1242" s="1" t="s">
        <v>36</v>
      </c>
      <c r="R1242" s="1" t="str">
        <f t="shared" si="310"/>
        <v>Elective</v>
      </c>
      <c r="S1242" s="1" t="s">
        <v>225</v>
      </c>
      <c r="T1242" s="1" t="s">
        <v>73</v>
      </c>
      <c r="U1242" s="1" t="s">
        <v>74</v>
      </c>
      <c r="V1242" s="1">
        <f>_xlfn.NUMBERVALUE('Raw data Original Working'!$B1242)</f>
        <v>39</v>
      </c>
      <c r="W1242" t="b">
        <f t="shared" si="311"/>
        <v>1</v>
      </c>
      <c r="X1242">
        <f t="shared" si="312"/>
        <v>3242.5723069999999</v>
      </c>
      <c r="Y1242">
        <f t="shared" si="313"/>
        <v>13</v>
      </c>
      <c r="Z1242">
        <f t="shared" si="307"/>
        <v>7</v>
      </c>
      <c r="AA1242">
        <f t="shared" si="314"/>
        <v>2022</v>
      </c>
      <c r="AB1242" s="13">
        <f t="shared" si="315"/>
        <v>44755</v>
      </c>
      <c r="AC1242">
        <f t="shared" si="316"/>
        <v>5</v>
      </c>
      <c r="AD1242">
        <f t="shared" si="317"/>
        <v>8</v>
      </c>
      <c r="AE1242">
        <f t="shared" si="318"/>
        <v>2022</v>
      </c>
      <c r="AF1242" s="13">
        <f t="shared" si="319"/>
        <v>44778</v>
      </c>
      <c r="AG1242">
        <f t="shared" si="320"/>
        <v>23</v>
      </c>
      <c r="AH1242">
        <f t="shared" si="321"/>
        <v>4</v>
      </c>
      <c r="WD1242" t="s">
        <v>745</v>
      </c>
    </row>
    <row r="1243" spans="1:602">
      <c r="A1243" s="1" t="s">
        <v>6393</v>
      </c>
      <c r="B1243" s="7" t="s">
        <v>1847</v>
      </c>
      <c r="C1243" s="8">
        <f t="shared" si="306"/>
        <v>58</v>
      </c>
      <c r="D1243" s="8" t="str">
        <f t="shared" si="308"/>
        <v>2.Middle Age</v>
      </c>
      <c r="E1243" s="1" t="s">
        <v>28</v>
      </c>
      <c r="F1243" s="1" t="s">
        <v>29</v>
      </c>
      <c r="G1243" s="1" t="str">
        <f t="shared" si="309"/>
        <v>2.Middle Age Female</v>
      </c>
      <c r="H1243" s="1" t="str">
        <f>VLOOKUP('Raw data Original Working'!$F1243,Notes!$G$22:$H$36,2,FALSE)</f>
        <v>O-</v>
      </c>
      <c r="I1243" s="1" t="s">
        <v>58</v>
      </c>
      <c r="J1243" s="1" t="str">
        <f>PROPER('Raw data Original Working'!$I1243)</f>
        <v>Obesity</v>
      </c>
      <c r="K1243" s="13" t="s">
        <v>692</v>
      </c>
      <c r="L1243" s="1" t="s">
        <v>6394</v>
      </c>
      <c r="M1243" s="1" t="s">
        <v>6395</v>
      </c>
      <c r="N1243" s="1" t="s">
        <v>89</v>
      </c>
      <c r="O1243" s="1" t="s">
        <v>6396</v>
      </c>
      <c r="P1243">
        <v>193</v>
      </c>
      <c r="Q1243" s="1" t="s">
        <v>36</v>
      </c>
      <c r="R1243" s="1" t="str">
        <f t="shared" si="310"/>
        <v>Elective</v>
      </c>
      <c r="S1243" s="1" t="s">
        <v>371</v>
      </c>
      <c r="T1243" s="1" t="s">
        <v>38</v>
      </c>
      <c r="U1243" s="1" t="s">
        <v>54</v>
      </c>
      <c r="V1243" s="1">
        <f>_xlfn.NUMBERVALUE('Raw data Original Working'!$B1243)</f>
        <v>58</v>
      </c>
      <c r="W1243" t="b">
        <f t="shared" si="311"/>
        <v>1</v>
      </c>
      <c r="X1243">
        <f t="shared" si="312"/>
        <v>6838.1744330000001</v>
      </c>
      <c r="Y1243">
        <f t="shared" si="313"/>
        <v>19</v>
      </c>
      <c r="Z1243">
        <f t="shared" si="307"/>
        <v>10</v>
      </c>
      <c r="AA1243">
        <f t="shared" si="314"/>
        <v>2022</v>
      </c>
      <c r="AB1243" s="13">
        <f t="shared" si="315"/>
        <v>44853</v>
      </c>
      <c r="AC1243">
        <f t="shared" si="316"/>
        <v>20</v>
      </c>
      <c r="AD1243">
        <f t="shared" si="317"/>
        <v>10</v>
      </c>
      <c r="AE1243">
        <f t="shared" si="318"/>
        <v>2022</v>
      </c>
      <c r="AF1243" s="13">
        <f t="shared" si="319"/>
        <v>44854</v>
      </c>
      <c r="AG1243">
        <f t="shared" si="320"/>
        <v>1</v>
      </c>
      <c r="AH1243">
        <f t="shared" si="321"/>
        <v>4</v>
      </c>
      <c r="WD1243" t="s">
        <v>692</v>
      </c>
    </row>
    <row r="1244" spans="1:602">
      <c r="A1244" s="1" t="s">
        <v>6397</v>
      </c>
      <c r="B1244" s="7" t="s">
        <v>265</v>
      </c>
      <c r="C1244" s="8">
        <f t="shared" si="306"/>
        <v>37</v>
      </c>
      <c r="D1244" s="8" t="str">
        <f t="shared" si="308"/>
        <v>2.Middle Age</v>
      </c>
      <c r="E1244" s="1" t="s">
        <v>28</v>
      </c>
      <c r="F1244" s="1" t="s">
        <v>57</v>
      </c>
      <c r="G1244" s="1" t="str">
        <f t="shared" si="309"/>
        <v>2.Middle Age Female</v>
      </c>
      <c r="H1244" s="1" t="str">
        <f>VLOOKUP('Raw data Original Working'!$F1244,Notes!$G$22:$H$36,2,FALSE)</f>
        <v>B-</v>
      </c>
      <c r="I1244" s="1" t="s">
        <v>126</v>
      </c>
      <c r="J1244" s="1" t="str">
        <f>PROPER('Raw data Original Working'!$I1244)</f>
        <v>Cancer</v>
      </c>
      <c r="K1244" s="13" t="s">
        <v>221</v>
      </c>
      <c r="L1244" s="1" t="s">
        <v>6398</v>
      </c>
      <c r="M1244" s="1" t="s">
        <v>6399</v>
      </c>
      <c r="N1244" s="1" t="s">
        <v>49</v>
      </c>
      <c r="O1244" s="1" t="s">
        <v>6400</v>
      </c>
      <c r="P1244">
        <v>274</v>
      </c>
      <c r="Q1244" s="1" t="s">
        <v>36</v>
      </c>
      <c r="R1244" s="1" t="str">
        <f t="shared" si="310"/>
        <v>Elective</v>
      </c>
      <c r="S1244" s="1" t="s">
        <v>6401</v>
      </c>
      <c r="T1244" s="1" t="s">
        <v>53</v>
      </c>
      <c r="U1244" s="1" t="s">
        <v>74</v>
      </c>
      <c r="V1244" s="1">
        <f>_xlfn.NUMBERVALUE('Raw data Original Working'!$B1244)</f>
        <v>37</v>
      </c>
      <c r="W1244" t="b">
        <f t="shared" si="311"/>
        <v>1</v>
      </c>
      <c r="X1244">
        <f t="shared" si="312"/>
        <v>26129.531309999998</v>
      </c>
      <c r="Y1244">
        <f t="shared" si="313"/>
        <v>31</v>
      </c>
      <c r="Z1244">
        <f t="shared" si="307"/>
        <v>1</v>
      </c>
      <c r="AA1244">
        <f t="shared" si="314"/>
        <v>2019</v>
      </c>
      <c r="AB1244" s="13">
        <f t="shared" si="315"/>
        <v>43496</v>
      </c>
      <c r="AC1244">
        <f t="shared" si="316"/>
        <v>1</v>
      </c>
      <c r="AD1244">
        <f t="shared" si="317"/>
        <v>2</v>
      </c>
      <c r="AE1244">
        <f t="shared" si="318"/>
        <v>2019</v>
      </c>
      <c r="AF1244" s="13">
        <f t="shared" si="319"/>
        <v>43497</v>
      </c>
      <c r="AG1244">
        <f t="shared" si="320"/>
        <v>1</v>
      </c>
      <c r="AH1244">
        <f t="shared" si="321"/>
        <v>5</v>
      </c>
      <c r="WD1244" t="s">
        <v>221</v>
      </c>
    </row>
    <row r="1245" spans="1:602">
      <c r="A1245" s="1" t="s">
        <v>6402</v>
      </c>
      <c r="B1245" s="7" t="s">
        <v>694</v>
      </c>
      <c r="C1245" s="8">
        <f t="shared" si="306"/>
        <v>20</v>
      </c>
      <c r="D1245" s="8" t="str">
        <f t="shared" si="308"/>
        <v>1.Young Adult</v>
      </c>
      <c r="E1245" s="1" t="s">
        <v>43</v>
      </c>
      <c r="F1245" s="1" t="s">
        <v>57</v>
      </c>
      <c r="G1245" s="1" t="str">
        <f t="shared" si="309"/>
        <v>1.Young Adult Male</v>
      </c>
      <c r="H1245" s="1" t="str">
        <f>VLOOKUP('Raw data Original Working'!$F1245,Notes!$G$22:$H$36,2,FALSE)</f>
        <v>B-</v>
      </c>
      <c r="I1245" s="1" t="s">
        <v>45</v>
      </c>
      <c r="J1245" s="1" t="str">
        <f>PROPER('Raw data Original Working'!$I1245)</f>
        <v>Asthma</v>
      </c>
      <c r="K1245" s="13" t="s">
        <v>585</v>
      </c>
      <c r="L1245" s="1" t="s">
        <v>6403</v>
      </c>
      <c r="M1245" s="1" t="s">
        <v>6404</v>
      </c>
      <c r="N1245" s="1" t="s">
        <v>49</v>
      </c>
      <c r="O1245" s="1" t="s">
        <v>6405</v>
      </c>
      <c r="P1245">
        <v>358</v>
      </c>
      <c r="Q1245" s="1" t="s">
        <v>63</v>
      </c>
      <c r="R1245" s="1" t="str">
        <f t="shared" si="310"/>
        <v>Emergency</v>
      </c>
      <c r="S1245" s="1" t="s">
        <v>6406</v>
      </c>
      <c r="T1245" s="1" t="s">
        <v>160</v>
      </c>
      <c r="U1245" s="1" t="s">
        <v>39</v>
      </c>
      <c r="V1245" s="1">
        <f>_xlfn.NUMBERVALUE('Raw data Original Working'!$B1245)</f>
        <v>20</v>
      </c>
      <c r="W1245" t="b">
        <f t="shared" si="311"/>
        <v>1</v>
      </c>
      <c r="X1245">
        <f t="shared" si="312"/>
        <v>32691.984779999999</v>
      </c>
      <c r="Y1245">
        <f t="shared" si="313"/>
        <v>15</v>
      </c>
      <c r="Z1245">
        <f t="shared" si="307"/>
        <v>1</v>
      </c>
      <c r="AA1245">
        <f t="shared" si="314"/>
        <v>2021</v>
      </c>
      <c r="AB1245" s="13">
        <f t="shared" si="315"/>
        <v>44211</v>
      </c>
      <c r="AC1245">
        <f t="shared" si="316"/>
        <v>12</v>
      </c>
      <c r="AD1245">
        <f t="shared" si="317"/>
        <v>2</v>
      </c>
      <c r="AE1245">
        <f t="shared" si="318"/>
        <v>2021</v>
      </c>
      <c r="AF1245" s="13">
        <f t="shared" si="319"/>
        <v>44239</v>
      </c>
      <c r="AG1245">
        <f t="shared" si="320"/>
        <v>28</v>
      </c>
      <c r="AH1245">
        <f t="shared" si="321"/>
        <v>6</v>
      </c>
      <c r="WD1245" t="s">
        <v>585</v>
      </c>
    </row>
    <row r="1246" spans="1:602">
      <c r="A1246" s="1" t="s">
        <v>6407</v>
      </c>
      <c r="B1246" s="7" t="s">
        <v>1913</v>
      </c>
      <c r="C1246" s="8">
        <f t="shared" si="306"/>
        <v>18</v>
      </c>
      <c r="D1246" s="8" t="str">
        <f t="shared" si="308"/>
        <v>1.Young Adult</v>
      </c>
      <c r="E1246" s="1" t="s">
        <v>43</v>
      </c>
      <c r="F1246" s="1" t="s">
        <v>224</v>
      </c>
      <c r="G1246" s="1" t="str">
        <f t="shared" si="309"/>
        <v>1.Young Adult Male</v>
      </c>
      <c r="H1246" s="1" t="str">
        <f>VLOOKUP('Raw data Original Working'!$F1246,Notes!$G$22:$H$36,2,FALSE)</f>
        <v>A-</v>
      </c>
      <c r="I1246" s="1" t="s">
        <v>58</v>
      </c>
      <c r="J1246" s="1" t="str">
        <f>PROPER('Raw data Original Working'!$I1246)</f>
        <v>Obesity</v>
      </c>
      <c r="K1246" s="13" t="s">
        <v>6408</v>
      </c>
      <c r="L1246" s="1" t="s">
        <v>6409</v>
      </c>
      <c r="M1246" s="1" t="s">
        <v>6410</v>
      </c>
      <c r="N1246" s="1" t="s">
        <v>106</v>
      </c>
      <c r="O1246" s="1" t="s">
        <v>6411</v>
      </c>
      <c r="P1246">
        <v>181</v>
      </c>
      <c r="Q1246" s="1" t="s">
        <v>36</v>
      </c>
      <c r="R1246" s="1" t="str">
        <f t="shared" si="310"/>
        <v>Elective</v>
      </c>
      <c r="S1246" s="1" t="s">
        <v>5960</v>
      </c>
      <c r="T1246" s="1" t="s">
        <v>160</v>
      </c>
      <c r="U1246" s="1" t="s">
        <v>74</v>
      </c>
      <c r="V1246" s="1">
        <f>_xlfn.NUMBERVALUE('Raw data Original Working'!$B1246)</f>
        <v>18</v>
      </c>
      <c r="W1246" t="b">
        <f t="shared" si="311"/>
        <v>1</v>
      </c>
      <c r="X1246">
        <f t="shared" si="312"/>
        <v>17924.719819999998</v>
      </c>
      <c r="Y1246">
        <f t="shared" si="313"/>
        <v>5</v>
      </c>
      <c r="Z1246">
        <f t="shared" si="307"/>
        <v>6</v>
      </c>
      <c r="AA1246">
        <f t="shared" si="314"/>
        <v>2021</v>
      </c>
      <c r="AB1246" s="13">
        <f t="shared" si="315"/>
        <v>44352</v>
      </c>
      <c r="AC1246">
        <f t="shared" si="316"/>
        <v>6</v>
      </c>
      <c r="AD1246">
        <f t="shared" si="317"/>
        <v>6</v>
      </c>
      <c r="AE1246">
        <f t="shared" si="318"/>
        <v>2021</v>
      </c>
      <c r="AF1246" s="13">
        <f t="shared" si="319"/>
        <v>44353</v>
      </c>
      <c r="AG1246">
        <f t="shared" si="320"/>
        <v>1</v>
      </c>
      <c r="AH1246">
        <f t="shared" si="321"/>
        <v>7</v>
      </c>
      <c r="WD1246" s="13">
        <v>44322</v>
      </c>
    </row>
    <row r="1247" spans="1:602">
      <c r="A1247" s="1" t="s">
        <v>6412</v>
      </c>
      <c r="B1247" s="7" t="s">
        <v>1124</v>
      </c>
      <c r="C1247" s="8">
        <f t="shared" si="306"/>
        <v>75</v>
      </c>
      <c r="D1247" s="8" t="str">
        <f t="shared" si="308"/>
        <v>3.Senior Citizen</v>
      </c>
      <c r="E1247" s="1" t="s">
        <v>43</v>
      </c>
      <c r="F1247" s="1" t="s">
        <v>224</v>
      </c>
      <c r="G1247" s="1" t="str">
        <f t="shared" si="309"/>
        <v>3.Senior Citizen Male</v>
      </c>
      <c r="H1247" s="1" t="str">
        <f>VLOOKUP('Raw data Original Working'!$F1247,Notes!$G$22:$H$36,2,FALSE)</f>
        <v>A-</v>
      </c>
      <c r="I1247" s="1" t="s">
        <v>45</v>
      </c>
      <c r="J1247" s="1" t="str">
        <f>PROPER('Raw data Original Working'!$I1247)</f>
        <v>Asthma</v>
      </c>
      <c r="K1247" s="13" t="s">
        <v>6413</v>
      </c>
      <c r="L1247" s="1" t="s">
        <v>6414</v>
      </c>
      <c r="M1247" s="1" t="s">
        <v>6415</v>
      </c>
      <c r="N1247" s="1" t="s">
        <v>34</v>
      </c>
      <c r="O1247" s="1" t="s">
        <v>6416</v>
      </c>
      <c r="P1247">
        <v>486</v>
      </c>
      <c r="Q1247" s="1" t="s">
        <v>36</v>
      </c>
      <c r="R1247" s="1" t="str">
        <f t="shared" si="310"/>
        <v>Elective</v>
      </c>
      <c r="S1247" s="1" t="s">
        <v>349</v>
      </c>
      <c r="T1247" s="1" t="s">
        <v>38</v>
      </c>
      <c r="U1247" s="1" t="s">
        <v>54</v>
      </c>
      <c r="V1247" s="1">
        <f>_xlfn.NUMBERVALUE('Raw data Original Working'!$B1247)</f>
        <v>75</v>
      </c>
      <c r="W1247" t="b">
        <f t="shared" si="311"/>
        <v>1</v>
      </c>
      <c r="X1247">
        <f t="shared" si="312"/>
        <v>38268.441659999997</v>
      </c>
      <c r="Y1247">
        <f t="shared" si="313"/>
        <v>17</v>
      </c>
      <c r="Z1247">
        <f t="shared" si="307"/>
        <v>2</v>
      </c>
      <c r="AA1247">
        <f t="shared" si="314"/>
        <v>2023</v>
      </c>
      <c r="AB1247" s="13">
        <f t="shared" si="315"/>
        <v>44974</v>
      </c>
      <c r="AC1247">
        <f t="shared" si="316"/>
        <v>5</v>
      </c>
      <c r="AD1247">
        <f t="shared" si="317"/>
        <v>3</v>
      </c>
      <c r="AE1247">
        <f t="shared" si="318"/>
        <v>2023</v>
      </c>
      <c r="AF1247" s="13">
        <f t="shared" si="319"/>
        <v>44990</v>
      </c>
      <c r="AG1247">
        <f t="shared" si="320"/>
        <v>16</v>
      </c>
      <c r="AH1247">
        <f t="shared" si="321"/>
        <v>6</v>
      </c>
      <c r="WD1247" t="s">
        <v>6413</v>
      </c>
    </row>
    <row r="1248" spans="1:602">
      <c r="A1248" s="1" t="s">
        <v>6417</v>
      </c>
      <c r="B1248" s="7" t="s">
        <v>42</v>
      </c>
      <c r="C1248" s="8">
        <f t="shared" si="306"/>
        <v>35</v>
      </c>
      <c r="D1248" s="8" t="str">
        <f t="shared" si="308"/>
        <v>2.Middle Age</v>
      </c>
      <c r="E1248" s="1" t="s">
        <v>28</v>
      </c>
      <c r="F1248" s="1" t="s">
        <v>170</v>
      </c>
      <c r="G1248" s="1" t="str">
        <f t="shared" si="309"/>
        <v>2.Middle Age Female</v>
      </c>
      <c r="H1248" s="1" t="str">
        <f>VLOOKUP('Raw data Original Working'!$F1248,Notes!$G$22:$H$36,2,FALSE)</f>
        <v>AB-</v>
      </c>
      <c r="I1248" s="1" t="s">
        <v>30</v>
      </c>
      <c r="J1248" s="1" t="str">
        <f>PROPER('Raw data Original Working'!$I1248)</f>
        <v>Diabetes</v>
      </c>
      <c r="K1248" s="13" t="s">
        <v>3789</v>
      </c>
      <c r="L1248" s="1" t="s">
        <v>6418</v>
      </c>
      <c r="M1248" s="1" t="s">
        <v>6419</v>
      </c>
      <c r="N1248" s="1" t="s">
        <v>89</v>
      </c>
      <c r="O1248" s="1" t="s">
        <v>6420</v>
      </c>
      <c r="P1248">
        <v>283</v>
      </c>
      <c r="Q1248" s="1" t="s">
        <v>71</v>
      </c>
      <c r="R1248" s="1" t="str">
        <f t="shared" si="310"/>
        <v>Urgent</v>
      </c>
      <c r="S1248" s="1" t="s">
        <v>756</v>
      </c>
      <c r="T1248" s="1" t="s">
        <v>83</v>
      </c>
      <c r="U1248" s="1" t="s">
        <v>39</v>
      </c>
      <c r="V1248" s="1">
        <f>_xlfn.NUMBERVALUE('Raw data Original Working'!$B1248)</f>
        <v>35</v>
      </c>
      <c r="W1248" t="b">
        <f t="shared" si="311"/>
        <v>1</v>
      </c>
      <c r="X1248">
        <f t="shared" si="312"/>
        <v>56670.680269999997</v>
      </c>
      <c r="Y1248">
        <f t="shared" si="313"/>
        <v>6</v>
      </c>
      <c r="Z1248">
        <f t="shared" si="307"/>
        <v>3</v>
      </c>
      <c r="AA1248">
        <f t="shared" si="314"/>
        <v>2023</v>
      </c>
      <c r="AB1248" s="13">
        <f t="shared" si="315"/>
        <v>44991</v>
      </c>
      <c r="AC1248">
        <f t="shared" si="316"/>
        <v>5</v>
      </c>
      <c r="AD1248">
        <f t="shared" si="317"/>
        <v>4</v>
      </c>
      <c r="AE1248">
        <f t="shared" si="318"/>
        <v>2023</v>
      </c>
      <c r="AF1248" s="13">
        <f t="shared" si="319"/>
        <v>45021</v>
      </c>
      <c r="AG1248">
        <f t="shared" si="320"/>
        <v>30</v>
      </c>
      <c r="AH1248">
        <f t="shared" si="321"/>
        <v>2</v>
      </c>
      <c r="WD1248" s="13">
        <v>45080</v>
      </c>
    </row>
    <row r="1249" spans="1:602">
      <c r="A1249" s="1" t="s">
        <v>6421</v>
      </c>
      <c r="B1249" s="7" t="s">
        <v>888</v>
      </c>
      <c r="C1249" s="8">
        <f t="shared" si="306"/>
        <v>29</v>
      </c>
      <c r="D1249" s="8" t="str">
        <f t="shared" si="308"/>
        <v>1.Young Adult</v>
      </c>
      <c r="E1249" s="1" t="s">
        <v>43</v>
      </c>
      <c r="F1249" s="1" t="s">
        <v>474</v>
      </c>
      <c r="G1249" s="1" t="str">
        <f t="shared" si="309"/>
        <v>1.Young Adult Male</v>
      </c>
      <c r="H1249" s="1" t="str">
        <f>VLOOKUP('Raw data Original Working'!$F1249,Notes!$G$22:$H$36,2,FALSE)</f>
        <v>B+</v>
      </c>
      <c r="I1249" s="1" t="s">
        <v>58</v>
      </c>
      <c r="J1249" s="1" t="str">
        <f>PROPER('Raw data Original Working'!$I1249)</f>
        <v>Obesity</v>
      </c>
      <c r="K1249" s="13" t="s">
        <v>6422</v>
      </c>
      <c r="L1249" s="1" t="s">
        <v>6423</v>
      </c>
      <c r="M1249" s="1" t="s">
        <v>6424</v>
      </c>
      <c r="N1249" s="1" t="s">
        <v>89</v>
      </c>
      <c r="O1249" s="1" t="s">
        <v>6425</v>
      </c>
      <c r="P1249">
        <v>185</v>
      </c>
      <c r="Q1249" s="1" t="s">
        <v>71</v>
      </c>
      <c r="R1249" s="1" t="str">
        <f t="shared" si="310"/>
        <v>Urgent</v>
      </c>
      <c r="S1249" s="1" t="s">
        <v>973</v>
      </c>
      <c r="T1249" s="1" t="s">
        <v>83</v>
      </c>
      <c r="U1249" s="1" t="s">
        <v>74</v>
      </c>
      <c r="V1249" s="1">
        <f>_xlfn.NUMBERVALUE('Raw data Original Working'!$B1249)</f>
        <v>29</v>
      </c>
      <c r="W1249" t="b">
        <f t="shared" si="311"/>
        <v>1</v>
      </c>
      <c r="X1249">
        <f t="shared" si="312"/>
        <v>1406.526073</v>
      </c>
      <c r="Y1249">
        <f t="shared" si="313"/>
        <v>9</v>
      </c>
      <c r="Z1249">
        <f t="shared" si="307"/>
        <v>8</v>
      </c>
      <c r="AA1249">
        <f t="shared" si="314"/>
        <v>2021</v>
      </c>
      <c r="AB1249" s="13">
        <f t="shared" si="315"/>
        <v>44417</v>
      </c>
      <c r="AC1249">
        <f t="shared" si="316"/>
        <v>21</v>
      </c>
      <c r="AD1249">
        <f t="shared" si="317"/>
        <v>8</v>
      </c>
      <c r="AE1249">
        <f t="shared" si="318"/>
        <v>2021</v>
      </c>
      <c r="AF1249" s="13">
        <f t="shared" si="319"/>
        <v>44429</v>
      </c>
      <c r="AG1249">
        <f t="shared" si="320"/>
        <v>12</v>
      </c>
      <c r="AH1249">
        <f t="shared" si="321"/>
        <v>2</v>
      </c>
      <c r="WD1249" s="13">
        <v>44447</v>
      </c>
    </row>
    <row r="1250" spans="1:602">
      <c r="A1250" s="1" t="s">
        <v>3471</v>
      </c>
      <c r="B1250" s="7" t="s">
        <v>1570</v>
      </c>
      <c r="C1250" s="8">
        <f t="shared" si="306"/>
        <v>50</v>
      </c>
      <c r="D1250" s="8" t="str">
        <f t="shared" si="308"/>
        <v>2.Middle Age</v>
      </c>
      <c r="E1250" s="1" t="s">
        <v>28</v>
      </c>
      <c r="F1250" s="1" t="s">
        <v>57</v>
      </c>
      <c r="G1250" s="1" t="str">
        <f t="shared" si="309"/>
        <v>2.Middle Age Female</v>
      </c>
      <c r="H1250" s="1" t="str">
        <f>VLOOKUP('Raw data Original Working'!$F1250,Notes!$G$22:$H$36,2,FALSE)</f>
        <v>B-</v>
      </c>
      <c r="I1250" s="1" t="s">
        <v>45</v>
      </c>
      <c r="J1250" s="1" t="str">
        <f>PROPER('Raw data Original Working'!$I1250)</f>
        <v>Asthma</v>
      </c>
      <c r="K1250" s="13" t="s">
        <v>1375</v>
      </c>
      <c r="L1250" s="1" t="s">
        <v>6426</v>
      </c>
      <c r="M1250" s="1" t="s">
        <v>6427</v>
      </c>
      <c r="N1250" s="1" t="s">
        <v>98</v>
      </c>
      <c r="O1250" s="1" t="s">
        <v>6428</v>
      </c>
      <c r="P1250">
        <v>223</v>
      </c>
      <c r="Q1250" s="1" t="s">
        <v>63</v>
      </c>
      <c r="R1250" s="1" t="str">
        <f t="shared" si="310"/>
        <v>Emergency</v>
      </c>
      <c r="S1250" s="1" t="s">
        <v>6429</v>
      </c>
      <c r="T1250" s="1" t="s">
        <v>38</v>
      </c>
      <c r="U1250" s="1" t="s">
        <v>74</v>
      </c>
      <c r="V1250" s="1">
        <f>_xlfn.NUMBERVALUE('Raw data Original Working'!$B1250)</f>
        <v>50</v>
      </c>
      <c r="W1250" t="b">
        <f t="shared" si="311"/>
        <v>1</v>
      </c>
      <c r="X1250">
        <f t="shared" si="312"/>
        <v>3042.07357</v>
      </c>
      <c r="Y1250">
        <f t="shared" si="313"/>
        <v>14</v>
      </c>
      <c r="Z1250">
        <f t="shared" si="307"/>
        <v>11</v>
      </c>
      <c r="AA1250">
        <f t="shared" si="314"/>
        <v>2018</v>
      </c>
      <c r="AB1250" s="13">
        <f t="shared" si="315"/>
        <v>43418</v>
      </c>
      <c r="AC1250">
        <f t="shared" si="316"/>
        <v>9</v>
      </c>
      <c r="AD1250">
        <f t="shared" si="317"/>
        <v>12</v>
      </c>
      <c r="AE1250">
        <f t="shared" si="318"/>
        <v>2018</v>
      </c>
      <c r="AF1250" s="13">
        <f t="shared" si="319"/>
        <v>43443</v>
      </c>
      <c r="AG1250">
        <f t="shared" si="320"/>
        <v>25</v>
      </c>
      <c r="AH1250">
        <f t="shared" si="321"/>
        <v>4</v>
      </c>
      <c r="WD1250" t="s">
        <v>1375</v>
      </c>
    </row>
    <row r="1251" spans="1:602">
      <c r="A1251" s="1" t="s">
        <v>6430</v>
      </c>
      <c r="B1251" s="7" t="s">
        <v>318</v>
      </c>
      <c r="C1251" s="8">
        <f t="shared" si="306"/>
        <v>30</v>
      </c>
      <c r="D1251" s="8" t="str">
        <f t="shared" si="308"/>
        <v>1.Young Adult</v>
      </c>
      <c r="E1251" s="1" t="s">
        <v>28</v>
      </c>
      <c r="F1251" s="1" t="s">
        <v>44</v>
      </c>
      <c r="G1251" s="1" t="str">
        <f t="shared" si="309"/>
        <v>1.Young Adult Female</v>
      </c>
      <c r="H1251" s="1" t="str">
        <f>VLOOKUP('Raw data Original Working'!$F1251,Notes!$G$22:$H$36,2,FALSE)</f>
        <v>O+</v>
      </c>
      <c r="I1251" s="1" t="s">
        <v>45</v>
      </c>
      <c r="J1251" s="1" t="str">
        <f>PROPER('Raw data Original Working'!$I1251)</f>
        <v>Asthma</v>
      </c>
      <c r="K1251" s="13" t="s">
        <v>486</v>
      </c>
      <c r="L1251" s="1" t="s">
        <v>6431</v>
      </c>
      <c r="M1251" s="1" t="s">
        <v>6432</v>
      </c>
      <c r="N1251" s="1" t="s">
        <v>106</v>
      </c>
      <c r="O1251" s="1" t="s">
        <v>6433</v>
      </c>
      <c r="P1251">
        <v>252</v>
      </c>
      <c r="Q1251" s="1" t="s">
        <v>36</v>
      </c>
      <c r="R1251" s="1" t="str">
        <f t="shared" si="310"/>
        <v>Elective</v>
      </c>
      <c r="S1251" s="1" t="s">
        <v>638</v>
      </c>
      <c r="T1251" s="1" t="s">
        <v>53</v>
      </c>
      <c r="U1251" s="1" t="s">
        <v>54</v>
      </c>
      <c r="V1251" s="1">
        <f>_xlfn.NUMBERVALUE('Raw data Original Working'!$B1251)</f>
        <v>30</v>
      </c>
      <c r="W1251" t="b">
        <f t="shared" si="311"/>
        <v>1</v>
      </c>
      <c r="X1251">
        <f t="shared" si="312"/>
        <v>3312.616383</v>
      </c>
      <c r="Y1251">
        <f t="shared" si="313"/>
        <v>8</v>
      </c>
      <c r="Z1251">
        <f t="shared" si="307"/>
        <v>8</v>
      </c>
      <c r="AA1251">
        <f t="shared" si="314"/>
        <v>2020</v>
      </c>
      <c r="AB1251" s="13">
        <f t="shared" si="315"/>
        <v>44051</v>
      </c>
      <c r="AC1251">
        <f t="shared" si="316"/>
        <v>15</v>
      </c>
      <c r="AD1251">
        <f t="shared" si="317"/>
        <v>8</v>
      </c>
      <c r="AE1251">
        <f t="shared" si="318"/>
        <v>2020</v>
      </c>
      <c r="AF1251" s="13">
        <f t="shared" si="319"/>
        <v>44058</v>
      </c>
      <c r="AG1251">
        <f t="shared" si="320"/>
        <v>7</v>
      </c>
      <c r="AH1251">
        <f t="shared" si="321"/>
        <v>7</v>
      </c>
      <c r="WD1251" s="13">
        <v>44051</v>
      </c>
    </row>
    <row r="1252" spans="1:602">
      <c r="A1252" s="1" t="s">
        <v>6434</v>
      </c>
      <c r="B1252" s="7" t="s">
        <v>84</v>
      </c>
      <c r="C1252" s="8">
        <f t="shared" si="306"/>
        <v>41</v>
      </c>
      <c r="D1252" s="8" t="str">
        <f t="shared" si="308"/>
        <v>2.Middle Age</v>
      </c>
      <c r="E1252" s="1" t="s">
        <v>43</v>
      </c>
      <c r="F1252" s="1" t="s">
        <v>224</v>
      </c>
      <c r="G1252" s="1" t="str">
        <f t="shared" si="309"/>
        <v>2.Middle Age Male</v>
      </c>
      <c r="H1252" s="1" t="str">
        <f>VLOOKUP('Raw data Original Working'!$F1252,Notes!$G$22:$H$36,2,FALSE)</f>
        <v>A-</v>
      </c>
      <c r="I1252" s="1" t="s">
        <v>45</v>
      </c>
      <c r="J1252" s="1" t="str">
        <f>PROPER('Raw data Original Working'!$I1252)</f>
        <v>Asthma</v>
      </c>
      <c r="K1252" s="13" t="s">
        <v>3303</v>
      </c>
      <c r="L1252" s="1" t="s">
        <v>6435</v>
      </c>
      <c r="M1252" s="1" t="s">
        <v>6436</v>
      </c>
      <c r="N1252" s="1" t="s">
        <v>34</v>
      </c>
      <c r="O1252" s="1" t="s">
        <v>6437</v>
      </c>
      <c r="P1252">
        <v>399</v>
      </c>
      <c r="Q1252" s="1" t="s">
        <v>63</v>
      </c>
      <c r="R1252" s="1" t="str">
        <f t="shared" si="310"/>
        <v>Emergency</v>
      </c>
      <c r="S1252" s="1" t="s">
        <v>3356</v>
      </c>
      <c r="T1252" s="1" t="s">
        <v>73</v>
      </c>
      <c r="U1252" s="1" t="s">
        <v>74</v>
      </c>
      <c r="V1252" s="1">
        <f>_xlfn.NUMBERVALUE('Raw data Original Working'!$B1252)</f>
        <v>41</v>
      </c>
      <c r="W1252" t="b">
        <f t="shared" si="311"/>
        <v>1</v>
      </c>
      <c r="X1252">
        <f t="shared" si="312"/>
        <v>20254.747719999999</v>
      </c>
      <c r="Y1252">
        <f t="shared" si="313"/>
        <v>17</v>
      </c>
      <c r="Z1252">
        <f t="shared" si="307"/>
        <v>9</v>
      </c>
      <c r="AA1252">
        <f t="shared" si="314"/>
        <v>2022</v>
      </c>
      <c r="AB1252" s="13">
        <f t="shared" si="315"/>
        <v>44821</v>
      </c>
      <c r="AC1252">
        <f t="shared" si="316"/>
        <v>6</v>
      </c>
      <c r="AD1252">
        <f t="shared" si="317"/>
        <v>10</v>
      </c>
      <c r="AE1252">
        <f t="shared" si="318"/>
        <v>2022</v>
      </c>
      <c r="AF1252" s="13">
        <f t="shared" si="319"/>
        <v>44840</v>
      </c>
      <c r="AG1252">
        <f t="shared" si="320"/>
        <v>19</v>
      </c>
      <c r="AH1252">
        <f t="shared" si="321"/>
        <v>7</v>
      </c>
      <c r="WD1252" t="s">
        <v>3303</v>
      </c>
    </row>
    <row r="1253" spans="1:602">
      <c r="A1253" s="1" t="s">
        <v>6438</v>
      </c>
      <c r="B1253" s="7" t="s">
        <v>42</v>
      </c>
      <c r="C1253" s="8">
        <f t="shared" si="306"/>
        <v>35</v>
      </c>
      <c r="D1253" s="8" t="str">
        <f t="shared" si="308"/>
        <v>2.Middle Age</v>
      </c>
      <c r="E1253" s="1" t="s">
        <v>43</v>
      </c>
      <c r="F1253" s="1" t="s">
        <v>57</v>
      </c>
      <c r="G1253" s="1" t="str">
        <f t="shared" si="309"/>
        <v>2.Middle Age Male</v>
      </c>
      <c r="H1253" s="1" t="str">
        <f>VLOOKUP('Raw data Original Working'!$F1253,Notes!$G$22:$H$36,2,FALSE)</f>
        <v>B-</v>
      </c>
      <c r="I1253" s="1" t="s">
        <v>94</v>
      </c>
      <c r="J1253" s="1" t="str">
        <f>PROPER('Raw data Original Working'!$I1253)</f>
        <v>Hypertension</v>
      </c>
      <c r="K1253" s="13" t="s">
        <v>6439</v>
      </c>
      <c r="L1253" s="1" t="s">
        <v>6440</v>
      </c>
      <c r="M1253" s="1" t="s">
        <v>6441</v>
      </c>
      <c r="N1253" s="1" t="s">
        <v>49</v>
      </c>
      <c r="O1253" s="1" t="s">
        <v>6442</v>
      </c>
      <c r="P1253">
        <v>226</v>
      </c>
      <c r="Q1253" s="1" t="s">
        <v>63</v>
      </c>
      <c r="R1253" s="1" t="str">
        <f t="shared" si="310"/>
        <v>Emergency</v>
      </c>
      <c r="S1253" s="1" t="s">
        <v>6443</v>
      </c>
      <c r="T1253" s="1" t="s">
        <v>53</v>
      </c>
      <c r="U1253" s="1" t="s">
        <v>74</v>
      </c>
      <c r="V1253" s="1">
        <f>_xlfn.NUMBERVALUE('Raw data Original Working'!$B1253)</f>
        <v>35</v>
      </c>
      <c r="W1253" t="b">
        <f t="shared" si="311"/>
        <v>1</v>
      </c>
      <c r="X1253">
        <f t="shared" si="312"/>
        <v>31179.61118</v>
      </c>
      <c r="Y1253">
        <f t="shared" si="313"/>
        <v>10</v>
      </c>
      <c r="Z1253">
        <f t="shared" si="307"/>
        <v>11</v>
      </c>
      <c r="AA1253">
        <f t="shared" si="314"/>
        <v>2022</v>
      </c>
      <c r="AB1253" s="13">
        <f t="shared" si="315"/>
        <v>44875</v>
      </c>
      <c r="AC1253">
        <f t="shared" si="316"/>
        <v>9</v>
      </c>
      <c r="AD1253">
        <f t="shared" si="317"/>
        <v>12</v>
      </c>
      <c r="AE1253">
        <f t="shared" si="318"/>
        <v>2022</v>
      </c>
      <c r="AF1253" s="13">
        <f t="shared" si="319"/>
        <v>44904</v>
      </c>
      <c r="AG1253">
        <f t="shared" si="320"/>
        <v>29</v>
      </c>
      <c r="AH1253">
        <f t="shared" si="321"/>
        <v>5</v>
      </c>
      <c r="WD1253" s="13">
        <v>44845</v>
      </c>
    </row>
    <row r="1254" spans="1:602">
      <c r="A1254" s="1" t="s">
        <v>6444</v>
      </c>
      <c r="B1254" s="7" t="s">
        <v>401</v>
      </c>
      <c r="C1254" s="8">
        <f t="shared" si="306"/>
        <v>60</v>
      </c>
      <c r="D1254" s="8" t="str">
        <f t="shared" si="308"/>
        <v>2.Middle Age</v>
      </c>
      <c r="E1254" s="1" t="s">
        <v>43</v>
      </c>
      <c r="F1254" s="1" t="s">
        <v>224</v>
      </c>
      <c r="G1254" s="1" t="str">
        <f t="shared" si="309"/>
        <v>2.Middle Age Male</v>
      </c>
      <c r="H1254" s="1" t="str">
        <f>VLOOKUP('Raw data Original Working'!$F1254,Notes!$G$22:$H$36,2,FALSE)</f>
        <v>A-</v>
      </c>
      <c r="I1254" s="1" t="s">
        <v>77</v>
      </c>
      <c r="J1254" s="1" t="str">
        <f>PROPER('Raw data Original Working'!$I1254)</f>
        <v>Arthritis</v>
      </c>
      <c r="K1254" s="13" t="s">
        <v>6443</v>
      </c>
      <c r="L1254" s="1" t="s">
        <v>6445</v>
      </c>
      <c r="M1254" s="1" t="s">
        <v>6446</v>
      </c>
      <c r="N1254" s="1" t="s">
        <v>34</v>
      </c>
      <c r="O1254" s="1" t="s">
        <v>6447</v>
      </c>
      <c r="P1254">
        <v>256</v>
      </c>
      <c r="Q1254" s="1" t="s">
        <v>71</v>
      </c>
      <c r="R1254" s="1" t="str">
        <f t="shared" si="310"/>
        <v>Urgent</v>
      </c>
      <c r="S1254" s="1" t="s">
        <v>1136</v>
      </c>
      <c r="T1254" s="1" t="s">
        <v>53</v>
      </c>
      <c r="U1254" s="1" t="s">
        <v>39</v>
      </c>
      <c r="V1254" s="1">
        <f>_xlfn.NUMBERVALUE('Raw data Original Working'!$B1254)</f>
        <v>60</v>
      </c>
      <c r="W1254" t="b">
        <f t="shared" si="311"/>
        <v>1</v>
      </c>
      <c r="X1254">
        <f t="shared" si="312"/>
        <v>8629.4226060000001</v>
      </c>
      <c r="Y1254">
        <f t="shared" si="313"/>
        <v>9</v>
      </c>
      <c r="Z1254">
        <f t="shared" si="307"/>
        <v>12</v>
      </c>
      <c r="AA1254">
        <f t="shared" si="314"/>
        <v>2022</v>
      </c>
      <c r="AB1254" s="13">
        <f t="shared" si="315"/>
        <v>44904</v>
      </c>
      <c r="AC1254">
        <f t="shared" si="316"/>
        <v>18</v>
      </c>
      <c r="AD1254">
        <f t="shared" si="317"/>
        <v>12</v>
      </c>
      <c r="AE1254">
        <f t="shared" si="318"/>
        <v>2022</v>
      </c>
      <c r="AF1254" s="13">
        <f t="shared" si="319"/>
        <v>44913</v>
      </c>
      <c r="AG1254">
        <f t="shared" si="320"/>
        <v>9</v>
      </c>
      <c r="AH1254">
        <f t="shared" si="321"/>
        <v>6</v>
      </c>
      <c r="WD1254" s="13">
        <v>44816</v>
      </c>
    </row>
    <row r="1255" spans="1:602">
      <c r="A1255" s="1" t="s">
        <v>6448</v>
      </c>
      <c r="B1255" s="7" t="s">
        <v>84</v>
      </c>
      <c r="C1255" s="8">
        <f t="shared" si="306"/>
        <v>41</v>
      </c>
      <c r="D1255" s="8" t="str">
        <f t="shared" si="308"/>
        <v>2.Middle Age</v>
      </c>
      <c r="E1255" s="1" t="s">
        <v>28</v>
      </c>
      <c r="F1255" s="1" t="s">
        <v>29</v>
      </c>
      <c r="G1255" s="1" t="str">
        <f t="shared" si="309"/>
        <v>2.Middle Age Female</v>
      </c>
      <c r="H1255" s="1" t="str">
        <f>VLOOKUP('Raw data Original Working'!$F1255,Notes!$G$22:$H$36,2,FALSE)</f>
        <v>O-</v>
      </c>
      <c r="I1255" s="1" t="s">
        <v>77</v>
      </c>
      <c r="J1255" s="1" t="str">
        <f>PROPER('Raw data Original Working'!$I1255)</f>
        <v>Arthritis</v>
      </c>
      <c r="K1255" s="13" t="s">
        <v>6449</v>
      </c>
      <c r="L1255" s="1" t="s">
        <v>6450</v>
      </c>
      <c r="M1255" s="1" t="s">
        <v>6451</v>
      </c>
      <c r="N1255" s="1" t="s">
        <v>106</v>
      </c>
      <c r="O1255" s="1" t="s">
        <v>6452</v>
      </c>
      <c r="P1255">
        <v>364</v>
      </c>
      <c r="Q1255" s="1" t="s">
        <v>63</v>
      </c>
      <c r="R1255" s="1" t="str">
        <f t="shared" si="310"/>
        <v>Emergency</v>
      </c>
      <c r="S1255" s="1" t="s">
        <v>1031</v>
      </c>
      <c r="T1255" s="1" t="s">
        <v>83</v>
      </c>
      <c r="U1255" s="1" t="s">
        <v>39</v>
      </c>
      <c r="V1255" s="1">
        <f>_xlfn.NUMBERVALUE('Raw data Original Working'!$B1255)</f>
        <v>41</v>
      </c>
      <c r="W1255" t="b">
        <f t="shared" si="311"/>
        <v>1</v>
      </c>
      <c r="X1255">
        <f t="shared" si="312"/>
        <v>18416.89083</v>
      </c>
      <c r="Y1255">
        <f t="shared" si="313"/>
        <v>17</v>
      </c>
      <c r="Z1255">
        <f t="shared" si="307"/>
        <v>2</v>
      </c>
      <c r="AA1255">
        <f t="shared" si="314"/>
        <v>2022</v>
      </c>
      <c r="AB1255" s="13">
        <f t="shared" si="315"/>
        <v>44609</v>
      </c>
      <c r="AC1255">
        <f t="shared" si="316"/>
        <v>2</v>
      </c>
      <c r="AD1255">
        <f t="shared" si="317"/>
        <v>3</v>
      </c>
      <c r="AE1255">
        <f t="shared" si="318"/>
        <v>2022</v>
      </c>
      <c r="AF1255" s="13">
        <f t="shared" si="319"/>
        <v>44622</v>
      </c>
      <c r="AG1255">
        <f t="shared" si="320"/>
        <v>13</v>
      </c>
      <c r="AH1255">
        <f t="shared" si="321"/>
        <v>5</v>
      </c>
      <c r="WD1255" t="s">
        <v>6449</v>
      </c>
    </row>
    <row r="1256" spans="1:602">
      <c r="A1256" s="1" t="s">
        <v>6453</v>
      </c>
      <c r="B1256" s="7" t="s">
        <v>1004</v>
      </c>
      <c r="C1256" s="8">
        <f t="shared" si="306"/>
        <v>77</v>
      </c>
      <c r="D1256" s="8" t="str">
        <f t="shared" si="308"/>
        <v>3.Senior Citizen</v>
      </c>
      <c r="E1256" s="1" t="s">
        <v>43</v>
      </c>
      <c r="F1256" s="1" t="s">
        <v>111</v>
      </c>
      <c r="G1256" s="1" t="str">
        <f t="shared" si="309"/>
        <v>3.Senior Citizen Male</v>
      </c>
      <c r="H1256" s="1" t="str">
        <f>VLOOKUP('Raw data Original Working'!$F1256,Notes!$G$22:$H$36,2,FALSE)</f>
        <v>A+</v>
      </c>
      <c r="I1256" s="1" t="s">
        <v>94</v>
      </c>
      <c r="J1256" s="1" t="str">
        <f>PROPER('Raw data Original Working'!$I1256)</f>
        <v>Hypertension</v>
      </c>
      <c r="K1256" s="13" t="s">
        <v>3450</v>
      </c>
      <c r="L1256" s="1" t="s">
        <v>6454</v>
      </c>
      <c r="M1256" s="1" t="s">
        <v>6455</v>
      </c>
      <c r="N1256" s="1" t="s">
        <v>34</v>
      </c>
      <c r="O1256" s="1" t="s">
        <v>6456</v>
      </c>
      <c r="P1256">
        <v>208</v>
      </c>
      <c r="Q1256" s="1" t="s">
        <v>71</v>
      </c>
      <c r="R1256" s="1" t="str">
        <f t="shared" si="310"/>
        <v>Urgent</v>
      </c>
      <c r="S1256" s="1" t="s">
        <v>1287</v>
      </c>
      <c r="T1256" s="1" t="s">
        <v>38</v>
      </c>
      <c r="U1256" s="1" t="s">
        <v>54</v>
      </c>
      <c r="V1256" s="1">
        <f>_xlfn.NUMBERVALUE('Raw data Original Working'!$B1256)</f>
        <v>77</v>
      </c>
      <c r="W1256" t="b">
        <f t="shared" si="311"/>
        <v>1</v>
      </c>
      <c r="X1256">
        <f t="shared" si="312"/>
        <v>27616.896089999998</v>
      </c>
      <c r="Y1256">
        <f t="shared" si="313"/>
        <v>14</v>
      </c>
      <c r="Z1256">
        <f t="shared" si="307"/>
        <v>7</v>
      </c>
      <c r="AA1256">
        <f t="shared" si="314"/>
        <v>2019</v>
      </c>
      <c r="AB1256" s="13">
        <f t="shared" si="315"/>
        <v>43660</v>
      </c>
      <c r="AC1256">
        <f t="shared" si="316"/>
        <v>21</v>
      </c>
      <c r="AD1256">
        <f t="shared" si="317"/>
        <v>7</v>
      </c>
      <c r="AE1256">
        <f t="shared" si="318"/>
        <v>2019</v>
      </c>
      <c r="AF1256" s="13">
        <f t="shared" si="319"/>
        <v>43667</v>
      </c>
      <c r="AG1256">
        <f t="shared" si="320"/>
        <v>7</v>
      </c>
      <c r="AH1256">
        <f t="shared" si="321"/>
        <v>1</v>
      </c>
      <c r="WD1256" t="s">
        <v>3450</v>
      </c>
    </row>
    <row r="1257" spans="1:602">
      <c r="A1257" s="1" t="s">
        <v>6457</v>
      </c>
      <c r="B1257" s="7" t="s">
        <v>466</v>
      </c>
      <c r="C1257" s="8">
        <f t="shared" si="306"/>
        <v>31</v>
      </c>
      <c r="D1257" s="8" t="str">
        <f t="shared" si="308"/>
        <v>1.Young Adult</v>
      </c>
      <c r="E1257" s="1" t="s">
        <v>43</v>
      </c>
      <c r="F1257" s="1" t="s">
        <v>57</v>
      </c>
      <c r="G1257" s="1" t="str">
        <f t="shared" si="309"/>
        <v>1.Young Adult Male</v>
      </c>
      <c r="H1257" s="1" t="str">
        <f>VLOOKUP('Raw data Original Working'!$F1257,Notes!$G$22:$H$36,2,FALSE)</f>
        <v>B-</v>
      </c>
      <c r="I1257" s="1" t="s">
        <v>94</v>
      </c>
      <c r="J1257" s="1" t="str">
        <f>PROPER('Raw data Original Working'!$I1257)</f>
        <v>Hypertension</v>
      </c>
      <c r="K1257" s="13" t="s">
        <v>6458</v>
      </c>
      <c r="L1257" s="1" t="s">
        <v>6459</v>
      </c>
      <c r="M1257" s="1" t="s">
        <v>6460</v>
      </c>
      <c r="N1257" s="1" t="s">
        <v>49</v>
      </c>
      <c r="O1257" s="1" t="s">
        <v>6461</v>
      </c>
      <c r="P1257">
        <v>257</v>
      </c>
      <c r="Q1257" s="1" t="s">
        <v>71</v>
      </c>
      <c r="R1257" s="1" t="str">
        <f t="shared" si="310"/>
        <v>Urgent</v>
      </c>
      <c r="S1257" s="1" t="s">
        <v>5988</v>
      </c>
      <c r="T1257" s="1" t="s">
        <v>38</v>
      </c>
      <c r="U1257" s="1" t="s">
        <v>74</v>
      </c>
      <c r="V1257" s="1">
        <f>_xlfn.NUMBERVALUE('Raw data Original Working'!$B1257)</f>
        <v>31</v>
      </c>
      <c r="W1257" t="b">
        <f t="shared" si="311"/>
        <v>1</v>
      </c>
      <c r="X1257">
        <f t="shared" si="312"/>
        <v>31787.918669999999</v>
      </c>
      <c r="Y1257">
        <f t="shared" si="313"/>
        <v>24</v>
      </c>
      <c r="Z1257">
        <f t="shared" si="307"/>
        <v>9</v>
      </c>
      <c r="AA1257">
        <f t="shared" si="314"/>
        <v>2019</v>
      </c>
      <c r="AB1257" s="13">
        <f t="shared" si="315"/>
        <v>43732</v>
      </c>
      <c r="AC1257">
        <f t="shared" si="316"/>
        <v>3</v>
      </c>
      <c r="AD1257">
        <f t="shared" si="317"/>
        <v>10</v>
      </c>
      <c r="AE1257">
        <f t="shared" si="318"/>
        <v>2019</v>
      </c>
      <c r="AF1257" s="13">
        <f t="shared" si="319"/>
        <v>43741</v>
      </c>
      <c r="AG1257">
        <f t="shared" si="320"/>
        <v>9</v>
      </c>
      <c r="AH1257">
        <f t="shared" si="321"/>
        <v>3</v>
      </c>
      <c r="WD1257" t="s">
        <v>6458</v>
      </c>
    </row>
    <row r="1258" spans="1:602">
      <c r="A1258" s="1" t="s">
        <v>6462</v>
      </c>
      <c r="B1258" s="7" t="s">
        <v>459</v>
      </c>
      <c r="C1258" s="8">
        <f t="shared" si="306"/>
        <v>68</v>
      </c>
      <c r="D1258" s="8" t="str">
        <f t="shared" si="308"/>
        <v>3.Senior Citizen</v>
      </c>
      <c r="E1258" s="1" t="s">
        <v>28</v>
      </c>
      <c r="F1258" s="1" t="s">
        <v>57</v>
      </c>
      <c r="G1258" s="1" t="str">
        <f t="shared" si="309"/>
        <v>3.Senior Citizen Female</v>
      </c>
      <c r="H1258" s="1" t="str">
        <f>VLOOKUP('Raw data Original Working'!$F1258,Notes!$G$22:$H$36,2,FALSE)</f>
        <v>B-</v>
      </c>
      <c r="I1258" s="1" t="s">
        <v>126</v>
      </c>
      <c r="J1258" s="1" t="str">
        <f>PROPER('Raw data Original Working'!$I1258)</f>
        <v>Cancer</v>
      </c>
      <c r="K1258" s="13" t="s">
        <v>6463</v>
      </c>
      <c r="L1258" s="1" t="s">
        <v>6464</v>
      </c>
      <c r="M1258" s="1" t="s">
        <v>6465</v>
      </c>
      <c r="N1258" s="1" t="s">
        <v>34</v>
      </c>
      <c r="O1258" s="1" t="s">
        <v>6466</v>
      </c>
      <c r="P1258">
        <v>459</v>
      </c>
      <c r="Q1258" s="1" t="s">
        <v>63</v>
      </c>
      <c r="R1258" s="1" t="str">
        <f t="shared" si="310"/>
        <v>Emergency</v>
      </c>
      <c r="S1258" s="1" t="s">
        <v>1237</v>
      </c>
      <c r="T1258" s="1" t="s">
        <v>38</v>
      </c>
      <c r="U1258" s="1" t="s">
        <v>54</v>
      </c>
      <c r="V1258" s="1">
        <f>_xlfn.NUMBERVALUE('Raw data Original Working'!$B1258)</f>
        <v>68</v>
      </c>
      <c r="W1258" t="b">
        <f t="shared" si="311"/>
        <v>1</v>
      </c>
      <c r="X1258">
        <f t="shared" si="312"/>
        <v>16563.350160000002</v>
      </c>
      <c r="Y1258">
        <f t="shared" si="313"/>
        <v>19</v>
      </c>
      <c r="Z1258">
        <f t="shared" si="307"/>
        <v>11</v>
      </c>
      <c r="AA1258">
        <f t="shared" si="314"/>
        <v>2018</v>
      </c>
      <c r="AB1258" s="13">
        <f t="shared" si="315"/>
        <v>43423</v>
      </c>
      <c r="AC1258">
        <f t="shared" si="316"/>
        <v>29</v>
      </c>
      <c r="AD1258">
        <f t="shared" si="317"/>
        <v>11</v>
      </c>
      <c r="AE1258">
        <f t="shared" si="318"/>
        <v>2018</v>
      </c>
      <c r="AF1258" s="13">
        <f t="shared" si="319"/>
        <v>43433</v>
      </c>
      <c r="AG1258">
        <f t="shared" si="320"/>
        <v>10</v>
      </c>
      <c r="AH1258">
        <f t="shared" si="321"/>
        <v>2</v>
      </c>
      <c r="WD1258" t="s">
        <v>6463</v>
      </c>
    </row>
    <row r="1259" spans="1:602">
      <c r="A1259" s="1" t="s">
        <v>4651</v>
      </c>
      <c r="B1259" s="7" t="s">
        <v>1124</v>
      </c>
      <c r="C1259" s="8">
        <f t="shared" si="306"/>
        <v>75</v>
      </c>
      <c r="D1259" s="8" t="str">
        <f t="shared" si="308"/>
        <v>3.Senior Citizen</v>
      </c>
      <c r="E1259" s="1" t="s">
        <v>43</v>
      </c>
      <c r="F1259" s="1" t="s">
        <v>57</v>
      </c>
      <c r="G1259" s="1" t="str">
        <f t="shared" si="309"/>
        <v>3.Senior Citizen Male</v>
      </c>
      <c r="H1259" s="1" t="str">
        <f>VLOOKUP('Raw data Original Working'!$F1259,Notes!$G$22:$H$36,2,FALSE)</f>
        <v>B-</v>
      </c>
      <c r="I1259" s="1" t="s">
        <v>126</v>
      </c>
      <c r="J1259" s="1" t="str">
        <f>PROPER('Raw data Original Working'!$I1259)</f>
        <v>Cancer</v>
      </c>
      <c r="K1259" s="13" t="s">
        <v>1233</v>
      </c>
      <c r="L1259" s="1" t="s">
        <v>6467</v>
      </c>
      <c r="M1259" s="1" t="s">
        <v>6468</v>
      </c>
      <c r="N1259" s="1" t="s">
        <v>34</v>
      </c>
      <c r="O1259" s="1" t="s">
        <v>6469</v>
      </c>
      <c r="P1259">
        <v>287</v>
      </c>
      <c r="Q1259" s="1" t="s">
        <v>36</v>
      </c>
      <c r="R1259" s="1" t="str">
        <f t="shared" si="310"/>
        <v>Elective</v>
      </c>
      <c r="S1259" s="1" t="s">
        <v>6015</v>
      </c>
      <c r="T1259" s="1" t="s">
        <v>160</v>
      </c>
      <c r="U1259" s="1" t="s">
        <v>39</v>
      </c>
      <c r="V1259" s="1">
        <f>_xlfn.NUMBERVALUE('Raw data Original Working'!$B1259)</f>
        <v>75</v>
      </c>
      <c r="W1259" t="b">
        <f t="shared" si="311"/>
        <v>1</v>
      </c>
      <c r="X1259">
        <f t="shared" si="312"/>
        <v>27374.08509</v>
      </c>
      <c r="Y1259">
        <f t="shared" si="313"/>
        <v>21</v>
      </c>
      <c r="Z1259">
        <f t="shared" si="307"/>
        <v>11</v>
      </c>
      <c r="AA1259">
        <f t="shared" si="314"/>
        <v>2018</v>
      </c>
      <c r="AB1259" s="13">
        <f t="shared" si="315"/>
        <v>43425</v>
      </c>
      <c r="AC1259">
        <f t="shared" si="316"/>
        <v>27</v>
      </c>
      <c r="AD1259">
        <f t="shared" si="317"/>
        <v>11</v>
      </c>
      <c r="AE1259">
        <f t="shared" si="318"/>
        <v>2018</v>
      </c>
      <c r="AF1259" s="13">
        <f t="shared" si="319"/>
        <v>43431</v>
      </c>
      <c r="AG1259">
        <f t="shared" si="320"/>
        <v>6</v>
      </c>
      <c r="AH1259">
        <f t="shared" si="321"/>
        <v>4</v>
      </c>
      <c r="WD1259" t="s">
        <v>1233</v>
      </c>
    </row>
    <row r="1260" spans="1:602">
      <c r="A1260" s="1" t="s">
        <v>6470</v>
      </c>
      <c r="B1260" s="7" t="s">
        <v>626</v>
      </c>
      <c r="C1260" s="8">
        <f t="shared" si="306"/>
        <v>73</v>
      </c>
      <c r="D1260" s="8" t="str">
        <f t="shared" si="308"/>
        <v>3.Senior Citizen</v>
      </c>
      <c r="E1260" s="1" t="s">
        <v>28</v>
      </c>
      <c r="F1260" s="1" t="s">
        <v>85</v>
      </c>
      <c r="G1260" s="1" t="str">
        <f t="shared" si="309"/>
        <v>3.Senior Citizen Female</v>
      </c>
      <c r="H1260" s="1" t="str">
        <f>VLOOKUP('Raw data Original Working'!$F1260,Notes!$G$22:$H$36,2,FALSE)</f>
        <v>AB+</v>
      </c>
      <c r="I1260" s="1" t="s">
        <v>126</v>
      </c>
      <c r="J1260" s="1" t="str">
        <f>PROPER('Raw data Original Working'!$I1260)</f>
        <v>Cancer</v>
      </c>
      <c r="K1260" s="13" t="s">
        <v>6471</v>
      </c>
      <c r="L1260" s="1" t="s">
        <v>6472</v>
      </c>
      <c r="M1260" s="1" t="s">
        <v>6473</v>
      </c>
      <c r="N1260" s="1" t="s">
        <v>34</v>
      </c>
      <c r="O1260" s="1" t="s">
        <v>6474</v>
      </c>
      <c r="P1260">
        <v>189</v>
      </c>
      <c r="Q1260" s="1" t="s">
        <v>63</v>
      </c>
      <c r="R1260" s="1" t="str">
        <f t="shared" si="310"/>
        <v>Emergency</v>
      </c>
      <c r="S1260" s="1" t="s">
        <v>4592</v>
      </c>
      <c r="T1260" s="1" t="s">
        <v>83</v>
      </c>
      <c r="U1260" s="1" t="s">
        <v>39</v>
      </c>
      <c r="V1260" s="1">
        <f>_xlfn.NUMBERVALUE('Raw data Original Working'!$B1260)</f>
        <v>73</v>
      </c>
      <c r="W1260" t="b">
        <f t="shared" si="311"/>
        <v>1</v>
      </c>
      <c r="X1260">
        <f t="shared" si="312"/>
        <v>44246.806479999999</v>
      </c>
      <c r="Y1260">
        <f t="shared" si="313"/>
        <v>23</v>
      </c>
      <c r="Z1260">
        <f t="shared" si="307"/>
        <v>12</v>
      </c>
      <c r="AA1260">
        <f t="shared" si="314"/>
        <v>2020</v>
      </c>
      <c r="AB1260" s="13">
        <f t="shared" si="315"/>
        <v>44188</v>
      </c>
      <c r="AC1260">
        <f t="shared" si="316"/>
        <v>3</v>
      </c>
      <c r="AD1260">
        <f t="shared" si="317"/>
        <v>1</v>
      </c>
      <c r="AE1260">
        <f t="shared" si="318"/>
        <v>2021</v>
      </c>
      <c r="AF1260" s="13">
        <f t="shared" si="319"/>
        <v>44199</v>
      </c>
      <c r="AG1260">
        <f t="shared" si="320"/>
        <v>11</v>
      </c>
      <c r="AH1260">
        <f t="shared" si="321"/>
        <v>4</v>
      </c>
      <c r="WD1260" t="s">
        <v>6471</v>
      </c>
    </row>
    <row r="1261" spans="1:602">
      <c r="A1261" s="1" t="s">
        <v>6475</v>
      </c>
      <c r="B1261" s="7" t="s">
        <v>252</v>
      </c>
      <c r="C1261" s="8">
        <f t="shared" si="306"/>
        <v>56</v>
      </c>
      <c r="D1261" s="8" t="str">
        <f t="shared" si="308"/>
        <v>2.Middle Age</v>
      </c>
      <c r="E1261" s="1" t="s">
        <v>43</v>
      </c>
      <c r="F1261" s="1" t="s">
        <v>474</v>
      </c>
      <c r="G1261" s="1" t="str">
        <f t="shared" si="309"/>
        <v>2.Middle Age Male</v>
      </c>
      <c r="H1261" s="1" t="str">
        <f>VLOOKUP('Raw data Original Working'!$F1261,Notes!$G$22:$H$36,2,FALSE)</f>
        <v>B+</v>
      </c>
      <c r="I1261" s="1" t="s">
        <v>77</v>
      </c>
      <c r="J1261" s="1" t="str">
        <f>PROPER('Raw data Original Working'!$I1261)</f>
        <v>Arthritis</v>
      </c>
      <c r="K1261" s="13" t="s">
        <v>4003</v>
      </c>
      <c r="L1261" s="1" t="s">
        <v>6476</v>
      </c>
      <c r="M1261" s="1" t="s">
        <v>6477</v>
      </c>
      <c r="N1261" s="1" t="s">
        <v>98</v>
      </c>
      <c r="O1261" s="1" t="s">
        <v>6478</v>
      </c>
      <c r="P1261">
        <v>415</v>
      </c>
      <c r="Q1261" s="1" t="s">
        <v>36</v>
      </c>
      <c r="R1261" s="1" t="str">
        <f t="shared" si="310"/>
        <v>Elective</v>
      </c>
      <c r="S1261" s="1" t="s">
        <v>6479</v>
      </c>
      <c r="T1261" s="1" t="s">
        <v>73</v>
      </c>
      <c r="U1261" s="1" t="s">
        <v>54</v>
      </c>
      <c r="V1261" s="1">
        <f>_xlfn.NUMBERVALUE('Raw data Original Working'!$B1261)</f>
        <v>56</v>
      </c>
      <c r="W1261" t="b">
        <f t="shared" si="311"/>
        <v>1</v>
      </c>
      <c r="X1261">
        <f t="shared" si="312"/>
        <v>32309.215489999999</v>
      </c>
      <c r="Y1261">
        <f t="shared" si="313"/>
        <v>14</v>
      </c>
      <c r="Z1261">
        <f t="shared" si="307"/>
        <v>10</v>
      </c>
      <c r="AA1261">
        <f t="shared" si="314"/>
        <v>2023</v>
      </c>
      <c r="AB1261" s="13">
        <f t="shared" si="315"/>
        <v>45213</v>
      </c>
      <c r="AC1261">
        <f t="shared" si="316"/>
        <v>22</v>
      </c>
      <c r="AD1261">
        <f t="shared" si="317"/>
        <v>10</v>
      </c>
      <c r="AE1261">
        <f t="shared" si="318"/>
        <v>2023</v>
      </c>
      <c r="AF1261" s="13">
        <f t="shared" si="319"/>
        <v>45221</v>
      </c>
      <c r="AG1261">
        <f t="shared" si="320"/>
        <v>8</v>
      </c>
      <c r="AH1261">
        <f t="shared" si="321"/>
        <v>7</v>
      </c>
      <c r="WD1261" t="s">
        <v>4003</v>
      </c>
    </row>
    <row r="1262" spans="1:602">
      <c r="A1262" s="1" t="s">
        <v>6480</v>
      </c>
      <c r="B1262" s="7" t="s">
        <v>223</v>
      </c>
      <c r="C1262" s="8">
        <f t="shared" si="306"/>
        <v>54</v>
      </c>
      <c r="D1262" s="8" t="str">
        <f t="shared" si="308"/>
        <v>2.Middle Age</v>
      </c>
      <c r="E1262" s="1" t="s">
        <v>28</v>
      </c>
      <c r="F1262" s="1" t="s">
        <v>474</v>
      </c>
      <c r="G1262" s="1" t="str">
        <f t="shared" si="309"/>
        <v>2.Middle Age Female</v>
      </c>
      <c r="H1262" s="1" t="str">
        <f>VLOOKUP('Raw data Original Working'!$F1262,Notes!$G$22:$H$36,2,FALSE)</f>
        <v>B+</v>
      </c>
      <c r="I1262" s="1" t="s">
        <v>45</v>
      </c>
      <c r="J1262" s="1" t="str">
        <f>PROPER('Raw data Original Working'!$I1262)</f>
        <v>Asthma</v>
      </c>
      <c r="K1262" s="13" t="s">
        <v>6481</v>
      </c>
      <c r="L1262" s="1" t="s">
        <v>6482</v>
      </c>
      <c r="M1262" s="1" t="s">
        <v>6483</v>
      </c>
      <c r="N1262" s="1" t="s">
        <v>106</v>
      </c>
      <c r="O1262" s="1" t="s">
        <v>6484</v>
      </c>
      <c r="P1262">
        <v>295</v>
      </c>
      <c r="Q1262" s="1" t="s">
        <v>71</v>
      </c>
      <c r="R1262" s="1" t="str">
        <f t="shared" si="310"/>
        <v>Urgent</v>
      </c>
      <c r="S1262" s="1" t="s">
        <v>2157</v>
      </c>
      <c r="T1262" s="1" t="s">
        <v>73</v>
      </c>
      <c r="U1262" s="1" t="s">
        <v>39</v>
      </c>
      <c r="V1262" s="1">
        <f>_xlfn.NUMBERVALUE('Raw data Original Working'!$B1262)</f>
        <v>54</v>
      </c>
      <c r="W1262" t="b">
        <f t="shared" si="311"/>
        <v>1</v>
      </c>
      <c r="X1262">
        <f t="shared" si="312"/>
        <v>25906.802520000001</v>
      </c>
      <c r="Y1262">
        <f t="shared" si="313"/>
        <v>22</v>
      </c>
      <c r="Z1262">
        <f t="shared" si="307"/>
        <v>5</v>
      </c>
      <c r="AA1262">
        <f t="shared" si="314"/>
        <v>2019</v>
      </c>
      <c r="AB1262" s="13">
        <f t="shared" si="315"/>
        <v>43607</v>
      </c>
      <c r="AC1262">
        <f t="shared" si="316"/>
        <v>13</v>
      </c>
      <c r="AD1262">
        <f t="shared" si="317"/>
        <v>6</v>
      </c>
      <c r="AE1262">
        <f t="shared" si="318"/>
        <v>2019</v>
      </c>
      <c r="AF1262" s="13">
        <f t="shared" si="319"/>
        <v>43629</v>
      </c>
      <c r="AG1262">
        <f t="shared" si="320"/>
        <v>22</v>
      </c>
      <c r="AH1262">
        <f t="shared" si="321"/>
        <v>4</v>
      </c>
      <c r="WD1262" t="s">
        <v>6481</v>
      </c>
    </row>
    <row r="1263" spans="1:602">
      <c r="A1263" s="1" t="s">
        <v>6485</v>
      </c>
      <c r="B1263" s="7" t="s">
        <v>912</v>
      </c>
      <c r="C1263" s="8">
        <f t="shared" si="306"/>
        <v>53</v>
      </c>
      <c r="D1263" s="8" t="str">
        <f t="shared" si="308"/>
        <v>2.Middle Age</v>
      </c>
      <c r="E1263" s="1" t="s">
        <v>28</v>
      </c>
      <c r="F1263" s="1" t="s">
        <v>474</v>
      </c>
      <c r="G1263" s="1" t="str">
        <f t="shared" si="309"/>
        <v>2.Middle Age Female</v>
      </c>
      <c r="H1263" s="1" t="str">
        <f>VLOOKUP('Raw data Original Working'!$F1263,Notes!$G$22:$H$36,2,FALSE)</f>
        <v>B+</v>
      </c>
      <c r="I1263" s="1" t="s">
        <v>30</v>
      </c>
      <c r="J1263" s="1" t="str">
        <f>PROPER('Raw data Original Working'!$I1263)</f>
        <v>Diabetes</v>
      </c>
      <c r="K1263" s="13" t="s">
        <v>6486</v>
      </c>
      <c r="L1263" s="1" t="s">
        <v>6487</v>
      </c>
      <c r="M1263" s="1" t="s">
        <v>6488</v>
      </c>
      <c r="N1263" s="1" t="s">
        <v>106</v>
      </c>
      <c r="O1263" s="1" t="s">
        <v>6489</v>
      </c>
      <c r="P1263">
        <v>143</v>
      </c>
      <c r="Q1263" s="1" t="s">
        <v>71</v>
      </c>
      <c r="R1263" s="1" t="str">
        <f t="shared" si="310"/>
        <v>Urgent</v>
      </c>
      <c r="S1263" s="1" t="s">
        <v>6490</v>
      </c>
      <c r="T1263" s="1" t="s">
        <v>38</v>
      </c>
      <c r="U1263" s="1" t="s">
        <v>54</v>
      </c>
      <c r="V1263" s="1">
        <f>_xlfn.NUMBERVALUE('Raw data Original Working'!$B1263)</f>
        <v>53</v>
      </c>
      <c r="W1263" t="b">
        <f t="shared" si="311"/>
        <v>1</v>
      </c>
      <c r="X1263">
        <f t="shared" si="312"/>
        <v>49867.312879999998</v>
      </c>
      <c r="Y1263">
        <f t="shared" si="313"/>
        <v>19</v>
      </c>
      <c r="Z1263">
        <f t="shared" si="307"/>
        <v>4</v>
      </c>
      <c r="AA1263">
        <f t="shared" si="314"/>
        <v>2020</v>
      </c>
      <c r="AB1263" s="13">
        <f t="shared" si="315"/>
        <v>43940</v>
      </c>
      <c r="AC1263">
        <f t="shared" si="316"/>
        <v>25</v>
      </c>
      <c r="AD1263">
        <f t="shared" si="317"/>
        <v>4</v>
      </c>
      <c r="AE1263">
        <f t="shared" si="318"/>
        <v>2020</v>
      </c>
      <c r="AF1263" s="13">
        <f t="shared" si="319"/>
        <v>43946</v>
      </c>
      <c r="AG1263">
        <f t="shared" si="320"/>
        <v>6</v>
      </c>
      <c r="AH1263">
        <f t="shared" si="321"/>
        <v>1</v>
      </c>
      <c r="WD1263" t="s">
        <v>6486</v>
      </c>
    </row>
    <row r="1264" spans="1:602">
      <c r="A1264" s="1" t="s">
        <v>6491</v>
      </c>
      <c r="B1264" s="7" t="s">
        <v>694</v>
      </c>
      <c r="C1264" s="8">
        <f t="shared" si="306"/>
        <v>20</v>
      </c>
      <c r="D1264" s="8" t="str">
        <f t="shared" si="308"/>
        <v>1.Young Adult</v>
      </c>
      <c r="E1264" s="1" t="s">
        <v>28</v>
      </c>
      <c r="F1264" s="1" t="s">
        <v>44</v>
      </c>
      <c r="G1264" s="1" t="str">
        <f t="shared" si="309"/>
        <v>1.Young Adult Female</v>
      </c>
      <c r="H1264" s="1" t="str">
        <f>VLOOKUP('Raw data Original Working'!$F1264,Notes!$G$22:$H$36,2,FALSE)</f>
        <v>O+</v>
      </c>
      <c r="I1264" s="1" t="s">
        <v>94</v>
      </c>
      <c r="J1264" s="1" t="str">
        <f>PROPER('Raw data Original Working'!$I1264)</f>
        <v>Hypertension</v>
      </c>
      <c r="K1264" s="13" t="s">
        <v>6492</v>
      </c>
      <c r="L1264" s="1" t="s">
        <v>6493</v>
      </c>
      <c r="M1264" s="1" t="s">
        <v>6494</v>
      </c>
      <c r="N1264" s="1" t="s">
        <v>106</v>
      </c>
      <c r="O1264" s="1" t="s">
        <v>6495</v>
      </c>
      <c r="P1264">
        <v>174</v>
      </c>
      <c r="Q1264" s="1" t="s">
        <v>71</v>
      </c>
      <c r="R1264" s="1" t="str">
        <f t="shared" si="310"/>
        <v>Urgent</v>
      </c>
      <c r="S1264" s="1" t="s">
        <v>5303</v>
      </c>
      <c r="T1264" s="1" t="s">
        <v>73</v>
      </c>
      <c r="U1264" s="1" t="s">
        <v>74</v>
      </c>
      <c r="V1264" s="1">
        <f>_xlfn.NUMBERVALUE('Raw data Original Working'!$B1264)</f>
        <v>20</v>
      </c>
      <c r="W1264" t="b">
        <f t="shared" si="311"/>
        <v>1</v>
      </c>
      <c r="X1264">
        <f t="shared" si="312"/>
        <v>8447.8515079999997</v>
      </c>
      <c r="Y1264">
        <f t="shared" si="313"/>
        <v>31</v>
      </c>
      <c r="Z1264">
        <f t="shared" si="307"/>
        <v>1</v>
      </c>
      <c r="AA1264">
        <f t="shared" si="314"/>
        <v>2021</v>
      </c>
      <c r="AB1264" s="13">
        <f t="shared" si="315"/>
        <v>44227</v>
      </c>
      <c r="AC1264">
        <f t="shared" si="316"/>
        <v>1</v>
      </c>
      <c r="AD1264">
        <f t="shared" si="317"/>
        <v>3</v>
      </c>
      <c r="AE1264">
        <f t="shared" si="318"/>
        <v>2021</v>
      </c>
      <c r="AF1264" s="13">
        <f t="shared" si="319"/>
        <v>44256</v>
      </c>
      <c r="AG1264">
        <f t="shared" si="320"/>
        <v>29</v>
      </c>
      <c r="AH1264">
        <f t="shared" si="321"/>
        <v>1</v>
      </c>
      <c r="WD1264" t="s">
        <v>6492</v>
      </c>
    </row>
    <row r="1265" spans="1:602">
      <c r="A1265" s="1" t="s">
        <v>6496</v>
      </c>
      <c r="B1265" s="7" t="s">
        <v>351</v>
      </c>
      <c r="C1265" s="8">
        <f t="shared" si="306"/>
        <v>48</v>
      </c>
      <c r="D1265" s="8" t="str">
        <f t="shared" si="308"/>
        <v>2.Middle Age</v>
      </c>
      <c r="E1265" s="1" t="s">
        <v>28</v>
      </c>
      <c r="F1265" s="1" t="s">
        <v>170</v>
      </c>
      <c r="G1265" s="1" t="str">
        <f t="shared" si="309"/>
        <v>2.Middle Age Female</v>
      </c>
      <c r="H1265" s="1" t="str">
        <f>VLOOKUP('Raw data Original Working'!$F1265,Notes!$G$22:$H$36,2,FALSE)</f>
        <v>AB-</v>
      </c>
      <c r="I1265" s="1" t="s">
        <v>94</v>
      </c>
      <c r="J1265" s="1" t="str">
        <f>PROPER('Raw data Original Working'!$I1265)</f>
        <v>Hypertension</v>
      </c>
      <c r="K1265" s="13" t="s">
        <v>3631</v>
      </c>
      <c r="L1265" s="1" t="s">
        <v>6497</v>
      </c>
      <c r="M1265" s="1" t="s">
        <v>6498</v>
      </c>
      <c r="N1265" s="1" t="s">
        <v>89</v>
      </c>
      <c r="O1265" s="1" t="s">
        <v>6499</v>
      </c>
      <c r="P1265">
        <v>112</v>
      </c>
      <c r="Q1265" s="1" t="s">
        <v>71</v>
      </c>
      <c r="R1265" s="1" t="str">
        <f t="shared" si="310"/>
        <v>Urgent</v>
      </c>
      <c r="S1265" s="1" t="s">
        <v>4323</v>
      </c>
      <c r="T1265" s="1" t="s">
        <v>38</v>
      </c>
      <c r="U1265" s="1" t="s">
        <v>74</v>
      </c>
      <c r="V1265" s="1">
        <f>_xlfn.NUMBERVALUE('Raw data Original Working'!$B1265)</f>
        <v>48</v>
      </c>
      <c r="W1265" t="b">
        <f t="shared" si="311"/>
        <v>1</v>
      </c>
      <c r="X1265">
        <f t="shared" si="312"/>
        <v>17468.222470000001</v>
      </c>
      <c r="Y1265">
        <f t="shared" si="313"/>
        <v>31</v>
      </c>
      <c r="Z1265">
        <f t="shared" si="307"/>
        <v>1</v>
      </c>
      <c r="AA1265">
        <f t="shared" si="314"/>
        <v>2022</v>
      </c>
      <c r="AB1265" s="13">
        <f t="shared" si="315"/>
        <v>44592</v>
      </c>
      <c r="AC1265">
        <f t="shared" si="316"/>
        <v>5</v>
      </c>
      <c r="AD1265">
        <f t="shared" si="317"/>
        <v>2</v>
      </c>
      <c r="AE1265">
        <f t="shared" si="318"/>
        <v>2022</v>
      </c>
      <c r="AF1265" s="13">
        <f t="shared" si="319"/>
        <v>44597</v>
      </c>
      <c r="AG1265">
        <f t="shared" si="320"/>
        <v>5</v>
      </c>
      <c r="AH1265">
        <f t="shared" si="321"/>
        <v>2</v>
      </c>
      <c r="WD1265" t="s">
        <v>3631</v>
      </c>
    </row>
    <row r="1266" spans="1:602">
      <c r="A1266" s="1" t="s">
        <v>6500</v>
      </c>
      <c r="B1266" s="7" t="s">
        <v>42</v>
      </c>
      <c r="C1266" s="8">
        <f t="shared" si="306"/>
        <v>35</v>
      </c>
      <c r="D1266" s="8" t="str">
        <f t="shared" si="308"/>
        <v>2.Middle Age</v>
      </c>
      <c r="E1266" s="1" t="s">
        <v>28</v>
      </c>
      <c r="F1266" s="1" t="s">
        <v>111</v>
      </c>
      <c r="G1266" s="1" t="str">
        <f t="shared" si="309"/>
        <v>2.Middle Age Female</v>
      </c>
      <c r="H1266" s="1" t="str">
        <f>VLOOKUP('Raw data Original Working'!$F1266,Notes!$G$22:$H$36,2,FALSE)</f>
        <v>A+</v>
      </c>
      <c r="I1266" s="1" t="s">
        <v>58</v>
      </c>
      <c r="J1266" s="1" t="str">
        <f>PROPER('Raw data Original Working'!$I1266)</f>
        <v>Obesity</v>
      </c>
      <c r="K1266" s="13" t="s">
        <v>632</v>
      </c>
      <c r="L1266" s="1" t="s">
        <v>6501</v>
      </c>
      <c r="M1266" s="1" t="s">
        <v>6502</v>
      </c>
      <c r="N1266" s="1" t="s">
        <v>49</v>
      </c>
      <c r="O1266" s="1" t="s">
        <v>6503</v>
      </c>
      <c r="P1266">
        <v>248</v>
      </c>
      <c r="Q1266" s="1" t="s">
        <v>63</v>
      </c>
      <c r="R1266" s="1" t="str">
        <f t="shared" si="310"/>
        <v>Emergency</v>
      </c>
      <c r="S1266" s="1" t="s">
        <v>3092</v>
      </c>
      <c r="T1266" s="1" t="s">
        <v>83</v>
      </c>
      <c r="U1266" s="1" t="s">
        <v>39</v>
      </c>
      <c r="V1266" s="1">
        <f>_xlfn.NUMBERVALUE('Raw data Original Working'!$B1266)</f>
        <v>35</v>
      </c>
      <c r="W1266" t="b">
        <f t="shared" si="311"/>
        <v>1</v>
      </c>
      <c r="X1266">
        <f t="shared" si="312"/>
        <v>14787.53047</v>
      </c>
      <c r="Y1266">
        <f t="shared" si="313"/>
        <v>10</v>
      </c>
      <c r="Z1266">
        <f t="shared" si="307"/>
        <v>2</v>
      </c>
      <c r="AA1266">
        <f t="shared" si="314"/>
        <v>2021</v>
      </c>
      <c r="AB1266" s="13">
        <f t="shared" si="315"/>
        <v>44237</v>
      </c>
      <c r="AC1266">
        <f t="shared" si="316"/>
        <v>25</v>
      </c>
      <c r="AD1266">
        <f t="shared" si="317"/>
        <v>2</v>
      </c>
      <c r="AE1266">
        <f t="shared" si="318"/>
        <v>2021</v>
      </c>
      <c r="AF1266" s="13">
        <f t="shared" si="319"/>
        <v>44252</v>
      </c>
      <c r="AG1266">
        <f t="shared" si="320"/>
        <v>15</v>
      </c>
      <c r="AH1266">
        <f t="shared" si="321"/>
        <v>4</v>
      </c>
      <c r="WD1266" s="13">
        <v>44471</v>
      </c>
    </row>
    <row r="1267" spans="1:602">
      <c r="A1267" s="1" t="s">
        <v>6504</v>
      </c>
      <c r="B1267" s="7" t="s">
        <v>452</v>
      </c>
      <c r="C1267" s="8">
        <f t="shared" si="306"/>
        <v>27</v>
      </c>
      <c r="D1267" s="8" t="str">
        <f t="shared" si="308"/>
        <v>1.Young Adult</v>
      </c>
      <c r="E1267" s="1" t="s">
        <v>28</v>
      </c>
      <c r="F1267" s="1" t="s">
        <v>224</v>
      </c>
      <c r="G1267" s="1" t="str">
        <f t="shared" si="309"/>
        <v>1.Young Adult Female</v>
      </c>
      <c r="H1267" s="1" t="str">
        <f>VLOOKUP('Raw data Original Working'!$F1267,Notes!$G$22:$H$36,2,FALSE)</f>
        <v>A-</v>
      </c>
      <c r="I1267" s="1" t="s">
        <v>94</v>
      </c>
      <c r="J1267" s="1" t="str">
        <f>PROPER('Raw data Original Working'!$I1267)</f>
        <v>Hypertension</v>
      </c>
      <c r="K1267" s="13" t="s">
        <v>1576</v>
      </c>
      <c r="L1267" s="1" t="s">
        <v>6505</v>
      </c>
      <c r="M1267" s="1" t="s">
        <v>6506</v>
      </c>
      <c r="N1267" s="1" t="s">
        <v>89</v>
      </c>
      <c r="O1267" s="1" t="s">
        <v>6507</v>
      </c>
      <c r="P1267">
        <v>377</v>
      </c>
      <c r="Q1267" s="1" t="s">
        <v>63</v>
      </c>
      <c r="R1267" s="1" t="str">
        <f t="shared" si="310"/>
        <v>Emergency</v>
      </c>
      <c r="S1267" s="1" t="s">
        <v>6338</v>
      </c>
      <c r="T1267" s="1" t="s">
        <v>73</v>
      </c>
      <c r="U1267" s="1" t="s">
        <v>74</v>
      </c>
      <c r="V1267" s="1">
        <f>_xlfn.NUMBERVALUE('Raw data Original Working'!$B1267)</f>
        <v>27</v>
      </c>
      <c r="W1267" t="b">
        <f t="shared" si="311"/>
        <v>1</v>
      </c>
      <c r="X1267">
        <f t="shared" si="312"/>
        <v>31329.278719999998</v>
      </c>
      <c r="Y1267">
        <f t="shared" si="313"/>
        <v>17</v>
      </c>
      <c r="Z1267">
        <f t="shared" si="307"/>
        <v>4</v>
      </c>
      <c r="AA1267">
        <f t="shared" si="314"/>
        <v>2021</v>
      </c>
      <c r="AB1267" s="13">
        <f t="shared" si="315"/>
        <v>44303</v>
      </c>
      <c r="AC1267">
        <f t="shared" si="316"/>
        <v>22</v>
      </c>
      <c r="AD1267">
        <f t="shared" si="317"/>
        <v>4</v>
      </c>
      <c r="AE1267">
        <f t="shared" si="318"/>
        <v>2021</v>
      </c>
      <c r="AF1267" s="13">
        <f t="shared" si="319"/>
        <v>44308</v>
      </c>
      <c r="AG1267">
        <f t="shared" si="320"/>
        <v>5</v>
      </c>
      <c r="AH1267">
        <f t="shared" si="321"/>
        <v>7</v>
      </c>
      <c r="WD1267" t="s">
        <v>1576</v>
      </c>
    </row>
    <row r="1268" spans="1:602">
      <c r="A1268" s="1" t="s">
        <v>6508</v>
      </c>
      <c r="B1268" s="7" t="s">
        <v>93</v>
      </c>
      <c r="C1268" s="8">
        <f t="shared" si="306"/>
        <v>82</v>
      </c>
      <c r="D1268" s="8" t="str">
        <f t="shared" si="308"/>
        <v>3.Senior Citizen</v>
      </c>
      <c r="E1268" s="1" t="s">
        <v>43</v>
      </c>
      <c r="F1268" s="1" t="s">
        <v>170</v>
      </c>
      <c r="G1268" s="1" t="str">
        <f t="shared" si="309"/>
        <v>3.Senior Citizen Male</v>
      </c>
      <c r="H1268" s="1" t="str">
        <f>VLOOKUP('Raw data Original Working'!$F1268,Notes!$G$22:$H$36,2,FALSE)</f>
        <v>AB-</v>
      </c>
      <c r="I1268" s="1" t="s">
        <v>94</v>
      </c>
      <c r="J1268" s="1" t="str">
        <f>PROPER('Raw data Original Working'!$I1268)</f>
        <v>Hypertension</v>
      </c>
      <c r="K1268" s="13" t="s">
        <v>2878</v>
      </c>
      <c r="L1268" s="1" t="s">
        <v>6509</v>
      </c>
      <c r="M1268" s="1" t="s">
        <v>6510</v>
      </c>
      <c r="N1268" s="1" t="s">
        <v>34</v>
      </c>
      <c r="O1268" s="1" t="s">
        <v>6511</v>
      </c>
      <c r="P1268">
        <v>201</v>
      </c>
      <c r="Q1268" s="1" t="s">
        <v>71</v>
      </c>
      <c r="R1268" s="1" t="str">
        <f t="shared" si="310"/>
        <v>Urgent</v>
      </c>
      <c r="S1268" s="1" t="s">
        <v>1661</v>
      </c>
      <c r="T1268" s="1" t="s">
        <v>83</v>
      </c>
      <c r="U1268" s="1" t="s">
        <v>39</v>
      </c>
      <c r="V1268" s="1">
        <f>_xlfn.NUMBERVALUE('Raw data Original Working'!$B1268)</f>
        <v>82</v>
      </c>
      <c r="W1268" t="b">
        <f t="shared" si="311"/>
        <v>1</v>
      </c>
      <c r="X1268">
        <f t="shared" si="312"/>
        <v>14291.85118</v>
      </c>
      <c r="Y1268">
        <f t="shared" si="313"/>
        <v>8</v>
      </c>
      <c r="Z1268">
        <f t="shared" si="307"/>
        <v>3</v>
      </c>
      <c r="AA1268">
        <f t="shared" si="314"/>
        <v>2021</v>
      </c>
      <c r="AB1268" s="13">
        <f t="shared" si="315"/>
        <v>44263</v>
      </c>
      <c r="AC1268">
        <f t="shared" si="316"/>
        <v>31</v>
      </c>
      <c r="AD1268">
        <f t="shared" si="317"/>
        <v>3</v>
      </c>
      <c r="AE1268">
        <f t="shared" si="318"/>
        <v>2021</v>
      </c>
      <c r="AF1268" s="13">
        <f t="shared" si="319"/>
        <v>44286</v>
      </c>
      <c r="AG1268">
        <f t="shared" si="320"/>
        <v>23</v>
      </c>
      <c r="AH1268">
        <f t="shared" si="321"/>
        <v>2</v>
      </c>
      <c r="WD1268" s="13">
        <v>44411</v>
      </c>
    </row>
    <row r="1269" spans="1:602">
      <c r="A1269" s="1" t="s">
        <v>6512</v>
      </c>
      <c r="B1269" s="7" t="s">
        <v>559</v>
      </c>
      <c r="C1269" s="8">
        <f t="shared" si="306"/>
        <v>43</v>
      </c>
      <c r="D1269" s="8" t="str">
        <f t="shared" si="308"/>
        <v>2.Middle Age</v>
      </c>
      <c r="E1269" s="1" t="s">
        <v>43</v>
      </c>
      <c r="F1269" s="1" t="s">
        <v>57</v>
      </c>
      <c r="G1269" s="1" t="str">
        <f t="shared" si="309"/>
        <v>2.Middle Age Male</v>
      </c>
      <c r="H1269" s="1" t="str">
        <f>VLOOKUP('Raw data Original Working'!$F1269,Notes!$G$22:$H$36,2,FALSE)</f>
        <v>B-</v>
      </c>
      <c r="I1269" s="1" t="s">
        <v>94</v>
      </c>
      <c r="J1269" s="1" t="str">
        <f>PROPER('Raw data Original Working'!$I1269)</f>
        <v>Hypertension</v>
      </c>
      <c r="K1269" s="13" t="s">
        <v>2474</v>
      </c>
      <c r="L1269" s="1" t="s">
        <v>6513</v>
      </c>
      <c r="M1269" s="1" t="s">
        <v>6514</v>
      </c>
      <c r="N1269" s="1" t="s">
        <v>49</v>
      </c>
      <c r="O1269" s="1" t="s">
        <v>6515</v>
      </c>
      <c r="P1269">
        <v>154</v>
      </c>
      <c r="Q1269" s="1" t="s">
        <v>71</v>
      </c>
      <c r="R1269" s="1" t="str">
        <f t="shared" si="310"/>
        <v>Urgent</v>
      </c>
      <c r="S1269" s="1" t="s">
        <v>6516</v>
      </c>
      <c r="T1269" s="1" t="s">
        <v>38</v>
      </c>
      <c r="U1269" s="1" t="s">
        <v>39</v>
      </c>
      <c r="V1269" s="1">
        <f>_xlfn.NUMBERVALUE('Raw data Original Working'!$B1269)</f>
        <v>43</v>
      </c>
      <c r="W1269" t="b">
        <f t="shared" si="311"/>
        <v>1</v>
      </c>
      <c r="X1269">
        <f t="shared" si="312"/>
        <v>5360.6546090000002</v>
      </c>
      <c r="Y1269">
        <f t="shared" si="313"/>
        <v>29</v>
      </c>
      <c r="Z1269">
        <f t="shared" si="307"/>
        <v>10</v>
      </c>
      <c r="AA1269">
        <f t="shared" si="314"/>
        <v>2020</v>
      </c>
      <c r="AB1269" s="13">
        <f t="shared" si="315"/>
        <v>44133</v>
      </c>
      <c r="AC1269">
        <f t="shared" si="316"/>
        <v>18</v>
      </c>
      <c r="AD1269">
        <f t="shared" si="317"/>
        <v>11</v>
      </c>
      <c r="AE1269">
        <f t="shared" si="318"/>
        <v>2020</v>
      </c>
      <c r="AF1269" s="13">
        <f t="shared" si="319"/>
        <v>44153</v>
      </c>
      <c r="AG1269">
        <f t="shared" si="320"/>
        <v>20</v>
      </c>
      <c r="AH1269">
        <f t="shared" si="321"/>
        <v>5</v>
      </c>
      <c r="WD1269" t="s">
        <v>2474</v>
      </c>
    </row>
    <row r="1270" spans="1:602">
      <c r="A1270" s="1" t="s">
        <v>6517</v>
      </c>
      <c r="B1270" s="7" t="s">
        <v>650</v>
      </c>
      <c r="C1270" s="8">
        <f t="shared" si="306"/>
        <v>67</v>
      </c>
      <c r="D1270" s="8" t="str">
        <f t="shared" si="308"/>
        <v>3.Senior Citizen</v>
      </c>
      <c r="E1270" s="1" t="s">
        <v>28</v>
      </c>
      <c r="F1270" s="1" t="s">
        <v>170</v>
      </c>
      <c r="G1270" s="1" t="str">
        <f t="shared" si="309"/>
        <v>3.Senior Citizen Female</v>
      </c>
      <c r="H1270" s="1" t="str">
        <f>VLOOKUP('Raw data Original Working'!$F1270,Notes!$G$22:$H$36,2,FALSE)</f>
        <v>AB-</v>
      </c>
      <c r="I1270" s="1" t="s">
        <v>94</v>
      </c>
      <c r="J1270" s="1" t="str">
        <f>PROPER('Raw data Original Working'!$I1270)</f>
        <v>Hypertension</v>
      </c>
      <c r="K1270" s="13" t="s">
        <v>6518</v>
      </c>
      <c r="L1270" s="1" t="s">
        <v>6519</v>
      </c>
      <c r="M1270" s="1" t="s">
        <v>6520</v>
      </c>
      <c r="N1270" s="1" t="s">
        <v>34</v>
      </c>
      <c r="O1270" s="1" t="s">
        <v>6521</v>
      </c>
      <c r="P1270">
        <v>187</v>
      </c>
      <c r="Q1270" s="1" t="s">
        <v>63</v>
      </c>
      <c r="R1270" s="1" t="str">
        <f t="shared" si="310"/>
        <v>Emergency</v>
      </c>
      <c r="S1270" s="1" t="s">
        <v>3309</v>
      </c>
      <c r="T1270" s="1" t="s">
        <v>53</v>
      </c>
      <c r="U1270" s="1" t="s">
        <v>39</v>
      </c>
      <c r="V1270" s="1">
        <f>_xlfn.NUMBERVALUE('Raw data Original Working'!$B1270)</f>
        <v>67</v>
      </c>
      <c r="W1270" t="b">
        <f t="shared" si="311"/>
        <v>1</v>
      </c>
      <c r="X1270">
        <f t="shared" si="312"/>
        <v>2433.0869670000002</v>
      </c>
      <c r="Y1270">
        <f t="shared" si="313"/>
        <v>16</v>
      </c>
      <c r="Z1270">
        <f t="shared" si="307"/>
        <v>6</v>
      </c>
      <c r="AA1270">
        <f t="shared" si="314"/>
        <v>2023</v>
      </c>
      <c r="AB1270" s="13">
        <f t="shared" si="315"/>
        <v>45093</v>
      </c>
      <c r="AC1270">
        <f t="shared" si="316"/>
        <v>17</v>
      </c>
      <c r="AD1270">
        <f t="shared" si="317"/>
        <v>6</v>
      </c>
      <c r="AE1270">
        <f t="shared" si="318"/>
        <v>2023</v>
      </c>
      <c r="AF1270" s="13">
        <f t="shared" si="319"/>
        <v>45094</v>
      </c>
      <c r="AG1270">
        <f t="shared" si="320"/>
        <v>1</v>
      </c>
      <c r="AH1270">
        <f t="shared" si="321"/>
        <v>6</v>
      </c>
      <c r="WD1270" t="s">
        <v>6518</v>
      </c>
    </row>
    <row r="1271" spans="1:602">
      <c r="A1271" s="1" t="s">
        <v>6522</v>
      </c>
      <c r="B1271" s="7" t="s">
        <v>238</v>
      </c>
      <c r="C1271" s="8">
        <f t="shared" si="306"/>
        <v>70</v>
      </c>
      <c r="D1271" s="8" t="str">
        <f t="shared" si="308"/>
        <v>3.Senior Citizen</v>
      </c>
      <c r="E1271" s="1" t="s">
        <v>43</v>
      </c>
      <c r="F1271" s="1" t="s">
        <v>44</v>
      </c>
      <c r="G1271" s="1" t="str">
        <f t="shared" si="309"/>
        <v>3.Senior Citizen Male</v>
      </c>
      <c r="H1271" s="1" t="str">
        <f>VLOOKUP('Raw data Original Working'!$F1271,Notes!$G$22:$H$36,2,FALSE)</f>
        <v>O+</v>
      </c>
      <c r="I1271" s="1" t="s">
        <v>77</v>
      </c>
      <c r="J1271" s="1" t="str">
        <f>PROPER('Raw data Original Working'!$I1271)</f>
        <v>Arthritis</v>
      </c>
      <c r="K1271" s="13" t="s">
        <v>406</v>
      </c>
      <c r="L1271" s="1" t="s">
        <v>6523</v>
      </c>
      <c r="M1271" s="1" t="s">
        <v>6524</v>
      </c>
      <c r="N1271" s="1" t="s">
        <v>34</v>
      </c>
      <c r="O1271" s="1" t="s">
        <v>6525</v>
      </c>
      <c r="P1271">
        <v>150</v>
      </c>
      <c r="Q1271" s="1" t="s">
        <v>36</v>
      </c>
      <c r="R1271" s="1" t="str">
        <f t="shared" si="310"/>
        <v>Elective</v>
      </c>
      <c r="S1271" s="1" t="s">
        <v>1166</v>
      </c>
      <c r="T1271" s="1" t="s">
        <v>160</v>
      </c>
      <c r="U1271" s="1" t="s">
        <v>54</v>
      </c>
      <c r="V1271" s="1">
        <f>_xlfn.NUMBERVALUE('Raw data Original Working'!$B1271)</f>
        <v>70</v>
      </c>
      <c r="W1271" t="b">
        <f t="shared" si="311"/>
        <v>1</v>
      </c>
      <c r="X1271">
        <f t="shared" si="312"/>
        <v>28917.729810000001</v>
      </c>
      <c r="Y1271">
        <f t="shared" si="313"/>
        <v>1</v>
      </c>
      <c r="Z1271">
        <f t="shared" si="307"/>
        <v>12</v>
      </c>
      <c r="AA1271">
        <f t="shared" si="314"/>
        <v>2022</v>
      </c>
      <c r="AB1271" s="13">
        <f t="shared" si="315"/>
        <v>44896</v>
      </c>
      <c r="AC1271">
        <f t="shared" si="316"/>
        <v>7</v>
      </c>
      <c r="AD1271">
        <f t="shared" si="317"/>
        <v>12</v>
      </c>
      <c r="AE1271">
        <f t="shared" si="318"/>
        <v>2022</v>
      </c>
      <c r="AF1271" s="13">
        <f t="shared" si="319"/>
        <v>44902</v>
      </c>
      <c r="AG1271">
        <f t="shared" si="320"/>
        <v>6</v>
      </c>
      <c r="AH1271">
        <f t="shared" si="321"/>
        <v>5</v>
      </c>
      <c r="WD1271" s="13">
        <v>44573</v>
      </c>
    </row>
    <row r="1272" spans="1:602">
      <c r="A1272" s="1" t="s">
        <v>6526</v>
      </c>
      <c r="B1272" s="7" t="s">
        <v>344</v>
      </c>
      <c r="C1272" s="8">
        <f t="shared" si="306"/>
        <v>46</v>
      </c>
      <c r="D1272" s="8" t="str">
        <f t="shared" si="308"/>
        <v>2.Middle Age</v>
      </c>
      <c r="E1272" s="1" t="s">
        <v>43</v>
      </c>
      <c r="F1272" s="1" t="s">
        <v>170</v>
      </c>
      <c r="G1272" s="1" t="str">
        <f t="shared" si="309"/>
        <v>2.Middle Age Male</v>
      </c>
      <c r="H1272" s="1" t="str">
        <f>VLOOKUP('Raw data Original Working'!$F1272,Notes!$G$22:$H$36,2,FALSE)</f>
        <v>AB-</v>
      </c>
      <c r="I1272" s="1" t="s">
        <v>77</v>
      </c>
      <c r="J1272" s="1" t="str">
        <f>PROPER('Raw data Original Working'!$I1272)</f>
        <v>Arthritis</v>
      </c>
      <c r="K1272" s="13" t="s">
        <v>6527</v>
      </c>
      <c r="L1272" s="1" t="s">
        <v>6528</v>
      </c>
      <c r="M1272" s="1" t="s">
        <v>6529</v>
      </c>
      <c r="N1272" s="1" t="s">
        <v>106</v>
      </c>
      <c r="O1272" s="1" t="s">
        <v>6530</v>
      </c>
      <c r="P1272">
        <v>159</v>
      </c>
      <c r="Q1272" s="1" t="s">
        <v>63</v>
      </c>
      <c r="R1272" s="1" t="str">
        <f t="shared" si="310"/>
        <v>Emergency</v>
      </c>
      <c r="S1272" s="1" t="s">
        <v>6531</v>
      </c>
      <c r="T1272" s="1" t="s">
        <v>83</v>
      </c>
      <c r="U1272" s="1" t="s">
        <v>39</v>
      </c>
      <c r="V1272" s="1">
        <f>_xlfn.NUMBERVALUE('Raw data Original Working'!$B1272)</f>
        <v>46</v>
      </c>
      <c r="W1272" t="b">
        <f t="shared" si="311"/>
        <v>1</v>
      </c>
      <c r="X1272">
        <f t="shared" si="312"/>
        <v>5251.7420750000001</v>
      </c>
      <c r="Y1272">
        <f t="shared" si="313"/>
        <v>11</v>
      </c>
      <c r="Z1272">
        <f t="shared" si="307"/>
        <v>3</v>
      </c>
      <c r="AA1272">
        <f t="shared" si="314"/>
        <v>2022</v>
      </c>
      <c r="AB1272" s="13">
        <f t="shared" si="315"/>
        <v>44631</v>
      </c>
      <c r="AC1272">
        <f t="shared" si="316"/>
        <v>3</v>
      </c>
      <c r="AD1272">
        <f t="shared" si="317"/>
        <v>4</v>
      </c>
      <c r="AE1272">
        <f t="shared" si="318"/>
        <v>2022</v>
      </c>
      <c r="AF1272" s="13">
        <f t="shared" si="319"/>
        <v>44654</v>
      </c>
      <c r="AG1272">
        <f t="shared" si="320"/>
        <v>23</v>
      </c>
      <c r="AH1272">
        <f t="shared" si="321"/>
        <v>6</v>
      </c>
      <c r="WD1272" s="13">
        <v>44868</v>
      </c>
    </row>
    <row r="1273" spans="1:602">
      <c r="A1273" s="1" t="s">
        <v>6532</v>
      </c>
      <c r="B1273" s="7" t="s">
        <v>169</v>
      </c>
      <c r="C1273" s="8">
        <f t="shared" si="306"/>
        <v>64</v>
      </c>
      <c r="D1273" s="8" t="str">
        <f t="shared" si="308"/>
        <v>3.Senior Citizen</v>
      </c>
      <c r="E1273" s="1" t="s">
        <v>43</v>
      </c>
      <c r="F1273" s="1" t="s">
        <v>44</v>
      </c>
      <c r="G1273" s="1" t="str">
        <f t="shared" si="309"/>
        <v>3.Senior Citizen Male</v>
      </c>
      <c r="H1273" s="1" t="str">
        <f>VLOOKUP('Raw data Original Working'!$F1273,Notes!$G$22:$H$36,2,FALSE)</f>
        <v>O+</v>
      </c>
      <c r="I1273" s="1" t="s">
        <v>77</v>
      </c>
      <c r="J1273" s="1" t="str">
        <f>PROPER('Raw data Original Working'!$I1273)</f>
        <v>Arthritis</v>
      </c>
      <c r="K1273" s="13" t="s">
        <v>785</v>
      </c>
      <c r="L1273" s="1" t="s">
        <v>6533</v>
      </c>
      <c r="M1273" s="1" t="s">
        <v>6534</v>
      </c>
      <c r="N1273" s="1" t="s">
        <v>34</v>
      </c>
      <c r="O1273" s="1" t="s">
        <v>6535</v>
      </c>
      <c r="P1273">
        <v>329</v>
      </c>
      <c r="Q1273" s="1" t="s">
        <v>71</v>
      </c>
      <c r="R1273" s="1" t="str">
        <f t="shared" si="310"/>
        <v>Urgent</v>
      </c>
      <c r="S1273" s="1" t="s">
        <v>6536</v>
      </c>
      <c r="T1273" s="1" t="s">
        <v>38</v>
      </c>
      <c r="U1273" s="1" t="s">
        <v>39</v>
      </c>
      <c r="V1273" s="1">
        <f>_xlfn.NUMBERVALUE('Raw data Original Working'!$B1273)</f>
        <v>64</v>
      </c>
      <c r="W1273" t="b">
        <f t="shared" si="311"/>
        <v>1</v>
      </c>
      <c r="X1273">
        <f t="shared" si="312"/>
        <v>33624.378669999998</v>
      </c>
      <c r="Y1273">
        <f t="shared" si="313"/>
        <v>1</v>
      </c>
      <c r="Z1273">
        <f t="shared" si="307"/>
        <v>6</v>
      </c>
      <c r="AA1273">
        <f t="shared" si="314"/>
        <v>2021</v>
      </c>
      <c r="AB1273" s="13">
        <f t="shared" si="315"/>
        <v>44348</v>
      </c>
      <c r="AC1273">
        <f t="shared" si="316"/>
        <v>18</v>
      </c>
      <c r="AD1273">
        <f t="shared" si="317"/>
        <v>6</v>
      </c>
      <c r="AE1273">
        <f t="shared" si="318"/>
        <v>2021</v>
      </c>
      <c r="AF1273" s="13">
        <f t="shared" si="319"/>
        <v>44365</v>
      </c>
      <c r="AG1273">
        <f t="shared" si="320"/>
        <v>17</v>
      </c>
      <c r="AH1273">
        <f t="shared" si="321"/>
        <v>3</v>
      </c>
      <c r="WD1273" s="13">
        <v>44202</v>
      </c>
    </row>
    <row r="1274" spans="1:602">
      <c r="A1274" s="1" t="s">
        <v>6537</v>
      </c>
      <c r="B1274" s="7" t="s">
        <v>694</v>
      </c>
      <c r="C1274" s="8">
        <f t="shared" si="306"/>
        <v>20</v>
      </c>
      <c r="D1274" s="8" t="str">
        <f t="shared" si="308"/>
        <v>1.Young Adult</v>
      </c>
      <c r="E1274" s="1" t="s">
        <v>28</v>
      </c>
      <c r="F1274" s="1" t="s">
        <v>44</v>
      </c>
      <c r="G1274" s="1" t="str">
        <f t="shared" si="309"/>
        <v>1.Young Adult Female</v>
      </c>
      <c r="H1274" s="1" t="str">
        <f>VLOOKUP('Raw data Original Working'!$F1274,Notes!$G$22:$H$36,2,FALSE)</f>
        <v>O+</v>
      </c>
      <c r="I1274" s="1" t="s">
        <v>45</v>
      </c>
      <c r="J1274" s="1" t="str">
        <f>PROPER('Raw data Original Working'!$I1274)</f>
        <v>Asthma</v>
      </c>
      <c r="K1274" s="13" t="s">
        <v>3779</v>
      </c>
      <c r="L1274" s="1" t="s">
        <v>2507</v>
      </c>
      <c r="M1274" s="1" t="s">
        <v>6538</v>
      </c>
      <c r="N1274" s="1" t="s">
        <v>89</v>
      </c>
      <c r="O1274" s="1" t="s">
        <v>6539</v>
      </c>
      <c r="P1274">
        <v>456</v>
      </c>
      <c r="Q1274" s="1" t="s">
        <v>71</v>
      </c>
      <c r="R1274" s="1" t="str">
        <f t="shared" si="310"/>
        <v>Urgent</v>
      </c>
      <c r="S1274" s="1" t="s">
        <v>1694</v>
      </c>
      <c r="T1274" s="1" t="s">
        <v>160</v>
      </c>
      <c r="U1274" s="1" t="s">
        <v>54</v>
      </c>
      <c r="V1274" s="1">
        <f>_xlfn.NUMBERVALUE('Raw data Original Working'!$B1274)</f>
        <v>20</v>
      </c>
      <c r="W1274" t="b">
        <f t="shared" si="311"/>
        <v>1</v>
      </c>
      <c r="X1274">
        <f t="shared" si="312"/>
        <v>4152.7498050000004</v>
      </c>
      <c r="Y1274">
        <f t="shared" si="313"/>
        <v>16</v>
      </c>
      <c r="Z1274">
        <f t="shared" si="307"/>
        <v>1</v>
      </c>
      <c r="AA1274">
        <f t="shared" si="314"/>
        <v>2023</v>
      </c>
      <c r="AB1274" s="13">
        <f t="shared" si="315"/>
        <v>44942</v>
      </c>
      <c r="AC1274">
        <f t="shared" si="316"/>
        <v>5</v>
      </c>
      <c r="AD1274">
        <f t="shared" si="317"/>
        <v>2</v>
      </c>
      <c r="AE1274">
        <f t="shared" si="318"/>
        <v>2023</v>
      </c>
      <c r="AF1274" s="13">
        <f t="shared" si="319"/>
        <v>44962</v>
      </c>
      <c r="AG1274">
        <f t="shared" si="320"/>
        <v>20</v>
      </c>
      <c r="AH1274">
        <f t="shared" si="321"/>
        <v>2</v>
      </c>
      <c r="WD1274" t="s">
        <v>3779</v>
      </c>
    </row>
    <row r="1275" spans="1:602">
      <c r="A1275" s="1" t="s">
        <v>6540</v>
      </c>
      <c r="B1275" s="7" t="s">
        <v>298</v>
      </c>
      <c r="C1275" s="8">
        <f t="shared" si="306"/>
        <v>83</v>
      </c>
      <c r="D1275" s="8" t="str">
        <f t="shared" si="308"/>
        <v>3.Senior Citizen</v>
      </c>
      <c r="E1275" s="1" t="s">
        <v>43</v>
      </c>
      <c r="F1275" s="1" t="s">
        <v>29</v>
      </c>
      <c r="G1275" s="1" t="str">
        <f t="shared" si="309"/>
        <v>3.Senior Citizen Male</v>
      </c>
      <c r="H1275" s="1" t="str">
        <f>VLOOKUP('Raw data Original Working'!$F1275,Notes!$G$22:$H$36,2,FALSE)</f>
        <v>O-</v>
      </c>
      <c r="I1275" s="1" t="s">
        <v>94</v>
      </c>
      <c r="J1275" s="1" t="str">
        <f>PROPER('Raw data Original Working'!$I1275)</f>
        <v>Hypertension</v>
      </c>
      <c r="K1275" s="13" t="s">
        <v>3674</v>
      </c>
      <c r="L1275" s="1" t="s">
        <v>6541</v>
      </c>
      <c r="M1275" s="1" t="s">
        <v>6542</v>
      </c>
      <c r="N1275" s="1" t="s">
        <v>34</v>
      </c>
      <c r="O1275" s="1" t="s">
        <v>6543</v>
      </c>
      <c r="P1275">
        <v>145</v>
      </c>
      <c r="Q1275" s="1" t="s">
        <v>63</v>
      </c>
      <c r="R1275" s="1" t="str">
        <f t="shared" si="310"/>
        <v>Emergency</v>
      </c>
      <c r="S1275" s="1" t="s">
        <v>6544</v>
      </c>
      <c r="T1275" s="1" t="s">
        <v>83</v>
      </c>
      <c r="U1275" s="1" t="s">
        <v>54</v>
      </c>
      <c r="V1275" s="1">
        <f>_xlfn.NUMBERVALUE('Raw data Original Working'!$B1275)</f>
        <v>83</v>
      </c>
      <c r="W1275" t="b">
        <f t="shared" si="311"/>
        <v>1</v>
      </c>
      <c r="X1275">
        <f t="shared" si="312"/>
        <v>10464.109539999999</v>
      </c>
      <c r="Y1275">
        <f t="shared" si="313"/>
        <v>12</v>
      </c>
      <c r="Z1275">
        <f t="shared" si="307"/>
        <v>9</v>
      </c>
      <c r="AA1275">
        <f t="shared" si="314"/>
        <v>2020</v>
      </c>
      <c r="AB1275" s="13">
        <f t="shared" si="315"/>
        <v>44086</v>
      </c>
      <c r="AC1275">
        <f t="shared" si="316"/>
        <v>16</v>
      </c>
      <c r="AD1275">
        <f t="shared" si="317"/>
        <v>9</v>
      </c>
      <c r="AE1275">
        <f t="shared" si="318"/>
        <v>2020</v>
      </c>
      <c r="AF1275" s="13">
        <f t="shared" si="319"/>
        <v>44090</v>
      </c>
      <c r="AG1275">
        <f t="shared" si="320"/>
        <v>4</v>
      </c>
      <c r="AH1275">
        <f t="shared" si="321"/>
        <v>7</v>
      </c>
      <c r="WD1275" s="13">
        <v>44174</v>
      </c>
    </row>
    <row r="1276" spans="1:602">
      <c r="A1276" s="1" t="s">
        <v>6545</v>
      </c>
      <c r="B1276" s="7" t="s">
        <v>93</v>
      </c>
      <c r="C1276" s="8">
        <f t="shared" si="306"/>
        <v>82</v>
      </c>
      <c r="D1276" s="8" t="str">
        <f t="shared" si="308"/>
        <v>3.Senior Citizen</v>
      </c>
      <c r="E1276" s="1" t="s">
        <v>43</v>
      </c>
      <c r="F1276" s="1" t="s">
        <v>170</v>
      </c>
      <c r="G1276" s="1" t="str">
        <f t="shared" si="309"/>
        <v>3.Senior Citizen Male</v>
      </c>
      <c r="H1276" s="1" t="str">
        <f>VLOOKUP('Raw data Original Working'!$F1276,Notes!$G$22:$H$36,2,FALSE)</f>
        <v>AB-</v>
      </c>
      <c r="I1276" s="1" t="s">
        <v>94</v>
      </c>
      <c r="J1276" s="1" t="str">
        <f>PROPER('Raw data Original Working'!$I1276)</f>
        <v>Hypertension</v>
      </c>
      <c r="K1276" s="13" t="s">
        <v>2070</v>
      </c>
      <c r="L1276" s="1" t="s">
        <v>6546</v>
      </c>
      <c r="M1276" s="1" t="s">
        <v>6547</v>
      </c>
      <c r="N1276" s="1" t="s">
        <v>34</v>
      </c>
      <c r="O1276" s="1" t="s">
        <v>6548</v>
      </c>
      <c r="P1276">
        <v>206</v>
      </c>
      <c r="Q1276" s="1" t="s">
        <v>63</v>
      </c>
      <c r="R1276" s="1" t="str">
        <f t="shared" si="310"/>
        <v>Emergency</v>
      </c>
      <c r="S1276" s="1" t="s">
        <v>6549</v>
      </c>
      <c r="T1276" s="1" t="s">
        <v>38</v>
      </c>
      <c r="U1276" s="1" t="s">
        <v>39</v>
      </c>
      <c r="V1276" s="1">
        <f>_xlfn.NUMBERVALUE('Raw data Original Working'!$B1276)</f>
        <v>82</v>
      </c>
      <c r="W1276" t="b">
        <f t="shared" si="311"/>
        <v>1</v>
      </c>
      <c r="X1276">
        <f t="shared" si="312"/>
        <v>9056.1356589999996</v>
      </c>
      <c r="Y1276">
        <f t="shared" si="313"/>
        <v>13</v>
      </c>
      <c r="Z1276">
        <f t="shared" si="307"/>
        <v>12</v>
      </c>
      <c r="AA1276">
        <f t="shared" si="314"/>
        <v>2019</v>
      </c>
      <c r="AB1276" s="13">
        <f t="shared" si="315"/>
        <v>43812</v>
      </c>
      <c r="AC1276">
        <f t="shared" si="316"/>
        <v>21</v>
      </c>
      <c r="AD1276">
        <f t="shared" si="317"/>
        <v>12</v>
      </c>
      <c r="AE1276">
        <f t="shared" si="318"/>
        <v>2019</v>
      </c>
      <c r="AF1276" s="13">
        <f t="shared" si="319"/>
        <v>43820</v>
      </c>
      <c r="AG1276">
        <f t="shared" si="320"/>
        <v>8</v>
      </c>
      <c r="AH1276">
        <f t="shared" si="321"/>
        <v>6</v>
      </c>
      <c r="WD1276" t="s">
        <v>2070</v>
      </c>
    </row>
    <row r="1277" spans="1:602">
      <c r="A1277" s="1" t="s">
        <v>6550</v>
      </c>
      <c r="B1277" s="7" t="s">
        <v>1124</v>
      </c>
      <c r="C1277" s="8">
        <f t="shared" si="306"/>
        <v>75</v>
      </c>
      <c r="D1277" s="8" t="str">
        <f t="shared" si="308"/>
        <v>3.Senior Citizen</v>
      </c>
      <c r="E1277" s="1" t="s">
        <v>28</v>
      </c>
      <c r="F1277" s="1" t="s">
        <v>474</v>
      </c>
      <c r="G1277" s="1" t="str">
        <f t="shared" si="309"/>
        <v>3.Senior Citizen Female</v>
      </c>
      <c r="H1277" s="1" t="str">
        <f>VLOOKUP('Raw data Original Working'!$F1277,Notes!$G$22:$H$36,2,FALSE)</f>
        <v>B+</v>
      </c>
      <c r="I1277" s="1" t="s">
        <v>58</v>
      </c>
      <c r="J1277" s="1" t="str">
        <f>PROPER('Raw data Original Working'!$I1277)</f>
        <v>Obesity</v>
      </c>
      <c r="K1277" s="13" t="s">
        <v>1153</v>
      </c>
      <c r="L1277" s="1" t="s">
        <v>6551</v>
      </c>
      <c r="M1277" s="1" t="s">
        <v>6552</v>
      </c>
      <c r="N1277" s="1" t="s">
        <v>34</v>
      </c>
      <c r="O1277" s="1" t="s">
        <v>6553</v>
      </c>
      <c r="P1277">
        <v>341</v>
      </c>
      <c r="Q1277" s="1" t="s">
        <v>63</v>
      </c>
      <c r="R1277" s="1" t="str">
        <f t="shared" si="310"/>
        <v>Emergency</v>
      </c>
      <c r="S1277" s="1" t="s">
        <v>5090</v>
      </c>
      <c r="T1277" s="1" t="s">
        <v>38</v>
      </c>
      <c r="U1277" s="1" t="s">
        <v>54</v>
      </c>
      <c r="V1277" s="1">
        <f>_xlfn.NUMBERVALUE('Raw data Original Working'!$B1277)</f>
        <v>75</v>
      </c>
      <c r="W1277" t="b">
        <f t="shared" si="311"/>
        <v>1</v>
      </c>
      <c r="X1277">
        <f t="shared" si="312"/>
        <v>6342.3157940000001</v>
      </c>
      <c r="Y1277">
        <f t="shared" si="313"/>
        <v>16</v>
      </c>
      <c r="Z1277">
        <f t="shared" si="307"/>
        <v>11</v>
      </c>
      <c r="AA1277">
        <f t="shared" si="314"/>
        <v>2020</v>
      </c>
      <c r="AB1277" s="13">
        <f t="shared" si="315"/>
        <v>44151</v>
      </c>
      <c r="AC1277">
        <f t="shared" si="316"/>
        <v>6</v>
      </c>
      <c r="AD1277">
        <f t="shared" si="317"/>
        <v>12</v>
      </c>
      <c r="AE1277">
        <f t="shared" si="318"/>
        <v>2020</v>
      </c>
      <c r="AF1277" s="13">
        <f t="shared" si="319"/>
        <v>44171</v>
      </c>
      <c r="AG1277">
        <f t="shared" si="320"/>
        <v>20</v>
      </c>
      <c r="AH1277">
        <f t="shared" si="321"/>
        <v>2</v>
      </c>
      <c r="WD1277" t="s">
        <v>1153</v>
      </c>
    </row>
    <row r="1278" spans="1:602">
      <c r="A1278" s="1" t="s">
        <v>6554</v>
      </c>
      <c r="B1278" s="7" t="s">
        <v>694</v>
      </c>
      <c r="C1278" s="8">
        <f t="shared" si="306"/>
        <v>20</v>
      </c>
      <c r="D1278" s="8" t="str">
        <f t="shared" si="308"/>
        <v>1.Young Adult</v>
      </c>
      <c r="E1278" s="1" t="s">
        <v>28</v>
      </c>
      <c r="F1278" s="1" t="s">
        <v>44</v>
      </c>
      <c r="G1278" s="1" t="str">
        <f t="shared" si="309"/>
        <v>1.Young Adult Female</v>
      </c>
      <c r="H1278" s="1" t="str">
        <f>VLOOKUP('Raw data Original Working'!$F1278,Notes!$G$22:$H$36,2,FALSE)</f>
        <v>O+</v>
      </c>
      <c r="I1278" s="1" t="s">
        <v>126</v>
      </c>
      <c r="J1278" s="1" t="str">
        <f>PROPER('Raw data Original Working'!$I1278)</f>
        <v>Cancer</v>
      </c>
      <c r="K1278" s="13" t="s">
        <v>6555</v>
      </c>
      <c r="L1278" s="1" t="s">
        <v>6556</v>
      </c>
      <c r="M1278" s="1" t="s">
        <v>6557</v>
      </c>
      <c r="N1278" s="1" t="s">
        <v>106</v>
      </c>
      <c r="O1278" s="1" t="s">
        <v>6558</v>
      </c>
      <c r="P1278">
        <v>400</v>
      </c>
      <c r="Q1278" s="1" t="s">
        <v>63</v>
      </c>
      <c r="R1278" s="1" t="str">
        <f t="shared" si="310"/>
        <v>Emergency</v>
      </c>
      <c r="S1278" s="1" t="s">
        <v>922</v>
      </c>
      <c r="T1278" s="1" t="s">
        <v>38</v>
      </c>
      <c r="U1278" s="1" t="s">
        <v>54</v>
      </c>
      <c r="V1278" s="1">
        <f>_xlfn.NUMBERVALUE('Raw data Original Working'!$B1278)</f>
        <v>20</v>
      </c>
      <c r="W1278" t="b">
        <f t="shared" si="311"/>
        <v>1</v>
      </c>
      <c r="X1278">
        <f t="shared" si="312"/>
        <v>7082.307041</v>
      </c>
      <c r="Y1278">
        <f t="shared" si="313"/>
        <v>8</v>
      </c>
      <c r="Z1278">
        <f t="shared" si="307"/>
        <v>4</v>
      </c>
      <c r="AA1278">
        <f t="shared" si="314"/>
        <v>2023</v>
      </c>
      <c r="AB1278" s="13">
        <f t="shared" si="315"/>
        <v>45024</v>
      </c>
      <c r="AC1278">
        <f t="shared" si="316"/>
        <v>27</v>
      </c>
      <c r="AD1278">
        <f t="shared" si="317"/>
        <v>4</v>
      </c>
      <c r="AE1278">
        <f t="shared" si="318"/>
        <v>2023</v>
      </c>
      <c r="AF1278" s="13">
        <f t="shared" si="319"/>
        <v>45043</v>
      </c>
      <c r="AG1278">
        <f t="shared" si="320"/>
        <v>19</v>
      </c>
      <c r="AH1278">
        <f t="shared" si="321"/>
        <v>7</v>
      </c>
      <c r="WD1278" s="13">
        <v>45142</v>
      </c>
    </row>
    <row r="1279" spans="1:602">
      <c r="A1279" s="1" t="s">
        <v>6559</v>
      </c>
      <c r="B1279" s="7" t="s">
        <v>515</v>
      </c>
      <c r="C1279" s="8">
        <f t="shared" si="306"/>
        <v>38</v>
      </c>
      <c r="D1279" s="8" t="str">
        <f t="shared" si="308"/>
        <v>2.Middle Age</v>
      </c>
      <c r="E1279" s="1" t="s">
        <v>28</v>
      </c>
      <c r="F1279" s="1" t="s">
        <v>474</v>
      </c>
      <c r="G1279" s="1" t="str">
        <f t="shared" si="309"/>
        <v>2.Middle Age Female</v>
      </c>
      <c r="H1279" s="1" t="str">
        <f>VLOOKUP('Raw data Original Working'!$F1279,Notes!$G$22:$H$36,2,FALSE)</f>
        <v>B+</v>
      </c>
      <c r="I1279" s="1" t="s">
        <v>58</v>
      </c>
      <c r="J1279" s="1" t="str">
        <f>PROPER('Raw data Original Working'!$I1279)</f>
        <v>Obesity</v>
      </c>
      <c r="K1279" s="13" t="s">
        <v>6560</v>
      </c>
      <c r="L1279" s="1" t="s">
        <v>6561</v>
      </c>
      <c r="M1279" s="1" t="s">
        <v>6562</v>
      </c>
      <c r="N1279" s="1" t="s">
        <v>98</v>
      </c>
      <c r="O1279" s="1" t="s">
        <v>6563</v>
      </c>
      <c r="P1279">
        <v>285</v>
      </c>
      <c r="Q1279" s="1" t="s">
        <v>36</v>
      </c>
      <c r="R1279" s="1" t="str">
        <f t="shared" si="310"/>
        <v>Elective</v>
      </c>
      <c r="S1279" s="1" t="s">
        <v>1142</v>
      </c>
      <c r="T1279" s="1" t="s">
        <v>160</v>
      </c>
      <c r="U1279" s="1" t="s">
        <v>39</v>
      </c>
      <c r="V1279" s="1">
        <f>_xlfn.NUMBERVALUE('Raw data Original Working'!$B1279)</f>
        <v>38</v>
      </c>
      <c r="W1279" t="b">
        <f t="shared" si="311"/>
        <v>1</v>
      </c>
      <c r="X1279">
        <f t="shared" si="312"/>
        <v>13881.75582</v>
      </c>
      <c r="Y1279">
        <f t="shared" si="313"/>
        <v>26</v>
      </c>
      <c r="Z1279">
        <f t="shared" si="307"/>
        <v>4</v>
      </c>
      <c r="AA1279">
        <f t="shared" si="314"/>
        <v>2020</v>
      </c>
      <c r="AB1279" s="13">
        <f t="shared" si="315"/>
        <v>43947</v>
      </c>
      <c r="AC1279">
        <f t="shared" si="316"/>
        <v>13</v>
      </c>
      <c r="AD1279">
        <f t="shared" si="317"/>
        <v>5</v>
      </c>
      <c r="AE1279">
        <f t="shared" si="318"/>
        <v>2020</v>
      </c>
      <c r="AF1279" s="13">
        <f t="shared" si="319"/>
        <v>43964</v>
      </c>
      <c r="AG1279">
        <f t="shared" si="320"/>
        <v>17</v>
      </c>
      <c r="AH1279">
        <f t="shared" si="321"/>
        <v>1</v>
      </c>
      <c r="WD1279" t="s">
        <v>6560</v>
      </c>
    </row>
    <row r="1280" spans="1:602">
      <c r="A1280" s="1" t="s">
        <v>6564</v>
      </c>
      <c r="B1280" s="7" t="s">
        <v>502</v>
      </c>
      <c r="C1280" s="8">
        <f t="shared" si="306"/>
        <v>71</v>
      </c>
      <c r="D1280" s="8" t="str">
        <f t="shared" si="308"/>
        <v>3.Senior Citizen</v>
      </c>
      <c r="E1280" s="1" t="s">
        <v>43</v>
      </c>
      <c r="F1280" s="1" t="s">
        <v>29</v>
      </c>
      <c r="G1280" s="1" t="str">
        <f t="shared" si="309"/>
        <v>3.Senior Citizen Male</v>
      </c>
      <c r="H1280" s="1" t="str">
        <f>VLOOKUP('Raw data Original Working'!$F1280,Notes!$G$22:$H$36,2,FALSE)</f>
        <v>O-</v>
      </c>
      <c r="I1280" s="1" t="s">
        <v>94</v>
      </c>
      <c r="J1280" s="1" t="str">
        <f>PROPER('Raw data Original Working'!$I1280)</f>
        <v>Hypertension</v>
      </c>
      <c r="K1280" s="13" t="s">
        <v>863</v>
      </c>
      <c r="L1280" s="1" t="s">
        <v>6565</v>
      </c>
      <c r="M1280" s="1" t="s">
        <v>6566</v>
      </c>
      <c r="N1280" s="1" t="s">
        <v>34</v>
      </c>
      <c r="O1280" s="1" t="s">
        <v>6567</v>
      </c>
      <c r="P1280">
        <v>312</v>
      </c>
      <c r="Q1280" s="1" t="s">
        <v>63</v>
      </c>
      <c r="R1280" s="1" t="str">
        <f t="shared" si="310"/>
        <v>Emergency</v>
      </c>
      <c r="S1280" s="1" t="s">
        <v>876</v>
      </c>
      <c r="T1280" s="1" t="s">
        <v>160</v>
      </c>
      <c r="U1280" s="1" t="s">
        <v>54</v>
      </c>
      <c r="V1280" s="1">
        <f>_xlfn.NUMBERVALUE('Raw data Original Working'!$B1280)</f>
        <v>71</v>
      </c>
      <c r="W1280" t="b">
        <f t="shared" si="311"/>
        <v>1</v>
      </c>
      <c r="X1280">
        <f t="shared" si="312"/>
        <v>16214.66878</v>
      </c>
      <c r="Y1280">
        <f t="shared" si="313"/>
        <v>28</v>
      </c>
      <c r="Z1280">
        <f t="shared" si="307"/>
        <v>4</v>
      </c>
      <c r="AA1280">
        <f t="shared" si="314"/>
        <v>2022</v>
      </c>
      <c r="AB1280" s="13">
        <f t="shared" si="315"/>
        <v>44679</v>
      </c>
      <c r="AC1280">
        <f t="shared" si="316"/>
        <v>30</v>
      </c>
      <c r="AD1280">
        <f t="shared" si="317"/>
        <v>4</v>
      </c>
      <c r="AE1280">
        <f t="shared" si="318"/>
        <v>2022</v>
      </c>
      <c r="AF1280" s="13">
        <f t="shared" si="319"/>
        <v>44681</v>
      </c>
      <c r="AG1280">
        <f t="shared" si="320"/>
        <v>2</v>
      </c>
      <c r="AH1280">
        <f t="shared" si="321"/>
        <v>5</v>
      </c>
      <c r="WD1280" t="s">
        <v>863</v>
      </c>
    </row>
    <row r="1281" spans="1:602">
      <c r="A1281" s="1" t="s">
        <v>6568</v>
      </c>
      <c r="B1281" s="7" t="s">
        <v>1004</v>
      </c>
      <c r="C1281" s="8">
        <f t="shared" si="306"/>
        <v>77</v>
      </c>
      <c r="D1281" s="8" t="str">
        <f t="shared" si="308"/>
        <v>3.Senior Citizen</v>
      </c>
      <c r="E1281" s="1" t="s">
        <v>28</v>
      </c>
      <c r="F1281" s="1" t="s">
        <v>29</v>
      </c>
      <c r="G1281" s="1" t="str">
        <f t="shared" si="309"/>
        <v>3.Senior Citizen Female</v>
      </c>
      <c r="H1281" s="1" t="str">
        <f>VLOOKUP('Raw data Original Working'!$F1281,Notes!$G$22:$H$36,2,FALSE)</f>
        <v>O-</v>
      </c>
      <c r="I1281" s="1" t="s">
        <v>30</v>
      </c>
      <c r="J1281" s="1" t="str">
        <f>PROPER('Raw data Original Working'!$I1281)</f>
        <v>Diabetes</v>
      </c>
      <c r="K1281" s="13" t="s">
        <v>1657</v>
      </c>
      <c r="L1281" s="1" t="s">
        <v>6569</v>
      </c>
      <c r="M1281" s="1" t="s">
        <v>6570</v>
      </c>
      <c r="N1281" s="1" t="s">
        <v>34</v>
      </c>
      <c r="O1281" s="1" t="s">
        <v>6571</v>
      </c>
      <c r="P1281">
        <v>230</v>
      </c>
      <c r="Q1281" s="1" t="s">
        <v>36</v>
      </c>
      <c r="R1281" s="1" t="str">
        <f t="shared" si="310"/>
        <v>Elective</v>
      </c>
      <c r="S1281" s="1" t="s">
        <v>127</v>
      </c>
      <c r="T1281" s="1" t="s">
        <v>160</v>
      </c>
      <c r="U1281" s="1" t="s">
        <v>54</v>
      </c>
      <c r="V1281" s="1">
        <f>_xlfn.NUMBERVALUE('Raw data Original Working'!$B1281)</f>
        <v>77</v>
      </c>
      <c r="W1281" t="b">
        <f t="shared" si="311"/>
        <v>1</v>
      </c>
      <c r="X1281">
        <f t="shared" si="312"/>
        <v>55464.510540000003</v>
      </c>
      <c r="Y1281">
        <f t="shared" si="313"/>
        <v>27</v>
      </c>
      <c r="Z1281">
        <f t="shared" si="307"/>
        <v>3</v>
      </c>
      <c r="AA1281">
        <f t="shared" si="314"/>
        <v>2021</v>
      </c>
      <c r="AB1281" s="13">
        <f t="shared" si="315"/>
        <v>44282</v>
      </c>
      <c r="AC1281">
        <f t="shared" si="316"/>
        <v>13</v>
      </c>
      <c r="AD1281">
        <f t="shared" si="317"/>
        <v>4</v>
      </c>
      <c r="AE1281">
        <f t="shared" si="318"/>
        <v>2021</v>
      </c>
      <c r="AF1281" s="13">
        <f t="shared" si="319"/>
        <v>44299</v>
      </c>
      <c r="AG1281">
        <f t="shared" si="320"/>
        <v>17</v>
      </c>
      <c r="AH1281">
        <f t="shared" si="321"/>
        <v>7</v>
      </c>
      <c r="WD1281" t="s">
        <v>1657</v>
      </c>
    </row>
    <row r="1282" spans="1:602">
      <c r="A1282" s="1" t="s">
        <v>197</v>
      </c>
      <c r="B1282" s="7" t="s">
        <v>694</v>
      </c>
      <c r="C1282" s="8">
        <f t="shared" ref="C1282:C1345" si="322">_xlfn.NUMBERVALUE(B1282)</f>
        <v>20</v>
      </c>
      <c r="D1282" s="8" t="str">
        <f t="shared" si="308"/>
        <v>1.Young Adult</v>
      </c>
      <c r="E1282" s="1" t="s">
        <v>43</v>
      </c>
      <c r="F1282" s="1" t="s">
        <v>85</v>
      </c>
      <c r="G1282" s="1" t="str">
        <f t="shared" si="309"/>
        <v>1.Young Adult Male</v>
      </c>
      <c r="H1282" s="1" t="str">
        <f>VLOOKUP('Raw data Original Working'!$F1282,Notes!$G$22:$H$36,2,FALSE)</f>
        <v>AB+</v>
      </c>
      <c r="I1282" s="1" t="s">
        <v>77</v>
      </c>
      <c r="J1282" s="1" t="str">
        <f>PROPER('Raw data Original Working'!$I1282)</f>
        <v>Arthritis</v>
      </c>
      <c r="K1282" s="13" t="s">
        <v>794</v>
      </c>
      <c r="L1282" s="1" t="s">
        <v>6572</v>
      </c>
      <c r="M1282" s="1" t="s">
        <v>587</v>
      </c>
      <c r="N1282" s="1" t="s">
        <v>106</v>
      </c>
      <c r="O1282" s="1" t="s">
        <v>6573</v>
      </c>
      <c r="P1282">
        <v>145</v>
      </c>
      <c r="Q1282" s="1" t="s">
        <v>36</v>
      </c>
      <c r="R1282" s="1" t="str">
        <f t="shared" si="310"/>
        <v>Elective</v>
      </c>
      <c r="S1282" s="1" t="s">
        <v>2428</v>
      </c>
      <c r="T1282" s="1" t="s">
        <v>53</v>
      </c>
      <c r="U1282" s="1" t="s">
        <v>39</v>
      </c>
      <c r="V1282" s="1">
        <f>_xlfn.NUMBERVALUE('Raw data Original Working'!$B1282)</f>
        <v>20</v>
      </c>
      <c r="W1282" t="b">
        <f t="shared" si="311"/>
        <v>1</v>
      </c>
      <c r="X1282">
        <f t="shared" si="312"/>
        <v>31961.907879999999</v>
      </c>
      <c r="Y1282">
        <f t="shared" si="313"/>
        <v>21</v>
      </c>
      <c r="Z1282">
        <f t="shared" ref="Z1282:Z1345" si="323">_xlfn.NUMBERVALUE(MID(K1282,4,2))</f>
        <v>6</v>
      </c>
      <c r="AA1282">
        <f t="shared" si="314"/>
        <v>2019</v>
      </c>
      <c r="AB1282" s="13">
        <f t="shared" si="315"/>
        <v>43637</v>
      </c>
      <c r="AC1282">
        <f t="shared" si="316"/>
        <v>6</v>
      </c>
      <c r="AD1282">
        <f t="shared" si="317"/>
        <v>7</v>
      </c>
      <c r="AE1282">
        <f t="shared" si="318"/>
        <v>2019</v>
      </c>
      <c r="AF1282" s="13">
        <f t="shared" si="319"/>
        <v>43652</v>
      </c>
      <c r="AG1282">
        <f t="shared" si="320"/>
        <v>15</v>
      </c>
      <c r="AH1282">
        <f t="shared" si="321"/>
        <v>6</v>
      </c>
      <c r="WD1282" t="s">
        <v>794</v>
      </c>
    </row>
    <row r="1283" spans="1:602">
      <c r="A1283" s="1" t="s">
        <v>6574</v>
      </c>
      <c r="B1283" s="7" t="s">
        <v>125</v>
      </c>
      <c r="C1283" s="8">
        <f t="shared" si="322"/>
        <v>45</v>
      </c>
      <c r="D1283" s="8" t="str">
        <f t="shared" ref="D1283:D1346" si="324">IF(C1283&lt;=34,"1.Young Adult",IF(C1283&lt;=60,"2.Middle Age","3.Senior Citizen"))</f>
        <v>2.Middle Age</v>
      </c>
      <c r="E1283" s="1" t="s">
        <v>43</v>
      </c>
      <c r="F1283" s="1" t="s">
        <v>111</v>
      </c>
      <c r="G1283" s="1" t="str">
        <f t="shared" ref="G1283:G1346" si="325">CONCATENATE(D1283," ",E1283)</f>
        <v>2.Middle Age Male</v>
      </c>
      <c r="H1283" s="1" t="str">
        <f>VLOOKUP('Raw data Original Working'!$F1283,Notes!$G$22:$H$36,2,FALSE)</f>
        <v>A+</v>
      </c>
      <c r="I1283" s="1" t="s">
        <v>94</v>
      </c>
      <c r="J1283" s="1" t="str">
        <f>PROPER('Raw data Original Working'!$I1283)</f>
        <v>Hypertension</v>
      </c>
      <c r="K1283" s="13" t="s">
        <v>6490</v>
      </c>
      <c r="L1283" s="1" t="s">
        <v>6575</v>
      </c>
      <c r="M1283" s="1" t="s">
        <v>6576</v>
      </c>
      <c r="N1283" s="1" t="s">
        <v>98</v>
      </c>
      <c r="O1283" s="1" t="s">
        <v>6577</v>
      </c>
      <c r="P1283">
        <v>308</v>
      </c>
      <c r="Q1283" s="1" t="s">
        <v>71</v>
      </c>
      <c r="R1283" s="1" t="str">
        <f t="shared" ref="R1283:R1346" si="326">IF(Q1283="Emer ","Emergency",Q1283)</f>
        <v>Urgent</v>
      </c>
      <c r="S1283" s="1" t="s">
        <v>4798</v>
      </c>
      <c r="T1283" s="1" t="s">
        <v>38</v>
      </c>
      <c r="U1283" s="1" t="s">
        <v>74</v>
      </c>
      <c r="V1283" s="1">
        <f>_xlfn.NUMBERVALUE('Raw data Original Working'!$B1283)</f>
        <v>45</v>
      </c>
      <c r="W1283" t="b">
        <f t="shared" ref="W1283:W1346" si="327">ISNUMBER(X1283)</f>
        <v>1</v>
      </c>
      <c r="X1283">
        <f t="shared" ref="X1283:X1346" si="328">VALUE(SUBSTITUTE(O1283,"O","0"))</f>
        <v>9671.8777570000002</v>
      </c>
      <c r="Y1283">
        <f t="shared" ref="Y1283:Y1346" si="329">_xlfn.NUMBERVALUE(VALUE(LEFT(K1283,2)))</f>
        <v>25</v>
      </c>
      <c r="Z1283">
        <f t="shared" si="323"/>
        <v>4</v>
      </c>
      <c r="AA1283">
        <f t="shared" ref="AA1283:AA1346" si="330">_xlfn.NUMBERVALUE(CONCATENATE("20",_xlfn.NUMBERVALUE(RIGHT(K1283,2))))</f>
        <v>2020</v>
      </c>
      <c r="AB1283" s="13">
        <f t="shared" ref="AB1283:AB1346" si="331">DATE(AA1283,Z1283,Y1283)</f>
        <v>43946</v>
      </c>
      <c r="AC1283">
        <f t="shared" ref="AC1283:AC1346" si="332">VALUE(LEFT(S1283,2))</f>
        <v>14</v>
      </c>
      <c r="AD1283">
        <f t="shared" ref="AD1283:AD1346" si="333">VALUE(MID(S1283,4,2))</f>
        <v>5</v>
      </c>
      <c r="AE1283">
        <f t="shared" ref="AE1283:AE1346" si="334">VALUE(CONCATENATE("20",RIGHT(S1283,2)))</f>
        <v>2020</v>
      </c>
      <c r="AF1283" s="13">
        <f t="shared" ref="AF1283:AF1346" si="335">DATE(AE1283,AD1283,AC1283)</f>
        <v>43965</v>
      </c>
      <c r="AG1283">
        <f t="shared" ref="AG1283:AG1346" si="336">_xlfn.DAYS(AF1283,AB1283)</f>
        <v>19</v>
      </c>
      <c r="AH1283">
        <f t="shared" ref="AH1283:AH1346" si="337">WEEKDAY(AB1283)</f>
        <v>7</v>
      </c>
      <c r="WD1283" t="s">
        <v>6490</v>
      </c>
    </row>
    <row r="1284" spans="1:602">
      <c r="A1284" s="1" t="s">
        <v>6578</v>
      </c>
      <c r="B1284" s="7" t="s">
        <v>154</v>
      </c>
      <c r="C1284" s="8">
        <f t="shared" si="322"/>
        <v>65</v>
      </c>
      <c r="D1284" s="8" t="str">
        <f t="shared" si="324"/>
        <v>3.Senior Citizen</v>
      </c>
      <c r="E1284" s="1" t="s">
        <v>28</v>
      </c>
      <c r="F1284" s="1" t="s">
        <v>111</v>
      </c>
      <c r="G1284" s="1" t="str">
        <f t="shared" si="325"/>
        <v>3.Senior Citizen Female</v>
      </c>
      <c r="H1284" s="1" t="str">
        <f>VLOOKUP('Raw data Original Working'!$F1284,Notes!$G$22:$H$36,2,FALSE)</f>
        <v>A+</v>
      </c>
      <c r="I1284" s="1" t="s">
        <v>30</v>
      </c>
      <c r="J1284" s="1" t="str">
        <f>PROPER('Raw data Original Working'!$I1284)</f>
        <v>Diabetes</v>
      </c>
      <c r="K1284" s="13" t="s">
        <v>724</v>
      </c>
      <c r="L1284" s="1" t="s">
        <v>6579</v>
      </c>
      <c r="M1284" s="1" t="s">
        <v>6580</v>
      </c>
      <c r="N1284" s="1" t="s">
        <v>34</v>
      </c>
      <c r="O1284" s="1" t="s">
        <v>6581</v>
      </c>
      <c r="P1284">
        <v>219</v>
      </c>
      <c r="Q1284" s="1" t="s">
        <v>36</v>
      </c>
      <c r="R1284" s="1" t="str">
        <f t="shared" si="326"/>
        <v>Elective</v>
      </c>
      <c r="S1284" s="1" t="s">
        <v>6582</v>
      </c>
      <c r="T1284" s="1" t="s">
        <v>38</v>
      </c>
      <c r="U1284" s="1" t="s">
        <v>54</v>
      </c>
      <c r="V1284" s="1">
        <f>_xlfn.NUMBERVALUE('Raw data Original Working'!$B1284)</f>
        <v>65</v>
      </c>
      <c r="W1284" t="b">
        <f t="shared" si="327"/>
        <v>1</v>
      </c>
      <c r="X1284">
        <f t="shared" si="328"/>
        <v>39335.824480000003</v>
      </c>
      <c r="Y1284">
        <f t="shared" si="329"/>
        <v>28</v>
      </c>
      <c r="Z1284">
        <f t="shared" si="323"/>
        <v>12</v>
      </c>
      <c r="AA1284">
        <f t="shared" si="330"/>
        <v>2020</v>
      </c>
      <c r="AB1284" s="13">
        <f t="shared" si="331"/>
        <v>44193</v>
      </c>
      <c r="AC1284">
        <f t="shared" si="332"/>
        <v>1</v>
      </c>
      <c r="AD1284">
        <f t="shared" si="333"/>
        <v>1</v>
      </c>
      <c r="AE1284">
        <f t="shared" si="334"/>
        <v>2021</v>
      </c>
      <c r="AF1284" s="13">
        <f t="shared" si="335"/>
        <v>44197</v>
      </c>
      <c r="AG1284">
        <f t="shared" si="336"/>
        <v>4</v>
      </c>
      <c r="AH1284">
        <f t="shared" si="337"/>
        <v>2</v>
      </c>
      <c r="WD1284" t="s">
        <v>724</v>
      </c>
    </row>
    <row r="1285" spans="1:602">
      <c r="A1285" s="1" t="s">
        <v>6583</v>
      </c>
      <c r="B1285" s="7" t="s">
        <v>154</v>
      </c>
      <c r="C1285" s="8">
        <f t="shared" si="322"/>
        <v>65</v>
      </c>
      <c r="D1285" s="8" t="str">
        <f t="shared" si="324"/>
        <v>3.Senior Citizen</v>
      </c>
      <c r="E1285" s="1" t="s">
        <v>28</v>
      </c>
      <c r="F1285" s="1" t="s">
        <v>111</v>
      </c>
      <c r="G1285" s="1" t="str">
        <f t="shared" si="325"/>
        <v>3.Senior Citizen Female</v>
      </c>
      <c r="H1285" s="1" t="str">
        <f>VLOOKUP('Raw data Original Working'!$F1285,Notes!$G$22:$H$36,2,FALSE)</f>
        <v>A+</v>
      </c>
      <c r="I1285" s="1" t="s">
        <v>77</v>
      </c>
      <c r="J1285" s="1" t="str">
        <f>PROPER('Raw data Original Working'!$I1285)</f>
        <v>Arthritis</v>
      </c>
      <c r="K1285" s="13" t="s">
        <v>4056</v>
      </c>
      <c r="L1285" s="1" t="s">
        <v>6584</v>
      </c>
      <c r="M1285" s="1" t="s">
        <v>6585</v>
      </c>
      <c r="N1285" s="1" t="s">
        <v>34</v>
      </c>
      <c r="O1285" s="1" t="s">
        <v>6586</v>
      </c>
      <c r="P1285">
        <v>167</v>
      </c>
      <c r="Q1285" s="1" t="s">
        <v>63</v>
      </c>
      <c r="R1285" s="1" t="str">
        <f t="shared" si="326"/>
        <v>Emergency</v>
      </c>
      <c r="S1285" s="1" t="s">
        <v>6587</v>
      </c>
      <c r="T1285" s="1" t="s">
        <v>160</v>
      </c>
      <c r="U1285" s="1" t="s">
        <v>54</v>
      </c>
      <c r="V1285" s="1">
        <f>_xlfn.NUMBERVALUE('Raw data Original Working'!$B1285)</f>
        <v>65</v>
      </c>
      <c r="W1285" t="b">
        <f t="shared" si="327"/>
        <v>1</v>
      </c>
      <c r="X1285">
        <f t="shared" si="328"/>
        <v>16164.67175</v>
      </c>
      <c r="Y1285">
        <f t="shared" si="329"/>
        <v>28</v>
      </c>
      <c r="Z1285">
        <f t="shared" si="323"/>
        <v>11</v>
      </c>
      <c r="AA1285">
        <f t="shared" si="330"/>
        <v>2018</v>
      </c>
      <c r="AB1285" s="13">
        <f t="shared" si="331"/>
        <v>43432</v>
      </c>
      <c r="AC1285">
        <f t="shared" si="332"/>
        <v>19</v>
      </c>
      <c r="AD1285">
        <f t="shared" si="333"/>
        <v>12</v>
      </c>
      <c r="AE1285">
        <f t="shared" si="334"/>
        <v>2018</v>
      </c>
      <c r="AF1285" s="13">
        <f t="shared" si="335"/>
        <v>43453</v>
      </c>
      <c r="AG1285">
        <f t="shared" si="336"/>
        <v>21</v>
      </c>
      <c r="AH1285">
        <f t="shared" si="337"/>
        <v>4</v>
      </c>
      <c r="WD1285" t="s">
        <v>4056</v>
      </c>
    </row>
    <row r="1286" spans="1:602">
      <c r="A1286" s="1" t="s">
        <v>6588</v>
      </c>
      <c r="B1286" s="7" t="s">
        <v>559</v>
      </c>
      <c r="C1286" s="8">
        <f t="shared" si="322"/>
        <v>43</v>
      </c>
      <c r="D1286" s="8" t="str">
        <f t="shared" si="324"/>
        <v>2.Middle Age</v>
      </c>
      <c r="E1286" s="1" t="s">
        <v>28</v>
      </c>
      <c r="F1286" s="1" t="s">
        <v>111</v>
      </c>
      <c r="G1286" s="1" t="str">
        <f t="shared" si="325"/>
        <v>2.Middle Age Female</v>
      </c>
      <c r="H1286" s="1" t="str">
        <f>VLOOKUP('Raw data Original Working'!$F1286,Notes!$G$22:$H$36,2,FALSE)</f>
        <v>A+</v>
      </c>
      <c r="I1286" s="1" t="s">
        <v>94</v>
      </c>
      <c r="J1286" s="1" t="str">
        <f>PROPER('Raw data Original Working'!$I1286)</f>
        <v>Hypertension</v>
      </c>
      <c r="K1286" s="13" t="s">
        <v>3243</v>
      </c>
      <c r="L1286" s="1" t="s">
        <v>4685</v>
      </c>
      <c r="M1286" s="1" t="s">
        <v>6589</v>
      </c>
      <c r="N1286" s="1" t="s">
        <v>89</v>
      </c>
      <c r="O1286" s="1" t="s">
        <v>6590</v>
      </c>
      <c r="P1286">
        <v>184</v>
      </c>
      <c r="Q1286" s="1" t="s">
        <v>63</v>
      </c>
      <c r="R1286" s="1" t="str">
        <f t="shared" si="326"/>
        <v>Emergency</v>
      </c>
      <c r="S1286" s="1" t="s">
        <v>711</v>
      </c>
      <c r="T1286" s="1" t="s">
        <v>160</v>
      </c>
      <c r="U1286" s="1" t="s">
        <v>39</v>
      </c>
      <c r="V1286" s="1">
        <f>_xlfn.NUMBERVALUE('Raw data Original Working'!$B1286)</f>
        <v>43</v>
      </c>
      <c r="W1286" t="b">
        <f t="shared" si="327"/>
        <v>1</v>
      </c>
      <c r="X1286">
        <f t="shared" si="328"/>
        <v>9030.5323420000004</v>
      </c>
      <c r="Y1286">
        <f t="shared" si="329"/>
        <v>13</v>
      </c>
      <c r="Z1286">
        <f t="shared" si="323"/>
        <v>10</v>
      </c>
      <c r="AA1286">
        <f t="shared" si="330"/>
        <v>2020</v>
      </c>
      <c r="AB1286" s="13">
        <f t="shared" si="331"/>
        <v>44117</v>
      </c>
      <c r="AC1286">
        <f t="shared" si="332"/>
        <v>27</v>
      </c>
      <c r="AD1286">
        <f t="shared" si="333"/>
        <v>10</v>
      </c>
      <c r="AE1286">
        <f t="shared" si="334"/>
        <v>2020</v>
      </c>
      <c r="AF1286" s="13">
        <f t="shared" si="335"/>
        <v>44131</v>
      </c>
      <c r="AG1286">
        <f t="shared" si="336"/>
        <v>14</v>
      </c>
      <c r="AH1286">
        <f t="shared" si="337"/>
        <v>3</v>
      </c>
      <c r="WD1286" t="s">
        <v>3243</v>
      </c>
    </row>
    <row r="1287" spans="1:602">
      <c r="A1287" s="1" t="s">
        <v>6591</v>
      </c>
      <c r="B1287" s="7" t="s">
        <v>325</v>
      </c>
      <c r="C1287" s="8">
        <f t="shared" si="322"/>
        <v>19</v>
      </c>
      <c r="D1287" s="8" t="str">
        <f t="shared" si="324"/>
        <v>1.Young Adult</v>
      </c>
      <c r="E1287" s="1" t="s">
        <v>43</v>
      </c>
      <c r="F1287" s="1" t="s">
        <v>44</v>
      </c>
      <c r="G1287" s="1" t="str">
        <f t="shared" si="325"/>
        <v>1.Young Adult Male</v>
      </c>
      <c r="H1287" s="1" t="str">
        <f>VLOOKUP('Raw data Original Working'!$F1287,Notes!$G$22:$H$36,2,FALSE)</f>
        <v>O+</v>
      </c>
      <c r="I1287" s="1" t="s">
        <v>126</v>
      </c>
      <c r="J1287" s="1" t="str">
        <f>PROPER('Raw data Original Working'!$I1287)</f>
        <v>Cancer</v>
      </c>
      <c r="K1287" s="13" t="s">
        <v>3815</v>
      </c>
      <c r="L1287" s="1" t="s">
        <v>6592</v>
      </c>
      <c r="M1287" s="1" t="s">
        <v>6593</v>
      </c>
      <c r="N1287" s="1" t="s">
        <v>98</v>
      </c>
      <c r="O1287" s="1" t="s">
        <v>6594</v>
      </c>
      <c r="P1287">
        <v>402</v>
      </c>
      <c r="Q1287" s="1" t="s">
        <v>36</v>
      </c>
      <c r="R1287" s="1" t="str">
        <f t="shared" si="326"/>
        <v>Elective</v>
      </c>
      <c r="S1287" s="1" t="s">
        <v>821</v>
      </c>
      <c r="T1287" s="1" t="s">
        <v>160</v>
      </c>
      <c r="U1287" s="1" t="s">
        <v>54</v>
      </c>
      <c r="V1287" s="1">
        <f>_xlfn.NUMBERVALUE('Raw data Original Working'!$B1287)</f>
        <v>19</v>
      </c>
      <c r="W1287" t="b">
        <f t="shared" si="327"/>
        <v>1</v>
      </c>
      <c r="X1287">
        <f t="shared" si="328"/>
        <v>49378.841529999998</v>
      </c>
      <c r="Y1287">
        <f t="shared" si="329"/>
        <v>22</v>
      </c>
      <c r="Z1287">
        <f t="shared" si="323"/>
        <v>6</v>
      </c>
      <c r="AA1287">
        <f t="shared" si="330"/>
        <v>2020</v>
      </c>
      <c r="AB1287" s="13">
        <f t="shared" si="331"/>
        <v>44004</v>
      </c>
      <c r="AC1287">
        <f t="shared" si="332"/>
        <v>27</v>
      </c>
      <c r="AD1287">
        <f t="shared" si="333"/>
        <v>6</v>
      </c>
      <c r="AE1287">
        <f t="shared" si="334"/>
        <v>2020</v>
      </c>
      <c r="AF1287" s="13">
        <f t="shared" si="335"/>
        <v>44009</v>
      </c>
      <c r="AG1287">
        <f t="shared" si="336"/>
        <v>5</v>
      </c>
      <c r="AH1287">
        <f t="shared" si="337"/>
        <v>2</v>
      </c>
      <c r="WD1287" t="s">
        <v>3815</v>
      </c>
    </row>
    <row r="1288" spans="1:602">
      <c r="A1288" s="1" t="s">
        <v>6595</v>
      </c>
      <c r="B1288" s="7" t="s">
        <v>1913</v>
      </c>
      <c r="C1288" s="8">
        <f t="shared" si="322"/>
        <v>18</v>
      </c>
      <c r="D1288" s="8" t="str">
        <f t="shared" si="324"/>
        <v>1.Young Adult</v>
      </c>
      <c r="E1288" s="1" t="s">
        <v>28</v>
      </c>
      <c r="F1288" s="1" t="s">
        <v>29</v>
      </c>
      <c r="G1288" s="1" t="str">
        <f t="shared" si="325"/>
        <v>1.Young Adult Female</v>
      </c>
      <c r="H1288" s="1" t="str">
        <f>VLOOKUP('Raw data Original Working'!$F1288,Notes!$G$22:$H$36,2,FALSE)</f>
        <v>O-</v>
      </c>
      <c r="I1288" s="1" t="s">
        <v>30</v>
      </c>
      <c r="J1288" s="1" t="str">
        <f>PROPER('Raw data Original Working'!$I1288)</f>
        <v>Diabetes</v>
      </c>
      <c r="K1288" s="13" t="s">
        <v>6596</v>
      </c>
      <c r="L1288" s="1" t="s">
        <v>6597</v>
      </c>
      <c r="M1288" s="1" t="s">
        <v>2366</v>
      </c>
      <c r="N1288" s="1" t="s">
        <v>106</v>
      </c>
      <c r="O1288" s="1" t="s">
        <v>6598</v>
      </c>
      <c r="P1288">
        <v>405</v>
      </c>
      <c r="Q1288" s="1" t="s">
        <v>63</v>
      </c>
      <c r="R1288" s="1" t="str">
        <f t="shared" si="326"/>
        <v>Emergency</v>
      </c>
      <c r="S1288" s="1" t="s">
        <v>1062</v>
      </c>
      <c r="T1288" s="1" t="s">
        <v>53</v>
      </c>
      <c r="U1288" s="1" t="s">
        <v>54</v>
      </c>
      <c r="V1288" s="1">
        <f>_xlfn.NUMBERVALUE('Raw data Original Working'!$B1288)</f>
        <v>18</v>
      </c>
      <c r="W1288" t="b">
        <f t="shared" si="327"/>
        <v>1</v>
      </c>
      <c r="X1288">
        <f t="shared" si="328"/>
        <v>59341.072079999998</v>
      </c>
      <c r="Y1288">
        <f t="shared" si="329"/>
        <v>12</v>
      </c>
      <c r="Z1288">
        <f t="shared" si="323"/>
        <v>5</v>
      </c>
      <c r="AA1288">
        <f t="shared" si="330"/>
        <v>2023</v>
      </c>
      <c r="AB1288" s="13">
        <f t="shared" si="331"/>
        <v>45058</v>
      </c>
      <c r="AC1288">
        <f t="shared" si="332"/>
        <v>22</v>
      </c>
      <c r="AD1288">
        <f t="shared" si="333"/>
        <v>5</v>
      </c>
      <c r="AE1288">
        <f t="shared" si="334"/>
        <v>2023</v>
      </c>
      <c r="AF1288" s="13">
        <f t="shared" si="335"/>
        <v>45068</v>
      </c>
      <c r="AG1288">
        <f t="shared" si="336"/>
        <v>10</v>
      </c>
      <c r="AH1288">
        <f t="shared" si="337"/>
        <v>6</v>
      </c>
      <c r="WD1288" s="13">
        <v>45265</v>
      </c>
    </row>
    <row r="1289" spans="1:602">
      <c r="A1289" s="1" t="s">
        <v>6599</v>
      </c>
      <c r="B1289" s="7" t="s">
        <v>459</v>
      </c>
      <c r="C1289" s="8">
        <f t="shared" si="322"/>
        <v>68</v>
      </c>
      <c r="D1289" s="8" t="str">
        <f t="shared" si="324"/>
        <v>3.Senior Citizen</v>
      </c>
      <c r="E1289" s="1" t="s">
        <v>43</v>
      </c>
      <c r="F1289" s="1" t="s">
        <v>170</v>
      </c>
      <c r="G1289" s="1" t="str">
        <f t="shared" si="325"/>
        <v>3.Senior Citizen Male</v>
      </c>
      <c r="H1289" s="1" t="str">
        <f>VLOOKUP('Raw data Original Working'!$F1289,Notes!$G$22:$H$36,2,FALSE)</f>
        <v>AB-</v>
      </c>
      <c r="I1289" s="1" t="s">
        <v>77</v>
      </c>
      <c r="J1289" s="1" t="str">
        <f>PROPER('Raw data Original Working'!$I1289)</f>
        <v>Arthritis</v>
      </c>
      <c r="K1289" s="13" t="s">
        <v>1668</v>
      </c>
      <c r="L1289" s="1" t="s">
        <v>6600</v>
      </c>
      <c r="M1289" s="1" t="s">
        <v>6601</v>
      </c>
      <c r="N1289" s="1" t="s">
        <v>34</v>
      </c>
      <c r="O1289" s="1" t="s">
        <v>6602</v>
      </c>
      <c r="P1289">
        <v>333</v>
      </c>
      <c r="Q1289" s="1" t="s">
        <v>63</v>
      </c>
      <c r="R1289" s="1" t="str">
        <f t="shared" si="326"/>
        <v>Emergency</v>
      </c>
      <c r="S1289" s="1" t="s">
        <v>6603</v>
      </c>
      <c r="T1289" s="1" t="s">
        <v>53</v>
      </c>
      <c r="U1289" s="1" t="s">
        <v>39</v>
      </c>
      <c r="V1289" s="1">
        <f>_xlfn.NUMBERVALUE('Raw data Original Working'!$B1289)</f>
        <v>68</v>
      </c>
      <c r="W1289" t="b">
        <f t="shared" si="327"/>
        <v>1</v>
      </c>
      <c r="X1289">
        <f t="shared" si="328"/>
        <v>4342.1954429999996</v>
      </c>
      <c r="Y1289">
        <f t="shared" si="329"/>
        <v>8</v>
      </c>
      <c r="Z1289">
        <f t="shared" si="323"/>
        <v>8</v>
      </c>
      <c r="AA1289">
        <f t="shared" si="330"/>
        <v>2022</v>
      </c>
      <c r="AB1289" s="13">
        <f t="shared" si="331"/>
        <v>44781</v>
      </c>
      <c r="AC1289">
        <f t="shared" si="332"/>
        <v>17</v>
      </c>
      <c r="AD1289">
        <f t="shared" si="333"/>
        <v>8</v>
      </c>
      <c r="AE1289">
        <f t="shared" si="334"/>
        <v>2022</v>
      </c>
      <c r="AF1289" s="13">
        <f t="shared" si="335"/>
        <v>44790</v>
      </c>
      <c r="AG1289">
        <f t="shared" si="336"/>
        <v>9</v>
      </c>
      <c r="AH1289">
        <f t="shared" si="337"/>
        <v>2</v>
      </c>
      <c r="WD1289" s="13">
        <v>44781</v>
      </c>
    </row>
    <row r="1290" spans="1:602">
      <c r="A1290" s="1" t="s">
        <v>6604</v>
      </c>
      <c r="B1290" s="7" t="s">
        <v>162</v>
      </c>
      <c r="C1290" s="8">
        <f t="shared" si="322"/>
        <v>32</v>
      </c>
      <c r="D1290" s="8" t="str">
        <f t="shared" si="324"/>
        <v>1.Young Adult</v>
      </c>
      <c r="E1290" s="1" t="s">
        <v>43</v>
      </c>
      <c r="F1290" s="1" t="s">
        <v>224</v>
      </c>
      <c r="G1290" s="1" t="str">
        <f t="shared" si="325"/>
        <v>1.Young Adult Male</v>
      </c>
      <c r="H1290" s="1" t="str">
        <f>VLOOKUP('Raw data Original Working'!$F1290,Notes!$G$22:$H$36,2,FALSE)</f>
        <v>A-</v>
      </c>
      <c r="I1290" s="1" t="s">
        <v>126</v>
      </c>
      <c r="J1290" s="1" t="str">
        <f>PROPER('Raw data Original Working'!$I1290)</f>
        <v>Cancer</v>
      </c>
      <c r="K1290" s="13" t="s">
        <v>5759</v>
      </c>
      <c r="L1290" s="1" t="s">
        <v>6605</v>
      </c>
      <c r="M1290" s="1" t="s">
        <v>802</v>
      </c>
      <c r="N1290" s="1" t="s">
        <v>106</v>
      </c>
      <c r="O1290" s="1" t="s">
        <v>6606</v>
      </c>
      <c r="P1290">
        <v>229</v>
      </c>
      <c r="Q1290" s="1" t="s">
        <v>36</v>
      </c>
      <c r="R1290" s="1" t="str">
        <f t="shared" si="326"/>
        <v>Elective</v>
      </c>
      <c r="S1290" s="1" t="s">
        <v>1527</v>
      </c>
      <c r="T1290" s="1" t="s">
        <v>160</v>
      </c>
      <c r="U1290" s="1" t="s">
        <v>74</v>
      </c>
      <c r="V1290" s="1">
        <f>_xlfn.NUMBERVALUE('Raw data Original Working'!$B1290)</f>
        <v>32</v>
      </c>
      <c r="W1290" t="b">
        <f t="shared" si="327"/>
        <v>1</v>
      </c>
      <c r="X1290">
        <f t="shared" si="328"/>
        <v>60681.665159999997</v>
      </c>
      <c r="Y1290">
        <f t="shared" si="329"/>
        <v>9</v>
      </c>
      <c r="Z1290">
        <f t="shared" si="323"/>
        <v>12</v>
      </c>
      <c r="AA1290">
        <f t="shared" si="330"/>
        <v>2021</v>
      </c>
      <c r="AB1290" s="13">
        <f t="shared" si="331"/>
        <v>44539</v>
      </c>
      <c r="AC1290">
        <f t="shared" si="332"/>
        <v>29</v>
      </c>
      <c r="AD1290">
        <f t="shared" si="333"/>
        <v>12</v>
      </c>
      <c r="AE1290">
        <f t="shared" si="334"/>
        <v>2021</v>
      </c>
      <c r="AF1290" s="13">
        <f t="shared" si="335"/>
        <v>44559</v>
      </c>
      <c r="AG1290">
        <f t="shared" si="336"/>
        <v>20</v>
      </c>
      <c r="AH1290">
        <f t="shared" si="337"/>
        <v>5</v>
      </c>
      <c r="WD1290" s="13">
        <v>44451</v>
      </c>
    </row>
    <row r="1291" spans="1:602">
      <c r="A1291" s="1" t="s">
        <v>6574</v>
      </c>
      <c r="B1291" s="7" t="s">
        <v>584</v>
      </c>
      <c r="C1291" s="8">
        <f t="shared" si="322"/>
        <v>69</v>
      </c>
      <c r="D1291" s="8" t="str">
        <f t="shared" si="324"/>
        <v>3.Senior Citizen</v>
      </c>
      <c r="E1291" s="1" t="s">
        <v>43</v>
      </c>
      <c r="F1291" s="1" t="s">
        <v>85</v>
      </c>
      <c r="G1291" s="1" t="str">
        <f t="shared" si="325"/>
        <v>3.Senior Citizen Male</v>
      </c>
      <c r="H1291" s="1" t="str">
        <f>VLOOKUP('Raw data Original Working'!$F1291,Notes!$G$22:$H$36,2,FALSE)</f>
        <v>AB+</v>
      </c>
      <c r="I1291" s="1" t="s">
        <v>77</v>
      </c>
      <c r="J1291" s="1" t="str">
        <f>PROPER('Raw data Original Working'!$I1291)</f>
        <v>Arthritis</v>
      </c>
      <c r="K1291" s="13" t="s">
        <v>3150</v>
      </c>
      <c r="L1291" s="1" t="s">
        <v>6607</v>
      </c>
      <c r="M1291" s="1" t="s">
        <v>6608</v>
      </c>
      <c r="N1291" s="1" t="s">
        <v>34</v>
      </c>
      <c r="O1291" s="1" t="s">
        <v>6609</v>
      </c>
      <c r="P1291">
        <v>184</v>
      </c>
      <c r="Q1291" s="1" t="s">
        <v>63</v>
      </c>
      <c r="R1291" s="1" t="str">
        <f t="shared" si="326"/>
        <v>Emergency</v>
      </c>
      <c r="S1291" s="1" t="s">
        <v>6610</v>
      </c>
      <c r="T1291" s="1" t="s">
        <v>53</v>
      </c>
      <c r="U1291" s="1" t="s">
        <v>54</v>
      </c>
      <c r="V1291" s="1">
        <f>_xlfn.NUMBERVALUE('Raw data Original Working'!$B1291)</f>
        <v>69</v>
      </c>
      <c r="W1291" t="b">
        <f t="shared" si="327"/>
        <v>1</v>
      </c>
      <c r="X1291">
        <f t="shared" si="328"/>
        <v>24332.875909999999</v>
      </c>
      <c r="Y1291">
        <f t="shared" si="329"/>
        <v>31</v>
      </c>
      <c r="Z1291">
        <f t="shared" si="323"/>
        <v>12</v>
      </c>
      <c r="AA1291">
        <f t="shared" si="330"/>
        <v>2019</v>
      </c>
      <c r="AB1291" s="13">
        <f t="shared" si="331"/>
        <v>43830</v>
      </c>
      <c r="AC1291">
        <f t="shared" si="332"/>
        <v>5</v>
      </c>
      <c r="AD1291">
        <f t="shared" si="333"/>
        <v>1</v>
      </c>
      <c r="AE1291">
        <f t="shared" si="334"/>
        <v>2020</v>
      </c>
      <c r="AF1291" s="13">
        <f t="shared" si="335"/>
        <v>43835</v>
      </c>
      <c r="AG1291">
        <f t="shared" si="336"/>
        <v>5</v>
      </c>
      <c r="AH1291">
        <f t="shared" si="337"/>
        <v>3</v>
      </c>
      <c r="WD1291" t="s">
        <v>3150</v>
      </c>
    </row>
    <row r="1292" spans="1:602">
      <c r="A1292" s="1" t="s">
        <v>6611</v>
      </c>
      <c r="B1292" s="7" t="s">
        <v>875</v>
      </c>
      <c r="C1292" s="8">
        <f t="shared" si="322"/>
        <v>36</v>
      </c>
      <c r="D1292" s="8" t="str">
        <f t="shared" si="324"/>
        <v>2.Middle Age</v>
      </c>
      <c r="E1292" s="1" t="s">
        <v>43</v>
      </c>
      <c r="F1292" s="1" t="s">
        <v>29</v>
      </c>
      <c r="G1292" s="1" t="str">
        <f t="shared" si="325"/>
        <v>2.Middle Age Male</v>
      </c>
      <c r="H1292" s="1" t="str">
        <f>VLOOKUP('Raw data Original Working'!$F1292,Notes!$G$22:$H$36,2,FALSE)</f>
        <v>O-</v>
      </c>
      <c r="I1292" s="1" t="s">
        <v>94</v>
      </c>
      <c r="J1292" s="1" t="str">
        <f>PROPER('Raw data Original Working'!$I1292)</f>
        <v>Hypertension</v>
      </c>
      <c r="K1292" s="13" t="s">
        <v>1603</v>
      </c>
      <c r="L1292" s="1" t="s">
        <v>6612</v>
      </c>
      <c r="M1292" s="1" t="s">
        <v>6613</v>
      </c>
      <c r="N1292" s="1" t="s">
        <v>34</v>
      </c>
      <c r="O1292" s="1" t="s">
        <v>6614</v>
      </c>
      <c r="P1292">
        <v>244</v>
      </c>
      <c r="Q1292" s="1" t="s">
        <v>71</v>
      </c>
      <c r="R1292" s="1" t="str">
        <f t="shared" si="326"/>
        <v>Urgent</v>
      </c>
      <c r="S1292" s="1" t="s">
        <v>6342</v>
      </c>
      <c r="T1292" s="1" t="s">
        <v>160</v>
      </c>
      <c r="U1292" s="1" t="s">
        <v>74</v>
      </c>
      <c r="V1292" s="1">
        <f>_xlfn.NUMBERVALUE('Raw data Original Working'!$B1292)</f>
        <v>36</v>
      </c>
      <c r="W1292" t="b">
        <f t="shared" si="327"/>
        <v>1</v>
      </c>
      <c r="X1292">
        <f t="shared" si="328"/>
        <v>17557.99352</v>
      </c>
      <c r="Y1292">
        <f t="shared" si="329"/>
        <v>28</v>
      </c>
      <c r="Z1292">
        <f t="shared" si="323"/>
        <v>4</v>
      </c>
      <c r="AA1292">
        <f t="shared" si="330"/>
        <v>2021</v>
      </c>
      <c r="AB1292" s="13">
        <f t="shared" si="331"/>
        <v>44314</v>
      </c>
      <c r="AC1292">
        <f t="shared" si="332"/>
        <v>2</v>
      </c>
      <c r="AD1292">
        <f t="shared" si="333"/>
        <v>5</v>
      </c>
      <c r="AE1292">
        <f t="shared" si="334"/>
        <v>2021</v>
      </c>
      <c r="AF1292" s="13">
        <f t="shared" si="335"/>
        <v>44318</v>
      </c>
      <c r="AG1292">
        <f t="shared" si="336"/>
        <v>4</v>
      </c>
      <c r="AH1292">
        <f t="shared" si="337"/>
        <v>4</v>
      </c>
      <c r="WD1292" t="s">
        <v>1603</v>
      </c>
    </row>
    <row r="1293" spans="1:602">
      <c r="A1293" s="1" t="s">
        <v>6615</v>
      </c>
      <c r="B1293" s="7" t="s">
        <v>184</v>
      </c>
      <c r="C1293" s="8">
        <f t="shared" si="322"/>
        <v>66</v>
      </c>
      <c r="D1293" s="8" t="str">
        <f t="shared" si="324"/>
        <v>3.Senior Citizen</v>
      </c>
      <c r="E1293" s="1" t="s">
        <v>28</v>
      </c>
      <c r="F1293" s="1" t="s">
        <v>111</v>
      </c>
      <c r="G1293" s="1" t="str">
        <f t="shared" si="325"/>
        <v>3.Senior Citizen Female</v>
      </c>
      <c r="H1293" s="1" t="str">
        <f>VLOOKUP('Raw data Original Working'!$F1293,Notes!$G$22:$H$36,2,FALSE)</f>
        <v>A+</v>
      </c>
      <c r="I1293" s="1" t="s">
        <v>94</v>
      </c>
      <c r="J1293" s="1" t="str">
        <f>PROPER('Raw data Original Working'!$I1293)</f>
        <v>Hypertension</v>
      </c>
      <c r="K1293" s="13" t="s">
        <v>1058</v>
      </c>
      <c r="L1293" s="1" t="s">
        <v>6616</v>
      </c>
      <c r="M1293" s="1" t="s">
        <v>6617</v>
      </c>
      <c r="N1293" s="1" t="s">
        <v>34</v>
      </c>
      <c r="O1293" s="1" t="s">
        <v>6618</v>
      </c>
      <c r="P1293">
        <v>311</v>
      </c>
      <c r="Q1293" s="1" t="s">
        <v>63</v>
      </c>
      <c r="R1293" s="1" t="str">
        <f t="shared" si="326"/>
        <v>Emergency</v>
      </c>
      <c r="S1293" s="1" t="s">
        <v>1094</v>
      </c>
      <c r="T1293" s="1" t="s">
        <v>160</v>
      </c>
      <c r="U1293" s="1" t="s">
        <v>54</v>
      </c>
      <c r="V1293" s="1">
        <f>_xlfn.NUMBERVALUE('Raw data Original Working'!$B1293)</f>
        <v>66</v>
      </c>
      <c r="W1293" t="b">
        <f t="shared" si="327"/>
        <v>1</v>
      </c>
      <c r="X1293">
        <f t="shared" si="328"/>
        <v>12931.63629</v>
      </c>
      <c r="Y1293">
        <f t="shared" si="329"/>
        <v>19</v>
      </c>
      <c r="Z1293">
        <f t="shared" si="323"/>
        <v>5</v>
      </c>
      <c r="AA1293">
        <f t="shared" si="330"/>
        <v>2023</v>
      </c>
      <c r="AB1293" s="13">
        <f t="shared" si="331"/>
        <v>45065</v>
      </c>
      <c r="AC1293">
        <f t="shared" si="332"/>
        <v>24</v>
      </c>
      <c r="AD1293">
        <f t="shared" si="333"/>
        <v>5</v>
      </c>
      <c r="AE1293">
        <f t="shared" si="334"/>
        <v>2023</v>
      </c>
      <c r="AF1293" s="13">
        <f t="shared" si="335"/>
        <v>45070</v>
      </c>
      <c r="AG1293">
        <f t="shared" si="336"/>
        <v>5</v>
      </c>
      <c r="AH1293">
        <f t="shared" si="337"/>
        <v>6</v>
      </c>
      <c r="WD1293" t="s">
        <v>1058</v>
      </c>
    </row>
    <row r="1294" spans="1:602">
      <c r="A1294" s="1" t="s">
        <v>6619</v>
      </c>
      <c r="B1294" s="7" t="s">
        <v>694</v>
      </c>
      <c r="C1294" s="8">
        <f t="shared" si="322"/>
        <v>20</v>
      </c>
      <c r="D1294" s="8" t="str">
        <f t="shared" si="324"/>
        <v>1.Young Adult</v>
      </c>
      <c r="E1294" s="1" t="s">
        <v>28</v>
      </c>
      <c r="F1294" s="1" t="s">
        <v>29</v>
      </c>
      <c r="G1294" s="1" t="str">
        <f t="shared" si="325"/>
        <v>1.Young Adult Female</v>
      </c>
      <c r="H1294" s="1" t="str">
        <f>VLOOKUP('Raw data Original Working'!$F1294,Notes!$G$22:$H$36,2,FALSE)</f>
        <v>O-</v>
      </c>
      <c r="I1294" s="1" t="s">
        <v>30</v>
      </c>
      <c r="J1294" s="1" t="str">
        <f>PROPER('Raw data Original Working'!$I1294)</f>
        <v>Diabetes</v>
      </c>
      <c r="K1294" s="13" t="s">
        <v>3526</v>
      </c>
      <c r="L1294" s="1" t="s">
        <v>6620</v>
      </c>
      <c r="M1294" s="1" t="s">
        <v>6621</v>
      </c>
      <c r="N1294" s="1" t="s">
        <v>98</v>
      </c>
      <c r="O1294" s="1" t="s">
        <v>6622</v>
      </c>
      <c r="P1294">
        <v>266</v>
      </c>
      <c r="Q1294" s="1" t="s">
        <v>63</v>
      </c>
      <c r="R1294" s="1" t="str">
        <f t="shared" si="326"/>
        <v>Emergency</v>
      </c>
      <c r="S1294" s="1" t="s">
        <v>3349</v>
      </c>
      <c r="T1294" s="1" t="s">
        <v>160</v>
      </c>
      <c r="U1294" s="1" t="s">
        <v>39</v>
      </c>
      <c r="V1294" s="1">
        <f>_xlfn.NUMBERVALUE('Raw data Original Working'!$B1294)</f>
        <v>20</v>
      </c>
      <c r="W1294" t="b">
        <f t="shared" si="327"/>
        <v>1</v>
      </c>
      <c r="X1294">
        <f t="shared" si="328"/>
        <v>5203.869138</v>
      </c>
      <c r="Y1294">
        <f t="shared" si="329"/>
        <v>18</v>
      </c>
      <c r="Z1294">
        <f t="shared" si="323"/>
        <v>10</v>
      </c>
      <c r="AA1294">
        <f t="shared" si="330"/>
        <v>2022</v>
      </c>
      <c r="AB1294" s="13">
        <f t="shared" si="331"/>
        <v>44852</v>
      </c>
      <c r="AC1294">
        <f t="shared" si="332"/>
        <v>23</v>
      </c>
      <c r="AD1294">
        <f t="shared" si="333"/>
        <v>10</v>
      </c>
      <c r="AE1294">
        <f t="shared" si="334"/>
        <v>2022</v>
      </c>
      <c r="AF1294" s="13">
        <f t="shared" si="335"/>
        <v>44857</v>
      </c>
      <c r="AG1294">
        <f t="shared" si="336"/>
        <v>5</v>
      </c>
      <c r="AH1294">
        <f t="shared" si="337"/>
        <v>3</v>
      </c>
      <c r="WD1294" t="s">
        <v>3526</v>
      </c>
    </row>
    <row r="1295" spans="1:602">
      <c r="A1295" s="1" t="s">
        <v>6623</v>
      </c>
      <c r="B1295" s="7" t="s">
        <v>191</v>
      </c>
      <c r="C1295" s="8">
        <f t="shared" si="322"/>
        <v>80</v>
      </c>
      <c r="D1295" s="8" t="str">
        <f t="shared" si="324"/>
        <v>3.Senior Citizen</v>
      </c>
      <c r="E1295" s="1" t="s">
        <v>43</v>
      </c>
      <c r="F1295" s="1" t="s">
        <v>44</v>
      </c>
      <c r="G1295" s="1" t="str">
        <f t="shared" si="325"/>
        <v>3.Senior Citizen Male</v>
      </c>
      <c r="H1295" s="1" t="str">
        <f>VLOOKUP('Raw data Original Working'!$F1295,Notes!$G$22:$H$36,2,FALSE)</f>
        <v>O+</v>
      </c>
      <c r="I1295" s="1" t="s">
        <v>94</v>
      </c>
      <c r="J1295" s="1" t="str">
        <f>PROPER('Raw data Original Working'!$I1295)</f>
        <v>Hypertension</v>
      </c>
      <c r="K1295" s="13" t="s">
        <v>1257</v>
      </c>
      <c r="L1295" s="1" t="s">
        <v>6624</v>
      </c>
      <c r="M1295" s="1" t="s">
        <v>6625</v>
      </c>
      <c r="N1295" s="1" t="s">
        <v>34</v>
      </c>
      <c r="O1295" s="1" t="s">
        <v>6626</v>
      </c>
      <c r="P1295">
        <v>116</v>
      </c>
      <c r="Q1295" s="1" t="s">
        <v>71</v>
      </c>
      <c r="R1295" s="1" t="str">
        <f t="shared" si="326"/>
        <v>Urgent</v>
      </c>
      <c r="S1295" s="1" t="s">
        <v>1371</v>
      </c>
      <c r="T1295" s="1" t="s">
        <v>38</v>
      </c>
      <c r="U1295" s="1" t="s">
        <v>54</v>
      </c>
      <c r="V1295" s="1">
        <f>_xlfn.NUMBERVALUE('Raw data Original Working'!$B1295)</f>
        <v>80</v>
      </c>
      <c r="W1295" t="b">
        <f t="shared" si="327"/>
        <v>1</v>
      </c>
      <c r="X1295">
        <f t="shared" si="328"/>
        <v>13134.47867</v>
      </c>
      <c r="Y1295">
        <f t="shared" si="329"/>
        <v>9</v>
      </c>
      <c r="Z1295">
        <f t="shared" si="323"/>
        <v>11</v>
      </c>
      <c r="AA1295">
        <f t="shared" si="330"/>
        <v>2018</v>
      </c>
      <c r="AB1295" s="13">
        <f t="shared" si="331"/>
        <v>43413</v>
      </c>
      <c r="AC1295">
        <f t="shared" si="332"/>
        <v>10</v>
      </c>
      <c r="AD1295">
        <f t="shared" si="333"/>
        <v>11</v>
      </c>
      <c r="AE1295">
        <f t="shared" si="334"/>
        <v>2018</v>
      </c>
      <c r="AF1295" s="13">
        <f t="shared" si="335"/>
        <v>43414</v>
      </c>
      <c r="AG1295">
        <f t="shared" si="336"/>
        <v>1</v>
      </c>
      <c r="AH1295">
        <f t="shared" si="337"/>
        <v>6</v>
      </c>
      <c r="WD1295" s="13">
        <v>43354</v>
      </c>
    </row>
    <row r="1296" spans="1:602">
      <c r="A1296" s="1" t="s">
        <v>6627</v>
      </c>
      <c r="B1296" s="7" t="s">
        <v>351</v>
      </c>
      <c r="C1296" s="8">
        <f t="shared" si="322"/>
        <v>48</v>
      </c>
      <c r="D1296" s="8" t="str">
        <f t="shared" si="324"/>
        <v>2.Middle Age</v>
      </c>
      <c r="E1296" s="1" t="s">
        <v>43</v>
      </c>
      <c r="F1296" s="1" t="s">
        <v>474</v>
      </c>
      <c r="G1296" s="1" t="str">
        <f t="shared" si="325"/>
        <v>2.Middle Age Male</v>
      </c>
      <c r="H1296" s="1" t="str">
        <f>VLOOKUP('Raw data Original Working'!$F1296,Notes!$G$22:$H$36,2,FALSE)</f>
        <v>B+</v>
      </c>
      <c r="I1296" s="1" t="s">
        <v>77</v>
      </c>
      <c r="J1296" s="1" t="str">
        <f>PROPER('Raw data Original Working'!$I1296)</f>
        <v>Arthritis</v>
      </c>
      <c r="K1296" s="13" t="s">
        <v>103</v>
      </c>
      <c r="L1296" s="1" t="s">
        <v>6628</v>
      </c>
      <c r="M1296" s="1" t="s">
        <v>6629</v>
      </c>
      <c r="N1296" s="1" t="s">
        <v>89</v>
      </c>
      <c r="O1296" s="1" t="s">
        <v>6630</v>
      </c>
      <c r="P1296">
        <v>296</v>
      </c>
      <c r="Q1296" s="1" t="s">
        <v>63</v>
      </c>
      <c r="R1296" s="1" t="str">
        <f t="shared" si="326"/>
        <v>Emergency</v>
      </c>
      <c r="S1296" s="1" t="s">
        <v>3076</v>
      </c>
      <c r="T1296" s="1" t="s">
        <v>160</v>
      </c>
      <c r="U1296" s="1" t="s">
        <v>54</v>
      </c>
      <c r="V1296" s="1">
        <f>_xlfn.NUMBERVALUE('Raw data Original Working'!$B1296)</f>
        <v>48</v>
      </c>
      <c r="W1296" t="b">
        <f t="shared" si="327"/>
        <v>1</v>
      </c>
      <c r="X1296">
        <f t="shared" si="328"/>
        <v>20940.299029999998</v>
      </c>
      <c r="Y1296">
        <f t="shared" si="329"/>
        <v>16</v>
      </c>
      <c r="Z1296">
        <f t="shared" si="323"/>
        <v>5</v>
      </c>
      <c r="AA1296">
        <f t="shared" si="330"/>
        <v>2019</v>
      </c>
      <c r="AB1296" s="13">
        <f t="shared" si="331"/>
        <v>43601</v>
      </c>
      <c r="AC1296">
        <f t="shared" si="332"/>
        <v>17</v>
      </c>
      <c r="AD1296">
        <f t="shared" si="333"/>
        <v>5</v>
      </c>
      <c r="AE1296">
        <f t="shared" si="334"/>
        <v>2019</v>
      </c>
      <c r="AF1296" s="13">
        <f t="shared" si="335"/>
        <v>43602</v>
      </c>
      <c r="AG1296">
        <f t="shared" si="336"/>
        <v>1</v>
      </c>
      <c r="AH1296">
        <f t="shared" si="337"/>
        <v>5</v>
      </c>
      <c r="WD1296" t="s">
        <v>103</v>
      </c>
    </row>
    <row r="1297" spans="1:602">
      <c r="A1297" s="1" t="s">
        <v>6631</v>
      </c>
      <c r="B1297" s="7" t="s">
        <v>1148</v>
      </c>
      <c r="C1297" s="8">
        <f t="shared" si="322"/>
        <v>25</v>
      </c>
      <c r="D1297" s="8" t="str">
        <f t="shared" si="324"/>
        <v>1.Young Adult</v>
      </c>
      <c r="E1297" s="1" t="s">
        <v>43</v>
      </c>
      <c r="F1297" s="1" t="s">
        <v>29</v>
      </c>
      <c r="G1297" s="1" t="str">
        <f t="shared" si="325"/>
        <v>1.Young Adult Male</v>
      </c>
      <c r="H1297" s="1" t="str">
        <f>VLOOKUP('Raw data Original Working'!$F1297,Notes!$G$22:$H$36,2,FALSE)</f>
        <v>O-</v>
      </c>
      <c r="I1297" s="1" t="s">
        <v>58</v>
      </c>
      <c r="J1297" s="1" t="str">
        <f>PROPER('Raw data Original Working'!$I1297)</f>
        <v>Obesity</v>
      </c>
      <c r="K1297" s="13" t="s">
        <v>1069</v>
      </c>
      <c r="L1297" s="1" t="s">
        <v>3546</v>
      </c>
      <c r="M1297" s="1" t="s">
        <v>6632</v>
      </c>
      <c r="N1297" s="1" t="s">
        <v>106</v>
      </c>
      <c r="O1297" s="1" t="s">
        <v>6633</v>
      </c>
      <c r="P1297">
        <v>230</v>
      </c>
      <c r="Q1297" s="1" t="s">
        <v>63</v>
      </c>
      <c r="R1297" s="1" t="str">
        <f t="shared" si="326"/>
        <v>Emergency</v>
      </c>
      <c r="S1297" s="1" t="s">
        <v>1249</v>
      </c>
      <c r="T1297" s="1" t="s">
        <v>83</v>
      </c>
      <c r="U1297" s="1" t="s">
        <v>74</v>
      </c>
      <c r="V1297" s="1">
        <f>_xlfn.NUMBERVALUE('Raw data Original Working'!$B1297)</f>
        <v>25</v>
      </c>
      <c r="W1297" t="b">
        <f t="shared" si="327"/>
        <v>1</v>
      </c>
      <c r="X1297">
        <f t="shared" si="328"/>
        <v>11791.5522</v>
      </c>
      <c r="Y1297">
        <f t="shared" si="329"/>
        <v>18</v>
      </c>
      <c r="Z1297">
        <f t="shared" si="323"/>
        <v>2</v>
      </c>
      <c r="AA1297">
        <f t="shared" si="330"/>
        <v>2022</v>
      </c>
      <c r="AB1297" s="13">
        <f t="shared" si="331"/>
        <v>44610</v>
      </c>
      <c r="AC1297">
        <f t="shared" si="332"/>
        <v>26</v>
      </c>
      <c r="AD1297">
        <f t="shared" si="333"/>
        <v>2</v>
      </c>
      <c r="AE1297">
        <f t="shared" si="334"/>
        <v>2022</v>
      </c>
      <c r="AF1297" s="13">
        <f t="shared" si="335"/>
        <v>44618</v>
      </c>
      <c r="AG1297">
        <f t="shared" si="336"/>
        <v>8</v>
      </c>
      <c r="AH1297">
        <f t="shared" si="337"/>
        <v>6</v>
      </c>
      <c r="WD1297" t="s">
        <v>1069</v>
      </c>
    </row>
    <row r="1298" spans="1:602">
      <c r="A1298" s="1" t="s">
        <v>6634</v>
      </c>
      <c r="B1298" s="7" t="s">
        <v>912</v>
      </c>
      <c r="C1298" s="8">
        <f t="shared" si="322"/>
        <v>53</v>
      </c>
      <c r="D1298" s="8" t="str">
        <f t="shared" si="324"/>
        <v>2.Middle Age</v>
      </c>
      <c r="E1298" s="1" t="s">
        <v>43</v>
      </c>
      <c r="F1298" s="1" t="s">
        <v>85</v>
      </c>
      <c r="G1298" s="1" t="str">
        <f t="shared" si="325"/>
        <v>2.Middle Age Male</v>
      </c>
      <c r="H1298" s="1" t="str">
        <f>VLOOKUP('Raw data Original Working'!$F1298,Notes!$G$22:$H$36,2,FALSE)</f>
        <v>AB+</v>
      </c>
      <c r="I1298" s="1" t="s">
        <v>94</v>
      </c>
      <c r="J1298" s="1" t="str">
        <f>PROPER('Raw data Original Working'!$I1298)</f>
        <v>Hypertension</v>
      </c>
      <c r="K1298" s="13" t="s">
        <v>4165</v>
      </c>
      <c r="L1298" s="1" t="s">
        <v>6635</v>
      </c>
      <c r="M1298" s="1" t="s">
        <v>5640</v>
      </c>
      <c r="N1298" s="1" t="s">
        <v>98</v>
      </c>
      <c r="O1298" s="1" t="s">
        <v>6636</v>
      </c>
      <c r="P1298">
        <v>151</v>
      </c>
      <c r="Q1298" s="1" t="s">
        <v>63</v>
      </c>
      <c r="R1298" s="1" t="str">
        <f t="shared" si="326"/>
        <v>Emergency</v>
      </c>
      <c r="S1298" s="1" t="s">
        <v>648</v>
      </c>
      <c r="T1298" s="1" t="s">
        <v>38</v>
      </c>
      <c r="U1298" s="1" t="s">
        <v>39</v>
      </c>
      <c r="V1298" s="1">
        <f>_xlfn.NUMBERVALUE('Raw data Original Working'!$B1298)</f>
        <v>53</v>
      </c>
      <c r="W1298" t="b">
        <f t="shared" si="327"/>
        <v>1</v>
      </c>
      <c r="X1298">
        <f t="shared" si="328"/>
        <v>22479.943599999999</v>
      </c>
      <c r="Y1298">
        <f t="shared" si="329"/>
        <v>10</v>
      </c>
      <c r="Z1298">
        <f t="shared" si="323"/>
        <v>3</v>
      </c>
      <c r="AA1298">
        <f t="shared" si="330"/>
        <v>2022</v>
      </c>
      <c r="AB1298" s="13">
        <f t="shared" si="331"/>
        <v>44630</v>
      </c>
      <c r="AC1298">
        <f t="shared" si="332"/>
        <v>9</v>
      </c>
      <c r="AD1298">
        <f t="shared" si="333"/>
        <v>4</v>
      </c>
      <c r="AE1298">
        <f t="shared" si="334"/>
        <v>2022</v>
      </c>
      <c r="AF1298" s="13">
        <f t="shared" si="335"/>
        <v>44660</v>
      </c>
      <c r="AG1298">
        <f t="shared" si="336"/>
        <v>30</v>
      </c>
      <c r="AH1298">
        <f t="shared" si="337"/>
        <v>5</v>
      </c>
      <c r="WD1298" s="13">
        <v>44837</v>
      </c>
    </row>
    <row r="1299" spans="1:602">
      <c r="A1299" s="1" t="s">
        <v>6637</v>
      </c>
      <c r="B1299" s="7" t="s">
        <v>1124</v>
      </c>
      <c r="C1299" s="8">
        <f t="shared" si="322"/>
        <v>75</v>
      </c>
      <c r="D1299" s="8" t="str">
        <f t="shared" si="324"/>
        <v>3.Senior Citizen</v>
      </c>
      <c r="E1299" s="1" t="s">
        <v>43</v>
      </c>
      <c r="F1299" s="1" t="s">
        <v>224</v>
      </c>
      <c r="G1299" s="1" t="str">
        <f t="shared" si="325"/>
        <v>3.Senior Citizen Male</v>
      </c>
      <c r="H1299" s="1" t="str">
        <f>VLOOKUP('Raw data Original Working'!$F1299,Notes!$G$22:$H$36,2,FALSE)</f>
        <v>A-</v>
      </c>
      <c r="I1299" s="1" t="s">
        <v>77</v>
      </c>
      <c r="J1299" s="1" t="str">
        <f>PROPER('Raw data Original Working'!$I1299)</f>
        <v>Arthritis</v>
      </c>
      <c r="K1299" s="13" t="s">
        <v>4226</v>
      </c>
      <c r="L1299" s="1" t="s">
        <v>6638</v>
      </c>
      <c r="M1299" s="1" t="s">
        <v>6639</v>
      </c>
      <c r="N1299" s="1" t="s">
        <v>34</v>
      </c>
      <c r="O1299" s="1" t="s">
        <v>6640</v>
      </c>
      <c r="P1299">
        <v>234</v>
      </c>
      <c r="Q1299" s="1" t="s">
        <v>71</v>
      </c>
      <c r="R1299" s="1" t="str">
        <f t="shared" si="326"/>
        <v>Urgent</v>
      </c>
      <c r="S1299" s="1" t="s">
        <v>3130</v>
      </c>
      <c r="T1299" s="1" t="s">
        <v>160</v>
      </c>
      <c r="U1299" s="1" t="s">
        <v>54</v>
      </c>
      <c r="V1299" s="1">
        <f>_xlfn.NUMBERVALUE('Raw data Original Working'!$B1299)</f>
        <v>75</v>
      </c>
      <c r="W1299" t="b">
        <f t="shared" si="327"/>
        <v>1</v>
      </c>
      <c r="X1299">
        <f t="shared" si="328"/>
        <v>14242.3145</v>
      </c>
      <c r="Y1299">
        <f t="shared" si="329"/>
        <v>3</v>
      </c>
      <c r="Z1299">
        <f t="shared" si="323"/>
        <v>1</v>
      </c>
      <c r="AA1299">
        <f t="shared" si="330"/>
        <v>2020</v>
      </c>
      <c r="AB1299" s="13">
        <f t="shared" si="331"/>
        <v>43833</v>
      </c>
      <c r="AC1299">
        <f t="shared" si="332"/>
        <v>21</v>
      </c>
      <c r="AD1299">
        <f t="shared" si="333"/>
        <v>1</v>
      </c>
      <c r="AE1299">
        <f t="shared" si="334"/>
        <v>2020</v>
      </c>
      <c r="AF1299" s="13">
        <f t="shared" si="335"/>
        <v>43851</v>
      </c>
      <c r="AG1299">
        <f t="shared" si="336"/>
        <v>18</v>
      </c>
      <c r="AH1299">
        <f t="shared" si="337"/>
        <v>6</v>
      </c>
      <c r="WD1299" s="13">
        <v>43891</v>
      </c>
    </row>
    <row r="1300" spans="1:602">
      <c r="A1300" s="1" t="s">
        <v>6641</v>
      </c>
      <c r="B1300" s="7" t="s">
        <v>1847</v>
      </c>
      <c r="C1300" s="8">
        <f t="shared" si="322"/>
        <v>58</v>
      </c>
      <c r="D1300" s="8" t="str">
        <f t="shared" si="324"/>
        <v>2.Middle Age</v>
      </c>
      <c r="E1300" s="1" t="s">
        <v>43</v>
      </c>
      <c r="F1300" s="1" t="s">
        <v>85</v>
      </c>
      <c r="G1300" s="1" t="str">
        <f t="shared" si="325"/>
        <v>2.Middle Age Male</v>
      </c>
      <c r="H1300" s="1" t="str">
        <f>VLOOKUP('Raw data Original Working'!$F1300,Notes!$G$22:$H$36,2,FALSE)</f>
        <v>AB+</v>
      </c>
      <c r="I1300" s="1" t="s">
        <v>94</v>
      </c>
      <c r="J1300" s="1" t="str">
        <f>PROPER('Raw data Original Working'!$I1300)</f>
        <v>Hypertension</v>
      </c>
      <c r="K1300" s="13" t="s">
        <v>6078</v>
      </c>
      <c r="L1300" s="1" t="s">
        <v>6642</v>
      </c>
      <c r="M1300" s="1" t="s">
        <v>6643</v>
      </c>
      <c r="N1300" s="1" t="s">
        <v>49</v>
      </c>
      <c r="O1300" s="1" t="s">
        <v>6644</v>
      </c>
      <c r="P1300">
        <v>122</v>
      </c>
      <c r="Q1300" s="1" t="s">
        <v>71</v>
      </c>
      <c r="R1300" s="1" t="str">
        <f t="shared" si="326"/>
        <v>Urgent</v>
      </c>
      <c r="S1300" s="1" t="s">
        <v>2682</v>
      </c>
      <c r="T1300" s="1" t="s">
        <v>53</v>
      </c>
      <c r="U1300" s="1" t="s">
        <v>39</v>
      </c>
      <c r="V1300" s="1">
        <f>_xlfn.NUMBERVALUE('Raw data Original Working'!$B1300)</f>
        <v>58</v>
      </c>
      <c r="W1300" t="b">
        <f t="shared" si="327"/>
        <v>1</v>
      </c>
      <c r="X1300">
        <f t="shared" si="328"/>
        <v>23930</v>
      </c>
      <c r="Y1300">
        <f t="shared" si="329"/>
        <v>23</v>
      </c>
      <c r="Z1300">
        <f t="shared" si="323"/>
        <v>7</v>
      </c>
      <c r="AA1300">
        <f t="shared" si="330"/>
        <v>2022</v>
      </c>
      <c r="AB1300" s="13">
        <f t="shared" si="331"/>
        <v>44765</v>
      </c>
      <c r="AC1300">
        <f t="shared" si="332"/>
        <v>3</v>
      </c>
      <c r="AD1300">
        <f t="shared" si="333"/>
        <v>8</v>
      </c>
      <c r="AE1300">
        <f t="shared" si="334"/>
        <v>2022</v>
      </c>
      <c r="AF1300" s="13">
        <f t="shared" si="335"/>
        <v>44776</v>
      </c>
      <c r="AG1300">
        <f t="shared" si="336"/>
        <v>11</v>
      </c>
      <c r="AH1300">
        <f t="shared" si="337"/>
        <v>7</v>
      </c>
      <c r="WD1300" t="s">
        <v>6078</v>
      </c>
    </row>
    <row r="1301" spans="1:602">
      <c r="A1301" s="1" t="s">
        <v>6645</v>
      </c>
      <c r="B1301" s="7" t="s">
        <v>204</v>
      </c>
      <c r="C1301" s="8">
        <f t="shared" si="322"/>
        <v>79</v>
      </c>
      <c r="D1301" s="8" t="str">
        <f t="shared" si="324"/>
        <v>3.Senior Citizen</v>
      </c>
      <c r="E1301" s="1" t="s">
        <v>43</v>
      </c>
      <c r="F1301" s="1" t="s">
        <v>57</v>
      </c>
      <c r="G1301" s="1" t="str">
        <f t="shared" si="325"/>
        <v>3.Senior Citizen Male</v>
      </c>
      <c r="H1301" s="1" t="str">
        <f>VLOOKUP('Raw data Original Working'!$F1301,Notes!$G$22:$H$36,2,FALSE)</f>
        <v>B-</v>
      </c>
      <c r="I1301" s="1" t="s">
        <v>94</v>
      </c>
      <c r="J1301" s="1" t="str">
        <f>PROPER('Raw data Original Working'!$I1301)</f>
        <v>Hypertension</v>
      </c>
      <c r="K1301" s="13" t="s">
        <v>2417</v>
      </c>
      <c r="L1301" s="1" t="s">
        <v>6646</v>
      </c>
      <c r="M1301" s="1" t="s">
        <v>6647</v>
      </c>
      <c r="N1301" s="1" t="s">
        <v>34</v>
      </c>
      <c r="O1301" s="1" t="s">
        <v>6648</v>
      </c>
      <c r="P1301">
        <v>250</v>
      </c>
      <c r="Q1301" s="1" t="s">
        <v>63</v>
      </c>
      <c r="R1301" s="1" t="str">
        <f t="shared" si="326"/>
        <v>Emergency</v>
      </c>
      <c r="S1301" s="1" t="s">
        <v>1591</v>
      </c>
      <c r="T1301" s="1" t="s">
        <v>53</v>
      </c>
      <c r="U1301" s="1" t="s">
        <v>74</v>
      </c>
      <c r="V1301" s="1">
        <f>_xlfn.NUMBERVALUE('Raw data Original Working'!$B1301)</f>
        <v>79</v>
      </c>
      <c r="W1301" t="b">
        <f t="shared" si="327"/>
        <v>1</v>
      </c>
      <c r="X1301">
        <f t="shared" si="328"/>
        <v>9976.3456229999993</v>
      </c>
      <c r="Y1301">
        <f t="shared" si="329"/>
        <v>27</v>
      </c>
      <c r="Z1301">
        <f t="shared" si="323"/>
        <v>4</v>
      </c>
      <c r="AA1301">
        <f t="shared" si="330"/>
        <v>2022</v>
      </c>
      <c r="AB1301" s="13">
        <f t="shared" si="331"/>
        <v>44678</v>
      </c>
      <c r="AC1301">
        <f t="shared" si="332"/>
        <v>25</v>
      </c>
      <c r="AD1301">
        <f t="shared" si="333"/>
        <v>5</v>
      </c>
      <c r="AE1301">
        <f t="shared" si="334"/>
        <v>2022</v>
      </c>
      <c r="AF1301" s="13">
        <f t="shared" si="335"/>
        <v>44706</v>
      </c>
      <c r="AG1301">
        <f t="shared" si="336"/>
        <v>28</v>
      </c>
      <c r="AH1301">
        <f t="shared" si="337"/>
        <v>4</v>
      </c>
      <c r="WD1301" t="s">
        <v>2417</v>
      </c>
    </row>
    <row r="1302" spans="1:602">
      <c r="A1302" s="1" t="s">
        <v>6649</v>
      </c>
      <c r="B1302" s="7" t="s">
        <v>502</v>
      </c>
      <c r="C1302" s="8">
        <f t="shared" si="322"/>
        <v>71</v>
      </c>
      <c r="D1302" s="8" t="str">
        <f t="shared" si="324"/>
        <v>3.Senior Citizen</v>
      </c>
      <c r="E1302" s="1" t="s">
        <v>28</v>
      </c>
      <c r="F1302" s="1" t="s">
        <v>29</v>
      </c>
      <c r="G1302" s="1" t="str">
        <f t="shared" si="325"/>
        <v>3.Senior Citizen Female</v>
      </c>
      <c r="H1302" s="1" t="str">
        <f>VLOOKUP('Raw data Original Working'!$F1302,Notes!$G$22:$H$36,2,FALSE)</f>
        <v>O-</v>
      </c>
      <c r="I1302" s="1" t="s">
        <v>58</v>
      </c>
      <c r="J1302" s="1" t="str">
        <f>PROPER('Raw data Original Working'!$I1302)</f>
        <v>Obesity</v>
      </c>
      <c r="K1302" s="13" t="s">
        <v>6650</v>
      </c>
      <c r="L1302" s="1" t="s">
        <v>6651</v>
      </c>
      <c r="M1302" s="1" t="s">
        <v>6652</v>
      </c>
      <c r="N1302" s="1" t="s">
        <v>34</v>
      </c>
      <c r="O1302" s="1" t="s">
        <v>6653</v>
      </c>
      <c r="P1302">
        <v>304</v>
      </c>
      <c r="Q1302" s="1" t="s">
        <v>63</v>
      </c>
      <c r="R1302" s="1" t="str">
        <f t="shared" si="326"/>
        <v>Emergency</v>
      </c>
      <c r="S1302" s="1" t="s">
        <v>2325</v>
      </c>
      <c r="T1302" s="1" t="s">
        <v>83</v>
      </c>
      <c r="U1302" s="1" t="s">
        <v>39</v>
      </c>
      <c r="V1302" s="1">
        <f>_xlfn.NUMBERVALUE('Raw data Original Working'!$B1302)</f>
        <v>71</v>
      </c>
      <c r="W1302" t="b">
        <f t="shared" si="327"/>
        <v>1</v>
      </c>
      <c r="X1302">
        <f t="shared" si="328"/>
        <v>12449.41836</v>
      </c>
      <c r="Y1302">
        <f t="shared" si="329"/>
        <v>24</v>
      </c>
      <c r="Z1302">
        <f t="shared" si="323"/>
        <v>5</v>
      </c>
      <c r="AA1302">
        <f t="shared" si="330"/>
        <v>2022</v>
      </c>
      <c r="AB1302" s="13">
        <f t="shared" si="331"/>
        <v>44705</v>
      </c>
      <c r="AC1302">
        <f t="shared" si="332"/>
        <v>12</v>
      </c>
      <c r="AD1302">
        <f t="shared" si="333"/>
        <v>6</v>
      </c>
      <c r="AE1302">
        <f t="shared" si="334"/>
        <v>2022</v>
      </c>
      <c r="AF1302" s="13">
        <f t="shared" si="335"/>
        <v>44724</v>
      </c>
      <c r="AG1302">
        <f t="shared" si="336"/>
        <v>19</v>
      </c>
      <c r="AH1302">
        <f t="shared" si="337"/>
        <v>3</v>
      </c>
      <c r="WD1302" t="s">
        <v>6650</v>
      </c>
    </row>
    <row r="1303" spans="1:602">
      <c r="A1303" s="1" t="s">
        <v>6654</v>
      </c>
      <c r="B1303" s="7" t="s">
        <v>1081</v>
      </c>
      <c r="C1303" s="8">
        <f t="shared" si="322"/>
        <v>24</v>
      </c>
      <c r="D1303" s="8" t="str">
        <f t="shared" si="324"/>
        <v>1.Young Adult</v>
      </c>
      <c r="E1303" s="1" t="s">
        <v>43</v>
      </c>
      <c r="F1303" s="1" t="s">
        <v>29</v>
      </c>
      <c r="G1303" s="1" t="str">
        <f t="shared" si="325"/>
        <v>1.Young Adult Male</v>
      </c>
      <c r="H1303" s="1" t="str">
        <f>VLOOKUP('Raw data Original Working'!$F1303,Notes!$G$22:$H$36,2,FALSE)</f>
        <v>O-</v>
      </c>
      <c r="I1303" s="1" t="s">
        <v>45</v>
      </c>
      <c r="J1303" s="1" t="str">
        <f>PROPER('Raw data Original Working'!$I1303)</f>
        <v>Asthma</v>
      </c>
      <c r="K1303" s="13" t="s">
        <v>2950</v>
      </c>
      <c r="L1303" s="1" t="s">
        <v>6655</v>
      </c>
      <c r="M1303" s="1" t="s">
        <v>6656</v>
      </c>
      <c r="N1303" s="1" t="s">
        <v>98</v>
      </c>
      <c r="O1303" s="1" t="s">
        <v>6657</v>
      </c>
      <c r="P1303">
        <v>164</v>
      </c>
      <c r="Q1303" s="1" t="s">
        <v>36</v>
      </c>
      <c r="R1303" s="1" t="str">
        <f t="shared" si="326"/>
        <v>Elective</v>
      </c>
      <c r="S1303" s="1" t="s">
        <v>4895</v>
      </c>
      <c r="T1303" s="1" t="s">
        <v>73</v>
      </c>
      <c r="U1303" s="1" t="s">
        <v>54</v>
      </c>
      <c r="V1303" s="1">
        <f>_xlfn.NUMBERVALUE('Raw data Original Working'!$B1303)</f>
        <v>24</v>
      </c>
      <c r="W1303" t="b">
        <f t="shared" si="327"/>
        <v>1</v>
      </c>
      <c r="X1303">
        <f t="shared" si="328"/>
        <v>1653.386479</v>
      </c>
      <c r="Y1303">
        <f t="shared" si="329"/>
        <v>6</v>
      </c>
      <c r="Z1303">
        <f t="shared" si="323"/>
        <v>10</v>
      </c>
      <c r="AA1303">
        <f t="shared" si="330"/>
        <v>2021</v>
      </c>
      <c r="AB1303" s="13">
        <f t="shared" si="331"/>
        <v>44475</v>
      </c>
      <c r="AC1303">
        <f t="shared" si="332"/>
        <v>27</v>
      </c>
      <c r="AD1303">
        <f t="shared" si="333"/>
        <v>10</v>
      </c>
      <c r="AE1303">
        <f t="shared" si="334"/>
        <v>2021</v>
      </c>
      <c r="AF1303" s="13">
        <f t="shared" si="335"/>
        <v>44496</v>
      </c>
      <c r="AG1303">
        <f t="shared" si="336"/>
        <v>21</v>
      </c>
      <c r="AH1303">
        <f t="shared" si="337"/>
        <v>4</v>
      </c>
      <c r="WD1303" s="13">
        <v>44357</v>
      </c>
    </row>
    <row r="1304" spans="1:602">
      <c r="A1304" s="1" t="s">
        <v>6658</v>
      </c>
      <c r="B1304" s="7" t="s">
        <v>344</v>
      </c>
      <c r="C1304" s="8">
        <f t="shared" si="322"/>
        <v>46</v>
      </c>
      <c r="D1304" s="8" t="str">
        <f t="shared" si="324"/>
        <v>2.Middle Age</v>
      </c>
      <c r="E1304" s="1" t="s">
        <v>28</v>
      </c>
      <c r="F1304" s="1" t="s">
        <v>29</v>
      </c>
      <c r="G1304" s="1" t="str">
        <f t="shared" si="325"/>
        <v>2.Middle Age Female</v>
      </c>
      <c r="H1304" s="1" t="str">
        <f>VLOOKUP('Raw data Original Working'!$F1304,Notes!$G$22:$H$36,2,FALSE)</f>
        <v>O-</v>
      </c>
      <c r="I1304" s="1" t="s">
        <v>45</v>
      </c>
      <c r="J1304" s="1" t="str">
        <f>PROPER('Raw data Original Working'!$I1304)</f>
        <v>Asthma</v>
      </c>
      <c r="K1304" s="13" t="s">
        <v>1210</v>
      </c>
      <c r="L1304" s="1" t="s">
        <v>6659</v>
      </c>
      <c r="M1304" s="1" t="s">
        <v>6660</v>
      </c>
      <c r="N1304" s="1" t="s">
        <v>34</v>
      </c>
      <c r="O1304" s="1" t="s">
        <v>6661</v>
      </c>
      <c r="P1304">
        <v>428</v>
      </c>
      <c r="Q1304" s="1" t="s">
        <v>71</v>
      </c>
      <c r="R1304" s="1" t="str">
        <f t="shared" si="326"/>
        <v>Urgent</v>
      </c>
      <c r="S1304" s="1" t="s">
        <v>6662</v>
      </c>
      <c r="T1304" s="1" t="s">
        <v>38</v>
      </c>
      <c r="U1304" s="1" t="s">
        <v>39</v>
      </c>
      <c r="V1304" s="1">
        <f>_xlfn.NUMBERVALUE('Raw data Original Working'!$B1304)</f>
        <v>46</v>
      </c>
      <c r="W1304" t="b">
        <f t="shared" si="327"/>
        <v>1</v>
      </c>
      <c r="X1304">
        <f t="shared" si="328"/>
        <v>7487.8937409999999</v>
      </c>
      <c r="Y1304">
        <f t="shared" si="329"/>
        <v>31</v>
      </c>
      <c r="Z1304">
        <f t="shared" si="323"/>
        <v>7</v>
      </c>
      <c r="AA1304">
        <f t="shared" si="330"/>
        <v>2019</v>
      </c>
      <c r="AB1304" s="13">
        <f t="shared" si="331"/>
        <v>43677</v>
      </c>
      <c r="AC1304">
        <f t="shared" si="332"/>
        <v>6</v>
      </c>
      <c r="AD1304">
        <f t="shared" si="333"/>
        <v>8</v>
      </c>
      <c r="AE1304">
        <f t="shared" si="334"/>
        <v>2019</v>
      </c>
      <c r="AF1304" s="13">
        <f t="shared" si="335"/>
        <v>43683</v>
      </c>
      <c r="AG1304">
        <f t="shared" si="336"/>
        <v>6</v>
      </c>
      <c r="AH1304">
        <f t="shared" si="337"/>
        <v>4</v>
      </c>
      <c r="WD1304" t="s">
        <v>1210</v>
      </c>
    </row>
    <row r="1305" spans="1:602">
      <c r="A1305" s="1" t="s">
        <v>6663</v>
      </c>
      <c r="B1305" s="7" t="s">
        <v>1269</v>
      </c>
      <c r="C1305" s="8">
        <f t="shared" si="322"/>
        <v>52</v>
      </c>
      <c r="D1305" s="8" t="str">
        <f t="shared" si="324"/>
        <v>2.Middle Age</v>
      </c>
      <c r="E1305" s="1" t="s">
        <v>28</v>
      </c>
      <c r="F1305" s="1" t="s">
        <v>111</v>
      </c>
      <c r="G1305" s="1" t="str">
        <f t="shared" si="325"/>
        <v>2.Middle Age Female</v>
      </c>
      <c r="H1305" s="1" t="str">
        <f>VLOOKUP('Raw data Original Working'!$F1305,Notes!$G$22:$H$36,2,FALSE)</f>
        <v>A+</v>
      </c>
      <c r="I1305" s="1" t="s">
        <v>126</v>
      </c>
      <c r="J1305" s="1" t="str">
        <f>PROPER('Raw data Original Working'!$I1305)</f>
        <v>Cancer</v>
      </c>
      <c r="K1305" s="13" t="s">
        <v>399</v>
      </c>
      <c r="L1305" s="1" t="s">
        <v>6664</v>
      </c>
      <c r="M1305" s="1" t="s">
        <v>6665</v>
      </c>
      <c r="N1305" s="1" t="s">
        <v>89</v>
      </c>
      <c r="O1305" s="1" t="s">
        <v>6666</v>
      </c>
      <c r="P1305">
        <v>209</v>
      </c>
      <c r="Q1305" s="1" t="s">
        <v>36</v>
      </c>
      <c r="R1305" s="1" t="str">
        <f t="shared" si="326"/>
        <v>Elective</v>
      </c>
      <c r="S1305" s="1" t="s">
        <v>6667</v>
      </c>
      <c r="T1305" s="1" t="s">
        <v>53</v>
      </c>
      <c r="U1305" s="1" t="s">
        <v>39</v>
      </c>
      <c r="V1305" s="1">
        <f>_xlfn.NUMBERVALUE('Raw data Original Working'!$B1305)</f>
        <v>52</v>
      </c>
      <c r="W1305" t="b">
        <f t="shared" si="327"/>
        <v>1</v>
      </c>
      <c r="X1305">
        <f t="shared" si="328"/>
        <v>76848.17366</v>
      </c>
      <c r="Y1305">
        <f t="shared" si="329"/>
        <v>13</v>
      </c>
      <c r="Z1305">
        <f t="shared" si="323"/>
        <v>7</v>
      </c>
      <c r="AA1305">
        <f t="shared" si="330"/>
        <v>2019</v>
      </c>
      <c r="AB1305" s="13">
        <f t="shared" si="331"/>
        <v>43659</v>
      </c>
      <c r="AC1305">
        <f t="shared" si="332"/>
        <v>2</v>
      </c>
      <c r="AD1305">
        <f t="shared" si="333"/>
        <v>8</v>
      </c>
      <c r="AE1305">
        <f t="shared" si="334"/>
        <v>2019</v>
      </c>
      <c r="AF1305" s="13">
        <f t="shared" si="335"/>
        <v>43679</v>
      </c>
      <c r="AG1305">
        <f t="shared" si="336"/>
        <v>20</v>
      </c>
      <c r="AH1305">
        <f t="shared" si="337"/>
        <v>7</v>
      </c>
      <c r="WD1305" t="s">
        <v>399</v>
      </c>
    </row>
    <row r="1306" spans="1:602">
      <c r="A1306" s="1" t="s">
        <v>6668</v>
      </c>
      <c r="B1306" s="7" t="s">
        <v>433</v>
      </c>
      <c r="C1306" s="8">
        <f t="shared" si="322"/>
        <v>21</v>
      </c>
      <c r="D1306" s="8" t="str">
        <f t="shared" si="324"/>
        <v>1.Young Adult</v>
      </c>
      <c r="E1306" s="1" t="s">
        <v>28</v>
      </c>
      <c r="F1306" s="1" t="s">
        <v>474</v>
      </c>
      <c r="G1306" s="1" t="str">
        <f t="shared" si="325"/>
        <v>1.Young Adult Female</v>
      </c>
      <c r="H1306" s="1" t="str">
        <f>VLOOKUP('Raw data Original Working'!$F1306,Notes!$G$22:$H$36,2,FALSE)</f>
        <v>B+</v>
      </c>
      <c r="I1306" s="1" t="s">
        <v>77</v>
      </c>
      <c r="J1306" s="1" t="str">
        <f>PROPER('Raw data Original Working'!$I1306)</f>
        <v>Arthritis</v>
      </c>
      <c r="K1306" s="13" t="s">
        <v>6669</v>
      </c>
      <c r="L1306" s="1" t="s">
        <v>6670</v>
      </c>
      <c r="M1306" s="1" t="s">
        <v>6671</v>
      </c>
      <c r="N1306" s="1" t="s">
        <v>106</v>
      </c>
      <c r="O1306" s="1" t="s">
        <v>6672</v>
      </c>
      <c r="P1306">
        <v>375</v>
      </c>
      <c r="Q1306" s="1" t="s">
        <v>71</v>
      </c>
      <c r="R1306" s="1" t="str">
        <f t="shared" si="326"/>
        <v>Urgent</v>
      </c>
      <c r="S1306" s="1" t="s">
        <v>6673</v>
      </c>
      <c r="T1306" s="1" t="s">
        <v>38</v>
      </c>
      <c r="U1306" s="1" t="s">
        <v>74</v>
      </c>
      <c r="V1306" s="1">
        <f>_xlfn.NUMBERVALUE('Raw data Original Working'!$B1306)</f>
        <v>21</v>
      </c>
      <c r="W1306" t="b">
        <f t="shared" si="327"/>
        <v>1</v>
      </c>
      <c r="X1306">
        <f t="shared" si="328"/>
        <v>15159.47766</v>
      </c>
      <c r="Y1306">
        <f t="shared" si="329"/>
        <v>31</v>
      </c>
      <c r="Z1306">
        <f t="shared" si="323"/>
        <v>8</v>
      </c>
      <c r="AA1306">
        <f t="shared" si="330"/>
        <v>2022</v>
      </c>
      <c r="AB1306" s="13">
        <f t="shared" si="331"/>
        <v>44804</v>
      </c>
      <c r="AC1306">
        <f t="shared" si="332"/>
        <v>19</v>
      </c>
      <c r="AD1306">
        <f t="shared" si="333"/>
        <v>9</v>
      </c>
      <c r="AE1306">
        <f t="shared" si="334"/>
        <v>2022</v>
      </c>
      <c r="AF1306" s="13">
        <f t="shared" si="335"/>
        <v>44823</v>
      </c>
      <c r="AG1306">
        <f t="shared" si="336"/>
        <v>19</v>
      </c>
      <c r="AH1306">
        <f t="shared" si="337"/>
        <v>4</v>
      </c>
      <c r="WD1306" t="s">
        <v>6669</v>
      </c>
    </row>
    <row r="1307" spans="1:602">
      <c r="A1307" s="1" t="s">
        <v>6674</v>
      </c>
      <c r="B1307" s="7" t="s">
        <v>1124</v>
      </c>
      <c r="C1307" s="8">
        <f t="shared" si="322"/>
        <v>75</v>
      </c>
      <c r="D1307" s="8" t="str">
        <f t="shared" si="324"/>
        <v>3.Senior Citizen</v>
      </c>
      <c r="E1307" s="1" t="s">
        <v>28</v>
      </c>
      <c r="F1307" s="1" t="s">
        <v>44</v>
      </c>
      <c r="G1307" s="1" t="str">
        <f t="shared" si="325"/>
        <v>3.Senior Citizen Female</v>
      </c>
      <c r="H1307" s="1" t="str">
        <f>VLOOKUP('Raw data Original Working'!$F1307,Notes!$G$22:$H$36,2,FALSE)</f>
        <v>O+</v>
      </c>
      <c r="I1307" s="1" t="s">
        <v>94</v>
      </c>
      <c r="J1307" s="1" t="str">
        <f>PROPER('Raw data Original Working'!$I1307)</f>
        <v>Hypertension</v>
      </c>
      <c r="K1307" s="13" t="s">
        <v>1497</v>
      </c>
      <c r="L1307" s="1" t="s">
        <v>6675</v>
      </c>
      <c r="M1307" s="1" t="s">
        <v>6676</v>
      </c>
      <c r="N1307" s="1" t="s">
        <v>34</v>
      </c>
      <c r="O1307" s="1" t="s">
        <v>6677</v>
      </c>
      <c r="P1307">
        <v>140</v>
      </c>
      <c r="Q1307" s="1" t="s">
        <v>63</v>
      </c>
      <c r="R1307" s="1" t="str">
        <f t="shared" si="326"/>
        <v>Emergency</v>
      </c>
      <c r="S1307" s="1" t="s">
        <v>4079</v>
      </c>
      <c r="T1307" s="1" t="s">
        <v>73</v>
      </c>
      <c r="U1307" s="1" t="s">
        <v>54</v>
      </c>
      <c r="V1307" s="1">
        <f>_xlfn.NUMBERVALUE('Raw data Original Working'!$B1307)</f>
        <v>75</v>
      </c>
      <c r="W1307" t="b">
        <f t="shared" si="327"/>
        <v>1</v>
      </c>
      <c r="X1307">
        <f t="shared" si="328"/>
        <v>23655.66921</v>
      </c>
      <c r="Y1307">
        <f t="shared" si="329"/>
        <v>30</v>
      </c>
      <c r="Z1307">
        <f t="shared" si="323"/>
        <v>7</v>
      </c>
      <c r="AA1307">
        <f t="shared" si="330"/>
        <v>2022</v>
      </c>
      <c r="AB1307" s="13">
        <f t="shared" si="331"/>
        <v>44772</v>
      </c>
      <c r="AC1307">
        <f t="shared" si="332"/>
        <v>26</v>
      </c>
      <c r="AD1307">
        <f t="shared" si="333"/>
        <v>8</v>
      </c>
      <c r="AE1307">
        <f t="shared" si="334"/>
        <v>2022</v>
      </c>
      <c r="AF1307" s="13">
        <f t="shared" si="335"/>
        <v>44799</v>
      </c>
      <c r="AG1307">
        <f t="shared" si="336"/>
        <v>27</v>
      </c>
      <c r="AH1307">
        <f t="shared" si="337"/>
        <v>7</v>
      </c>
      <c r="WD1307" t="s">
        <v>1497</v>
      </c>
    </row>
    <row r="1308" spans="1:602">
      <c r="A1308" s="1" t="s">
        <v>6678</v>
      </c>
      <c r="B1308" s="7" t="s">
        <v>351</v>
      </c>
      <c r="C1308" s="8">
        <f t="shared" si="322"/>
        <v>48</v>
      </c>
      <c r="D1308" s="8" t="str">
        <f t="shared" si="324"/>
        <v>2.Middle Age</v>
      </c>
      <c r="E1308" s="1" t="s">
        <v>28</v>
      </c>
      <c r="F1308" s="1" t="s">
        <v>85</v>
      </c>
      <c r="G1308" s="1" t="str">
        <f t="shared" si="325"/>
        <v>2.Middle Age Female</v>
      </c>
      <c r="H1308" s="1" t="str">
        <f>VLOOKUP('Raw data Original Working'!$F1308,Notes!$G$22:$H$36,2,FALSE)</f>
        <v>AB+</v>
      </c>
      <c r="I1308" s="1" t="s">
        <v>94</v>
      </c>
      <c r="J1308" s="1" t="str">
        <f>PROPER('Raw data Original Working'!$I1308)</f>
        <v>Hypertension</v>
      </c>
      <c r="K1308" s="13" t="s">
        <v>4594</v>
      </c>
      <c r="L1308" s="1" t="s">
        <v>6679</v>
      </c>
      <c r="M1308" s="1" t="s">
        <v>6680</v>
      </c>
      <c r="N1308" s="1" t="s">
        <v>98</v>
      </c>
      <c r="O1308" s="1" t="s">
        <v>6681</v>
      </c>
      <c r="P1308">
        <v>450</v>
      </c>
      <c r="Q1308" s="1" t="s">
        <v>71</v>
      </c>
      <c r="R1308" s="1" t="str">
        <f t="shared" si="326"/>
        <v>Urgent</v>
      </c>
      <c r="S1308" s="1" t="s">
        <v>5818</v>
      </c>
      <c r="T1308" s="1" t="s">
        <v>160</v>
      </c>
      <c r="U1308" s="1" t="s">
        <v>74</v>
      </c>
      <c r="V1308" s="1">
        <f>_xlfn.NUMBERVALUE('Raw data Original Working'!$B1308)</f>
        <v>48</v>
      </c>
      <c r="W1308" t="b">
        <f t="shared" si="327"/>
        <v>1</v>
      </c>
      <c r="X1308">
        <f t="shared" si="328"/>
        <v>5489.2594980000003</v>
      </c>
      <c r="Y1308">
        <f t="shared" si="329"/>
        <v>9</v>
      </c>
      <c r="Z1308">
        <f t="shared" si="323"/>
        <v>8</v>
      </c>
      <c r="AA1308">
        <f t="shared" si="330"/>
        <v>2019</v>
      </c>
      <c r="AB1308" s="13">
        <f t="shared" si="331"/>
        <v>43686</v>
      </c>
      <c r="AC1308">
        <f t="shared" si="332"/>
        <v>29</v>
      </c>
      <c r="AD1308">
        <f t="shared" si="333"/>
        <v>8</v>
      </c>
      <c r="AE1308">
        <f t="shared" si="334"/>
        <v>2019</v>
      </c>
      <c r="AF1308" s="13">
        <f t="shared" si="335"/>
        <v>43706</v>
      </c>
      <c r="AG1308">
        <f t="shared" si="336"/>
        <v>20</v>
      </c>
      <c r="AH1308">
        <f t="shared" si="337"/>
        <v>6</v>
      </c>
      <c r="WD1308" s="13">
        <v>43716</v>
      </c>
    </row>
    <row r="1309" spans="1:602">
      <c r="A1309" s="1" t="s">
        <v>6682</v>
      </c>
      <c r="B1309" s="7" t="s">
        <v>245</v>
      </c>
      <c r="C1309" s="8">
        <f t="shared" si="322"/>
        <v>74</v>
      </c>
      <c r="D1309" s="8" t="str">
        <f t="shared" si="324"/>
        <v>3.Senior Citizen</v>
      </c>
      <c r="E1309" s="1" t="s">
        <v>43</v>
      </c>
      <c r="F1309" s="1" t="s">
        <v>111</v>
      </c>
      <c r="G1309" s="1" t="str">
        <f t="shared" si="325"/>
        <v>3.Senior Citizen Male</v>
      </c>
      <c r="H1309" s="1" t="str">
        <f>VLOOKUP('Raw data Original Working'!$F1309,Notes!$G$22:$H$36,2,FALSE)</f>
        <v>A+</v>
      </c>
      <c r="I1309" s="1" t="s">
        <v>94</v>
      </c>
      <c r="J1309" s="1" t="str">
        <f>PROPER('Raw data Original Working'!$I1309)</f>
        <v>Hypertension</v>
      </c>
      <c r="K1309" s="13" t="s">
        <v>1864</v>
      </c>
      <c r="L1309" s="1" t="s">
        <v>6683</v>
      </c>
      <c r="M1309" s="1" t="s">
        <v>6684</v>
      </c>
      <c r="N1309" s="1" t="s">
        <v>34</v>
      </c>
      <c r="O1309" s="1" t="s">
        <v>6685</v>
      </c>
      <c r="P1309">
        <v>462</v>
      </c>
      <c r="Q1309" s="1" t="s">
        <v>71</v>
      </c>
      <c r="R1309" s="1" t="str">
        <f t="shared" si="326"/>
        <v>Urgent</v>
      </c>
      <c r="S1309" s="1" t="s">
        <v>4609</v>
      </c>
      <c r="T1309" s="1" t="s">
        <v>53</v>
      </c>
      <c r="U1309" s="1" t="s">
        <v>74</v>
      </c>
      <c r="V1309" s="1">
        <f>_xlfn.NUMBERVALUE('Raw data Original Working'!$B1309)</f>
        <v>74</v>
      </c>
      <c r="W1309" t="b">
        <f t="shared" si="327"/>
        <v>1</v>
      </c>
      <c r="X1309">
        <f t="shared" si="328"/>
        <v>24259.0615</v>
      </c>
      <c r="Y1309">
        <f t="shared" si="329"/>
        <v>27</v>
      </c>
      <c r="Z1309">
        <f t="shared" si="323"/>
        <v>4</v>
      </c>
      <c r="AA1309">
        <f t="shared" si="330"/>
        <v>2019</v>
      </c>
      <c r="AB1309" s="13">
        <f t="shared" si="331"/>
        <v>43582</v>
      </c>
      <c r="AC1309">
        <f t="shared" si="332"/>
        <v>27</v>
      </c>
      <c r="AD1309">
        <f t="shared" si="333"/>
        <v>5</v>
      </c>
      <c r="AE1309">
        <f t="shared" si="334"/>
        <v>2019</v>
      </c>
      <c r="AF1309" s="13">
        <f t="shared" si="335"/>
        <v>43612</v>
      </c>
      <c r="AG1309">
        <f t="shared" si="336"/>
        <v>30</v>
      </c>
      <c r="AH1309">
        <f t="shared" si="337"/>
        <v>7</v>
      </c>
      <c r="WD1309" t="s">
        <v>1864</v>
      </c>
    </row>
    <row r="1310" spans="1:602">
      <c r="A1310" s="1" t="s">
        <v>6686</v>
      </c>
      <c r="B1310" s="7" t="s">
        <v>473</v>
      </c>
      <c r="C1310" s="8">
        <f t="shared" si="322"/>
        <v>42</v>
      </c>
      <c r="D1310" s="8" t="str">
        <f t="shared" si="324"/>
        <v>2.Middle Age</v>
      </c>
      <c r="E1310" s="1" t="s">
        <v>43</v>
      </c>
      <c r="F1310" s="1" t="s">
        <v>29</v>
      </c>
      <c r="G1310" s="1" t="str">
        <f t="shared" si="325"/>
        <v>2.Middle Age Male</v>
      </c>
      <c r="H1310" s="1" t="str">
        <f>VLOOKUP('Raw data Original Working'!$F1310,Notes!$G$22:$H$36,2,FALSE)</f>
        <v>O-</v>
      </c>
      <c r="I1310" s="1" t="s">
        <v>94</v>
      </c>
      <c r="J1310" s="1" t="str">
        <f>PROPER('Raw data Original Working'!$I1310)</f>
        <v>Hypertension</v>
      </c>
      <c r="K1310" s="13" t="s">
        <v>2805</v>
      </c>
      <c r="L1310" s="1" t="s">
        <v>6687</v>
      </c>
      <c r="M1310" s="1" t="s">
        <v>6688</v>
      </c>
      <c r="N1310" s="1" t="s">
        <v>98</v>
      </c>
      <c r="O1310" s="1" t="s">
        <v>6689</v>
      </c>
      <c r="P1310">
        <v>492</v>
      </c>
      <c r="Q1310" s="1" t="s">
        <v>63</v>
      </c>
      <c r="R1310" s="1" t="str">
        <f t="shared" si="326"/>
        <v>Emergency</v>
      </c>
      <c r="S1310" s="1" t="s">
        <v>6690</v>
      </c>
      <c r="T1310" s="1" t="s">
        <v>160</v>
      </c>
      <c r="U1310" s="1" t="s">
        <v>54</v>
      </c>
      <c r="V1310" s="1">
        <f>_xlfn.NUMBERVALUE('Raw data Original Working'!$B1310)</f>
        <v>42</v>
      </c>
      <c r="W1310" t="b">
        <f t="shared" si="327"/>
        <v>1</v>
      </c>
      <c r="X1310">
        <f t="shared" si="328"/>
        <v>24477.128280000001</v>
      </c>
      <c r="Y1310">
        <f t="shared" si="329"/>
        <v>17</v>
      </c>
      <c r="Z1310">
        <f t="shared" si="323"/>
        <v>11</v>
      </c>
      <c r="AA1310">
        <f t="shared" si="330"/>
        <v>2019</v>
      </c>
      <c r="AB1310" s="13">
        <f t="shared" si="331"/>
        <v>43786</v>
      </c>
      <c r="AC1310">
        <f t="shared" si="332"/>
        <v>26</v>
      </c>
      <c r="AD1310">
        <f t="shared" si="333"/>
        <v>11</v>
      </c>
      <c r="AE1310">
        <f t="shared" si="334"/>
        <v>2019</v>
      </c>
      <c r="AF1310" s="13">
        <f t="shared" si="335"/>
        <v>43795</v>
      </c>
      <c r="AG1310">
        <f t="shared" si="336"/>
        <v>9</v>
      </c>
      <c r="AH1310">
        <f t="shared" si="337"/>
        <v>1</v>
      </c>
      <c r="WD1310" t="s">
        <v>2805</v>
      </c>
    </row>
    <row r="1311" spans="1:602">
      <c r="A1311" s="1" t="s">
        <v>6691</v>
      </c>
      <c r="B1311" s="7" t="s">
        <v>401</v>
      </c>
      <c r="C1311" s="8">
        <f t="shared" si="322"/>
        <v>60</v>
      </c>
      <c r="D1311" s="8" t="str">
        <f t="shared" si="324"/>
        <v>2.Middle Age</v>
      </c>
      <c r="E1311" s="1" t="s">
        <v>28</v>
      </c>
      <c r="F1311" s="1" t="s">
        <v>170</v>
      </c>
      <c r="G1311" s="1" t="str">
        <f t="shared" si="325"/>
        <v>2.Middle Age Female</v>
      </c>
      <c r="H1311" s="1" t="str">
        <f>VLOOKUP('Raw data Original Working'!$F1311,Notes!$G$22:$H$36,2,FALSE)</f>
        <v>AB-</v>
      </c>
      <c r="I1311" s="1" t="s">
        <v>77</v>
      </c>
      <c r="J1311" s="1" t="str">
        <f>PROPER('Raw data Original Working'!$I1311)</f>
        <v>Arthritis</v>
      </c>
      <c r="K1311" s="13" t="s">
        <v>1331</v>
      </c>
      <c r="L1311" s="1" t="s">
        <v>6692</v>
      </c>
      <c r="M1311" s="1" t="s">
        <v>6693</v>
      </c>
      <c r="N1311" s="1" t="s">
        <v>98</v>
      </c>
      <c r="O1311" s="1" t="s">
        <v>6694</v>
      </c>
      <c r="P1311">
        <v>474</v>
      </c>
      <c r="Q1311" s="1" t="s">
        <v>63</v>
      </c>
      <c r="R1311" s="1" t="str">
        <f t="shared" si="326"/>
        <v>Emergency</v>
      </c>
      <c r="S1311" s="1" t="s">
        <v>5666</v>
      </c>
      <c r="T1311" s="1" t="s">
        <v>73</v>
      </c>
      <c r="U1311" s="1" t="s">
        <v>39</v>
      </c>
      <c r="V1311" s="1">
        <f>_xlfn.NUMBERVALUE('Raw data Original Working'!$B1311)</f>
        <v>60</v>
      </c>
      <c r="W1311" t="b">
        <f t="shared" si="327"/>
        <v>1</v>
      </c>
      <c r="X1311">
        <f t="shared" si="328"/>
        <v>28013.956839999999</v>
      </c>
      <c r="Y1311">
        <f t="shared" si="329"/>
        <v>15</v>
      </c>
      <c r="Z1311">
        <f t="shared" si="323"/>
        <v>5</v>
      </c>
      <c r="AA1311">
        <f t="shared" si="330"/>
        <v>2019</v>
      </c>
      <c r="AB1311" s="13">
        <f t="shared" si="331"/>
        <v>43600</v>
      </c>
      <c r="AC1311">
        <f t="shared" si="332"/>
        <v>3</v>
      </c>
      <c r="AD1311">
        <f t="shared" si="333"/>
        <v>6</v>
      </c>
      <c r="AE1311">
        <f t="shared" si="334"/>
        <v>2019</v>
      </c>
      <c r="AF1311" s="13">
        <f t="shared" si="335"/>
        <v>43619</v>
      </c>
      <c r="AG1311">
        <f t="shared" si="336"/>
        <v>19</v>
      </c>
      <c r="AH1311">
        <f t="shared" si="337"/>
        <v>4</v>
      </c>
      <c r="WD1311" t="s">
        <v>1331</v>
      </c>
    </row>
    <row r="1312" spans="1:602">
      <c r="A1312" s="1" t="s">
        <v>6695</v>
      </c>
      <c r="B1312" s="7" t="s">
        <v>1124</v>
      </c>
      <c r="C1312" s="8">
        <f t="shared" si="322"/>
        <v>75</v>
      </c>
      <c r="D1312" s="8" t="str">
        <f t="shared" si="324"/>
        <v>3.Senior Citizen</v>
      </c>
      <c r="E1312" s="1" t="s">
        <v>43</v>
      </c>
      <c r="F1312" s="1" t="s">
        <v>57</v>
      </c>
      <c r="G1312" s="1" t="str">
        <f t="shared" si="325"/>
        <v>3.Senior Citizen Male</v>
      </c>
      <c r="H1312" s="1" t="str">
        <f>VLOOKUP('Raw data Original Working'!$F1312,Notes!$G$22:$H$36,2,FALSE)</f>
        <v>B-</v>
      </c>
      <c r="I1312" s="1" t="s">
        <v>77</v>
      </c>
      <c r="J1312" s="1" t="str">
        <f>PROPER('Raw data Original Working'!$I1312)</f>
        <v>Arthritis</v>
      </c>
      <c r="K1312" s="13" t="s">
        <v>1957</v>
      </c>
      <c r="L1312" s="1" t="s">
        <v>3911</v>
      </c>
      <c r="M1312" s="1" t="s">
        <v>6696</v>
      </c>
      <c r="N1312" s="1" t="s">
        <v>98</v>
      </c>
      <c r="O1312" s="1" t="s">
        <v>6697</v>
      </c>
      <c r="P1312">
        <v>122</v>
      </c>
      <c r="Q1312" s="1" t="s">
        <v>36</v>
      </c>
      <c r="R1312" s="1" t="str">
        <f t="shared" si="326"/>
        <v>Elective</v>
      </c>
      <c r="S1312" s="1" t="s">
        <v>6698</v>
      </c>
      <c r="T1312" s="1" t="s">
        <v>160</v>
      </c>
      <c r="U1312" s="1" t="s">
        <v>74</v>
      </c>
      <c r="V1312" s="1">
        <f>_xlfn.NUMBERVALUE('Raw data Original Working'!$B1312)</f>
        <v>75</v>
      </c>
      <c r="W1312" t="b">
        <f t="shared" si="327"/>
        <v>1</v>
      </c>
      <c r="X1312">
        <f t="shared" si="328"/>
        <v>5412.3691399999998</v>
      </c>
      <c r="Y1312">
        <f t="shared" si="329"/>
        <v>6</v>
      </c>
      <c r="Z1312">
        <f t="shared" si="323"/>
        <v>7</v>
      </c>
      <c r="AA1312">
        <f t="shared" si="330"/>
        <v>2023</v>
      </c>
      <c r="AB1312" s="13">
        <f t="shared" si="331"/>
        <v>45113</v>
      </c>
      <c r="AC1312">
        <f t="shared" si="332"/>
        <v>14</v>
      </c>
      <c r="AD1312">
        <f t="shared" si="333"/>
        <v>7</v>
      </c>
      <c r="AE1312">
        <f t="shared" si="334"/>
        <v>2023</v>
      </c>
      <c r="AF1312" s="13">
        <f t="shared" si="335"/>
        <v>45121</v>
      </c>
      <c r="AG1312">
        <f t="shared" si="336"/>
        <v>8</v>
      </c>
      <c r="AH1312">
        <f t="shared" si="337"/>
        <v>5</v>
      </c>
      <c r="WD1312" s="13">
        <v>45084</v>
      </c>
    </row>
    <row r="1313" spans="1:602">
      <c r="A1313" s="1" t="s">
        <v>6699</v>
      </c>
      <c r="B1313" s="7" t="s">
        <v>515</v>
      </c>
      <c r="C1313" s="8">
        <f t="shared" si="322"/>
        <v>38</v>
      </c>
      <c r="D1313" s="8" t="str">
        <f t="shared" si="324"/>
        <v>2.Middle Age</v>
      </c>
      <c r="E1313" s="1" t="s">
        <v>43</v>
      </c>
      <c r="F1313" s="1" t="s">
        <v>57</v>
      </c>
      <c r="G1313" s="1" t="str">
        <f t="shared" si="325"/>
        <v>2.Middle Age Male</v>
      </c>
      <c r="H1313" s="1" t="str">
        <f>VLOOKUP('Raw data Original Working'!$F1313,Notes!$G$22:$H$36,2,FALSE)</f>
        <v>B-</v>
      </c>
      <c r="I1313" s="1" t="s">
        <v>94</v>
      </c>
      <c r="J1313" s="1" t="str">
        <f>PROPER('Raw data Original Working'!$I1313)</f>
        <v>Hypertension</v>
      </c>
      <c r="K1313" s="13" t="s">
        <v>2313</v>
      </c>
      <c r="L1313" s="1" t="s">
        <v>6700</v>
      </c>
      <c r="M1313" s="1" t="s">
        <v>6701</v>
      </c>
      <c r="N1313" s="1" t="s">
        <v>34</v>
      </c>
      <c r="O1313" s="1" t="s">
        <v>6702</v>
      </c>
      <c r="P1313">
        <v>411</v>
      </c>
      <c r="Q1313" s="1" t="s">
        <v>71</v>
      </c>
      <c r="R1313" s="1" t="str">
        <f t="shared" si="326"/>
        <v>Urgent</v>
      </c>
      <c r="S1313" s="1" t="s">
        <v>3332</v>
      </c>
      <c r="T1313" s="1" t="s">
        <v>53</v>
      </c>
      <c r="U1313" s="1" t="s">
        <v>54</v>
      </c>
      <c r="V1313" s="1">
        <f>_xlfn.NUMBERVALUE('Raw data Original Working'!$B1313)</f>
        <v>38</v>
      </c>
      <c r="W1313" t="b">
        <f t="shared" si="327"/>
        <v>1</v>
      </c>
      <c r="X1313">
        <f t="shared" si="328"/>
        <v>25509.248060000002</v>
      </c>
      <c r="Y1313">
        <f t="shared" si="329"/>
        <v>1</v>
      </c>
      <c r="Z1313">
        <f t="shared" si="323"/>
        <v>4</v>
      </c>
      <c r="AA1313">
        <f t="shared" si="330"/>
        <v>2023</v>
      </c>
      <c r="AB1313" s="13">
        <f t="shared" si="331"/>
        <v>45017</v>
      </c>
      <c r="AC1313">
        <f t="shared" si="332"/>
        <v>26</v>
      </c>
      <c r="AD1313">
        <f t="shared" si="333"/>
        <v>4</v>
      </c>
      <c r="AE1313">
        <f t="shared" si="334"/>
        <v>2023</v>
      </c>
      <c r="AF1313" s="13">
        <f t="shared" si="335"/>
        <v>45042</v>
      </c>
      <c r="AG1313">
        <f t="shared" si="336"/>
        <v>25</v>
      </c>
      <c r="AH1313">
        <f t="shared" si="337"/>
        <v>7</v>
      </c>
      <c r="WD1313" s="13">
        <v>44930</v>
      </c>
    </row>
    <row r="1314" spans="1:602">
      <c r="A1314" s="1" t="s">
        <v>6703</v>
      </c>
      <c r="B1314" s="7" t="s">
        <v>140</v>
      </c>
      <c r="C1314" s="8">
        <f t="shared" si="322"/>
        <v>85</v>
      </c>
      <c r="D1314" s="8" t="str">
        <f t="shared" si="324"/>
        <v>3.Senior Citizen</v>
      </c>
      <c r="E1314" s="1" t="s">
        <v>28</v>
      </c>
      <c r="F1314" s="1" t="s">
        <v>85</v>
      </c>
      <c r="G1314" s="1" t="str">
        <f t="shared" si="325"/>
        <v>3.Senior Citizen Female</v>
      </c>
      <c r="H1314" s="1" t="str">
        <f>VLOOKUP('Raw data Original Working'!$F1314,Notes!$G$22:$H$36,2,FALSE)</f>
        <v>AB+</v>
      </c>
      <c r="I1314" s="1" t="s">
        <v>126</v>
      </c>
      <c r="J1314" s="1" t="str">
        <f>PROPER('Raw data Original Working'!$I1314)</f>
        <v>Cancer</v>
      </c>
      <c r="K1314" s="13" t="s">
        <v>6439</v>
      </c>
      <c r="L1314" s="1" t="s">
        <v>6704</v>
      </c>
      <c r="M1314" s="1" t="s">
        <v>6705</v>
      </c>
      <c r="N1314" s="1" t="s">
        <v>89</v>
      </c>
      <c r="O1314" s="1" t="s">
        <v>6706</v>
      </c>
      <c r="P1314">
        <v>151</v>
      </c>
      <c r="Q1314" s="1" t="s">
        <v>63</v>
      </c>
      <c r="R1314" s="1" t="str">
        <f t="shared" si="326"/>
        <v>Emergency</v>
      </c>
      <c r="S1314" s="1" t="s">
        <v>31</v>
      </c>
      <c r="T1314" s="1" t="s">
        <v>73</v>
      </c>
      <c r="U1314" s="1" t="s">
        <v>39</v>
      </c>
      <c r="V1314" s="1">
        <f>_xlfn.NUMBERVALUE('Raw data Original Working'!$B1314)</f>
        <v>85</v>
      </c>
      <c r="W1314" t="b">
        <f t="shared" si="327"/>
        <v>1</v>
      </c>
      <c r="X1314">
        <f t="shared" si="328"/>
        <v>13995.83936</v>
      </c>
      <c r="Y1314">
        <f t="shared" si="329"/>
        <v>10</v>
      </c>
      <c r="Z1314">
        <f t="shared" si="323"/>
        <v>11</v>
      </c>
      <c r="AA1314">
        <f t="shared" si="330"/>
        <v>2022</v>
      </c>
      <c r="AB1314" s="13">
        <f t="shared" si="331"/>
        <v>44875</v>
      </c>
      <c r="AC1314">
        <f t="shared" si="332"/>
        <v>17</v>
      </c>
      <c r="AD1314">
        <f t="shared" si="333"/>
        <v>11</v>
      </c>
      <c r="AE1314">
        <f t="shared" si="334"/>
        <v>2022</v>
      </c>
      <c r="AF1314" s="13">
        <f t="shared" si="335"/>
        <v>44882</v>
      </c>
      <c r="AG1314">
        <f t="shared" si="336"/>
        <v>7</v>
      </c>
      <c r="AH1314">
        <f t="shared" si="337"/>
        <v>5</v>
      </c>
      <c r="WD1314" s="13">
        <v>44845</v>
      </c>
    </row>
    <row r="1315" spans="1:602">
      <c r="A1315" s="1" t="s">
        <v>6707</v>
      </c>
      <c r="B1315" s="7" t="s">
        <v>433</v>
      </c>
      <c r="C1315" s="8">
        <f t="shared" si="322"/>
        <v>21</v>
      </c>
      <c r="D1315" s="8" t="str">
        <f t="shared" si="324"/>
        <v>1.Young Adult</v>
      </c>
      <c r="E1315" s="1" t="s">
        <v>28</v>
      </c>
      <c r="F1315" s="1" t="s">
        <v>170</v>
      </c>
      <c r="G1315" s="1" t="str">
        <f t="shared" si="325"/>
        <v>1.Young Adult Female</v>
      </c>
      <c r="H1315" s="1" t="str">
        <f>VLOOKUP('Raw data Original Working'!$F1315,Notes!$G$22:$H$36,2,FALSE)</f>
        <v>AB-</v>
      </c>
      <c r="I1315" s="1" t="s">
        <v>77</v>
      </c>
      <c r="J1315" s="1" t="str">
        <f>PROPER('Raw data Original Working'!$I1315)</f>
        <v>Arthritis</v>
      </c>
      <c r="K1315" s="13" t="s">
        <v>6708</v>
      </c>
      <c r="L1315" s="1" t="s">
        <v>6709</v>
      </c>
      <c r="M1315" s="1" t="s">
        <v>6710</v>
      </c>
      <c r="N1315" s="1" t="s">
        <v>98</v>
      </c>
      <c r="O1315" s="1" t="s">
        <v>6711</v>
      </c>
      <c r="P1315">
        <v>360</v>
      </c>
      <c r="Q1315" s="1" t="s">
        <v>63</v>
      </c>
      <c r="R1315" s="1" t="str">
        <f t="shared" si="326"/>
        <v>Emergency</v>
      </c>
      <c r="S1315" s="1" t="s">
        <v>2491</v>
      </c>
      <c r="T1315" s="1" t="s">
        <v>160</v>
      </c>
      <c r="U1315" s="1" t="s">
        <v>54</v>
      </c>
      <c r="V1315" s="1">
        <f>_xlfn.NUMBERVALUE('Raw data Original Working'!$B1315)</f>
        <v>21</v>
      </c>
      <c r="W1315" t="b">
        <f t="shared" si="327"/>
        <v>1</v>
      </c>
      <c r="X1315">
        <f t="shared" si="328"/>
        <v>9959.4790809999995</v>
      </c>
      <c r="Y1315">
        <f t="shared" si="329"/>
        <v>15</v>
      </c>
      <c r="Z1315">
        <f t="shared" si="323"/>
        <v>9</v>
      </c>
      <c r="AA1315">
        <f t="shared" si="330"/>
        <v>2023</v>
      </c>
      <c r="AB1315" s="13">
        <f t="shared" si="331"/>
        <v>45184</v>
      </c>
      <c r="AC1315">
        <f t="shared" si="332"/>
        <v>11</v>
      </c>
      <c r="AD1315">
        <f t="shared" si="333"/>
        <v>10</v>
      </c>
      <c r="AE1315">
        <f t="shared" si="334"/>
        <v>2023</v>
      </c>
      <c r="AF1315" s="13">
        <f t="shared" si="335"/>
        <v>45210</v>
      </c>
      <c r="AG1315">
        <f t="shared" si="336"/>
        <v>26</v>
      </c>
      <c r="AH1315">
        <f t="shared" si="337"/>
        <v>6</v>
      </c>
      <c r="WD1315" t="s">
        <v>6708</v>
      </c>
    </row>
    <row r="1316" spans="1:602">
      <c r="A1316" s="1" t="s">
        <v>6712</v>
      </c>
      <c r="B1316" s="7" t="s">
        <v>433</v>
      </c>
      <c r="C1316" s="8">
        <f t="shared" si="322"/>
        <v>21</v>
      </c>
      <c r="D1316" s="8" t="str">
        <f t="shared" si="324"/>
        <v>1.Young Adult</v>
      </c>
      <c r="E1316" s="1" t="s">
        <v>28</v>
      </c>
      <c r="F1316" s="1" t="s">
        <v>29</v>
      </c>
      <c r="G1316" s="1" t="str">
        <f t="shared" si="325"/>
        <v>1.Young Adult Female</v>
      </c>
      <c r="H1316" s="1" t="str">
        <f>VLOOKUP('Raw data Original Working'!$F1316,Notes!$G$22:$H$36,2,FALSE)</f>
        <v>O-</v>
      </c>
      <c r="I1316" s="1" t="s">
        <v>45</v>
      </c>
      <c r="J1316" s="1" t="str">
        <f>PROPER('Raw data Original Working'!$I1316)</f>
        <v>Asthma</v>
      </c>
      <c r="K1316" s="13" t="s">
        <v>330</v>
      </c>
      <c r="L1316" s="1" t="s">
        <v>6713</v>
      </c>
      <c r="M1316" s="1" t="s">
        <v>6714</v>
      </c>
      <c r="N1316" s="1" t="s">
        <v>49</v>
      </c>
      <c r="O1316" s="1" t="s">
        <v>6715</v>
      </c>
      <c r="P1316">
        <v>379</v>
      </c>
      <c r="Q1316" s="1" t="s">
        <v>36</v>
      </c>
      <c r="R1316" s="1" t="str">
        <f t="shared" si="326"/>
        <v>Elective</v>
      </c>
      <c r="S1316" s="1" t="s">
        <v>4354</v>
      </c>
      <c r="T1316" s="1" t="s">
        <v>53</v>
      </c>
      <c r="U1316" s="1" t="s">
        <v>39</v>
      </c>
      <c r="V1316" s="1">
        <f>_xlfn.NUMBERVALUE('Raw data Original Working'!$B1316)</f>
        <v>21</v>
      </c>
      <c r="W1316" t="b">
        <f t="shared" si="327"/>
        <v>1</v>
      </c>
      <c r="X1316">
        <f t="shared" si="328"/>
        <v>42284.955009999998</v>
      </c>
      <c r="Y1316">
        <f t="shared" si="329"/>
        <v>14</v>
      </c>
      <c r="Z1316">
        <f t="shared" si="323"/>
        <v>7</v>
      </c>
      <c r="AA1316">
        <f t="shared" si="330"/>
        <v>2021</v>
      </c>
      <c r="AB1316" s="13">
        <f t="shared" si="331"/>
        <v>44391</v>
      </c>
      <c r="AC1316">
        <f t="shared" si="332"/>
        <v>18</v>
      </c>
      <c r="AD1316">
        <f t="shared" si="333"/>
        <v>7</v>
      </c>
      <c r="AE1316">
        <f t="shared" si="334"/>
        <v>2021</v>
      </c>
      <c r="AF1316" s="13">
        <f t="shared" si="335"/>
        <v>44395</v>
      </c>
      <c r="AG1316">
        <f t="shared" si="336"/>
        <v>4</v>
      </c>
      <c r="AH1316">
        <f t="shared" si="337"/>
        <v>4</v>
      </c>
      <c r="WD1316" t="s">
        <v>330</v>
      </c>
    </row>
    <row r="1317" spans="1:602">
      <c r="A1317" s="1" t="s">
        <v>6716</v>
      </c>
      <c r="B1317" s="7" t="s">
        <v>351</v>
      </c>
      <c r="C1317" s="8">
        <f t="shared" si="322"/>
        <v>48</v>
      </c>
      <c r="D1317" s="8" t="str">
        <f t="shared" si="324"/>
        <v>2.Middle Age</v>
      </c>
      <c r="E1317" s="1" t="s">
        <v>43</v>
      </c>
      <c r="F1317" s="1" t="s">
        <v>474</v>
      </c>
      <c r="G1317" s="1" t="str">
        <f t="shared" si="325"/>
        <v>2.Middle Age Male</v>
      </c>
      <c r="H1317" s="1" t="str">
        <f>VLOOKUP('Raw data Original Working'!$F1317,Notes!$G$22:$H$36,2,FALSE)</f>
        <v>B+</v>
      </c>
      <c r="I1317" s="1" t="s">
        <v>94</v>
      </c>
      <c r="J1317" s="1" t="str">
        <f>PROPER('Raw data Original Working'!$I1317)</f>
        <v>Hypertension</v>
      </c>
      <c r="K1317" s="13" t="s">
        <v>6717</v>
      </c>
      <c r="L1317" s="1" t="s">
        <v>6718</v>
      </c>
      <c r="M1317" s="1" t="s">
        <v>6719</v>
      </c>
      <c r="N1317" s="1" t="s">
        <v>98</v>
      </c>
      <c r="O1317" s="1" t="s">
        <v>6720</v>
      </c>
      <c r="P1317">
        <v>332</v>
      </c>
      <c r="Q1317" s="1" t="s">
        <v>63</v>
      </c>
      <c r="R1317" s="1" t="str">
        <f t="shared" si="326"/>
        <v>Emergency</v>
      </c>
      <c r="S1317" s="1" t="s">
        <v>5518</v>
      </c>
      <c r="T1317" s="1" t="s">
        <v>83</v>
      </c>
      <c r="U1317" s="1" t="s">
        <v>74</v>
      </c>
      <c r="V1317" s="1">
        <f>_xlfn.NUMBERVALUE('Raw data Original Working'!$B1317)</f>
        <v>48</v>
      </c>
      <c r="W1317" t="b">
        <f t="shared" si="327"/>
        <v>1</v>
      </c>
      <c r="X1317">
        <f t="shared" si="328"/>
        <v>32941.6803</v>
      </c>
      <c r="Y1317">
        <f t="shared" si="329"/>
        <v>15</v>
      </c>
      <c r="Z1317">
        <f t="shared" si="323"/>
        <v>5</v>
      </c>
      <c r="AA1317">
        <f t="shared" si="330"/>
        <v>2020</v>
      </c>
      <c r="AB1317" s="13">
        <f t="shared" si="331"/>
        <v>43966</v>
      </c>
      <c r="AC1317">
        <f t="shared" si="332"/>
        <v>2</v>
      </c>
      <c r="AD1317">
        <f t="shared" si="333"/>
        <v>6</v>
      </c>
      <c r="AE1317">
        <f t="shared" si="334"/>
        <v>2020</v>
      </c>
      <c r="AF1317" s="13">
        <f t="shared" si="335"/>
        <v>43984</v>
      </c>
      <c r="AG1317">
        <f t="shared" si="336"/>
        <v>18</v>
      </c>
      <c r="AH1317">
        <f t="shared" si="337"/>
        <v>6</v>
      </c>
      <c r="WD1317" t="s">
        <v>6717</v>
      </c>
    </row>
    <row r="1318" spans="1:602">
      <c r="A1318" s="1" t="s">
        <v>6721</v>
      </c>
      <c r="B1318" s="7" t="s">
        <v>184</v>
      </c>
      <c r="C1318" s="8">
        <f t="shared" si="322"/>
        <v>66</v>
      </c>
      <c r="D1318" s="8" t="str">
        <f t="shared" si="324"/>
        <v>3.Senior Citizen</v>
      </c>
      <c r="E1318" s="1" t="s">
        <v>28</v>
      </c>
      <c r="F1318" s="1" t="s">
        <v>44</v>
      </c>
      <c r="G1318" s="1" t="str">
        <f t="shared" si="325"/>
        <v>3.Senior Citizen Female</v>
      </c>
      <c r="H1318" s="1" t="str">
        <f>VLOOKUP('Raw data Original Working'!$F1318,Notes!$G$22:$H$36,2,FALSE)</f>
        <v>O+</v>
      </c>
      <c r="I1318" s="1" t="s">
        <v>77</v>
      </c>
      <c r="J1318" s="1" t="str">
        <f>PROPER('Raw data Original Working'!$I1318)</f>
        <v>Arthritis</v>
      </c>
      <c r="K1318" s="13" t="s">
        <v>6413</v>
      </c>
      <c r="L1318" s="1" t="s">
        <v>6722</v>
      </c>
      <c r="M1318" s="1" t="s">
        <v>6723</v>
      </c>
      <c r="N1318" s="1" t="s">
        <v>49</v>
      </c>
      <c r="O1318" s="1" t="s">
        <v>6724</v>
      </c>
      <c r="P1318">
        <v>317</v>
      </c>
      <c r="Q1318" s="1" t="s">
        <v>71</v>
      </c>
      <c r="R1318" s="1" t="str">
        <f t="shared" si="326"/>
        <v>Urgent</v>
      </c>
      <c r="S1318" s="1" t="s">
        <v>1559</v>
      </c>
      <c r="T1318" s="1" t="s">
        <v>73</v>
      </c>
      <c r="U1318" s="1" t="s">
        <v>39</v>
      </c>
      <c r="V1318" s="1">
        <f>_xlfn.NUMBERVALUE('Raw data Original Working'!$B1318)</f>
        <v>66</v>
      </c>
      <c r="W1318" t="b">
        <f t="shared" si="327"/>
        <v>1</v>
      </c>
      <c r="X1318">
        <f t="shared" si="328"/>
        <v>7621.1907970000002</v>
      </c>
      <c r="Y1318">
        <f t="shared" si="329"/>
        <v>17</v>
      </c>
      <c r="Z1318">
        <f t="shared" si="323"/>
        <v>2</v>
      </c>
      <c r="AA1318">
        <f t="shared" si="330"/>
        <v>2023</v>
      </c>
      <c r="AB1318" s="13">
        <f t="shared" si="331"/>
        <v>44974</v>
      </c>
      <c r="AC1318">
        <f t="shared" si="332"/>
        <v>16</v>
      </c>
      <c r="AD1318">
        <f t="shared" si="333"/>
        <v>3</v>
      </c>
      <c r="AE1318">
        <f t="shared" si="334"/>
        <v>2023</v>
      </c>
      <c r="AF1318" s="13">
        <f t="shared" si="335"/>
        <v>45001</v>
      </c>
      <c r="AG1318">
        <f t="shared" si="336"/>
        <v>27</v>
      </c>
      <c r="AH1318">
        <f t="shared" si="337"/>
        <v>6</v>
      </c>
      <c r="WD1318" t="s">
        <v>6413</v>
      </c>
    </row>
    <row r="1319" spans="1:602">
      <c r="A1319" s="1" t="s">
        <v>6725</v>
      </c>
      <c r="B1319" s="7" t="s">
        <v>245</v>
      </c>
      <c r="C1319" s="8">
        <f t="shared" si="322"/>
        <v>74</v>
      </c>
      <c r="D1319" s="8" t="str">
        <f t="shared" si="324"/>
        <v>3.Senior Citizen</v>
      </c>
      <c r="E1319" s="1" t="s">
        <v>43</v>
      </c>
      <c r="F1319" s="1" t="s">
        <v>85</v>
      </c>
      <c r="G1319" s="1" t="str">
        <f t="shared" si="325"/>
        <v>3.Senior Citizen Male</v>
      </c>
      <c r="H1319" s="1" t="str">
        <f>VLOOKUP('Raw data Original Working'!$F1319,Notes!$G$22:$H$36,2,FALSE)</f>
        <v>AB+</v>
      </c>
      <c r="I1319" s="1" t="s">
        <v>94</v>
      </c>
      <c r="J1319" s="1" t="str">
        <f>PROPER('Raw data Original Working'!$I1319)</f>
        <v>Hypertension</v>
      </c>
      <c r="K1319" s="13" t="s">
        <v>5272</v>
      </c>
      <c r="L1319" s="1" t="s">
        <v>6726</v>
      </c>
      <c r="M1319" s="1" t="s">
        <v>6727</v>
      </c>
      <c r="N1319" s="1" t="s">
        <v>106</v>
      </c>
      <c r="O1319" s="1" t="s">
        <v>6728</v>
      </c>
      <c r="P1319">
        <v>140</v>
      </c>
      <c r="Q1319" s="1" t="s">
        <v>71</v>
      </c>
      <c r="R1319" s="1" t="str">
        <f t="shared" si="326"/>
        <v>Urgent</v>
      </c>
      <c r="S1319" s="1" t="s">
        <v>4167</v>
      </c>
      <c r="T1319" s="1" t="s">
        <v>53</v>
      </c>
      <c r="U1319" s="1" t="s">
        <v>54</v>
      </c>
      <c r="V1319" s="1">
        <f>_xlfn.NUMBERVALUE('Raw data Original Working'!$B1319)</f>
        <v>74</v>
      </c>
      <c r="W1319" t="b">
        <f t="shared" si="327"/>
        <v>1</v>
      </c>
      <c r="X1319">
        <f t="shared" si="328"/>
        <v>29935.538260000001</v>
      </c>
      <c r="Y1319">
        <f t="shared" si="329"/>
        <v>15</v>
      </c>
      <c r="Z1319">
        <f t="shared" si="323"/>
        <v>2</v>
      </c>
      <c r="AA1319">
        <f t="shared" si="330"/>
        <v>2020</v>
      </c>
      <c r="AB1319" s="13">
        <f t="shared" si="331"/>
        <v>43876</v>
      </c>
      <c r="AC1319">
        <f t="shared" si="332"/>
        <v>3</v>
      </c>
      <c r="AD1319">
        <f t="shared" si="333"/>
        <v>3</v>
      </c>
      <c r="AE1319">
        <f t="shared" si="334"/>
        <v>2020</v>
      </c>
      <c r="AF1319" s="13">
        <f t="shared" si="335"/>
        <v>43893</v>
      </c>
      <c r="AG1319">
        <f t="shared" si="336"/>
        <v>17</v>
      </c>
      <c r="AH1319">
        <f t="shared" si="337"/>
        <v>7</v>
      </c>
      <c r="WD1319" t="s">
        <v>5272</v>
      </c>
    </row>
    <row r="1320" spans="1:602">
      <c r="A1320" s="1" t="s">
        <v>6729</v>
      </c>
      <c r="B1320" s="7" t="s">
        <v>1913</v>
      </c>
      <c r="C1320" s="8">
        <f t="shared" si="322"/>
        <v>18</v>
      </c>
      <c r="D1320" s="8" t="str">
        <f t="shared" si="324"/>
        <v>1.Young Adult</v>
      </c>
      <c r="E1320" s="1" t="s">
        <v>28</v>
      </c>
      <c r="F1320" s="1" t="s">
        <v>170</v>
      </c>
      <c r="G1320" s="1" t="str">
        <f t="shared" si="325"/>
        <v>1.Young Adult Female</v>
      </c>
      <c r="H1320" s="1" t="str">
        <f>VLOOKUP('Raw data Original Working'!$F1320,Notes!$G$22:$H$36,2,FALSE)</f>
        <v>AB-</v>
      </c>
      <c r="I1320" s="1" t="s">
        <v>94</v>
      </c>
      <c r="J1320" s="1" t="str">
        <f>PROPER('Raw data Original Working'!$I1320)</f>
        <v>Hypertension</v>
      </c>
      <c r="K1320" s="13" t="s">
        <v>2085</v>
      </c>
      <c r="L1320" s="1" t="s">
        <v>6730</v>
      </c>
      <c r="M1320" s="1" t="s">
        <v>6731</v>
      </c>
      <c r="N1320" s="1" t="s">
        <v>98</v>
      </c>
      <c r="O1320" s="1" t="s">
        <v>6732</v>
      </c>
      <c r="P1320">
        <v>297</v>
      </c>
      <c r="Q1320" s="1" t="s">
        <v>71</v>
      </c>
      <c r="R1320" s="1" t="str">
        <f t="shared" si="326"/>
        <v>Urgent</v>
      </c>
      <c r="S1320" s="1" t="s">
        <v>6733</v>
      </c>
      <c r="T1320" s="1" t="s">
        <v>38</v>
      </c>
      <c r="U1320" s="1" t="s">
        <v>39</v>
      </c>
      <c r="V1320" s="1">
        <f>_xlfn.NUMBERVALUE('Raw data Original Working'!$B1320)</f>
        <v>18</v>
      </c>
      <c r="W1320" t="b">
        <f t="shared" si="327"/>
        <v>1</v>
      </c>
      <c r="X1320">
        <f t="shared" si="328"/>
        <v>908.13632240000004</v>
      </c>
      <c r="Y1320">
        <f t="shared" si="329"/>
        <v>7</v>
      </c>
      <c r="Z1320">
        <f t="shared" si="323"/>
        <v>10</v>
      </c>
      <c r="AA1320">
        <f t="shared" si="330"/>
        <v>2021</v>
      </c>
      <c r="AB1320" s="13">
        <f t="shared" si="331"/>
        <v>44476</v>
      </c>
      <c r="AC1320">
        <f t="shared" si="332"/>
        <v>25</v>
      </c>
      <c r="AD1320">
        <f t="shared" si="333"/>
        <v>10</v>
      </c>
      <c r="AE1320">
        <f t="shared" si="334"/>
        <v>2021</v>
      </c>
      <c r="AF1320" s="13">
        <f t="shared" si="335"/>
        <v>44494</v>
      </c>
      <c r="AG1320">
        <f t="shared" si="336"/>
        <v>18</v>
      </c>
      <c r="AH1320">
        <f t="shared" si="337"/>
        <v>5</v>
      </c>
      <c r="WD1320" s="13">
        <v>44387</v>
      </c>
    </row>
    <row r="1321" spans="1:602">
      <c r="A1321" s="1" t="s">
        <v>6734</v>
      </c>
      <c r="B1321" s="7" t="s">
        <v>76</v>
      </c>
      <c r="C1321" s="8">
        <f t="shared" si="322"/>
        <v>51</v>
      </c>
      <c r="D1321" s="8" t="str">
        <f t="shared" si="324"/>
        <v>2.Middle Age</v>
      </c>
      <c r="E1321" s="1" t="s">
        <v>28</v>
      </c>
      <c r="F1321" s="1" t="s">
        <v>474</v>
      </c>
      <c r="G1321" s="1" t="str">
        <f t="shared" si="325"/>
        <v>2.Middle Age Female</v>
      </c>
      <c r="H1321" s="1" t="str">
        <f>VLOOKUP('Raw data Original Working'!$F1321,Notes!$G$22:$H$36,2,FALSE)</f>
        <v>B+</v>
      </c>
      <c r="I1321" s="1" t="s">
        <v>77</v>
      </c>
      <c r="J1321" s="1" t="str">
        <f>PROPER('Raw data Original Working'!$I1321)</f>
        <v>Arthritis</v>
      </c>
      <c r="K1321" s="13" t="s">
        <v>6735</v>
      </c>
      <c r="L1321" s="1" t="s">
        <v>6736</v>
      </c>
      <c r="M1321" s="1" t="s">
        <v>6737</v>
      </c>
      <c r="N1321" s="1" t="s">
        <v>49</v>
      </c>
      <c r="O1321" s="1" t="s">
        <v>6738</v>
      </c>
      <c r="P1321">
        <v>461</v>
      </c>
      <c r="Q1321" s="1" t="s">
        <v>71</v>
      </c>
      <c r="R1321" s="1" t="str">
        <f t="shared" si="326"/>
        <v>Urgent</v>
      </c>
      <c r="S1321" s="1" t="s">
        <v>4804</v>
      </c>
      <c r="T1321" s="1" t="s">
        <v>38</v>
      </c>
      <c r="U1321" s="1" t="s">
        <v>74</v>
      </c>
      <c r="V1321" s="1">
        <f>_xlfn.NUMBERVALUE('Raw data Original Working'!$B1321)</f>
        <v>51</v>
      </c>
      <c r="W1321" t="b">
        <f t="shared" si="327"/>
        <v>1</v>
      </c>
      <c r="X1321">
        <f t="shared" si="328"/>
        <v>24603.20722</v>
      </c>
      <c r="Y1321">
        <f t="shared" si="329"/>
        <v>17</v>
      </c>
      <c r="Z1321">
        <f t="shared" si="323"/>
        <v>9</v>
      </c>
      <c r="AA1321">
        <f t="shared" si="330"/>
        <v>2019</v>
      </c>
      <c r="AB1321" s="13">
        <f t="shared" si="331"/>
        <v>43725</v>
      </c>
      <c r="AC1321">
        <f t="shared" si="332"/>
        <v>14</v>
      </c>
      <c r="AD1321">
        <f t="shared" si="333"/>
        <v>10</v>
      </c>
      <c r="AE1321">
        <f t="shared" si="334"/>
        <v>2019</v>
      </c>
      <c r="AF1321" s="13">
        <f t="shared" si="335"/>
        <v>43752</v>
      </c>
      <c r="AG1321">
        <f t="shared" si="336"/>
        <v>27</v>
      </c>
      <c r="AH1321">
        <f t="shared" si="337"/>
        <v>3</v>
      </c>
      <c r="WD1321" t="s">
        <v>6735</v>
      </c>
    </row>
    <row r="1322" spans="1:602">
      <c r="A1322" s="1" t="s">
        <v>6739</v>
      </c>
      <c r="B1322" s="7" t="s">
        <v>626</v>
      </c>
      <c r="C1322" s="8">
        <f t="shared" si="322"/>
        <v>73</v>
      </c>
      <c r="D1322" s="8" t="str">
        <f t="shared" si="324"/>
        <v>3.Senior Citizen</v>
      </c>
      <c r="E1322" s="1" t="s">
        <v>43</v>
      </c>
      <c r="F1322" s="1" t="s">
        <v>44</v>
      </c>
      <c r="G1322" s="1" t="str">
        <f t="shared" si="325"/>
        <v>3.Senior Citizen Male</v>
      </c>
      <c r="H1322" s="1" t="str">
        <f>VLOOKUP('Raw data Original Working'!$F1322,Notes!$G$22:$H$36,2,FALSE)</f>
        <v>O+</v>
      </c>
      <c r="I1322" s="1" t="s">
        <v>77</v>
      </c>
      <c r="J1322" s="1" t="str">
        <f>PROPER('Raw data Original Working'!$I1322)</f>
        <v>Arthritis</v>
      </c>
      <c r="K1322" s="13" t="s">
        <v>6740</v>
      </c>
      <c r="L1322" s="1" t="s">
        <v>6741</v>
      </c>
      <c r="M1322" s="1" t="s">
        <v>574</v>
      </c>
      <c r="N1322" s="1" t="s">
        <v>89</v>
      </c>
      <c r="O1322" s="1" t="s">
        <v>6742</v>
      </c>
      <c r="P1322">
        <v>112</v>
      </c>
      <c r="Q1322" s="1" t="s">
        <v>63</v>
      </c>
      <c r="R1322" s="1" t="str">
        <f t="shared" si="326"/>
        <v>Emergency</v>
      </c>
      <c r="S1322" s="1" t="s">
        <v>6743</v>
      </c>
      <c r="T1322" s="1" t="s">
        <v>73</v>
      </c>
      <c r="U1322" s="1" t="s">
        <v>54</v>
      </c>
      <c r="V1322" s="1">
        <f>_xlfn.NUMBERVALUE('Raw data Original Working'!$B1322)</f>
        <v>73</v>
      </c>
      <c r="W1322" t="b">
        <f t="shared" si="327"/>
        <v>1</v>
      </c>
      <c r="X1322">
        <f t="shared" si="328"/>
        <v>24081.769270000001</v>
      </c>
      <c r="Y1322">
        <f t="shared" si="329"/>
        <v>26</v>
      </c>
      <c r="Z1322">
        <f t="shared" si="323"/>
        <v>10</v>
      </c>
      <c r="AA1322">
        <f t="shared" si="330"/>
        <v>2021</v>
      </c>
      <c r="AB1322" s="13">
        <f t="shared" si="331"/>
        <v>44495</v>
      </c>
      <c r="AC1322">
        <f t="shared" si="332"/>
        <v>13</v>
      </c>
      <c r="AD1322">
        <f t="shared" si="333"/>
        <v>11</v>
      </c>
      <c r="AE1322">
        <f t="shared" si="334"/>
        <v>2021</v>
      </c>
      <c r="AF1322" s="13">
        <f t="shared" si="335"/>
        <v>44513</v>
      </c>
      <c r="AG1322">
        <f t="shared" si="336"/>
        <v>18</v>
      </c>
      <c r="AH1322">
        <f t="shared" si="337"/>
        <v>3</v>
      </c>
      <c r="WD1322" t="s">
        <v>6740</v>
      </c>
    </row>
    <row r="1323" spans="1:602">
      <c r="A1323" s="1" t="s">
        <v>6744</v>
      </c>
      <c r="B1323" s="7" t="s">
        <v>110</v>
      </c>
      <c r="C1323" s="8">
        <f t="shared" si="322"/>
        <v>33</v>
      </c>
      <c r="D1323" s="8" t="str">
        <f t="shared" si="324"/>
        <v>1.Young Adult</v>
      </c>
      <c r="E1323" s="1" t="s">
        <v>43</v>
      </c>
      <c r="F1323" s="1" t="s">
        <v>224</v>
      </c>
      <c r="G1323" s="1" t="str">
        <f t="shared" si="325"/>
        <v>1.Young Adult Male</v>
      </c>
      <c r="H1323" s="1" t="str">
        <f>VLOOKUP('Raw data Original Working'!$F1323,Notes!$G$22:$H$36,2,FALSE)</f>
        <v>A-</v>
      </c>
      <c r="I1323" s="1" t="s">
        <v>58</v>
      </c>
      <c r="J1323" s="1" t="str">
        <f>PROPER('Raw data Original Working'!$I1323)</f>
        <v>Obesity</v>
      </c>
      <c r="K1323" s="13" t="s">
        <v>3862</v>
      </c>
      <c r="L1323" s="1" t="s">
        <v>6745</v>
      </c>
      <c r="M1323" s="1" t="s">
        <v>6746</v>
      </c>
      <c r="N1323" s="1" t="s">
        <v>98</v>
      </c>
      <c r="O1323" s="1" t="s">
        <v>6747</v>
      </c>
      <c r="P1323">
        <v>314</v>
      </c>
      <c r="Q1323" s="1" t="s">
        <v>71</v>
      </c>
      <c r="R1323" s="1" t="str">
        <f t="shared" si="326"/>
        <v>Urgent</v>
      </c>
      <c r="S1323" s="1" t="s">
        <v>6748</v>
      </c>
      <c r="T1323" s="1" t="s">
        <v>83</v>
      </c>
      <c r="U1323" s="1" t="s">
        <v>54</v>
      </c>
      <c r="V1323" s="1">
        <f>_xlfn.NUMBERVALUE('Raw data Original Working'!$B1323)</f>
        <v>33</v>
      </c>
      <c r="W1323" t="b">
        <f t="shared" si="327"/>
        <v>1</v>
      </c>
      <c r="X1323">
        <f t="shared" si="328"/>
        <v>13894.321120000001</v>
      </c>
      <c r="Y1323">
        <f t="shared" si="329"/>
        <v>21</v>
      </c>
      <c r="Z1323">
        <f t="shared" si="323"/>
        <v>9</v>
      </c>
      <c r="AA1323">
        <f t="shared" si="330"/>
        <v>2022</v>
      </c>
      <c r="AB1323" s="13">
        <f t="shared" si="331"/>
        <v>44825</v>
      </c>
      <c r="AC1323">
        <f t="shared" si="332"/>
        <v>1</v>
      </c>
      <c r="AD1323">
        <f t="shared" si="333"/>
        <v>10</v>
      </c>
      <c r="AE1323">
        <f t="shared" si="334"/>
        <v>2022</v>
      </c>
      <c r="AF1323" s="13">
        <f t="shared" si="335"/>
        <v>44835</v>
      </c>
      <c r="AG1323">
        <f t="shared" si="336"/>
        <v>10</v>
      </c>
      <c r="AH1323">
        <f t="shared" si="337"/>
        <v>4</v>
      </c>
      <c r="WD1323" t="s">
        <v>3862</v>
      </c>
    </row>
    <row r="1324" spans="1:602">
      <c r="A1324" s="1" t="s">
        <v>6749</v>
      </c>
      <c r="B1324" s="7" t="s">
        <v>110</v>
      </c>
      <c r="C1324" s="8">
        <f t="shared" si="322"/>
        <v>33</v>
      </c>
      <c r="D1324" s="8" t="str">
        <f t="shared" si="324"/>
        <v>1.Young Adult</v>
      </c>
      <c r="E1324" s="1" t="s">
        <v>43</v>
      </c>
      <c r="F1324" s="1" t="s">
        <v>44</v>
      </c>
      <c r="G1324" s="1" t="str">
        <f t="shared" si="325"/>
        <v>1.Young Adult Male</v>
      </c>
      <c r="H1324" s="1" t="str">
        <f>VLOOKUP('Raw data Original Working'!$F1324,Notes!$G$22:$H$36,2,FALSE)</f>
        <v>O+</v>
      </c>
      <c r="I1324" s="1" t="s">
        <v>45</v>
      </c>
      <c r="J1324" s="1" t="str">
        <f>PROPER('Raw data Original Working'!$I1324)</f>
        <v>Asthma</v>
      </c>
      <c r="K1324" s="13" t="s">
        <v>1366</v>
      </c>
      <c r="L1324" s="1" t="s">
        <v>6750</v>
      </c>
      <c r="M1324" s="1" t="s">
        <v>6751</v>
      </c>
      <c r="N1324" s="1" t="s">
        <v>98</v>
      </c>
      <c r="O1324" s="1" t="s">
        <v>6752</v>
      </c>
      <c r="P1324">
        <v>470</v>
      </c>
      <c r="Q1324" s="1" t="s">
        <v>36</v>
      </c>
      <c r="R1324" s="1" t="str">
        <f t="shared" si="326"/>
        <v>Elective</v>
      </c>
      <c r="S1324" s="1" t="s">
        <v>6241</v>
      </c>
      <c r="T1324" s="1" t="s">
        <v>53</v>
      </c>
      <c r="U1324" s="1" t="s">
        <v>54</v>
      </c>
      <c r="V1324" s="1">
        <f>_xlfn.NUMBERVALUE('Raw data Original Working'!$B1324)</f>
        <v>33</v>
      </c>
      <c r="W1324" t="b">
        <f t="shared" si="327"/>
        <v>1</v>
      </c>
      <c r="X1324">
        <f t="shared" si="328"/>
        <v>11937.36447</v>
      </c>
      <c r="Y1324">
        <f t="shared" si="329"/>
        <v>15</v>
      </c>
      <c r="Z1324">
        <f t="shared" si="323"/>
        <v>5</v>
      </c>
      <c r="AA1324">
        <f t="shared" si="330"/>
        <v>2021</v>
      </c>
      <c r="AB1324" s="13">
        <f t="shared" si="331"/>
        <v>44331</v>
      </c>
      <c r="AC1324">
        <f t="shared" si="332"/>
        <v>18</v>
      </c>
      <c r="AD1324">
        <f t="shared" si="333"/>
        <v>5</v>
      </c>
      <c r="AE1324">
        <f t="shared" si="334"/>
        <v>2021</v>
      </c>
      <c r="AF1324" s="13">
        <f t="shared" si="335"/>
        <v>44334</v>
      </c>
      <c r="AG1324">
        <f t="shared" si="336"/>
        <v>3</v>
      </c>
      <c r="AH1324">
        <f t="shared" si="337"/>
        <v>7</v>
      </c>
      <c r="WD1324" t="s">
        <v>1366</v>
      </c>
    </row>
    <row r="1325" spans="1:602">
      <c r="A1325" s="1" t="s">
        <v>6753</v>
      </c>
      <c r="B1325" s="7" t="s">
        <v>351</v>
      </c>
      <c r="C1325" s="8">
        <f t="shared" si="322"/>
        <v>48</v>
      </c>
      <c r="D1325" s="8" t="str">
        <f t="shared" si="324"/>
        <v>2.Middle Age</v>
      </c>
      <c r="E1325" s="1" t="s">
        <v>28</v>
      </c>
      <c r="F1325" s="1" t="s">
        <v>111</v>
      </c>
      <c r="G1325" s="1" t="str">
        <f t="shared" si="325"/>
        <v>2.Middle Age Female</v>
      </c>
      <c r="H1325" s="1" t="str">
        <f>VLOOKUP('Raw data Original Working'!$F1325,Notes!$G$22:$H$36,2,FALSE)</f>
        <v>A+</v>
      </c>
      <c r="I1325" s="1" t="s">
        <v>58</v>
      </c>
      <c r="J1325" s="1" t="str">
        <f>PROPER('Raw data Original Working'!$I1325)</f>
        <v>Obesity</v>
      </c>
      <c r="K1325" s="13" t="s">
        <v>3188</v>
      </c>
      <c r="L1325" s="1" t="s">
        <v>6754</v>
      </c>
      <c r="M1325" s="1" t="s">
        <v>6755</v>
      </c>
      <c r="N1325" s="1" t="s">
        <v>106</v>
      </c>
      <c r="O1325" s="1" t="s">
        <v>6756</v>
      </c>
      <c r="P1325">
        <v>179</v>
      </c>
      <c r="Q1325" s="1" t="s">
        <v>63</v>
      </c>
      <c r="R1325" s="1" t="str">
        <f t="shared" si="326"/>
        <v>Emergency</v>
      </c>
      <c r="S1325" s="1" t="s">
        <v>2315</v>
      </c>
      <c r="T1325" s="1" t="s">
        <v>73</v>
      </c>
      <c r="U1325" s="1" t="s">
        <v>54</v>
      </c>
      <c r="V1325" s="1">
        <f>_xlfn.NUMBERVALUE('Raw data Original Working'!$B1325)</f>
        <v>48</v>
      </c>
      <c r="W1325" t="b">
        <f t="shared" si="327"/>
        <v>1</v>
      </c>
      <c r="X1325">
        <f t="shared" si="328"/>
        <v>2173.5476490000001</v>
      </c>
      <c r="Y1325">
        <f t="shared" si="329"/>
        <v>12</v>
      </c>
      <c r="Z1325">
        <f t="shared" si="323"/>
        <v>2</v>
      </c>
      <c r="AA1325">
        <f t="shared" si="330"/>
        <v>2022</v>
      </c>
      <c r="AB1325" s="13">
        <f t="shared" si="331"/>
        <v>44604</v>
      </c>
      <c r="AC1325">
        <f t="shared" si="332"/>
        <v>7</v>
      </c>
      <c r="AD1325">
        <f t="shared" si="333"/>
        <v>3</v>
      </c>
      <c r="AE1325">
        <f t="shared" si="334"/>
        <v>2022</v>
      </c>
      <c r="AF1325" s="13">
        <f t="shared" si="335"/>
        <v>44627</v>
      </c>
      <c r="AG1325">
        <f t="shared" si="336"/>
        <v>23</v>
      </c>
      <c r="AH1325">
        <f t="shared" si="337"/>
        <v>7</v>
      </c>
      <c r="WD1325" s="13">
        <v>44897</v>
      </c>
    </row>
    <row r="1326" spans="1:602">
      <c r="A1326" s="1" t="s">
        <v>6757</v>
      </c>
      <c r="B1326" s="7" t="s">
        <v>1148</v>
      </c>
      <c r="C1326" s="8">
        <f t="shared" si="322"/>
        <v>25</v>
      </c>
      <c r="D1326" s="8" t="str">
        <f t="shared" si="324"/>
        <v>1.Young Adult</v>
      </c>
      <c r="E1326" s="1" t="s">
        <v>43</v>
      </c>
      <c r="F1326" s="1" t="s">
        <v>85</v>
      </c>
      <c r="G1326" s="1" t="str">
        <f t="shared" si="325"/>
        <v>1.Young Adult Male</v>
      </c>
      <c r="H1326" s="1" t="str">
        <f>VLOOKUP('Raw data Original Working'!$F1326,Notes!$G$22:$H$36,2,FALSE)</f>
        <v>AB+</v>
      </c>
      <c r="I1326" s="1" t="s">
        <v>77</v>
      </c>
      <c r="J1326" s="1" t="str">
        <f>PROPER('Raw data Original Working'!$I1326)</f>
        <v>Arthritis</v>
      </c>
      <c r="K1326" s="13" t="s">
        <v>997</v>
      </c>
      <c r="L1326" s="1" t="s">
        <v>6758</v>
      </c>
      <c r="M1326" s="1" t="s">
        <v>6759</v>
      </c>
      <c r="N1326" s="1" t="s">
        <v>89</v>
      </c>
      <c r="O1326" s="1" t="s">
        <v>6760</v>
      </c>
      <c r="P1326">
        <v>480</v>
      </c>
      <c r="Q1326" s="1" t="s">
        <v>63</v>
      </c>
      <c r="R1326" s="1" t="str">
        <f t="shared" si="326"/>
        <v>Emergency</v>
      </c>
      <c r="S1326" s="1" t="s">
        <v>4009</v>
      </c>
      <c r="T1326" s="1" t="s">
        <v>38</v>
      </c>
      <c r="U1326" s="1" t="s">
        <v>74</v>
      </c>
      <c r="V1326" s="1">
        <f>_xlfn.NUMBERVALUE('Raw data Original Working'!$B1326)</f>
        <v>25</v>
      </c>
      <c r="W1326" t="b">
        <f t="shared" si="327"/>
        <v>1</v>
      </c>
      <c r="X1326">
        <f t="shared" si="328"/>
        <v>33834.266739999999</v>
      </c>
      <c r="Y1326">
        <f t="shared" si="329"/>
        <v>29</v>
      </c>
      <c r="Z1326">
        <f t="shared" si="323"/>
        <v>6</v>
      </c>
      <c r="AA1326">
        <f t="shared" si="330"/>
        <v>2019</v>
      </c>
      <c r="AB1326" s="13">
        <f t="shared" si="331"/>
        <v>43645</v>
      </c>
      <c r="AC1326">
        <f t="shared" si="332"/>
        <v>23</v>
      </c>
      <c r="AD1326">
        <f t="shared" si="333"/>
        <v>7</v>
      </c>
      <c r="AE1326">
        <f t="shared" si="334"/>
        <v>2019</v>
      </c>
      <c r="AF1326" s="13">
        <f t="shared" si="335"/>
        <v>43669</v>
      </c>
      <c r="AG1326">
        <f t="shared" si="336"/>
        <v>24</v>
      </c>
      <c r="AH1326">
        <f t="shared" si="337"/>
        <v>7</v>
      </c>
      <c r="WD1326" t="s">
        <v>997</v>
      </c>
    </row>
    <row r="1327" spans="1:602">
      <c r="A1327" s="1" t="s">
        <v>6761</v>
      </c>
      <c r="B1327" s="7" t="s">
        <v>1124</v>
      </c>
      <c r="C1327" s="8">
        <f t="shared" si="322"/>
        <v>75</v>
      </c>
      <c r="D1327" s="8" t="str">
        <f t="shared" si="324"/>
        <v>3.Senior Citizen</v>
      </c>
      <c r="E1327" s="1" t="s">
        <v>43</v>
      </c>
      <c r="F1327" s="1" t="s">
        <v>85</v>
      </c>
      <c r="G1327" s="1" t="str">
        <f t="shared" si="325"/>
        <v>3.Senior Citizen Male</v>
      </c>
      <c r="H1327" s="1" t="str">
        <f>VLOOKUP('Raw data Original Working'!$F1327,Notes!$G$22:$H$36,2,FALSE)</f>
        <v>AB+</v>
      </c>
      <c r="I1327" s="1" t="s">
        <v>77</v>
      </c>
      <c r="J1327" s="1" t="str">
        <f>PROPER('Raw data Original Working'!$I1327)</f>
        <v>Arthritis</v>
      </c>
      <c r="K1327" s="13" t="s">
        <v>1345</v>
      </c>
      <c r="L1327" s="1" t="s">
        <v>6762</v>
      </c>
      <c r="M1327" s="1" t="s">
        <v>6763</v>
      </c>
      <c r="N1327" s="1" t="s">
        <v>34</v>
      </c>
      <c r="O1327" s="1" t="s">
        <v>6764</v>
      </c>
      <c r="P1327">
        <v>492</v>
      </c>
      <c r="Q1327" s="1" t="s">
        <v>63</v>
      </c>
      <c r="R1327" s="1" t="str">
        <f t="shared" si="326"/>
        <v>Emergency</v>
      </c>
      <c r="S1327" s="1" t="s">
        <v>5960</v>
      </c>
      <c r="T1327" s="1" t="s">
        <v>38</v>
      </c>
      <c r="U1327" s="1" t="s">
        <v>39</v>
      </c>
      <c r="V1327" s="1">
        <f>_xlfn.NUMBERVALUE('Raw data Original Working'!$B1327)</f>
        <v>75</v>
      </c>
      <c r="W1327" t="b">
        <f t="shared" si="327"/>
        <v>1</v>
      </c>
      <c r="X1327">
        <f t="shared" si="328"/>
        <v>24828.284210000002</v>
      </c>
      <c r="Y1327">
        <f t="shared" si="329"/>
        <v>24</v>
      </c>
      <c r="Z1327">
        <f t="shared" si="323"/>
        <v>5</v>
      </c>
      <c r="AA1327">
        <f t="shared" si="330"/>
        <v>2021</v>
      </c>
      <c r="AB1327" s="13">
        <f t="shared" si="331"/>
        <v>44340</v>
      </c>
      <c r="AC1327">
        <f t="shared" si="332"/>
        <v>6</v>
      </c>
      <c r="AD1327">
        <f t="shared" si="333"/>
        <v>6</v>
      </c>
      <c r="AE1327">
        <f t="shared" si="334"/>
        <v>2021</v>
      </c>
      <c r="AF1327" s="13">
        <f t="shared" si="335"/>
        <v>44353</v>
      </c>
      <c r="AG1327">
        <f t="shared" si="336"/>
        <v>13</v>
      </c>
      <c r="AH1327">
        <f t="shared" si="337"/>
        <v>2</v>
      </c>
      <c r="WD1327" t="s">
        <v>1345</v>
      </c>
    </row>
    <row r="1328" spans="1:602">
      <c r="A1328" s="1" t="s">
        <v>6765</v>
      </c>
      <c r="B1328" s="7" t="s">
        <v>252</v>
      </c>
      <c r="C1328" s="8">
        <f t="shared" si="322"/>
        <v>56</v>
      </c>
      <c r="D1328" s="8" t="str">
        <f t="shared" si="324"/>
        <v>2.Middle Age</v>
      </c>
      <c r="E1328" s="1" t="s">
        <v>43</v>
      </c>
      <c r="F1328" s="1" t="s">
        <v>57</v>
      </c>
      <c r="G1328" s="1" t="str">
        <f t="shared" si="325"/>
        <v>2.Middle Age Male</v>
      </c>
      <c r="H1328" s="1" t="str">
        <f>VLOOKUP('Raw data Original Working'!$F1328,Notes!$G$22:$H$36,2,FALSE)</f>
        <v>B-</v>
      </c>
      <c r="I1328" s="1" t="s">
        <v>94</v>
      </c>
      <c r="J1328" s="1" t="str">
        <f>PROPER('Raw data Original Working'!$I1328)</f>
        <v>Hypertension</v>
      </c>
      <c r="K1328" s="13" t="s">
        <v>2325</v>
      </c>
      <c r="L1328" s="1" t="s">
        <v>6766</v>
      </c>
      <c r="M1328" s="1" t="s">
        <v>6767</v>
      </c>
      <c r="N1328" s="1" t="s">
        <v>34</v>
      </c>
      <c r="O1328" s="1" t="s">
        <v>6768</v>
      </c>
      <c r="P1328">
        <v>385</v>
      </c>
      <c r="Q1328" s="1" t="s">
        <v>63</v>
      </c>
      <c r="R1328" s="1" t="str">
        <f t="shared" si="326"/>
        <v>Emergency</v>
      </c>
      <c r="S1328" s="1" t="s">
        <v>1178</v>
      </c>
      <c r="T1328" s="1" t="s">
        <v>73</v>
      </c>
      <c r="U1328" s="1" t="s">
        <v>54</v>
      </c>
      <c r="V1328" s="1">
        <f>_xlfn.NUMBERVALUE('Raw data Original Working'!$B1328)</f>
        <v>56</v>
      </c>
      <c r="W1328" t="b">
        <f t="shared" si="327"/>
        <v>1</v>
      </c>
      <c r="X1328">
        <f t="shared" si="328"/>
        <v>4460.6934220000003</v>
      </c>
      <c r="Y1328">
        <f t="shared" si="329"/>
        <v>12</v>
      </c>
      <c r="Z1328">
        <f t="shared" si="323"/>
        <v>6</v>
      </c>
      <c r="AA1328">
        <f t="shared" si="330"/>
        <v>2022</v>
      </c>
      <c r="AB1328" s="13">
        <f t="shared" si="331"/>
        <v>44724</v>
      </c>
      <c r="AC1328">
        <f t="shared" si="332"/>
        <v>27</v>
      </c>
      <c r="AD1328">
        <f t="shared" si="333"/>
        <v>6</v>
      </c>
      <c r="AE1328">
        <f t="shared" si="334"/>
        <v>2022</v>
      </c>
      <c r="AF1328" s="13">
        <f t="shared" si="335"/>
        <v>44739</v>
      </c>
      <c r="AG1328">
        <f t="shared" si="336"/>
        <v>15</v>
      </c>
      <c r="AH1328">
        <f t="shared" si="337"/>
        <v>1</v>
      </c>
      <c r="WD1328" s="13">
        <v>44901</v>
      </c>
    </row>
    <row r="1329" spans="1:602">
      <c r="A1329" s="1" t="s">
        <v>6769</v>
      </c>
      <c r="B1329" s="7" t="s">
        <v>325</v>
      </c>
      <c r="C1329" s="8">
        <f t="shared" si="322"/>
        <v>19</v>
      </c>
      <c r="D1329" s="8" t="str">
        <f t="shared" si="324"/>
        <v>1.Young Adult</v>
      </c>
      <c r="E1329" s="1" t="s">
        <v>43</v>
      </c>
      <c r="F1329" s="1" t="s">
        <v>29</v>
      </c>
      <c r="G1329" s="1" t="str">
        <f t="shared" si="325"/>
        <v>1.Young Adult Male</v>
      </c>
      <c r="H1329" s="1" t="str">
        <f>VLOOKUP('Raw data Original Working'!$F1329,Notes!$G$22:$H$36,2,FALSE)</f>
        <v>O-</v>
      </c>
      <c r="I1329" s="1" t="s">
        <v>94</v>
      </c>
      <c r="J1329" s="1" t="str">
        <f>PROPER('Raw data Original Working'!$I1329)</f>
        <v>Hypertension</v>
      </c>
      <c r="K1329" s="13" t="s">
        <v>2643</v>
      </c>
      <c r="L1329" s="1" t="s">
        <v>6770</v>
      </c>
      <c r="M1329" s="1" t="s">
        <v>6771</v>
      </c>
      <c r="N1329" s="1" t="s">
        <v>106</v>
      </c>
      <c r="O1329" s="1" t="s">
        <v>6772</v>
      </c>
      <c r="P1329">
        <v>333</v>
      </c>
      <c r="Q1329" s="1" t="s">
        <v>71</v>
      </c>
      <c r="R1329" s="1" t="str">
        <f t="shared" si="326"/>
        <v>Urgent</v>
      </c>
      <c r="S1329" s="1" t="s">
        <v>6773</v>
      </c>
      <c r="T1329" s="1" t="s">
        <v>160</v>
      </c>
      <c r="U1329" s="1" t="s">
        <v>74</v>
      </c>
      <c r="V1329" s="1">
        <f>_xlfn.NUMBERVALUE('Raw data Original Working'!$B1329)</f>
        <v>19</v>
      </c>
      <c r="W1329" t="b">
        <f t="shared" si="327"/>
        <v>1</v>
      </c>
      <c r="X1329">
        <f t="shared" si="328"/>
        <v>14953.37326</v>
      </c>
      <c r="Y1329">
        <f t="shared" si="329"/>
        <v>24</v>
      </c>
      <c r="Z1329">
        <f t="shared" si="323"/>
        <v>10</v>
      </c>
      <c r="AA1329">
        <f t="shared" si="330"/>
        <v>2023</v>
      </c>
      <c r="AB1329" s="13">
        <f t="shared" si="331"/>
        <v>45223</v>
      </c>
      <c r="AC1329">
        <f t="shared" si="332"/>
        <v>23</v>
      </c>
      <c r="AD1329">
        <f t="shared" si="333"/>
        <v>11</v>
      </c>
      <c r="AE1329">
        <f t="shared" si="334"/>
        <v>2023</v>
      </c>
      <c r="AF1329" s="13">
        <f t="shared" si="335"/>
        <v>45253</v>
      </c>
      <c r="AG1329">
        <f t="shared" si="336"/>
        <v>30</v>
      </c>
      <c r="AH1329">
        <f t="shared" si="337"/>
        <v>3</v>
      </c>
      <c r="WD1329" t="s">
        <v>2643</v>
      </c>
    </row>
    <row r="1330" spans="1:602">
      <c r="A1330" s="1" t="s">
        <v>6774</v>
      </c>
      <c r="B1330" s="7" t="s">
        <v>650</v>
      </c>
      <c r="C1330" s="8">
        <f t="shared" si="322"/>
        <v>67</v>
      </c>
      <c r="D1330" s="8" t="str">
        <f t="shared" si="324"/>
        <v>3.Senior Citizen</v>
      </c>
      <c r="E1330" s="1" t="s">
        <v>43</v>
      </c>
      <c r="F1330" s="1" t="s">
        <v>474</v>
      </c>
      <c r="G1330" s="1" t="str">
        <f t="shared" si="325"/>
        <v>3.Senior Citizen Male</v>
      </c>
      <c r="H1330" s="1" t="str">
        <f>VLOOKUP('Raw data Original Working'!$F1330,Notes!$G$22:$H$36,2,FALSE)</f>
        <v>B+</v>
      </c>
      <c r="I1330" s="1" t="s">
        <v>126</v>
      </c>
      <c r="J1330" s="1" t="str">
        <f>PROPER('Raw data Original Working'!$I1330)</f>
        <v>Cancer</v>
      </c>
      <c r="K1330" s="13" t="s">
        <v>1985</v>
      </c>
      <c r="L1330" s="1" t="s">
        <v>6775</v>
      </c>
      <c r="M1330" s="1" t="s">
        <v>6776</v>
      </c>
      <c r="N1330" s="1" t="s">
        <v>34</v>
      </c>
      <c r="O1330" s="1" t="s">
        <v>6777</v>
      </c>
      <c r="P1330">
        <v>216</v>
      </c>
      <c r="Q1330" s="1" t="s">
        <v>36</v>
      </c>
      <c r="R1330" s="1" t="str">
        <f t="shared" si="326"/>
        <v>Elective</v>
      </c>
      <c r="S1330" s="1" t="s">
        <v>5740</v>
      </c>
      <c r="T1330" s="1" t="s">
        <v>53</v>
      </c>
      <c r="U1330" s="1" t="s">
        <v>39</v>
      </c>
      <c r="V1330" s="1">
        <f>_xlfn.NUMBERVALUE('Raw data Original Working'!$B1330)</f>
        <v>67</v>
      </c>
      <c r="W1330" t="b">
        <f t="shared" si="327"/>
        <v>1</v>
      </c>
      <c r="X1330">
        <f t="shared" si="328"/>
        <v>55170.494579999999</v>
      </c>
      <c r="Y1330">
        <f t="shared" si="329"/>
        <v>25</v>
      </c>
      <c r="Z1330">
        <f t="shared" si="323"/>
        <v>11</v>
      </c>
      <c r="AA1330">
        <f t="shared" si="330"/>
        <v>2018</v>
      </c>
      <c r="AB1330" s="13">
        <f t="shared" si="331"/>
        <v>43429</v>
      </c>
      <c r="AC1330">
        <f t="shared" si="332"/>
        <v>6</v>
      </c>
      <c r="AD1330">
        <f t="shared" si="333"/>
        <v>12</v>
      </c>
      <c r="AE1330">
        <f t="shared" si="334"/>
        <v>2018</v>
      </c>
      <c r="AF1330" s="13">
        <f t="shared" si="335"/>
        <v>43440</v>
      </c>
      <c r="AG1330">
        <f t="shared" si="336"/>
        <v>11</v>
      </c>
      <c r="AH1330">
        <f t="shared" si="337"/>
        <v>1</v>
      </c>
      <c r="WD1330" t="s">
        <v>1985</v>
      </c>
    </row>
    <row r="1331" spans="1:602">
      <c r="A1331" s="1" t="s">
        <v>6778</v>
      </c>
      <c r="B1331" s="7" t="s">
        <v>799</v>
      </c>
      <c r="C1331" s="8">
        <f t="shared" si="322"/>
        <v>76</v>
      </c>
      <c r="D1331" s="8" t="str">
        <f t="shared" si="324"/>
        <v>3.Senior Citizen</v>
      </c>
      <c r="E1331" s="1" t="s">
        <v>28</v>
      </c>
      <c r="F1331" s="1" t="s">
        <v>57</v>
      </c>
      <c r="G1331" s="1" t="str">
        <f t="shared" si="325"/>
        <v>3.Senior Citizen Female</v>
      </c>
      <c r="H1331" s="1" t="str">
        <f>VLOOKUP('Raw data Original Working'!$F1331,Notes!$G$22:$H$36,2,FALSE)</f>
        <v>B-</v>
      </c>
      <c r="I1331" s="1" t="s">
        <v>45</v>
      </c>
      <c r="J1331" s="1" t="str">
        <f>PROPER('Raw data Original Working'!$I1331)</f>
        <v>Asthma</v>
      </c>
      <c r="K1331" s="13" t="s">
        <v>2135</v>
      </c>
      <c r="L1331" s="1" t="s">
        <v>6779</v>
      </c>
      <c r="M1331" s="1" t="s">
        <v>6780</v>
      </c>
      <c r="N1331" s="1" t="s">
        <v>34</v>
      </c>
      <c r="O1331" s="1" t="s">
        <v>6781</v>
      </c>
      <c r="P1331">
        <v>476</v>
      </c>
      <c r="Q1331" s="1" t="s">
        <v>71</v>
      </c>
      <c r="R1331" s="1" t="str">
        <f t="shared" si="326"/>
        <v>Urgent</v>
      </c>
      <c r="S1331" s="1" t="s">
        <v>6439</v>
      </c>
      <c r="T1331" s="1" t="s">
        <v>38</v>
      </c>
      <c r="U1331" s="1" t="s">
        <v>39</v>
      </c>
      <c r="V1331" s="1">
        <f>_xlfn.NUMBERVALUE('Raw data Original Working'!$B1331)</f>
        <v>76</v>
      </c>
      <c r="W1331" t="b">
        <f t="shared" si="327"/>
        <v>1</v>
      </c>
      <c r="X1331">
        <f t="shared" si="328"/>
        <v>12406.32634</v>
      </c>
      <c r="Y1331">
        <f t="shared" si="329"/>
        <v>14</v>
      </c>
      <c r="Z1331">
        <f t="shared" si="323"/>
        <v>10</v>
      </c>
      <c r="AA1331">
        <f t="shared" si="330"/>
        <v>2022</v>
      </c>
      <c r="AB1331" s="13">
        <f t="shared" si="331"/>
        <v>44848</v>
      </c>
      <c r="AC1331">
        <f t="shared" si="332"/>
        <v>10</v>
      </c>
      <c r="AD1331">
        <f t="shared" si="333"/>
        <v>11</v>
      </c>
      <c r="AE1331">
        <f t="shared" si="334"/>
        <v>2022</v>
      </c>
      <c r="AF1331" s="13">
        <f t="shared" si="335"/>
        <v>44875</v>
      </c>
      <c r="AG1331">
        <f t="shared" si="336"/>
        <v>27</v>
      </c>
      <c r="AH1331">
        <f t="shared" si="337"/>
        <v>6</v>
      </c>
      <c r="WD1331" t="s">
        <v>2135</v>
      </c>
    </row>
    <row r="1332" spans="1:602">
      <c r="A1332" s="1" t="s">
        <v>6782</v>
      </c>
      <c r="B1332" s="7" t="s">
        <v>351</v>
      </c>
      <c r="C1332" s="8">
        <f t="shared" si="322"/>
        <v>48</v>
      </c>
      <c r="D1332" s="8" t="str">
        <f t="shared" si="324"/>
        <v>2.Middle Age</v>
      </c>
      <c r="E1332" s="1" t="s">
        <v>43</v>
      </c>
      <c r="F1332" s="1" t="s">
        <v>44</v>
      </c>
      <c r="G1332" s="1" t="str">
        <f t="shared" si="325"/>
        <v>2.Middle Age Male</v>
      </c>
      <c r="H1332" s="1" t="str">
        <f>VLOOKUP('Raw data Original Working'!$F1332,Notes!$G$22:$H$36,2,FALSE)</f>
        <v>O+</v>
      </c>
      <c r="I1332" s="1" t="s">
        <v>94</v>
      </c>
      <c r="J1332" s="1" t="str">
        <f>PROPER('Raw data Original Working'!$I1332)</f>
        <v>Hypertension</v>
      </c>
      <c r="K1332" s="13" t="s">
        <v>5911</v>
      </c>
      <c r="L1332" s="1" t="s">
        <v>6783</v>
      </c>
      <c r="M1332" s="1" t="s">
        <v>6784</v>
      </c>
      <c r="N1332" s="1" t="s">
        <v>34</v>
      </c>
      <c r="O1332" s="1" t="s">
        <v>6785</v>
      </c>
      <c r="P1332">
        <v>116</v>
      </c>
      <c r="Q1332" s="1" t="s">
        <v>63</v>
      </c>
      <c r="R1332" s="1" t="str">
        <f t="shared" si="326"/>
        <v>Emergency</v>
      </c>
      <c r="S1332" s="1" t="s">
        <v>5680</v>
      </c>
      <c r="T1332" s="1" t="s">
        <v>160</v>
      </c>
      <c r="U1332" s="1" t="s">
        <v>54</v>
      </c>
      <c r="V1332" s="1">
        <f>_xlfn.NUMBERVALUE('Raw data Original Working'!$B1332)</f>
        <v>48</v>
      </c>
      <c r="W1332" t="b">
        <f t="shared" si="327"/>
        <v>1</v>
      </c>
      <c r="X1332">
        <f t="shared" si="328"/>
        <v>3268.2447440000001</v>
      </c>
      <c r="Y1332">
        <f t="shared" si="329"/>
        <v>23</v>
      </c>
      <c r="Z1332">
        <f t="shared" si="323"/>
        <v>5</v>
      </c>
      <c r="AA1332">
        <f t="shared" si="330"/>
        <v>2019</v>
      </c>
      <c r="AB1332" s="13">
        <f t="shared" si="331"/>
        <v>43608</v>
      </c>
      <c r="AC1332">
        <f t="shared" si="332"/>
        <v>8</v>
      </c>
      <c r="AD1332">
        <f t="shared" si="333"/>
        <v>6</v>
      </c>
      <c r="AE1332">
        <f t="shared" si="334"/>
        <v>2019</v>
      </c>
      <c r="AF1332" s="13">
        <f t="shared" si="335"/>
        <v>43624</v>
      </c>
      <c r="AG1332">
        <f t="shared" si="336"/>
        <v>16</v>
      </c>
      <c r="AH1332">
        <f t="shared" si="337"/>
        <v>5</v>
      </c>
      <c r="WD1332" t="s">
        <v>5911</v>
      </c>
    </row>
    <row r="1333" spans="1:602">
      <c r="A1333" s="1" t="s">
        <v>6786</v>
      </c>
      <c r="B1333" s="7" t="s">
        <v>1269</v>
      </c>
      <c r="C1333" s="8">
        <f t="shared" si="322"/>
        <v>52</v>
      </c>
      <c r="D1333" s="8" t="str">
        <f t="shared" si="324"/>
        <v>2.Middle Age</v>
      </c>
      <c r="E1333" s="1" t="s">
        <v>43</v>
      </c>
      <c r="F1333" s="1" t="s">
        <v>85</v>
      </c>
      <c r="G1333" s="1" t="str">
        <f t="shared" si="325"/>
        <v>2.Middle Age Male</v>
      </c>
      <c r="H1333" s="1" t="str">
        <f>VLOOKUP('Raw data Original Working'!$F1333,Notes!$G$22:$H$36,2,FALSE)</f>
        <v>AB+</v>
      </c>
      <c r="I1333" s="1" t="s">
        <v>94</v>
      </c>
      <c r="J1333" s="1" t="str">
        <f>PROPER('Raw data Original Working'!$I1333)</f>
        <v>Hypertension</v>
      </c>
      <c r="K1333" s="13" t="s">
        <v>1728</v>
      </c>
      <c r="L1333" s="1" t="s">
        <v>6787</v>
      </c>
      <c r="M1333" s="1" t="s">
        <v>6788</v>
      </c>
      <c r="N1333" s="1" t="s">
        <v>34</v>
      </c>
      <c r="O1333" s="1" t="s">
        <v>6789</v>
      </c>
      <c r="P1333">
        <v>436</v>
      </c>
      <c r="Q1333" s="1" t="s">
        <v>63</v>
      </c>
      <c r="R1333" s="1" t="str">
        <f t="shared" si="326"/>
        <v>Emergency</v>
      </c>
      <c r="S1333" s="1" t="s">
        <v>6708</v>
      </c>
      <c r="T1333" s="1" t="s">
        <v>83</v>
      </c>
      <c r="U1333" s="1" t="s">
        <v>74</v>
      </c>
      <c r="V1333" s="1">
        <f>_xlfn.NUMBERVALUE('Raw data Original Working'!$B1333)</f>
        <v>52</v>
      </c>
      <c r="W1333" t="b">
        <f t="shared" si="327"/>
        <v>1</v>
      </c>
      <c r="X1333">
        <f t="shared" si="328"/>
        <v>10384.80852</v>
      </c>
      <c r="Y1333">
        <f t="shared" si="329"/>
        <v>10</v>
      </c>
      <c r="Z1333">
        <f t="shared" si="323"/>
        <v>9</v>
      </c>
      <c r="AA1333">
        <f t="shared" si="330"/>
        <v>2023</v>
      </c>
      <c r="AB1333" s="13">
        <f t="shared" si="331"/>
        <v>45179</v>
      </c>
      <c r="AC1333">
        <f t="shared" si="332"/>
        <v>15</v>
      </c>
      <c r="AD1333">
        <f t="shared" si="333"/>
        <v>9</v>
      </c>
      <c r="AE1333">
        <f t="shared" si="334"/>
        <v>2023</v>
      </c>
      <c r="AF1333" s="13">
        <f t="shared" si="335"/>
        <v>45184</v>
      </c>
      <c r="AG1333">
        <f t="shared" si="336"/>
        <v>5</v>
      </c>
      <c r="AH1333">
        <f t="shared" si="337"/>
        <v>1</v>
      </c>
      <c r="WD1333" s="13">
        <v>45208</v>
      </c>
    </row>
    <row r="1334" spans="1:602">
      <c r="A1334" s="1" t="s">
        <v>6790</v>
      </c>
      <c r="B1334" s="7" t="s">
        <v>452</v>
      </c>
      <c r="C1334" s="8">
        <f t="shared" si="322"/>
        <v>27</v>
      </c>
      <c r="D1334" s="8" t="str">
        <f t="shared" si="324"/>
        <v>1.Young Adult</v>
      </c>
      <c r="E1334" s="1" t="s">
        <v>43</v>
      </c>
      <c r="F1334" s="1" t="s">
        <v>224</v>
      </c>
      <c r="G1334" s="1" t="str">
        <f t="shared" si="325"/>
        <v>1.Young Adult Male</v>
      </c>
      <c r="H1334" s="1" t="str">
        <f>VLOOKUP('Raw data Original Working'!$F1334,Notes!$G$22:$H$36,2,FALSE)</f>
        <v>A-</v>
      </c>
      <c r="I1334" s="1" t="s">
        <v>45</v>
      </c>
      <c r="J1334" s="1" t="str">
        <f>PROPER('Raw data Original Working'!$I1334)</f>
        <v>Asthma</v>
      </c>
      <c r="K1334" s="13" t="s">
        <v>4699</v>
      </c>
      <c r="L1334" s="1" t="s">
        <v>6791</v>
      </c>
      <c r="M1334" s="1" t="s">
        <v>6792</v>
      </c>
      <c r="N1334" s="1" t="s">
        <v>98</v>
      </c>
      <c r="O1334" s="1" t="s">
        <v>6793</v>
      </c>
      <c r="P1334">
        <v>342</v>
      </c>
      <c r="Q1334" s="1" t="s">
        <v>71</v>
      </c>
      <c r="R1334" s="1" t="str">
        <f t="shared" si="326"/>
        <v>Urgent</v>
      </c>
      <c r="S1334" s="1" t="s">
        <v>1804</v>
      </c>
      <c r="T1334" s="1" t="s">
        <v>83</v>
      </c>
      <c r="U1334" s="1" t="s">
        <v>54</v>
      </c>
      <c r="V1334" s="1">
        <f>_xlfn.NUMBERVALUE('Raw data Original Working'!$B1334)</f>
        <v>27</v>
      </c>
      <c r="W1334" t="b">
        <f t="shared" si="327"/>
        <v>1</v>
      </c>
      <c r="X1334">
        <f t="shared" si="328"/>
        <v>9617.351643</v>
      </c>
      <c r="Y1334">
        <f t="shared" si="329"/>
        <v>2</v>
      </c>
      <c r="Z1334">
        <f t="shared" si="323"/>
        <v>4</v>
      </c>
      <c r="AA1334">
        <f t="shared" si="330"/>
        <v>2023</v>
      </c>
      <c r="AB1334" s="13">
        <f t="shared" si="331"/>
        <v>45018</v>
      </c>
      <c r="AC1334">
        <f t="shared" si="332"/>
        <v>16</v>
      </c>
      <c r="AD1334">
        <f t="shared" si="333"/>
        <v>4</v>
      </c>
      <c r="AE1334">
        <f t="shared" si="334"/>
        <v>2023</v>
      </c>
      <c r="AF1334" s="13">
        <f t="shared" si="335"/>
        <v>45032</v>
      </c>
      <c r="AG1334">
        <f t="shared" si="336"/>
        <v>14</v>
      </c>
      <c r="AH1334">
        <f t="shared" si="337"/>
        <v>1</v>
      </c>
      <c r="WD1334" s="13">
        <v>44961</v>
      </c>
    </row>
    <row r="1335" spans="1:602">
      <c r="A1335" s="1" t="s">
        <v>6794</v>
      </c>
      <c r="B1335" s="7" t="s">
        <v>433</v>
      </c>
      <c r="C1335" s="8">
        <f t="shared" si="322"/>
        <v>21</v>
      </c>
      <c r="D1335" s="8" t="str">
        <f t="shared" si="324"/>
        <v>1.Young Adult</v>
      </c>
      <c r="E1335" s="1" t="s">
        <v>43</v>
      </c>
      <c r="F1335" s="1" t="s">
        <v>44</v>
      </c>
      <c r="G1335" s="1" t="str">
        <f t="shared" si="325"/>
        <v>1.Young Adult Male</v>
      </c>
      <c r="H1335" s="1" t="str">
        <f>VLOOKUP('Raw data Original Working'!$F1335,Notes!$G$22:$H$36,2,FALSE)</f>
        <v>O+</v>
      </c>
      <c r="I1335" s="1" t="s">
        <v>45</v>
      </c>
      <c r="J1335" s="1" t="str">
        <f>PROPER('Raw data Original Working'!$I1335)</f>
        <v>Asthma</v>
      </c>
      <c r="K1335" s="13" t="s">
        <v>1644</v>
      </c>
      <c r="L1335" s="1" t="s">
        <v>6795</v>
      </c>
      <c r="M1335" s="1" t="s">
        <v>6796</v>
      </c>
      <c r="N1335" s="1" t="s">
        <v>106</v>
      </c>
      <c r="O1335" s="1" t="s">
        <v>6797</v>
      </c>
      <c r="P1335">
        <v>239</v>
      </c>
      <c r="Q1335" s="1" t="s">
        <v>71</v>
      </c>
      <c r="R1335" s="1" t="str">
        <f t="shared" si="326"/>
        <v>Urgent</v>
      </c>
      <c r="S1335" s="1" t="s">
        <v>6798</v>
      </c>
      <c r="T1335" s="1" t="s">
        <v>160</v>
      </c>
      <c r="U1335" s="1" t="s">
        <v>74</v>
      </c>
      <c r="V1335" s="1">
        <f>_xlfn.NUMBERVALUE('Raw data Original Working'!$B1335)</f>
        <v>21</v>
      </c>
      <c r="W1335" t="b">
        <f t="shared" si="327"/>
        <v>1</v>
      </c>
      <c r="X1335">
        <f t="shared" si="328"/>
        <v>9795.5746600000002</v>
      </c>
      <c r="Y1335">
        <f t="shared" si="329"/>
        <v>7</v>
      </c>
      <c r="Z1335">
        <f t="shared" si="323"/>
        <v>1</v>
      </c>
      <c r="AA1335">
        <f t="shared" si="330"/>
        <v>2022</v>
      </c>
      <c r="AB1335" s="13">
        <f t="shared" si="331"/>
        <v>44568</v>
      </c>
      <c r="AC1335">
        <f t="shared" si="332"/>
        <v>16</v>
      </c>
      <c r="AD1335">
        <f t="shared" si="333"/>
        <v>1</v>
      </c>
      <c r="AE1335">
        <f t="shared" si="334"/>
        <v>2022</v>
      </c>
      <c r="AF1335" s="13">
        <f t="shared" si="335"/>
        <v>44577</v>
      </c>
      <c r="AG1335">
        <f t="shared" si="336"/>
        <v>9</v>
      </c>
      <c r="AH1335">
        <f t="shared" si="337"/>
        <v>6</v>
      </c>
      <c r="WD1335" s="13">
        <v>44743</v>
      </c>
    </row>
    <row r="1336" spans="1:602">
      <c r="A1336" s="1" t="s">
        <v>6799</v>
      </c>
      <c r="B1336" s="7" t="s">
        <v>125</v>
      </c>
      <c r="C1336" s="8">
        <f t="shared" si="322"/>
        <v>45</v>
      </c>
      <c r="D1336" s="8" t="str">
        <f t="shared" si="324"/>
        <v>2.Middle Age</v>
      </c>
      <c r="E1336" s="1" t="s">
        <v>43</v>
      </c>
      <c r="F1336" s="1" t="s">
        <v>44</v>
      </c>
      <c r="G1336" s="1" t="str">
        <f t="shared" si="325"/>
        <v>2.Middle Age Male</v>
      </c>
      <c r="H1336" s="1" t="str">
        <f>VLOOKUP('Raw data Original Working'!$F1336,Notes!$G$22:$H$36,2,FALSE)</f>
        <v>O+</v>
      </c>
      <c r="I1336" s="1" t="s">
        <v>45</v>
      </c>
      <c r="J1336" s="1" t="str">
        <f>PROPER('Raw data Original Working'!$I1336)</f>
        <v>Asthma</v>
      </c>
      <c r="K1336" s="13" t="s">
        <v>4686</v>
      </c>
      <c r="L1336" s="1" t="s">
        <v>6800</v>
      </c>
      <c r="M1336" s="1" t="s">
        <v>6801</v>
      </c>
      <c r="N1336" s="1" t="s">
        <v>106</v>
      </c>
      <c r="O1336" s="1" t="s">
        <v>6802</v>
      </c>
      <c r="P1336">
        <v>185</v>
      </c>
      <c r="Q1336" s="1" t="s">
        <v>36</v>
      </c>
      <c r="R1336" s="1" t="str">
        <f t="shared" si="326"/>
        <v>Elective</v>
      </c>
      <c r="S1336" s="1" t="s">
        <v>1603</v>
      </c>
      <c r="T1336" s="1" t="s">
        <v>83</v>
      </c>
      <c r="U1336" s="1" t="s">
        <v>39</v>
      </c>
      <c r="V1336" s="1">
        <f>_xlfn.NUMBERVALUE('Raw data Original Working'!$B1336)</f>
        <v>45</v>
      </c>
      <c r="W1336" t="b">
        <f t="shared" si="327"/>
        <v>1</v>
      </c>
      <c r="X1336">
        <f t="shared" si="328"/>
        <v>22134.421890000001</v>
      </c>
      <c r="Y1336">
        <f t="shared" si="329"/>
        <v>23</v>
      </c>
      <c r="Z1336">
        <f t="shared" si="323"/>
        <v>4</v>
      </c>
      <c r="AA1336">
        <f t="shared" si="330"/>
        <v>2021</v>
      </c>
      <c r="AB1336" s="13">
        <f t="shared" si="331"/>
        <v>44309</v>
      </c>
      <c r="AC1336">
        <f t="shared" si="332"/>
        <v>28</v>
      </c>
      <c r="AD1336">
        <f t="shared" si="333"/>
        <v>4</v>
      </c>
      <c r="AE1336">
        <f t="shared" si="334"/>
        <v>2021</v>
      </c>
      <c r="AF1336" s="13">
        <f t="shared" si="335"/>
        <v>44314</v>
      </c>
      <c r="AG1336">
        <f t="shared" si="336"/>
        <v>5</v>
      </c>
      <c r="AH1336">
        <f t="shared" si="337"/>
        <v>6</v>
      </c>
      <c r="WD1336" t="s">
        <v>4686</v>
      </c>
    </row>
    <row r="1337" spans="1:602">
      <c r="A1337" s="1" t="s">
        <v>6803</v>
      </c>
      <c r="B1337" s="7" t="s">
        <v>1148</v>
      </c>
      <c r="C1337" s="8">
        <f t="shared" si="322"/>
        <v>25</v>
      </c>
      <c r="D1337" s="8" t="str">
        <f t="shared" si="324"/>
        <v>1.Young Adult</v>
      </c>
      <c r="E1337" s="1" t="s">
        <v>28</v>
      </c>
      <c r="F1337" s="1" t="s">
        <v>224</v>
      </c>
      <c r="G1337" s="1" t="str">
        <f t="shared" si="325"/>
        <v>1.Young Adult Female</v>
      </c>
      <c r="H1337" s="1" t="str">
        <f>VLOOKUP('Raw data Original Working'!$F1337,Notes!$G$22:$H$36,2,FALSE)</f>
        <v>A-</v>
      </c>
      <c r="I1337" s="1" t="s">
        <v>77</v>
      </c>
      <c r="J1337" s="1" t="str">
        <f>PROPER('Raw data Original Working'!$I1337)</f>
        <v>Arthritis</v>
      </c>
      <c r="K1337" s="13" t="s">
        <v>2856</v>
      </c>
      <c r="L1337" s="1" t="s">
        <v>6804</v>
      </c>
      <c r="M1337" s="1" t="s">
        <v>4025</v>
      </c>
      <c r="N1337" s="1" t="s">
        <v>89</v>
      </c>
      <c r="O1337" s="1" t="s">
        <v>6805</v>
      </c>
      <c r="P1337">
        <v>256</v>
      </c>
      <c r="Q1337" s="1" t="s">
        <v>63</v>
      </c>
      <c r="R1337" s="1" t="str">
        <f t="shared" si="326"/>
        <v>Emergency</v>
      </c>
      <c r="S1337" s="1" t="s">
        <v>2276</v>
      </c>
      <c r="T1337" s="1" t="s">
        <v>53</v>
      </c>
      <c r="U1337" s="1" t="s">
        <v>54</v>
      </c>
      <c r="V1337" s="1">
        <f>_xlfn.NUMBERVALUE('Raw data Original Working'!$B1337)</f>
        <v>25</v>
      </c>
      <c r="W1337" t="b">
        <f t="shared" si="327"/>
        <v>1</v>
      </c>
      <c r="X1337">
        <f t="shared" si="328"/>
        <v>35407.793440000001</v>
      </c>
      <c r="Y1337">
        <f t="shared" si="329"/>
        <v>15</v>
      </c>
      <c r="Z1337">
        <f t="shared" si="323"/>
        <v>1</v>
      </c>
      <c r="AA1337">
        <f t="shared" si="330"/>
        <v>2022</v>
      </c>
      <c r="AB1337" s="13">
        <f t="shared" si="331"/>
        <v>44576</v>
      </c>
      <c r="AC1337">
        <f t="shared" si="332"/>
        <v>22</v>
      </c>
      <c r="AD1337">
        <f t="shared" si="333"/>
        <v>1</v>
      </c>
      <c r="AE1337">
        <f t="shared" si="334"/>
        <v>2022</v>
      </c>
      <c r="AF1337" s="13">
        <f t="shared" si="335"/>
        <v>44583</v>
      </c>
      <c r="AG1337">
        <f t="shared" si="336"/>
        <v>7</v>
      </c>
      <c r="AH1337">
        <f t="shared" si="337"/>
        <v>7</v>
      </c>
      <c r="WD1337" t="s">
        <v>2856</v>
      </c>
    </row>
    <row r="1338" spans="1:602">
      <c r="A1338" s="1" t="s">
        <v>6806</v>
      </c>
      <c r="B1338" s="7" t="s">
        <v>401</v>
      </c>
      <c r="C1338" s="8">
        <f t="shared" si="322"/>
        <v>60</v>
      </c>
      <c r="D1338" s="8" t="str">
        <f t="shared" si="324"/>
        <v>2.Middle Age</v>
      </c>
      <c r="E1338" s="1" t="s">
        <v>28</v>
      </c>
      <c r="F1338" s="1" t="s">
        <v>57</v>
      </c>
      <c r="G1338" s="1" t="str">
        <f t="shared" si="325"/>
        <v>2.Middle Age Female</v>
      </c>
      <c r="H1338" s="1" t="str">
        <f>VLOOKUP('Raw data Original Working'!$F1338,Notes!$G$22:$H$36,2,FALSE)</f>
        <v>B-</v>
      </c>
      <c r="I1338" s="1" t="s">
        <v>30</v>
      </c>
      <c r="J1338" s="1" t="str">
        <f>PROPER('Raw data Original Working'!$I1338)</f>
        <v>Diabetes</v>
      </c>
      <c r="K1338" s="13" t="s">
        <v>3099</v>
      </c>
      <c r="L1338" s="1" t="s">
        <v>6083</v>
      </c>
      <c r="M1338" s="1" t="s">
        <v>6807</v>
      </c>
      <c r="N1338" s="1" t="s">
        <v>34</v>
      </c>
      <c r="O1338" s="1" t="s">
        <v>6808</v>
      </c>
      <c r="P1338">
        <v>180</v>
      </c>
      <c r="Q1338" s="1" t="s">
        <v>63</v>
      </c>
      <c r="R1338" s="1" t="str">
        <f t="shared" si="326"/>
        <v>Emergency</v>
      </c>
      <c r="S1338" s="1" t="s">
        <v>6809</v>
      </c>
      <c r="T1338" s="1" t="s">
        <v>38</v>
      </c>
      <c r="U1338" s="1" t="s">
        <v>74</v>
      </c>
      <c r="V1338" s="1">
        <f>_xlfn.NUMBERVALUE('Raw data Original Working'!$B1338)</f>
        <v>60</v>
      </c>
      <c r="W1338" t="b">
        <f t="shared" si="327"/>
        <v>1</v>
      </c>
      <c r="X1338">
        <f t="shared" si="328"/>
        <v>26164.958620000001</v>
      </c>
      <c r="Y1338">
        <f t="shared" si="329"/>
        <v>30</v>
      </c>
      <c r="Z1338">
        <f t="shared" si="323"/>
        <v>12</v>
      </c>
      <c r="AA1338">
        <f t="shared" si="330"/>
        <v>2018</v>
      </c>
      <c r="AB1338" s="13">
        <f t="shared" si="331"/>
        <v>43464</v>
      </c>
      <c r="AC1338">
        <f t="shared" si="332"/>
        <v>19</v>
      </c>
      <c r="AD1338">
        <f t="shared" si="333"/>
        <v>1</v>
      </c>
      <c r="AE1338">
        <f t="shared" si="334"/>
        <v>2019</v>
      </c>
      <c r="AF1338" s="13">
        <f t="shared" si="335"/>
        <v>43484</v>
      </c>
      <c r="AG1338">
        <f t="shared" si="336"/>
        <v>20</v>
      </c>
      <c r="AH1338">
        <f t="shared" si="337"/>
        <v>1</v>
      </c>
      <c r="WD1338" t="s">
        <v>3099</v>
      </c>
    </row>
    <row r="1339" spans="1:602">
      <c r="A1339" s="1" t="s">
        <v>6810</v>
      </c>
      <c r="B1339" s="7" t="s">
        <v>169</v>
      </c>
      <c r="C1339" s="8">
        <f t="shared" si="322"/>
        <v>64</v>
      </c>
      <c r="D1339" s="8" t="str">
        <f t="shared" si="324"/>
        <v>3.Senior Citizen</v>
      </c>
      <c r="E1339" s="1" t="s">
        <v>43</v>
      </c>
      <c r="F1339" s="1" t="s">
        <v>57</v>
      </c>
      <c r="G1339" s="1" t="str">
        <f t="shared" si="325"/>
        <v>3.Senior Citizen Male</v>
      </c>
      <c r="H1339" s="1" t="str">
        <f>VLOOKUP('Raw data Original Working'!$F1339,Notes!$G$22:$H$36,2,FALSE)</f>
        <v>B-</v>
      </c>
      <c r="I1339" s="1" t="s">
        <v>94</v>
      </c>
      <c r="J1339" s="1" t="str">
        <f>PROPER('Raw data Original Working'!$I1339)</f>
        <v>Hypertension</v>
      </c>
      <c r="K1339" s="13" t="s">
        <v>734</v>
      </c>
      <c r="L1339" s="1" t="s">
        <v>6220</v>
      </c>
      <c r="M1339" s="1" t="s">
        <v>6811</v>
      </c>
      <c r="N1339" s="1" t="s">
        <v>89</v>
      </c>
      <c r="O1339" s="1" t="s">
        <v>6812</v>
      </c>
      <c r="P1339">
        <v>140</v>
      </c>
      <c r="Q1339" s="1" t="s">
        <v>63</v>
      </c>
      <c r="R1339" s="1" t="str">
        <f t="shared" si="326"/>
        <v>Emergency</v>
      </c>
      <c r="S1339" s="1" t="s">
        <v>3104</v>
      </c>
      <c r="T1339" s="1" t="s">
        <v>160</v>
      </c>
      <c r="U1339" s="1" t="s">
        <v>74</v>
      </c>
      <c r="V1339" s="1">
        <f>_xlfn.NUMBERVALUE('Raw data Original Working'!$B1339)</f>
        <v>64</v>
      </c>
      <c r="W1339" t="b">
        <f t="shared" si="327"/>
        <v>1</v>
      </c>
      <c r="X1339">
        <f t="shared" si="328"/>
        <v>4955.4250240000001</v>
      </c>
      <c r="Y1339">
        <f t="shared" si="329"/>
        <v>16</v>
      </c>
      <c r="Z1339">
        <f t="shared" si="323"/>
        <v>9</v>
      </c>
      <c r="AA1339">
        <f t="shared" si="330"/>
        <v>2019</v>
      </c>
      <c r="AB1339" s="13">
        <f t="shared" si="331"/>
        <v>43724</v>
      </c>
      <c r="AC1339">
        <f t="shared" si="332"/>
        <v>16</v>
      </c>
      <c r="AD1339">
        <f t="shared" si="333"/>
        <v>10</v>
      </c>
      <c r="AE1339">
        <f t="shared" si="334"/>
        <v>2019</v>
      </c>
      <c r="AF1339" s="13">
        <f t="shared" si="335"/>
        <v>43754</v>
      </c>
      <c r="AG1339">
        <f t="shared" si="336"/>
        <v>30</v>
      </c>
      <c r="AH1339">
        <f t="shared" si="337"/>
        <v>2</v>
      </c>
      <c r="WD1339" t="s">
        <v>734</v>
      </c>
    </row>
    <row r="1340" spans="1:602">
      <c r="A1340" s="1" t="s">
        <v>6813</v>
      </c>
      <c r="B1340" s="7" t="s">
        <v>140</v>
      </c>
      <c r="C1340" s="8">
        <f t="shared" si="322"/>
        <v>85</v>
      </c>
      <c r="D1340" s="8" t="str">
        <f t="shared" si="324"/>
        <v>3.Senior Citizen</v>
      </c>
      <c r="E1340" s="1" t="s">
        <v>28</v>
      </c>
      <c r="F1340" s="1" t="s">
        <v>111</v>
      </c>
      <c r="G1340" s="1" t="str">
        <f t="shared" si="325"/>
        <v>3.Senior Citizen Female</v>
      </c>
      <c r="H1340" s="1" t="str">
        <f>VLOOKUP('Raw data Original Working'!$F1340,Notes!$G$22:$H$36,2,FALSE)</f>
        <v>A+</v>
      </c>
      <c r="I1340" s="1" t="s">
        <v>94</v>
      </c>
      <c r="J1340" s="1" t="str">
        <f>PROPER('Raw data Original Working'!$I1340)</f>
        <v>Hypertension</v>
      </c>
      <c r="K1340" s="13" t="s">
        <v>152</v>
      </c>
      <c r="L1340" s="1" t="s">
        <v>6814</v>
      </c>
      <c r="M1340" s="1" t="s">
        <v>6815</v>
      </c>
      <c r="N1340" s="1" t="s">
        <v>98</v>
      </c>
      <c r="O1340" s="1" t="s">
        <v>6816</v>
      </c>
      <c r="P1340">
        <v>196</v>
      </c>
      <c r="Q1340" s="1" t="s">
        <v>63</v>
      </c>
      <c r="R1340" s="1" t="str">
        <f t="shared" si="326"/>
        <v>Emergency</v>
      </c>
      <c r="S1340" s="1" t="s">
        <v>713</v>
      </c>
      <c r="T1340" s="1" t="s">
        <v>53</v>
      </c>
      <c r="U1340" s="1" t="s">
        <v>74</v>
      </c>
      <c r="V1340" s="1">
        <f>_xlfn.NUMBERVALUE('Raw data Original Working'!$B1340)</f>
        <v>85</v>
      </c>
      <c r="W1340" t="b">
        <f t="shared" si="327"/>
        <v>1</v>
      </c>
      <c r="X1340">
        <f t="shared" si="328"/>
        <v>10564.51887</v>
      </c>
      <c r="Y1340">
        <f t="shared" si="329"/>
        <v>14</v>
      </c>
      <c r="Z1340">
        <f t="shared" si="323"/>
        <v>8</v>
      </c>
      <c r="AA1340">
        <f t="shared" si="330"/>
        <v>2021</v>
      </c>
      <c r="AB1340" s="13">
        <f t="shared" si="331"/>
        <v>44422</v>
      </c>
      <c r="AC1340">
        <f t="shared" si="332"/>
        <v>12</v>
      </c>
      <c r="AD1340">
        <f t="shared" si="333"/>
        <v>9</v>
      </c>
      <c r="AE1340">
        <f t="shared" si="334"/>
        <v>2021</v>
      </c>
      <c r="AF1340" s="13">
        <f t="shared" si="335"/>
        <v>44451</v>
      </c>
      <c r="AG1340">
        <f t="shared" si="336"/>
        <v>29</v>
      </c>
      <c r="AH1340">
        <f t="shared" si="337"/>
        <v>7</v>
      </c>
      <c r="WD1340" t="s">
        <v>152</v>
      </c>
    </row>
    <row r="1341" spans="1:602">
      <c r="A1341" s="1" t="s">
        <v>6817</v>
      </c>
      <c r="B1341" s="7" t="s">
        <v>102</v>
      </c>
      <c r="C1341" s="8">
        <f t="shared" si="322"/>
        <v>55</v>
      </c>
      <c r="D1341" s="8" t="str">
        <f t="shared" si="324"/>
        <v>2.Middle Age</v>
      </c>
      <c r="E1341" s="1" t="s">
        <v>43</v>
      </c>
      <c r="F1341" s="1" t="s">
        <v>474</v>
      </c>
      <c r="G1341" s="1" t="str">
        <f t="shared" si="325"/>
        <v>2.Middle Age Male</v>
      </c>
      <c r="H1341" s="1" t="str">
        <f>VLOOKUP('Raw data Original Working'!$F1341,Notes!$G$22:$H$36,2,FALSE)</f>
        <v>B+</v>
      </c>
      <c r="I1341" s="1" t="s">
        <v>126</v>
      </c>
      <c r="J1341" s="1" t="str">
        <f>PROPER('Raw data Original Working'!$I1341)</f>
        <v>Cancer</v>
      </c>
      <c r="K1341" s="13" t="s">
        <v>1366</v>
      </c>
      <c r="L1341" s="1" t="s">
        <v>6818</v>
      </c>
      <c r="M1341" s="1" t="s">
        <v>6819</v>
      </c>
      <c r="N1341" s="1" t="s">
        <v>89</v>
      </c>
      <c r="O1341" s="1" t="s">
        <v>6820</v>
      </c>
      <c r="P1341">
        <v>251</v>
      </c>
      <c r="Q1341" s="1" t="s">
        <v>36</v>
      </c>
      <c r="R1341" s="1" t="str">
        <f t="shared" si="326"/>
        <v>Elective</v>
      </c>
      <c r="S1341" s="1" t="s">
        <v>5705</v>
      </c>
      <c r="T1341" s="1" t="s">
        <v>73</v>
      </c>
      <c r="U1341" s="1" t="s">
        <v>74</v>
      </c>
      <c r="V1341" s="1">
        <f>_xlfn.NUMBERVALUE('Raw data Original Working'!$B1341)</f>
        <v>55</v>
      </c>
      <c r="W1341" t="b">
        <f t="shared" si="327"/>
        <v>1</v>
      </c>
      <c r="X1341">
        <f t="shared" si="328"/>
        <v>59641.513220000001</v>
      </c>
      <c r="Y1341">
        <f t="shared" si="329"/>
        <v>15</v>
      </c>
      <c r="Z1341">
        <f t="shared" si="323"/>
        <v>5</v>
      </c>
      <c r="AA1341">
        <f t="shared" si="330"/>
        <v>2021</v>
      </c>
      <c r="AB1341" s="13">
        <f t="shared" si="331"/>
        <v>44331</v>
      </c>
      <c r="AC1341">
        <f t="shared" si="332"/>
        <v>4</v>
      </c>
      <c r="AD1341">
        <f t="shared" si="333"/>
        <v>6</v>
      </c>
      <c r="AE1341">
        <f t="shared" si="334"/>
        <v>2021</v>
      </c>
      <c r="AF1341" s="13">
        <f t="shared" si="335"/>
        <v>44351</v>
      </c>
      <c r="AG1341">
        <f t="shared" si="336"/>
        <v>20</v>
      </c>
      <c r="AH1341">
        <f t="shared" si="337"/>
        <v>7</v>
      </c>
      <c r="WD1341" t="s">
        <v>1366</v>
      </c>
    </row>
    <row r="1342" spans="1:602">
      <c r="A1342" s="1" t="s">
        <v>6821</v>
      </c>
      <c r="B1342" s="7" t="s">
        <v>66</v>
      </c>
      <c r="C1342" s="8">
        <f t="shared" si="322"/>
        <v>49</v>
      </c>
      <c r="D1342" s="8" t="str">
        <f t="shared" si="324"/>
        <v>2.Middle Age</v>
      </c>
      <c r="E1342" s="1" t="s">
        <v>43</v>
      </c>
      <c r="F1342" s="1" t="s">
        <v>57</v>
      </c>
      <c r="G1342" s="1" t="str">
        <f t="shared" si="325"/>
        <v>2.Middle Age Male</v>
      </c>
      <c r="H1342" s="1" t="str">
        <f>VLOOKUP('Raw data Original Working'!$F1342,Notes!$G$22:$H$36,2,FALSE)</f>
        <v>B-</v>
      </c>
      <c r="I1342" s="1" t="s">
        <v>94</v>
      </c>
      <c r="J1342" s="1" t="str">
        <f>PROPER('Raw data Original Working'!$I1342)</f>
        <v>Hypertension</v>
      </c>
      <c r="K1342" s="13" t="s">
        <v>5742</v>
      </c>
      <c r="L1342" s="1" t="s">
        <v>6822</v>
      </c>
      <c r="M1342" s="1" t="s">
        <v>6823</v>
      </c>
      <c r="N1342" s="1" t="s">
        <v>106</v>
      </c>
      <c r="O1342" s="1" t="s">
        <v>6824</v>
      </c>
      <c r="P1342">
        <v>219</v>
      </c>
      <c r="Q1342" s="1" t="s">
        <v>63</v>
      </c>
      <c r="R1342" s="1" t="str">
        <f t="shared" si="326"/>
        <v>Emergency</v>
      </c>
      <c r="S1342" s="1" t="s">
        <v>607</v>
      </c>
      <c r="T1342" s="1" t="s">
        <v>160</v>
      </c>
      <c r="U1342" s="1" t="s">
        <v>39</v>
      </c>
      <c r="V1342" s="1">
        <f>_xlfn.NUMBERVALUE('Raw data Original Working'!$B1342)</f>
        <v>49</v>
      </c>
      <c r="W1342" t="b">
        <f t="shared" si="327"/>
        <v>1</v>
      </c>
      <c r="X1342">
        <f t="shared" si="328"/>
        <v>10788.679469999999</v>
      </c>
      <c r="Y1342">
        <f t="shared" si="329"/>
        <v>11</v>
      </c>
      <c r="Z1342">
        <f t="shared" si="323"/>
        <v>1</v>
      </c>
      <c r="AA1342">
        <f t="shared" si="330"/>
        <v>2019</v>
      </c>
      <c r="AB1342" s="13">
        <f t="shared" si="331"/>
        <v>43476</v>
      </c>
      <c r="AC1342">
        <f t="shared" si="332"/>
        <v>20</v>
      </c>
      <c r="AD1342">
        <f t="shared" si="333"/>
        <v>1</v>
      </c>
      <c r="AE1342">
        <f t="shared" si="334"/>
        <v>2019</v>
      </c>
      <c r="AF1342" s="13">
        <f t="shared" si="335"/>
        <v>43485</v>
      </c>
      <c r="AG1342">
        <f t="shared" si="336"/>
        <v>9</v>
      </c>
      <c r="AH1342">
        <f t="shared" si="337"/>
        <v>6</v>
      </c>
      <c r="WD1342" s="13">
        <v>43770</v>
      </c>
    </row>
    <row r="1343" spans="1:602">
      <c r="A1343" s="1" t="s">
        <v>6825</v>
      </c>
      <c r="B1343" s="7" t="s">
        <v>118</v>
      </c>
      <c r="C1343" s="8">
        <f t="shared" si="322"/>
        <v>39</v>
      </c>
      <c r="D1343" s="8" t="str">
        <f t="shared" si="324"/>
        <v>2.Middle Age</v>
      </c>
      <c r="E1343" s="1" t="s">
        <v>28</v>
      </c>
      <c r="F1343" s="1" t="s">
        <v>57</v>
      </c>
      <c r="G1343" s="1" t="str">
        <f t="shared" si="325"/>
        <v>2.Middle Age Female</v>
      </c>
      <c r="H1343" s="1" t="str">
        <f>VLOOKUP('Raw data Original Working'!$F1343,Notes!$G$22:$H$36,2,FALSE)</f>
        <v>B-</v>
      </c>
      <c r="I1343" s="1" t="s">
        <v>45</v>
      </c>
      <c r="J1343" s="1" t="str">
        <f>PROPER('Raw data Original Working'!$I1343)</f>
        <v>Asthma</v>
      </c>
      <c r="K1343" s="13" t="s">
        <v>1337</v>
      </c>
      <c r="L1343" s="1" t="s">
        <v>6826</v>
      </c>
      <c r="M1343" s="1" t="s">
        <v>6827</v>
      </c>
      <c r="N1343" s="1" t="s">
        <v>106</v>
      </c>
      <c r="O1343" s="1" t="s">
        <v>6828</v>
      </c>
      <c r="P1343">
        <v>199</v>
      </c>
      <c r="Q1343" s="1" t="s">
        <v>63</v>
      </c>
      <c r="R1343" s="1" t="str">
        <f t="shared" si="326"/>
        <v>Emergency</v>
      </c>
      <c r="S1343" s="1" t="s">
        <v>467</v>
      </c>
      <c r="T1343" s="1" t="s">
        <v>73</v>
      </c>
      <c r="U1343" s="1" t="s">
        <v>54</v>
      </c>
      <c r="V1343" s="1">
        <f>_xlfn.NUMBERVALUE('Raw data Original Working'!$B1343)</f>
        <v>39</v>
      </c>
      <c r="W1343" t="b">
        <f t="shared" si="327"/>
        <v>1</v>
      </c>
      <c r="X1343">
        <f t="shared" si="328"/>
        <v>37543.256390000002</v>
      </c>
      <c r="Y1343">
        <f t="shared" si="329"/>
        <v>25</v>
      </c>
      <c r="Z1343">
        <f t="shared" si="323"/>
        <v>4</v>
      </c>
      <c r="AA1343">
        <f t="shared" si="330"/>
        <v>2021</v>
      </c>
      <c r="AB1343" s="13">
        <f t="shared" si="331"/>
        <v>44311</v>
      </c>
      <c r="AC1343">
        <f t="shared" si="332"/>
        <v>29</v>
      </c>
      <c r="AD1343">
        <f t="shared" si="333"/>
        <v>4</v>
      </c>
      <c r="AE1343">
        <f t="shared" si="334"/>
        <v>2021</v>
      </c>
      <c r="AF1343" s="13">
        <f t="shared" si="335"/>
        <v>44315</v>
      </c>
      <c r="AG1343">
        <f t="shared" si="336"/>
        <v>4</v>
      </c>
      <c r="AH1343">
        <f t="shared" si="337"/>
        <v>1</v>
      </c>
      <c r="WD1343" t="s">
        <v>1337</v>
      </c>
    </row>
    <row r="1344" spans="1:602">
      <c r="A1344" s="1" t="s">
        <v>6829</v>
      </c>
      <c r="B1344" s="7" t="s">
        <v>298</v>
      </c>
      <c r="C1344" s="8">
        <f t="shared" si="322"/>
        <v>83</v>
      </c>
      <c r="D1344" s="8" t="str">
        <f t="shared" si="324"/>
        <v>3.Senior Citizen</v>
      </c>
      <c r="E1344" s="1" t="s">
        <v>28</v>
      </c>
      <c r="F1344" s="1" t="s">
        <v>85</v>
      </c>
      <c r="G1344" s="1" t="str">
        <f t="shared" si="325"/>
        <v>3.Senior Citizen Female</v>
      </c>
      <c r="H1344" s="1" t="str">
        <f>VLOOKUP('Raw data Original Working'!$F1344,Notes!$G$22:$H$36,2,FALSE)</f>
        <v>AB+</v>
      </c>
      <c r="I1344" s="1" t="s">
        <v>77</v>
      </c>
      <c r="J1344" s="1" t="str">
        <f>PROPER('Raw data Original Working'!$I1344)</f>
        <v>Arthritis</v>
      </c>
      <c r="K1344" s="13" t="s">
        <v>2643</v>
      </c>
      <c r="L1344" s="1" t="s">
        <v>6830</v>
      </c>
      <c r="M1344" s="1" t="s">
        <v>6831</v>
      </c>
      <c r="N1344" s="1" t="s">
        <v>89</v>
      </c>
      <c r="O1344" s="1" t="s">
        <v>6832</v>
      </c>
      <c r="P1344">
        <v>255</v>
      </c>
      <c r="Q1344" s="1" t="s">
        <v>36</v>
      </c>
      <c r="R1344" s="1" t="str">
        <f t="shared" si="326"/>
        <v>Elective</v>
      </c>
      <c r="S1344" s="1" t="s">
        <v>1092</v>
      </c>
      <c r="T1344" s="1" t="s">
        <v>160</v>
      </c>
      <c r="U1344" s="1" t="s">
        <v>54</v>
      </c>
      <c r="V1344" s="1">
        <f>_xlfn.NUMBERVALUE('Raw data Original Working'!$B1344)</f>
        <v>83</v>
      </c>
      <c r="W1344" t="b">
        <f t="shared" si="327"/>
        <v>1</v>
      </c>
      <c r="X1344">
        <f t="shared" si="328"/>
        <v>28429.447469999999</v>
      </c>
      <c r="Y1344">
        <f t="shared" si="329"/>
        <v>24</v>
      </c>
      <c r="Z1344">
        <f t="shared" si="323"/>
        <v>10</v>
      </c>
      <c r="AA1344">
        <f t="shared" si="330"/>
        <v>2023</v>
      </c>
      <c r="AB1344" s="13">
        <f t="shared" si="331"/>
        <v>45223</v>
      </c>
      <c r="AC1344">
        <f t="shared" si="332"/>
        <v>27</v>
      </c>
      <c r="AD1344">
        <f t="shared" si="333"/>
        <v>10</v>
      </c>
      <c r="AE1344">
        <f t="shared" si="334"/>
        <v>2023</v>
      </c>
      <c r="AF1344" s="13">
        <f t="shared" si="335"/>
        <v>45226</v>
      </c>
      <c r="AG1344">
        <f t="shared" si="336"/>
        <v>3</v>
      </c>
      <c r="AH1344">
        <f t="shared" si="337"/>
        <v>3</v>
      </c>
      <c r="WD1344" t="s">
        <v>2643</v>
      </c>
    </row>
    <row r="1345" spans="1:602">
      <c r="A1345" s="1" t="s">
        <v>6833</v>
      </c>
      <c r="B1345" s="7" t="s">
        <v>888</v>
      </c>
      <c r="C1345" s="8">
        <f t="shared" si="322"/>
        <v>29</v>
      </c>
      <c r="D1345" s="8" t="str">
        <f t="shared" si="324"/>
        <v>1.Young Adult</v>
      </c>
      <c r="E1345" s="1" t="s">
        <v>43</v>
      </c>
      <c r="F1345" s="1" t="s">
        <v>111</v>
      </c>
      <c r="G1345" s="1" t="str">
        <f t="shared" si="325"/>
        <v>1.Young Adult Male</v>
      </c>
      <c r="H1345" s="1" t="str">
        <f>VLOOKUP('Raw data Original Working'!$F1345,Notes!$G$22:$H$36,2,FALSE)</f>
        <v>A+</v>
      </c>
      <c r="I1345" s="1" t="s">
        <v>94</v>
      </c>
      <c r="J1345" s="1" t="str">
        <f>PROPER('Raw data Original Working'!$I1345)</f>
        <v>Hypertension</v>
      </c>
      <c r="K1345" s="13" t="s">
        <v>1780</v>
      </c>
      <c r="L1345" s="1" t="s">
        <v>6834</v>
      </c>
      <c r="M1345" s="1" t="s">
        <v>6835</v>
      </c>
      <c r="N1345" s="1" t="s">
        <v>106</v>
      </c>
      <c r="O1345" s="1" t="s">
        <v>6836</v>
      </c>
      <c r="P1345">
        <v>470</v>
      </c>
      <c r="Q1345" s="1" t="s">
        <v>63</v>
      </c>
      <c r="R1345" s="1" t="str">
        <f t="shared" si="326"/>
        <v>Emergency</v>
      </c>
      <c r="S1345" s="1" t="s">
        <v>3198</v>
      </c>
      <c r="T1345" s="1" t="s">
        <v>73</v>
      </c>
      <c r="U1345" s="1" t="s">
        <v>74</v>
      </c>
      <c r="V1345" s="1">
        <f>_xlfn.NUMBERVALUE('Raw data Original Working'!$B1345)</f>
        <v>29</v>
      </c>
      <c r="W1345" t="b">
        <f t="shared" si="327"/>
        <v>1</v>
      </c>
      <c r="X1345">
        <f t="shared" si="328"/>
        <v>19259.83653</v>
      </c>
      <c r="Y1345">
        <f t="shared" si="329"/>
        <v>10</v>
      </c>
      <c r="Z1345">
        <f t="shared" si="323"/>
        <v>6</v>
      </c>
      <c r="AA1345">
        <f t="shared" si="330"/>
        <v>2020</v>
      </c>
      <c r="AB1345" s="13">
        <f t="shared" si="331"/>
        <v>43992</v>
      </c>
      <c r="AC1345">
        <f t="shared" si="332"/>
        <v>23</v>
      </c>
      <c r="AD1345">
        <f t="shared" si="333"/>
        <v>6</v>
      </c>
      <c r="AE1345">
        <f t="shared" si="334"/>
        <v>2020</v>
      </c>
      <c r="AF1345" s="13">
        <f t="shared" si="335"/>
        <v>44005</v>
      </c>
      <c r="AG1345">
        <f t="shared" si="336"/>
        <v>13</v>
      </c>
      <c r="AH1345">
        <f t="shared" si="337"/>
        <v>4</v>
      </c>
      <c r="WD1345" s="13">
        <v>44110</v>
      </c>
    </row>
    <row r="1346" spans="1:602">
      <c r="A1346" s="1" t="s">
        <v>6837</v>
      </c>
      <c r="B1346" s="7" t="s">
        <v>147</v>
      </c>
      <c r="C1346" s="8">
        <f t="shared" ref="C1346:C1409" si="338">_xlfn.NUMBERVALUE(B1346)</f>
        <v>72</v>
      </c>
      <c r="D1346" s="8" t="str">
        <f t="shared" si="324"/>
        <v>3.Senior Citizen</v>
      </c>
      <c r="E1346" s="1" t="s">
        <v>43</v>
      </c>
      <c r="F1346" s="1" t="s">
        <v>111</v>
      </c>
      <c r="G1346" s="1" t="str">
        <f t="shared" si="325"/>
        <v>3.Senior Citizen Male</v>
      </c>
      <c r="H1346" s="1" t="str">
        <f>VLOOKUP('Raw data Original Working'!$F1346,Notes!$G$22:$H$36,2,FALSE)</f>
        <v>A+</v>
      </c>
      <c r="I1346" s="1" t="s">
        <v>94</v>
      </c>
      <c r="J1346" s="1" t="str">
        <f>PROPER('Raw data Original Working'!$I1346)</f>
        <v>Hypertension</v>
      </c>
      <c r="K1346" s="13" t="s">
        <v>527</v>
      </c>
      <c r="L1346" s="1" t="s">
        <v>6838</v>
      </c>
      <c r="M1346" s="1" t="s">
        <v>6839</v>
      </c>
      <c r="N1346" s="1" t="s">
        <v>89</v>
      </c>
      <c r="O1346" s="1" t="s">
        <v>6840</v>
      </c>
      <c r="P1346">
        <v>431</v>
      </c>
      <c r="Q1346" s="1" t="s">
        <v>63</v>
      </c>
      <c r="R1346" s="1" t="str">
        <f t="shared" si="326"/>
        <v>Emergency</v>
      </c>
      <c r="S1346" s="1" t="s">
        <v>6841</v>
      </c>
      <c r="T1346" s="1" t="s">
        <v>83</v>
      </c>
      <c r="U1346" s="1" t="s">
        <v>74</v>
      </c>
      <c r="V1346" s="1">
        <f>_xlfn.NUMBERVALUE('Raw data Original Working'!$B1346)</f>
        <v>72</v>
      </c>
      <c r="W1346" t="b">
        <f t="shared" si="327"/>
        <v>1</v>
      </c>
      <c r="X1346">
        <f t="shared" si="328"/>
        <v>20540.048050000001</v>
      </c>
      <c r="Y1346">
        <f t="shared" si="329"/>
        <v>18</v>
      </c>
      <c r="Z1346">
        <f t="shared" ref="Z1346:Z1409" si="339">_xlfn.NUMBERVALUE(MID(K1346,4,2))</f>
        <v>1</v>
      </c>
      <c r="AA1346">
        <f t="shared" si="330"/>
        <v>2021</v>
      </c>
      <c r="AB1346" s="13">
        <f t="shared" si="331"/>
        <v>44214</v>
      </c>
      <c r="AC1346">
        <f t="shared" si="332"/>
        <v>23</v>
      </c>
      <c r="AD1346">
        <f t="shared" si="333"/>
        <v>1</v>
      </c>
      <c r="AE1346">
        <f t="shared" si="334"/>
        <v>2021</v>
      </c>
      <c r="AF1346" s="13">
        <f t="shared" si="335"/>
        <v>44219</v>
      </c>
      <c r="AG1346">
        <f t="shared" si="336"/>
        <v>5</v>
      </c>
      <c r="AH1346">
        <f t="shared" si="337"/>
        <v>2</v>
      </c>
      <c r="WD1346" t="s">
        <v>527</v>
      </c>
    </row>
    <row r="1347" spans="1:602">
      <c r="A1347" s="1" t="s">
        <v>6842</v>
      </c>
      <c r="B1347" s="7" t="s">
        <v>140</v>
      </c>
      <c r="C1347" s="8">
        <f t="shared" si="338"/>
        <v>85</v>
      </c>
      <c r="D1347" s="8" t="str">
        <f t="shared" ref="D1347:D1410" si="340">IF(C1347&lt;=34,"1.Young Adult",IF(C1347&lt;=60,"2.Middle Age","3.Senior Citizen"))</f>
        <v>3.Senior Citizen</v>
      </c>
      <c r="E1347" s="1" t="s">
        <v>43</v>
      </c>
      <c r="F1347" s="1" t="s">
        <v>474</v>
      </c>
      <c r="G1347" s="1" t="str">
        <f t="shared" ref="G1347:G1410" si="341">CONCATENATE(D1347," ",E1347)</f>
        <v>3.Senior Citizen Male</v>
      </c>
      <c r="H1347" s="1" t="str">
        <f>VLOOKUP('Raw data Original Working'!$F1347,Notes!$G$22:$H$36,2,FALSE)</f>
        <v>B+</v>
      </c>
      <c r="I1347" s="1" t="s">
        <v>94</v>
      </c>
      <c r="J1347" s="1" t="str">
        <f>PROPER('Raw data Original Working'!$I1347)</f>
        <v>Hypertension</v>
      </c>
      <c r="K1347" s="13" t="s">
        <v>2016</v>
      </c>
      <c r="L1347" s="1" t="s">
        <v>6843</v>
      </c>
      <c r="M1347" s="1" t="s">
        <v>6844</v>
      </c>
      <c r="N1347" s="1" t="s">
        <v>98</v>
      </c>
      <c r="O1347" s="1" t="s">
        <v>6845</v>
      </c>
      <c r="P1347">
        <v>448</v>
      </c>
      <c r="Q1347" s="1" t="s">
        <v>63</v>
      </c>
      <c r="R1347" s="1" t="str">
        <f t="shared" ref="R1347:R1410" si="342">IF(Q1347="Emer ","Emergency",Q1347)</f>
        <v>Emergency</v>
      </c>
      <c r="S1347" s="1" t="s">
        <v>2020</v>
      </c>
      <c r="T1347" s="1" t="s">
        <v>73</v>
      </c>
      <c r="U1347" s="1" t="s">
        <v>74</v>
      </c>
      <c r="V1347" s="1">
        <f>_xlfn.NUMBERVALUE('Raw data Original Working'!$B1347)</f>
        <v>85</v>
      </c>
      <c r="W1347" t="b">
        <f t="shared" ref="W1347:W1410" si="343">ISNUMBER(X1347)</f>
        <v>1</v>
      </c>
      <c r="X1347">
        <f t="shared" ref="X1347:X1410" si="344">VALUE(SUBSTITUTE(O1347,"O","0"))</f>
        <v>6791.8741669999999</v>
      </c>
      <c r="Y1347">
        <f t="shared" ref="Y1347:Y1410" si="345">_xlfn.NUMBERVALUE(VALUE(LEFT(K1347,2)))</f>
        <v>29</v>
      </c>
      <c r="Z1347">
        <f t="shared" si="339"/>
        <v>6</v>
      </c>
      <c r="AA1347">
        <f t="shared" ref="AA1347:AA1410" si="346">_xlfn.NUMBERVALUE(CONCATENATE("20",_xlfn.NUMBERVALUE(RIGHT(K1347,2))))</f>
        <v>2023</v>
      </c>
      <c r="AB1347" s="13">
        <f t="shared" ref="AB1347:AB1410" si="347">DATE(AA1347,Z1347,Y1347)</f>
        <v>45106</v>
      </c>
      <c r="AC1347">
        <f t="shared" ref="AC1347:AC1410" si="348">VALUE(LEFT(S1347,2))</f>
        <v>2</v>
      </c>
      <c r="AD1347">
        <f t="shared" ref="AD1347:AD1410" si="349">VALUE(MID(S1347,4,2))</f>
        <v>7</v>
      </c>
      <c r="AE1347">
        <f t="shared" ref="AE1347:AE1410" si="350">VALUE(CONCATENATE("20",RIGHT(S1347,2)))</f>
        <v>2023</v>
      </c>
      <c r="AF1347" s="13">
        <f t="shared" ref="AF1347:AF1410" si="351">DATE(AE1347,AD1347,AC1347)</f>
        <v>45109</v>
      </c>
      <c r="AG1347">
        <f t="shared" ref="AG1347:AG1410" si="352">_xlfn.DAYS(AF1347,AB1347)</f>
        <v>3</v>
      </c>
      <c r="AH1347">
        <f t="shared" ref="AH1347:AH1410" si="353">WEEKDAY(AB1347)</f>
        <v>5</v>
      </c>
      <c r="WD1347" t="s">
        <v>2016</v>
      </c>
    </row>
    <row r="1348" spans="1:602">
      <c r="A1348" s="1" t="s">
        <v>6846</v>
      </c>
      <c r="B1348" s="7" t="s">
        <v>93</v>
      </c>
      <c r="C1348" s="8">
        <f t="shared" si="338"/>
        <v>82</v>
      </c>
      <c r="D1348" s="8" t="str">
        <f t="shared" si="340"/>
        <v>3.Senior Citizen</v>
      </c>
      <c r="E1348" s="1" t="s">
        <v>43</v>
      </c>
      <c r="F1348" s="1" t="s">
        <v>224</v>
      </c>
      <c r="G1348" s="1" t="str">
        <f t="shared" si="341"/>
        <v>3.Senior Citizen Male</v>
      </c>
      <c r="H1348" s="1" t="str">
        <f>VLOOKUP('Raw data Original Working'!$F1348,Notes!$G$22:$H$36,2,FALSE)</f>
        <v>A-</v>
      </c>
      <c r="I1348" s="1" t="s">
        <v>94</v>
      </c>
      <c r="J1348" s="1" t="str">
        <f>PROPER('Raw data Original Working'!$I1348)</f>
        <v>Hypertension</v>
      </c>
      <c r="K1348" s="13" t="s">
        <v>6847</v>
      </c>
      <c r="L1348" s="1" t="s">
        <v>6848</v>
      </c>
      <c r="M1348" s="1" t="s">
        <v>6849</v>
      </c>
      <c r="N1348" s="1" t="s">
        <v>106</v>
      </c>
      <c r="O1348" s="1" t="s">
        <v>6850</v>
      </c>
      <c r="P1348">
        <v>132</v>
      </c>
      <c r="Q1348" s="1" t="s">
        <v>63</v>
      </c>
      <c r="R1348" s="1" t="str">
        <f t="shared" si="342"/>
        <v>Emergency</v>
      </c>
      <c r="S1348" s="1" t="s">
        <v>3430</v>
      </c>
      <c r="T1348" s="1" t="s">
        <v>53</v>
      </c>
      <c r="U1348" s="1" t="s">
        <v>54</v>
      </c>
      <c r="V1348" s="1">
        <f>_xlfn.NUMBERVALUE('Raw data Original Working'!$B1348)</f>
        <v>82</v>
      </c>
      <c r="W1348" t="b">
        <f t="shared" si="343"/>
        <v>1</v>
      </c>
      <c r="X1348">
        <f t="shared" si="344"/>
        <v>6842.9848199999997</v>
      </c>
      <c r="Y1348">
        <f t="shared" si="345"/>
        <v>22</v>
      </c>
      <c r="Z1348">
        <f t="shared" si="339"/>
        <v>10</v>
      </c>
      <c r="AA1348">
        <f t="shared" si="346"/>
        <v>2022</v>
      </c>
      <c r="AB1348" s="13">
        <f t="shared" si="347"/>
        <v>44856</v>
      </c>
      <c r="AC1348">
        <f t="shared" si="348"/>
        <v>30</v>
      </c>
      <c r="AD1348">
        <f t="shared" si="349"/>
        <v>10</v>
      </c>
      <c r="AE1348">
        <f t="shared" si="350"/>
        <v>2022</v>
      </c>
      <c r="AF1348" s="13">
        <f t="shared" si="351"/>
        <v>44864</v>
      </c>
      <c r="AG1348">
        <f t="shared" si="352"/>
        <v>8</v>
      </c>
      <c r="AH1348">
        <f t="shared" si="353"/>
        <v>7</v>
      </c>
      <c r="WD1348" t="s">
        <v>6847</v>
      </c>
    </row>
    <row r="1349" spans="1:602">
      <c r="A1349" s="1" t="s">
        <v>6851</v>
      </c>
      <c r="B1349" s="7" t="s">
        <v>162</v>
      </c>
      <c r="C1349" s="8">
        <f t="shared" si="338"/>
        <v>32</v>
      </c>
      <c r="D1349" s="8" t="str">
        <f t="shared" si="340"/>
        <v>1.Young Adult</v>
      </c>
      <c r="E1349" s="1" t="s">
        <v>43</v>
      </c>
      <c r="F1349" s="1" t="s">
        <v>29</v>
      </c>
      <c r="G1349" s="1" t="str">
        <f t="shared" si="341"/>
        <v>1.Young Adult Male</v>
      </c>
      <c r="H1349" s="1" t="str">
        <f>VLOOKUP('Raw data Original Working'!$F1349,Notes!$G$22:$H$36,2,FALSE)</f>
        <v>O-</v>
      </c>
      <c r="I1349" s="1" t="s">
        <v>94</v>
      </c>
      <c r="J1349" s="1" t="str">
        <f>PROPER('Raw data Original Working'!$I1349)</f>
        <v>Hypertension</v>
      </c>
      <c r="K1349" s="13" t="s">
        <v>3830</v>
      </c>
      <c r="L1349" s="1" t="s">
        <v>6852</v>
      </c>
      <c r="M1349" s="1" t="s">
        <v>6853</v>
      </c>
      <c r="N1349" s="1" t="s">
        <v>106</v>
      </c>
      <c r="O1349" s="1" t="s">
        <v>6854</v>
      </c>
      <c r="P1349">
        <v>400</v>
      </c>
      <c r="Q1349" s="1" t="s">
        <v>63</v>
      </c>
      <c r="R1349" s="1" t="str">
        <f t="shared" si="342"/>
        <v>Emergency</v>
      </c>
      <c r="S1349" s="1" t="s">
        <v>4328</v>
      </c>
      <c r="T1349" s="1" t="s">
        <v>83</v>
      </c>
      <c r="U1349" s="1" t="s">
        <v>54</v>
      </c>
      <c r="V1349" s="1">
        <f>_xlfn.NUMBERVALUE('Raw data Original Working'!$B1349)</f>
        <v>32</v>
      </c>
      <c r="W1349" t="b">
        <f t="shared" si="343"/>
        <v>1</v>
      </c>
      <c r="X1349">
        <f t="shared" si="344"/>
        <v>9375.2790600000008</v>
      </c>
      <c r="Y1349">
        <f t="shared" si="345"/>
        <v>29</v>
      </c>
      <c r="Z1349">
        <f t="shared" si="339"/>
        <v>1</v>
      </c>
      <c r="AA1349">
        <f t="shared" si="346"/>
        <v>2023</v>
      </c>
      <c r="AB1349" s="13">
        <f t="shared" si="347"/>
        <v>44955</v>
      </c>
      <c r="AC1349">
        <f t="shared" si="348"/>
        <v>4</v>
      </c>
      <c r="AD1349">
        <f t="shared" si="349"/>
        <v>2</v>
      </c>
      <c r="AE1349">
        <f t="shared" si="350"/>
        <v>2023</v>
      </c>
      <c r="AF1349" s="13">
        <f t="shared" si="351"/>
        <v>44961</v>
      </c>
      <c r="AG1349">
        <f t="shared" si="352"/>
        <v>6</v>
      </c>
      <c r="AH1349">
        <f t="shared" si="353"/>
        <v>1</v>
      </c>
      <c r="WD1349" t="s">
        <v>3830</v>
      </c>
    </row>
    <row r="1350" spans="1:602">
      <c r="A1350" s="1" t="s">
        <v>6855</v>
      </c>
      <c r="B1350" s="7" t="s">
        <v>238</v>
      </c>
      <c r="C1350" s="8">
        <f t="shared" si="338"/>
        <v>70</v>
      </c>
      <c r="D1350" s="8" t="str">
        <f t="shared" si="340"/>
        <v>3.Senior Citizen</v>
      </c>
      <c r="E1350" s="1" t="s">
        <v>28</v>
      </c>
      <c r="F1350" s="1" t="s">
        <v>224</v>
      </c>
      <c r="G1350" s="1" t="str">
        <f t="shared" si="341"/>
        <v>3.Senior Citizen Female</v>
      </c>
      <c r="H1350" s="1" t="str">
        <f>VLOOKUP('Raw data Original Working'!$F1350,Notes!$G$22:$H$36,2,FALSE)</f>
        <v>A-</v>
      </c>
      <c r="I1350" s="1" t="s">
        <v>45</v>
      </c>
      <c r="J1350" s="1" t="str">
        <f>PROPER('Raw data Original Working'!$I1350)</f>
        <v>Asthma</v>
      </c>
      <c r="K1350" s="13" t="s">
        <v>1110</v>
      </c>
      <c r="L1350" s="1" t="s">
        <v>6856</v>
      </c>
      <c r="M1350" s="1" t="s">
        <v>6857</v>
      </c>
      <c r="N1350" s="1" t="s">
        <v>106</v>
      </c>
      <c r="O1350" s="1" t="s">
        <v>6858</v>
      </c>
      <c r="P1350">
        <v>145</v>
      </c>
      <c r="Q1350" s="1" t="s">
        <v>63</v>
      </c>
      <c r="R1350" s="1" t="str">
        <f t="shared" si="342"/>
        <v>Emergency</v>
      </c>
      <c r="S1350" s="1" t="s">
        <v>5028</v>
      </c>
      <c r="T1350" s="1" t="s">
        <v>38</v>
      </c>
      <c r="U1350" s="1" t="s">
        <v>74</v>
      </c>
      <c r="V1350" s="1">
        <f>_xlfn.NUMBERVALUE('Raw data Original Working'!$B1350)</f>
        <v>70</v>
      </c>
      <c r="W1350" t="b">
        <f t="shared" si="343"/>
        <v>1</v>
      </c>
      <c r="X1350">
        <f t="shared" si="344"/>
        <v>18552.684969999998</v>
      </c>
      <c r="Y1350">
        <f t="shared" si="345"/>
        <v>10</v>
      </c>
      <c r="Z1350">
        <f t="shared" si="339"/>
        <v>4</v>
      </c>
      <c r="AA1350">
        <f t="shared" si="346"/>
        <v>2020</v>
      </c>
      <c r="AB1350" s="13">
        <f t="shared" si="347"/>
        <v>43931</v>
      </c>
      <c r="AC1350">
        <f t="shared" si="348"/>
        <v>13</v>
      </c>
      <c r="AD1350">
        <f t="shared" si="349"/>
        <v>4</v>
      </c>
      <c r="AE1350">
        <f t="shared" si="350"/>
        <v>2020</v>
      </c>
      <c r="AF1350" s="13">
        <f t="shared" si="351"/>
        <v>43934</v>
      </c>
      <c r="AG1350">
        <f t="shared" si="352"/>
        <v>3</v>
      </c>
      <c r="AH1350">
        <f t="shared" si="353"/>
        <v>6</v>
      </c>
      <c r="WD1350" s="13">
        <v>44108</v>
      </c>
    </row>
    <row r="1351" spans="1:602">
      <c r="A1351" s="1" t="s">
        <v>6859</v>
      </c>
      <c r="B1351" s="7" t="s">
        <v>875</v>
      </c>
      <c r="C1351" s="8">
        <f t="shared" si="338"/>
        <v>36</v>
      </c>
      <c r="D1351" s="8" t="str">
        <f t="shared" si="340"/>
        <v>2.Middle Age</v>
      </c>
      <c r="E1351" s="1" t="s">
        <v>28</v>
      </c>
      <c r="F1351" s="1" t="s">
        <v>170</v>
      </c>
      <c r="G1351" s="1" t="str">
        <f t="shared" si="341"/>
        <v>2.Middle Age Female</v>
      </c>
      <c r="H1351" s="1" t="str">
        <f>VLOOKUP('Raw data Original Working'!$F1351,Notes!$G$22:$H$36,2,FALSE)</f>
        <v>AB-</v>
      </c>
      <c r="I1351" s="1" t="s">
        <v>30</v>
      </c>
      <c r="J1351" s="1" t="str">
        <f>PROPER('Raw data Original Working'!$I1351)</f>
        <v>Diabetes</v>
      </c>
      <c r="K1351" s="13" t="s">
        <v>2331</v>
      </c>
      <c r="L1351" s="1" t="s">
        <v>6860</v>
      </c>
      <c r="M1351" s="1" t="s">
        <v>6861</v>
      </c>
      <c r="N1351" s="1" t="s">
        <v>49</v>
      </c>
      <c r="O1351" s="1" t="s">
        <v>6862</v>
      </c>
      <c r="P1351">
        <v>483</v>
      </c>
      <c r="Q1351" s="1" t="s">
        <v>63</v>
      </c>
      <c r="R1351" s="1" t="str">
        <f t="shared" si="342"/>
        <v>Emergency</v>
      </c>
      <c r="S1351" s="1" t="s">
        <v>1444</v>
      </c>
      <c r="T1351" s="1" t="s">
        <v>53</v>
      </c>
      <c r="U1351" s="1" t="s">
        <v>74</v>
      </c>
      <c r="V1351" s="1">
        <f>_xlfn.NUMBERVALUE('Raw data Original Working'!$B1351)</f>
        <v>36</v>
      </c>
      <c r="W1351" t="b">
        <f t="shared" si="343"/>
        <v>1</v>
      </c>
      <c r="X1351">
        <f t="shared" si="344"/>
        <v>28472.88809</v>
      </c>
      <c r="Y1351">
        <f t="shared" si="345"/>
        <v>21</v>
      </c>
      <c r="Z1351">
        <f t="shared" si="339"/>
        <v>11</v>
      </c>
      <c r="AA1351">
        <f t="shared" si="346"/>
        <v>2019</v>
      </c>
      <c r="AB1351" s="13">
        <f t="shared" si="347"/>
        <v>43790</v>
      </c>
      <c r="AC1351">
        <f t="shared" si="348"/>
        <v>6</v>
      </c>
      <c r="AD1351">
        <f t="shared" si="349"/>
        <v>12</v>
      </c>
      <c r="AE1351">
        <f t="shared" si="350"/>
        <v>2019</v>
      </c>
      <c r="AF1351" s="13">
        <f t="shared" si="351"/>
        <v>43805</v>
      </c>
      <c r="AG1351">
        <f t="shared" si="352"/>
        <v>15</v>
      </c>
      <c r="AH1351">
        <f t="shared" si="353"/>
        <v>5</v>
      </c>
      <c r="WD1351" t="s">
        <v>2331</v>
      </c>
    </row>
    <row r="1352" spans="1:602">
      <c r="A1352" s="1" t="s">
        <v>6863</v>
      </c>
      <c r="B1352" s="7" t="s">
        <v>1148</v>
      </c>
      <c r="C1352" s="8">
        <f t="shared" si="338"/>
        <v>25</v>
      </c>
      <c r="D1352" s="8" t="str">
        <f t="shared" si="340"/>
        <v>1.Young Adult</v>
      </c>
      <c r="E1352" s="1" t="s">
        <v>43</v>
      </c>
      <c r="F1352" s="1" t="s">
        <v>111</v>
      </c>
      <c r="G1352" s="1" t="str">
        <f t="shared" si="341"/>
        <v>1.Young Adult Male</v>
      </c>
      <c r="H1352" s="1" t="str">
        <f>VLOOKUP('Raw data Original Working'!$F1352,Notes!$G$22:$H$36,2,FALSE)</f>
        <v>A+</v>
      </c>
      <c r="I1352" s="1" t="s">
        <v>45</v>
      </c>
      <c r="J1352" s="1" t="str">
        <f>PROPER('Raw data Original Working'!$I1352)</f>
        <v>Asthma</v>
      </c>
      <c r="K1352" s="13" t="s">
        <v>2257</v>
      </c>
      <c r="L1352" s="1" t="s">
        <v>6864</v>
      </c>
      <c r="M1352" s="1" t="s">
        <v>6865</v>
      </c>
      <c r="N1352" s="1" t="s">
        <v>106</v>
      </c>
      <c r="O1352" s="1" t="s">
        <v>6866</v>
      </c>
      <c r="P1352">
        <v>357</v>
      </c>
      <c r="Q1352" s="1" t="s">
        <v>71</v>
      </c>
      <c r="R1352" s="1" t="str">
        <f t="shared" si="342"/>
        <v>Urgent</v>
      </c>
      <c r="S1352" s="1" t="s">
        <v>1684</v>
      </c>
      <c r="T1352" s="1" t="s">
        <v>73</v>
      </c>
      <c r="U1352" s="1" t="s">
        <v>74</v>
      </c>
      <c r="V1352" s="1">
        <f>_xlfn.NUMBERVALUE('Raw data Original Working'!$B1352)</f>
        <v>25</v>
      </c>
      <c r="W1352" t="b">
        <f t="shared" si="343"/>
        <v>1</v>
      </c>
      <c r="X1352">
        <f t="shared" si="344"/>
        <v>44868.388610000002</v>
      </c>
      <c r="Y1352">
        <f t="shared" si="345"/>
        <v>17</v>
      </c>
      <c r="Z1352">
        <f t="shared" si="339"/>
        <v>4</v>
      </c>
      <c r="AA1352">
        <f t="shared" si="346"/>
        <v>2022</v>
      </c>
      <c r="AB1352" s="13">
        <f t="shared" si="347"/>
        <v>44668</v>
      </c>
      <c r="AC1352">
        <f t="shared" si="348"/>
        <v>16</v>
      </c>
      <c r="AD1352">
        <f t="shared" si="349"/>
        <v>5</v>
      </c>
      <c r="AE1352">
        <f t="shared" si="350"/>
        <v>2022</v>
      </c>
      <c r="AF1352" s="13">
        <f t="shared" si="351"/>
        <v>44697</v>
      </c>
      <c r="AG1352">
        <f t="shared" si="352"/>
        <v>29</v>
      </c>
      <c r="AH1352">
        <f t="shared" si="353"/>
        <v>1</v>
      </c>
      <c r="WD1352" t="s">
        <v>2257</v>
      </c>
    </row>
    <row r="1353" spans="1:602">
      <c r="A1353" s="1" t="s">
        <v>6867</v>
      </c>
      <c r="B1353" s="7" t="s">
        <v>93</v>
      </c>
      <c r="C1353" s="8">
        <f t="shared" si="338"/>
        <v>82</v>
      </c>
      <c r="D1353" s="8" t="str">
        <f t="shared" si="340"/>
        <v>3.Senior Citizen</v>
      </c>
      <c r="E1353" s="1" t="s">
        <v>43</v>
      </c>
      <c r="F1353" s="1" t="s">
        <v>224</v>
      </c>
      <c r="G1353" s="1" t="str">
        <f t="shared" si="341"/>
        <v>3.Senior Citizen Male</v>
      </c>
      <c r="H1353" s="1" t="str">
        <f>VLOOKUP('Raw data Original Working'!$F1353,Notes!$G$22:$H$36,2,FALSE)</f>
        <v>A-</v>
      </c>
      <c r="I1353" s="1" t="s">
        <v>126</v>
      </c>
      <c r="J1353" s="1" t="str">
        <f>PROPER('Raw data Original Working'!$I1353)</f>
        <v>Cancer</v>
      </c>
      <c r="K1353" s="13" t="s">
        <v>2536</v>
      </c>
      <c r="L1353" s="1" t="s">
        <v>6868</v>
      </c>
      <c r="M1353" s="1" t="s">
        <v>6869</v>
      </c>
      <c r="N1353" s="1" t="s">
        <v>98</v>
      </c>
      <c r="O1353" s="1" t="s">
        <v>6870</v>
      </c>
      <c r="P1353">
        <v>416</v>
      </c>
      <c r="Q1353" s="1" t="s">
        <v>63</v>
      </c>
      <c r="R1353" s="1" t="str">
        <f t="shared" si="342"/>
        <v>Emergency</v>
      </c>
      <c r="S1353" s="1" t="s">
        <v>764</v>
      </c>
      <c r="T1353" s="1" t="s">
        <v>73</v>
      </c>
      <c r="U1353" s="1" t="s">
        <v>74</v>
      </c>
      <c r="V1353" s="1">
        <f>_xlfn.NUMBERVALUE('Raw data Original Working'!$B1353)</f>
        <v>82</v>
      </c>
      <c r="W1353" t="b">
        <f t="shared" si="343"/>
        <v>1</v>
      </c>
      <c r="X1353">
        <f t="shared" si="344"/>
        <v>53981.8004</v>
      </c>
      <c r="Y1353">
        <f t="shared" si="345"/>
        <v>18</v>
      </c>
      <c r="Z1353">
        <f t="shared" si="339"/>
        <v>5</v>
      </c>
      <c r="AA1353">
        <f t="shared" si="346"/>
        <v>2023</v>
      </c>
      <c r="AB1353" s="13">
        <f t="shared" si="347"/>
        <v>45064</v>
      </c>
      <c r="AC1353">
        <f t="shared" si="348"/>
        <v>25</v>
      </c>
      <c r="AD1353">
        <f t="shared" si="349"/>
        <v>5</v>
      </c>
      <c r="AE1353">
        <f t="shared" si="350"/>
        <v>2023</v>
      </c>
      <c r="AF1353" s="13">
        <f t="shared" si="351"/>
        <v>45071</v>
      </c>
      <c r="AG1353">
        <f t="shared" si="352"/>
        <v>7</v>
      </c>
      <c r="AH1353">
        <f t="shared" si="353"/>
        <v>5</v>
      </c>
      <c r="WD1353" t="s">
        <v>2536</v>
      </c>
    </row>
    <row r="1354" spans="1:602">
      <c r="A1354" s="1" t="s">
        <v>6871</v>
      </c>
      <c r="B1354" s="7" t="s">
        <v>502</v>
      </c>
      <c r="C1354" s="8">
        <f t="shared" si="338"/>
        <v>71</v>
      </c>
      <c r="D1354" s="8" t="str">
        <f t="shared" si="340"/>
        <v>3.Senior Citizen</v>
      </c>
      <c r="E1354" s="1" t="s">
        <v>43</v>
      </c>
      <c r="F1354" s="1" t="s">
        <v>44</v>
      </c>
      <c r="G1354" s="1" t="str">
        <f t="shared" si="341"/>
        <v>3.Senior Citizen Male</v>
      </c>
      <c r="H1354" s="1" t="str">
        <f>VLOOKUP('Raw data Original Working'!$F1354,Notes!$G$22:$H$36,2,FALSE)</f>
        <v>O+</v>
      </c>
      <c r="I1354" s="1" t="s">
        <v>45</v>
      </c>
      <c r="J1354" s="1" t="str">
        <f>PROPER('Raw data Original Working'!$I1354)</f>
        <v>Asthma</v>
      </c>
      <c r="K1354" s="13" t="s">
        <v>6872</v>
      </c>
      <c r="L1354" s="1" t="s">
        <v>6873</v>
      </c>
      <c r="M1354" s="1" t="s">
        <v>6874</v>
      </c>
      <c r="N1354" s="1" t="s">
        <v>98</v>
      </c>
      <c r="O1354" s="1" t="s">
        <v>6875</v>
      </c>
      <c r="P1354">
        <v>113</v>
      </c>
      <c r="Q1354" s="1" t="s">
        <v>71</v>
      </c>
      <c r="R1354" s="1" t="str">
        <f t="shared" si="342"/>
        <v>Urgent</v>
      </c>
      <c r="S1354" s="1" t="s">
        <v>4798</v>
      </c>
      <c r="T1354" s="1" t="s">
        <v>53</v>
      </c>
      <c r="U1354" s="1" t="s">
        <v>39</v>
      </c>
      <c r="V1354" s="1">
        <f>_xlfn.NUMBERVALUE('Raw data Original Working'!$B1354)</f>
        <v>71</v>
      </c>
      <c r="W1354" t="b">
        <f t="shared" si="343"/>
        <v>1</v>
      </c>
      <c r="X1354">
        <f t="shared" si="344"/>
        <v>36847.805070000002</v>
      </c>
      <c r="Y1354">
        <f t="shared" si="345"/>
        <v>7</v>
      </c>
      <c r="Z1354">
        <f t="shared" si="339"/>
        <v>5</v>
      </c>
      <c r="AA1354">
        <f t="shared" si="346"/>
        <v>2020</v>
      </c>
      <c r="AB1354" s="13">
        <f t="shared" si="347"/>
        <v>43958</v>
      </c>
      <c r="AC1354">
        <f t="shared" si="348"/>
        <v>14</v>
      </c>
      <c r="AD1354">
        <f t="shared" si="349"/>
        <v>5</v>
      </c>
      <c r="AE1354">
        <f t="shared" si="350"/>
        <v>2020</v>
      </c>
      <c r="AF1354" s="13">
        <f t="shared" si="351"/>
        <v>43965</v>
      </c>
      <c r="AG1354">
        <f t="shared" si="352"/>
        <v>7</v>
      </c>
      <c r="AH1354">
        <f t="shared" si="353"/>
        <v>5</v>
      </c>
      <c r="WD1354" s="13">
        <v>44017</v>
      </c>
    </row>
    <row r="1355" spans="1:602">
      <c r="A1355" s="1" t="s">
        <v>6876</v>
      </c>
      <c r="B1355" s="7" t="s">
        <v>414</v>
      </c>
      <c r="C1355" s="8">
        <f t="shared" si="338"/>
        <v>57</v>
      </c>
      <c r="D1355" s="8" t="str">
        <f t="shared" si="340"/>
        <v>2.Middle Age</v>
      </c>
      <c r="E1355" s="1" t="s">
        <v>43</v>
      </c>
      <c r="F1355" s="1" t="s">
        <v>29</v>
      </c>
      <c r="G1355" s="1" t="str">
        <f t="shared" si="341"/>
        <v>2.Middle Age Male</v>
      </c>
      <c r="H1355" s="1" t="str">
        <f>VLOOKUP('Raw data Original Working'!$F1355,Notes!$G$22:$H$36,2,FALSE)</f>
        <v>O-</v>
      </c>
      <c r="I1355" s="1" t="s">
        <v>30</v>
      </c>
      <c r="J1355" s="1" t="str">
        <f>PROPER('Raw data Original Working'!$I1355)</f>
        <v>Diabetes</v>
      </c>
      <c r="K1355" s="13" t="s">
        <v>3634</v>
      </c>
      <c r="L1355" s="1" t="s">
        <v>6877</v>
      </c>
      <c r="M1355" s="1" t="s">
        <v>6878</v>
      </c>
      <c r="N1355" s="1" t="s">
        <v>89</v>
      </c>
      <c r="O1355" s="1" t="s">
        <v>6879</v>
      </c>
      <c r="P1355">
        <v>453</v>
      </c>
      <c r="Q1355" s="1" t="s">
        <v>63</v>
      </c>
      <c r="R1355" s="1" t="str">
        <f t="shared" si="342"/>
        <v>Emergency</v>
      </c>
      <c r="S1355" s="1" t="s">
        <v>4148</v>
      </c>
      <c r="T1355" s="1" t="s">
        <v>53</v>
      </c>
      <c r="U1355" s="1" t="s">
        <v>39</v>
      </c>
      <c r="V1355" s="1">
        <f>_xlfn.NUMBERVALUE('Raw data Original Working'!$B1355)</f>
        <v>57</v>
      </c>
      <c r="W1355" t="b">
        <f t="shared" si="343"/>
        <v>1</v>
      </c>
      <c r="X1355">
        <f t="shared" si="344"/>
        <v>57924.829700000002</v>
      </c>
      <c r="Y1355">
        <f t="shared" si="345"/>
        <v>21</v>
      </c>
      <c r="Z1355">
        <f t="shared" si="339"/>
        <v>2</v>
      </c>
      <c r="AA1355">
        <f t="shared" si="346"/>
        <v>2022</v>
      </c>
      <c r="AB1355" s="13">
        <f t="shared" si="347"/>
        <v>44613</v>
      </c>
      <c r="AC1355">
        <f t="shared" si="348"/>
        <v>14</v>
      </c>
      <c r="AD1355">
        <f t="shared" si="349"/>
        <v>3</v>
      </c>
      <c r="AE1355">
        <f t="shared" si="350"/>
        <v>2022</v>
      </c>
      <c r="AF1355" s="13">
        <f t="shared" si="351"/>
        <v>44634</v>
      </c>
      <c r="AG1355">
        <f t="shared" si="352"/>
        <v>21</v>
      </c>
      <c r="AH1355">
        <f t="shared" si="353"/>
        <v>2</v>
      </c>
      <c r="WD1355" t="s">
        <v>3634</v>
      </c>
    </row>
    <row r="1356" spans="1:602">
      <c r="A1356" s="1" t="s">
        <v>6880</v>
      </c>
      <c r="B1356" s="7" t="s">
        <v>84</v>
      </c>
      <c r="C1356" s="8">
        <f t="shared" si="338"/>
        <v>41</v>
      </c>
      <c r="D1356" s="8" t="str">
        <f t="shared" si="340"/>
        <v>2.Middle Age</v>
      </c>
      <c r="E1356" s="1" t="s">
        <v>43</v>
      </c>
      <c r="F1356" s="1" t="s">
        <v>111</v>
      </c>
      <c r="G1356" s="1" t="str">
        <f t="shared" si="341"/>
        <v>2.Middle Age Male</v>
      </c>
      <c r="H1356" s="1" t="str">
        <f>VLOOKUP('Raw data Original Working'!$F1356,Notes!$G$22:$H$36,2,FALSE)</f>
        <v>A+</v>
      </c>
      <c r="I1356" s="1" t="s">
        <v>45</v>
      </c>
      <c r="J1356" s="1" t="str">
        <f>PROPER('Raw data Original Working'!$I1356)</f>
        <v>Asthma</v>
      </c>
      <c r="K1356" s="13" t="s">
        <v>6413</v>
      </c>
      <c r="L1356" s="1" t="s">
        <v>6881</v>
      </c>
      <c r="M1356" s="1" t="s">
        <v>6882</v>
      </c>
      <c r="N1356" s="1" t="s">
        <v>106</v>
      </c>
      <c r="O1356" s="1" t="s">
        <v>6883</v>
      </c>
      <c r="P1356">
        <v>134</v>
      </c>
      <c r="Q1356" s="1" t="s">
        <v>63</v>
      </c>
      <c r="R1356" s="1" t="str">
        <f t="shared" si="342"/>
        <v>Emergency</v>
      </c>
      <c r="S1356" s="1" t="s">
        <v>3785</v>
      </c>
      <c r="T1356" s="1" t="s">
        <v>83</v>
      </c>
      <c r="U1356" s="1" t="s">
        <v>54</v>
      </c>
      <c r="V1356" s="1">
        <f>_xlfn.NUMBERVALUE('Raw data Original Working'!$B1356)</f>
        <v>41</v>
      </c>
      <c r="W1356" t="b">
        <f t="shared" si="343"/>
        <v>1</v>
      </c>
      <c r="X1356">
        <f t="shared" si="344"/>
        <v>14663.189640000001</v>
      </c>
      <c r="Y1356">
        <f t="shared" si="345"/>
        <v>17</v>
      </c>
      <c r="Z1356">
        <f t="shared" si="339"/>
        <v>2</v>
      </c>
      <c r="AA1356">
        <f t="shared" si="346"/>
        <v>2023</v>
      </c>
      <c r="AB1356" s="13">
        <f t="shared" si="347"/>
        <v>44974</v>
      </c>
      <c r="AC1356">
        <f t="shared" si="348"/>
        <v>19</v>
      </c>
      <c r="AD1356">
        <f t="shared" si="349"/>
        <v>2</v>
      </c>
      <c r="AE1356">
        <f t="shared" si="350"/>
        <v>2023</v>
      </c>
      <c r="AF1356" s="13">
        <f t="shared" si="351"/>
        <v>44976</v>
      </c>
      <c r="AG1356">
        <f t="shared" si="352"/>
        <v>2</v>
      </c>
      <c r="AH1356">
        <f t="shared" si="353"/>
        <v>6</v>
      </c>
      <c r="WD1356" t="s">
        <v>6413</v>
      </c>
    </row>
    <row r="1357" spans="1:602">
      <c r="A1357" s="1" t="s">
        <v>6884</v>
      </c>
      <c r="B1357" s="7" t="s">
        <v>1913</v>
      </c>
      <c r="C1357" s="8">
        <f t="shared" si="338"/>
        <v>18</v>
      </c>
      <c r="D1357" s="8" t="str">
        <f t="shared" si="340"/>
        <v>1.Young Adult</v>
      </c>
      <c r="E1357" s="1" t="s">
        <v>43</v>
      </c>
      <c r="F1357" s="1" t="s">
        <v>170</v>
      </c>
      <c r="G1357" s="1" t="str">
        <f t="shared" si="341"/>
        <v>1.Young Adult Male</v>
      </c>
      <c r="H1357" s="1" t="str">
        <f>VLOOKUP('Raw data Original Working'!$F1357,Notes!$G$22:$H$36,2,FALSE)</f>
        <v>AB-</v>
      </c>
      <c r="I1357" s="1" t="s">
        <v>58</v>
      </c>
      <c r="J1357" s="1" t="str">
        <f>PROPER('Raw data Original Working'!$I1357)</f>
        <v>Obesity</v>
      </c>
      <c r="K1357" s="13" t="s">
        <v>6885</v>
      </c>
      <c r="L1357" s="1" t="s">
        <v>6886</v>
      </c>
      <c r="M1357" s="1" t="s">
        <v>6887</v>
      </c>
      <c r="N1357" s="1" t="s">
        <v>106</v>
      </c>
      <c r="O1357" s="1" t="s">
        <v>6888</v>
      </c>
      <c r="P1357">
        <v>158</v>
      </c>
      <c r="Q1357" s="1" t="s">
        <v>63</v>
      </c>
      <c r="R1357" s="1" t="str">
        <f t="shared" si="342"/>
        <v>Emergency</v>
      </c>
      <c r="S1357" s="1" t="s">
        <v>6889</v>
      </c>
      <c r="T1357" s="1" t="s">
        <v>38</v>
      </c>
      <c r="U1357" s="1" t="s">
        <v>54</v>
      </c>
      <c r="V1357" s="1">
        <f>_xlfn.NUMBERVALUE('Raw data Original Working'!$B1357)</f>
        <v>18</v>
      </c>
      <c r="W1357" t="b">
        <f t="shared" si="343"/>
        <v>1</v>
      </c>
      <c r="X1357">
        <f t="shared" si="344"/>
        <v>11742.13607</v>
      </c>
      <c r="Y1357">
        <f t="shared" si="345"/>
        <v>9</v>
      </c>
      <c r="Z1357">
        <f t="shared" si="339"/>
        <v>4</v>
      </c>
      <c r="AA1357">
        <f t="shared" si="346"/>
        <v>2020</v>
      </c>
      <c r="AB1357" s="13">
        <f t="shared" si="347"/>
        <v>43930</v>
      </c>
      <c r="AC1357">
        <f t="shared" si="348"/>
        <v>22</v>
      </c>
      <c r="AD1357">
        <f t="shared" si="349"/>
        <v>4</v>
      </c>
      <c r="AE1357">
        <f t="shared" si="350"/>
        <v>2020</v>
      </c>
      <c r="AF1357" s="13">
        <f t="shared" si="351"/>
        <v>43943</v>
      </c>
      <c r="AG1357">
        <f t="shared" si="352"/>
        <v>13</v>
      </c>
      <c r="AH1357">
        <f t="shared" si="353"/>
        <v>5</v>
      </c>
      <c r="WD1357" s="13">
        <v>44078</v>
      </c>
    </row>
    <row r="1358" spans="1:602">
      <c r="A1358" s="1" t="s">
        <v>6890</v>
      </c>
      <c r="B1358" s="7" t="s">
        <v>675</v>
      </c>
      <c r="C1358" s="8">
        <f t="shared" si="338"/>
        <v>44</v>
      </c>
      <c r="D1358" s="8" t="str">
        <f t="shared" si="340"/>
        <v>2.Middle Age</v>
      </c>
      <c r="E1358" s="1" t="s">
        <v>43</v>
      </c>
      <c r="F1358" s="1" t="s">
        <v>29</v>
      </c>
      <c r="G1358" s="1" t="str">
        <f t="shared" si="341"/>
        <v>2.Middle Age Male</v>
      </c>
      <c r="H1358" s="1" t="str">
        <f>VLOOKUP('Raw data Original Working'!$F1358,Notes!$G$22:$H$36,2,FALSE)</f>
        <v>O-</v>
      </c>
      <c r="I1358" s="1" t="s">
        <v>126</v>
      </c>
      <c r="J1358" s="1" t="str">
        <f>PROPER('Raw data Original Working'!$I1358)</f>
        <v>Cancer</v>
      </c>
      <c r="K1358" s="13" t="s">
        <v>72</v>
      </c>
      <c r="L1358" s="1" t="s">
        <v>6891</v>
      </c>
      <c r="M1358" s="1" t="s">
        <v>6892</v>
      </c>
      <c r="N1358" s="1" t="s">
        <v>49</v>
      </c>
      <c r="O1358" s="1" t="s">
        <v>6893</v>
      </c>
      <c r="P1358">
        <v>470</v>
      </c>
      <c r="Q1358" s="1" t="s">
        <v>36</v>
      </c>
      <c r="R1358" s="1" t="str">
        <f t="shared" si="342"/>
        <v>Elective</v>
      </c>
      <c r="S1358" s="1" t="s">
        <v>5816</v>
      </c>
      <c r="T1358" s="1" t="s">
        <v>38</v>
      </c>
      <c r="U1358" s="1" t="s">
        <v>39</v>
      </c>
      <c r="V1358" s="1">
        <f>_xlfn.NUMBERVALUE('Raw data Original Working'!$B1358)</f>
        <v>44</v>
      </c>
      <c r="W1358" t="b">
        <f t="shared" si="343"/>
        <v>1</v>
      </c>
      <c r="X1358">
        <f t="shared" si="344"/>
        <v>52579.819329999998</v>
      </c>
      <c r="Y1358">
        <f t="shared" si="345"/>
        <v>3</v>
      </c>
      <c r="Z1358">
        <f t="shared" si="339"/>
        <v>5</v>
      </c>
      <c r="AA1358">
        <f t="shared" si="346"/>
        <v>2020</v>
      </c>
      <c r="AB1358" s="13">
        <f t="shared" si="347"/>
        <v>43954</v>
      </c>
      <c r="AC1358">
        <f t="shared" si="348"/>
        <v>20</v>
      </c>
      <c r="AD1358">
        <f t="shared" si="349"/>
        <v>5</v>
      </c>
      <c r="AE1358">
        <f t="shared" si="350"/>
        <v>2020</v>
      </c>
      <c r="AF1358" s="13">
        <f t="shared" si="351"/>
        <v>43971</v>
      </c>
      <c r="AG1358">
        <f t="shared" si="352"/>
        <v>17</v>
      </c>
      <c r="AH1358">
        <f t="shared" si="353"/>
        <v>1</v>
      </c>
      <c r="WD1358" s="13">
        <v>43895</v>
      </c>
    </row>
    <row r="1359" spans="1:602">
      <c r="A1359" s="1" t="s">
        <v>6894</v>
      </c>
      <c r="B1359" s="7" t="s">
        <v>515</v>
      </c>
      <c r="C1359" s="8">
        <f t="shared" si="338"/>
        <v>38</v>
      </c>
      <c r="D1359" s="8" t="str">
        <f t="shared" si="340"/>
        <v>2.Middle Age</v>
      </c>
      <c r="E1359" s="1" t="s">
        <v>28</v>
      </c>
      <c r="F1359" s="1" t="s">
        <v>44</v>
      </c>
      <c r="G1359" s="1" t="str">
        <f t="shared" si="341"/>
        <v>2.Middle Age Female</v>
      </c>
      <c r="H1359" s="1" t="str">
        <f>VLOOKUP('Raw data Original Working'!$F1359,Notes!$G$22:$H$36,2,FALSE)</f>
        <v>O+</v>
      </c>
      <c r="I1359" s="1" t="s">
        <v>126</v>
      </c>
      <c r="J1359" s="1" t="str">
        <f>PROPER('Raw data Original Working'!$I1359)</f>
        <v>Cancer</v>
      </c>
      <c r="K1359" s="13" t="s">
        <v>4308</v>
      </c>
      <c r="L1359" s="1" t="s">
        <v>6895</v>
      </c>
      <c r="M1359" s="1" t="s">
        <v>6896</v>
      </c>
      <c r="N1359" s="1" t="s">
        <v>98</v>
      </c>
      <c r="O1359" s="1" t="s">
        <v>6897</v>
      </c>
      <c r="P1359">
        <v>147</v>
      </c>
      <c r="Q1359" s="1" t="s">
        <v>36</v>
      </c>
      <c r="R1359" s="1" t="str">
        <f t="shared" si="342"/>
        <v>Elective</v>
      </c>
      <c r="S1359" s="1" t="s">
        <v>527</v>
      </c>
      <c r="T1359" s="1" t="s">
        <v>83</v>
      </c>
      <c r="U1359" s="1" t="s">
        <v>74</v>
      </c>
      <c r="V1359" s="1">
        <f>_xlfn.NUMBERVALUE('Raw data Original Working'!$B1359)</f>
        <v>38</v>
      </c>
      <c r="W1359" t="b">
        <f t="shared" si="343"/>
        <v>1</v>
      </c>
      <c r="X1359">
        <f t="shared" si="344"/>
        <v>64160.686909999997</v>
      </c>
      <c r="Y1359">
        <f t="shared" si="345"/>
        <v>26</v>
      </c>
      <c r="Z1359">
        <f t="shared" si="339"/>
        <v>12</v>
      </c>
      <c r="AA1359">
        <f t="shared" si="346"/>
        <v>2020</v>
      </c>
      <c r="AB1359" s="13">
        <f t="shared" si="347"/>
        <v>44191</v>
      </c>
      <c r="AC1359">
        <f t="shared" si="348"/>
        <v>18</v>
      </c>
      <c r="AD1359">
        <f t="shared" si="349"/>
        <v>1</v>
      </c>
      <c r="AE1359">
        <f t="shared" si="350"/>
        <v>2021</v>
      </c>
      <c r="AF1359" s="13">
        <f t="shared" si="351"/>
        <v>44214</v>
      </c>
      <c r="AG1359">
        <f t="shared" si="352"/>
        <v>23</v>
      </c>
      <c r="AH1359">
        <f t="shared" si="353"/>
        <v>7</v>
      </c>
      <c r="WD1359" t="s">
        <v>4308</v>
      </c>
    </row>
    <row r="1360" spans="1:602">
      <c r="A1360" s="1" t="s">
        <v>6898</v>
      </c>
      <c r="B1360" s="7" t="s">
        <v>154</v>
      </c>
      <c r="C1360" s="8">
        <f t="shared" si="338"/>
        <v>65</v>
      </c>
      <c r="D1360" s="8" t="str">
        <f t="shared" si="340"/>
        <v>3.Senior Citizen</v>
      </c>
      <c r="E1360" s="1" t="s">
        <v>43</v>
      </c>
      <c r="F1360" s="1" t="s">
        <v>474</v>
      </c>
      <c r="G1360" s="1" t="str">
        <f t="shared" si="341"/>
        <v>3.Senior Citizen Male</v>
      </c>
      <c r="H1360" s="1" t="str">
        <f>VLOOKUP('Raw data Original Working'!$F1360,Notes!$G$22:$H$36,2,FALSE)</f>
        <v>B+</v>
      </c>
      <c r="I1360" s="1" t="s">
        <v>77</v>
      </c>
      <c r="J1360" s="1" t="str">
        <f>PROPER('Raw data Original Working'!$I1360)</f>
        <v>Arthritis</v>
      </c>
      <c r="K1360" s="13" t="s">
        <v>6899</v>
      </c>
      <c r="L1360" s="1" t="s">
        <v>6900</v>
      </c>
      <c r="M1360" s="1" t="s">
        <v>6901</v>
      </c>
      <c r="N1360" s="1" t="s">
        <v>98</v>
      </c>
      <c r="O1360" s="1" t="s">
        <v>6902</v>
      </c>
      <c r="P1360">
        <v>335</v>
      </c>
      <c r="Q1360" s="1" t="s">
        <v>71</v>
      </c>
      <c r="R1360" s="1" t="str">
        <f t="shared" si="342"/>
        <v>Urgent</v>
      </c>
      <c r="S1360" s="1" t="s">
        <v>6903</v>
      </c>
      <c r="T1360" s="1" t="s">
        <v>53</v>
      </c>
      <c r="U1360" s="1" t="s">
        <v>54</v>
      </c>
      <c r="V1360" s="1">
        <f>_xlfn.NUMBERVALUE('Raw data Original Working'!$B1360)</f>
        <v>65</v>
      </c>
      <c r="W1360" t="b">
        <f t="shared" si="343"/>
        <v>1</v>
      </c>
      <c r="X1360">
        <f t="shared" si="344"/>
        <v>1663.342889</v>
      </c>
      <c r="Y1360">
        <f t="shared" si="345"/>
        <v>5</v>
      </c>
      <c r="Z1360">
        <f t="shared" si="339"/>
        <v>5</v>
      </c>
      <c r="AA1360">
        <f t="shared" si="346"/>
        <v>2023</v>
      </c>
      <c r="AB1360" s="13">
        <f t="shared" si="347"/>
        <v>45051</v>
      </c>
      <c r="AC1360">
        <f t="shared" si="348"/>
        <v>29</v>
      </c>
      <c r="AD1360">
        <f t="shared" si="349"/>
        <v>5</v>
      </c>
      <c r="AE1360">
        <f t="shared" si="350"/>
        <v>2023</v>
      </c>
      <c r="AF1360" s="13">
        <f t="shared" si="351"/>
        <v>45075</v>
      </c>
      <c r="AG1360">
        <f t="shared" si="352"/>
        <v>24</v>
      </c>
      <c r="AH1360">
        <f t="shared" si="353"/>
        <v>6</v>
      </c>
      <c r="WD1360" s="13">
        <v>45051</v>
      </c>
    </row>
    <row r="1361" spans="1:602">
      <c r="A1361" s="1" t="s">
        <v>6904</v>
      </c>
      <c r="B1361" s="7" t="s">
        <v>459</v>
      </c>
      <c r="C1361" s="8">
        <f t="shared" si="338"/>
        <v>68</v>
      </c>
      <c r="D1361" s="8" t="str">
        <f t="shared" si="340"/>
        <v>3.Senior Citizen</v>
      </c>
      <c r="E1361" s="1" t="s">
        <v>28</v>
      </c>
      <c r="F1361" s="1" t="s">
        <v>85</v>
      </c>
      <c r="G1361" s="1" t="str">
        <f t="shared" si="341"/>
        <v>3.Senior Citizen Female</v>
      </c>
      <c r="H1361" s="1" t="str">
        <f>VLOOKUP('Raw data Original Working'!$F1361,Notes!$G$22:$H$36,2,FALSE)</f>
        <v>AB+</v>
      </c>
      <c r="I1361" s="1" t="s">
        <v>58</v>
      </c>
      <c r="J1361" s="1" t="str">
        <f>PROPER('Raw data Original Working'!$I1361)</f>
        <v>Obesity</v>
      </c>
      <c r="K1361" s="13" t="s">
        <v>6905</v>
      </c>
      <c r="L1361" s="1" t="s">
        <v>6906</v>
      </c>
      <c r="M1361" s="1" t="s">
        <v>6907</v>
      </c>
      <c r="N1361" s="1" t="s">
        <v>98</v>
      </c>
      <c r="O1361" s="1" t="s">
        <v>6908</v>
      </c>
      <c r="P1361">
        <v>157</v>
      </c>
      <c r="Q1361" s="1" t="s">
        <v>36</v>
      </c>
      <c r="R1361" s="1" t="str">
        <f t="shared" si="342"/>
        <v>Elective</v>
      </c>
      <c r="S1361" s="1" t="s">
        <v>2331</v>
      </c>
      <c r="T1361" s="1" t="s">
        <v>83</v>
      </c>
      <c r="U1361" s="1" t="s">
        <v>74</v>
      </c>
      <c r="V1361" s="1">
        <f>_xlfn.NUMBERVALUE('Raw data Original Working'!$B1361)</f>
        <v>68</v>
      </c>
      <c r="W1361" t="b">
        <f t="shared" si="343"/>
        <v>1</v>
      </c>
      <c r="X1361">
        <f t="shared" si="344"/>
        <v>15174.24373</v>
      </c>
      <c r="Y1361">
        <f t="shared" si="345"/>
        <v>2</v>
      </c>
      <c r="Z1361">
        <f t="shared" si="339"/>
        <v>11</v>
      </c>
      <c r="AA1361">
        <f t="shared" si="346"/>
        <v>2019</v>
      </c>
      <c r="AB1361" s="13">
        <f t="shared" si="347"/>
        <v>43771</v>
      </c>
      <c r="AC1361">
        <f t="shared" si="348"/>
        <v>21</v>
      </c>
      <c r="AD1361">
        <f t="shared" si="349"/>
        <v>11</v>
      </c>
      <c r="AE1361">
        <f t="shared" si="350"/>
        <v>2019</v>
      </c>
      <c r="AF1361" s="13">
        <f t="shared" si="351"/>
        <v>43790</v>
      </c>
      <c r="AG1361">
        <f t="shared" si="352"/>
        <v>19</v>
      </c>
      <c r="AH1361">
        <f t="shared" si="353"/>
        <v>7</v>
      </c>
      <c r="WD1361" s="13">
        <v>43507</v>
      </c>
    </row>
    <row r="1362" spans="1:602">
      <c r="A1362" s="1" t="s">
        <v>6909</v>
      </c>
      <c r="B1362" s="7" t="s">
        <v>1913</v>
      </c>
      <c r="C1362" s="8">
        <f t="shared" si="338"/>
        <v>18</v>
      </c>
      <c r="D1362" s="8" t="str">
        <f t="shared" si="340"/>
        <v>1.Young Adult</v>
      </c>
      <c r="E1362" s="1" t="s">
        <v>43</v>
      </c>
      <c r="F1362" s="1" t="s">
        <v>224</v>
      </c>
      <c r="G1362" s="1" t="str">
        <f t="shared" si="341"/>
        <v>1.Young Adult Male</v>
      </c>
      <c r="H1362" s="1" t="str">
        <f>VLOOKUP('Raw data Original Working'!$F1362,Notes!$G$22:$H$36,2,FALSE)</f>
        <v>A-</v>
      </c>
      <c r="I1362" s="1" t="s">
        <v>45</v>
      </c>
      <c r="J1362" s="1" t="str">
        <f>PROPER('Raw data Original Working'!$I1362)</f>
        <v>Asthma</v>
      </c>
      <c r="K1362" s="13" t="s">
        <v>3756</v>
      </c>
      <c r="L1362" s="1" t="s">
        <v>6910</v>
      </c>
      <c r="M1362" s="1" t="s">
        <v>6911</v>
      </c>
      <c r="N1362" s="1" t="s">
        <v>106</v>
      </c>
      <c r="O1362" s="1" t="s">
        <v>6912</v>
      </c>
      <c r="P1362">
        <v>298</v>
      </c>
      <c r="Q1362" s="1" t="s">
        <v>63</v>
      </c>
      <c r="R1362" s="1" t="str">
        <f t="shared" si="342"/>
        <v>Emergency</v>
      </c>
      <c r="S1362" s="1" t="s">
        <v>1967</v>
      </c>
      <c r="T1362" s="1" t="s">
        <v>53</v>
      </c>
      <c r="U1362" s="1" t="s">
        <v>54</v>
      </c>
      <c r="V1362" s="1">
        <f>_xlfn.NUMBERVALUE('Raw data Original Working'!$B1362)</f>
        <v>18</v>
      </c>
      <c r="W1362" t="b">
        <f t="shared" si="343"/>
        <v>1</v>
      </c>
      <c r="X1362">
        <f t="shared" si="344"/>
        <v>37864.821360000002</v>
      </c>
      <c r="Y1362">
        <f t="shared" si="345"/>
        <v>9</v>
      </c>
      <c r="Z1362">
        <f t="shared" si="339"/>
        <v>3</v>
      </c>
      <c r="AA1362">
        <f t="shared" si="346"/>
        <v>2023</v>
      </c>
      <c r="AB1362" s="13">
        <f t="shared" si="347"/>
        <v>44994</v>
      </c>
      <c r="AC1362">
        <f t="shared" si="348"/>
        <v>18</v>
      </c>
      <c r="AD1362">
        <f t="shared" si="349"/>
        <v>3</v>
      </c>
      <c r="AE1362">
        <f t="shared" si="350"/>
        <v>2023</v>
      </c>
      <c r="AF1362" s="13">
        <f t="shared" si="351"/>
        <v>45003</v>
      </c>
      <c r="AG1362">
        <f t="shared" si="352"/>
        <v>9</v>
      </c>
      <c r="AH1362">
        <f t="shared" si="353"/>
        <v>5</v>
      </c>
      <c r="WD1362" s="13">
        <v>45172</v>
      </c>
    </row>
    <row r="1363" spans="1:602">
      <c r="A1363" s="1" t="s">
        <v>6913</v>
      </c>
      <c r="B1363" s="7" t="s">
        <v>110</v>
      </c>
      <c r="C1363" s="8">
        <f t="shared" si="338"/>
        <v>33</v>
      </c>
      <c r="D1363" s="8" t="str">
        <f t="shared" si="340"/>
        <v>1.Young Adult</v>
      </c>
      <c r="E1363" s="1" t="s">
        <v>43</v>
      </c>
      <c r="F1363" s="1" t="s">
        <v>170</v>
      </c>
      <c r="G1363" s="1" t="str">
        <f t="shared" si="341"/>
        <v>1.Young Adult Male</v>
      </c>
      <c r="H1363" s="1" t="str">
        <f>VLOOKUP('Raw data Original Working'!$F1363,Notes!$G$22:$H$36,2,FALSE)</f>
        <v>AB-</v>
      </c>
      <c r="I1363" s="1" t="s">
        <v>45</v>
      </c>
      <c r="J1363" s="1" t="str">
        <f>PROPER('Raw data Original Working'!$I1363)</f>
        <v>Asthma</v>
      </c>
      <c r="K1363" s="13" t="s">
        <v>37</v>
      </c>
      <c r="L1363" s="1" t="s">
        <v>6914</v>
      </c>
      <c r="M1363" s="1" t="s">
        <v>6915</v>
      </c>
      <c r="N1363" s="1" t="s">
        <v>106</v>
      </c>
      <c r="O1363" s="1" t="s">
        <v>6916</v>
      </c>
      <c r="P1363">
        <v>488</v>
      </c>
      <c r="Q1363" s="1" t="s">
        <v>71</v>
      </c>
      <c r="R1363" s="1" t="str">
        <f t="shared" si="342"/>
        <v>Urgent</v>
      </c>
      <c r="S1363" s="1" t="s">
        <v>2468</v>
      </c>
      <c r="T1363" s="1" t="s">
        <v>160</v>
      </c>
      <c r="U1363" s="1" t="s">
        <v>54</v>
      </c>
      <c r="V1363" s="1">
        <f>_xlfn.NUMBERVALUE('Raw data Original Working'!$B1363)</f>
        <v>33</v>
      </c>
      <c r="W1363" t="b">
        <f t="shared" si="343"/>
        <v>1</v>
      </c>
      <c r="X1363">
        <f t="shared" si="344"/>
        <v>15775.97084</v>
      </c>
      <c r="Y1363">
        <f t="shared" si="345"/>
        <v>24</v>
      </c>
      <c r="Z1363">
        <f t="shared" si="339"/>
        <v>11</v>
      </c>
      <c r="AA1363">
        <f t="shared" si="346"/>
        <v>2022</v>
      </c>
      <c r="AB1363" s="13">
        <f t="shared" si="347"/>
        <v>44889</v>
      </c>
      <c r="AC1363">
        <f t="shared" si="348"/>
        <v>17</v>
      </c>
      <c r="AD1363">
        <f t="shared" si="349"/>
        <v>12</v>
      </c>
      <c r="AE1363">
        <f t="shared" si="350"/>
        <v>2022</v>
      </c>
      <c r="AF1363" s="13">
        <f t="shared" si="351"/>
        <v>44912</v>
      </c>
      <c r="AG1363">
        <f t="shared" si="352"/>
        <v>23</v>
      </c>
      <c r="AH1363">
        <f t="shared" si="353"/>
        <v>5</v>
      </c>
      <c r="WD1363" t="s">
        <v>37</v>
      </c>
    </row>
    <row r="1364" spans="1:602">
      <c r="A1364" s="1" t="s">
        <v>6917</v>
      </c>
      <c r="B1364" s="7" t="s">
        <v>110</v>
      </c>
      <c r="C1364" s="8">
        <f t="shared" si="338"/>
        <v>33</v>
      </c>
      <c r="D1364" s="8" t="str">
        <f t="shared" si="340"/>
        <v>1.Young Adult</v>
      </c>
      <c r="E1364" s="1" t="s">
        <v>43</v>
      </c>
      <c r="F1364" s="1" t="s">
        <v>170</v>
      </c>
      <c r="G1364" s="1" t="str">
        <f t="shared" si="341"/>
        <v>1.Young Adult Male</v>
      </c>
      <c r="H1364" s="1" t="str">
        <f>VLOOKUP('Raw data Original Working'!$F1364,Notes!$G$22:$H$36,2,FALSE)</f>
        <v>AB-</v>
      </c>
      <c r="I1364" s="1" t="s">
        <v>45</v>
      </c>
      <c r="J1364" s="1" t="str">
        <f>PROPER('Raw data Original Working'!$I1364)</f>
        <v>Asthma</v>
      </c>
      <c r="K1364" s="13" t="s">
        <v>6918</v>
      </c>
      <c r="L1364" s="1" t="s">
        <v>6919</v>
      </c>
      <c r="M1364" s="1" t="s">
        <v>6920</v>
      </c>
      <c r="N1364" s="1" t="s">
        <v>98</v>
      </c>
      <c r="O1364" s="1" t="s">
        <v>6921</v>
      </c>
      <c r="P1364">
        <v>370</v>
      </c>
      <c r="Q1364" s="1" t="s">
        <v>71</v>
      </c>
      <c r="R1364" s="1" t="str">
        <f t="shared" si="342"/>
        <v>Urgent</v>
      </c>
      <c r="S1364" s="1" t="s">
        <v>2485</v>
      </c>
      <c r="T1364" s="1" t="s">
        <v>83</v>
      </c>
      <c r="U1364" s="1" t="s">
        <v>74</v>
      </c>
      <c r="V1364" s="1">
        <f>_xlfn.NUMBERVALUE('Raw data Original Working'!$B1364)</f>
        <v>33</v>
      </c>
      <c r="W1364" t="b">
        <f t="shared" si="343"/>
        <v>1</v>
      </c>
      <c r="X1364">
        <f t="shared" si="344"/>
        <v>25708.313099999999</v>
      </c>
      <c r="Y1364">
        <f t="shared" si="345"/>
        <v>12</v>
      </c>
      <c r="Z1364">
        <f t="shared" si="339"/>
        <v>2</v>
      </c>
      <c r="AA1364">
        <f t="shared" si="346"/>
        <v>2023</v>
      </c>
      <c r="AB1364" s="13">
        <f t="shared" si="347"/>
        <v>44969</v>
      </c>
      <c r="AC1364">
        <f t="shared" si="348"/>
        <v>10</v>
      </c>
      <c r="AD1364">
        <f t="shared" si="349"/>
        <v>3</v>
      </c>
      <c r="AE1364">
        <f t="shared" si="350"/>
        <v>2023</v>
      </c>
      <c r="AF1364" s="13">
        <f t="shared" si="351"/>
        <v>44995</v>
      </c>
      <c r="AG1364">
        <f t="shared" si="352"/>
        <v>26</v>
      </c>
      <c r="AH1364">
        <f t="shared" si="353"/>
        <v>1</v>
      </c>
      <c r="WD1364" s="13">
        <v>45262</v>
      </c>
    </row>
    <row r="1365" spans="1:602">
      <c r="A1365" s="1" t="s">
        <v>6922</v>
      </c>
      <c r="B1365" s="7" t="s">
        <v>76</v>
      </c>
      <c r="C1365" s="8">
        <f t="shared" si="338"/>
        <v>51</v>
      </c>
      <c r="D1365" s="8" t="str">
        <f t="shared" si="340"/>
        <v>2.Middle Age</v>
      </c>
      <c r="E1365" s="1" t="s">
        <v>43</v>
      </c>
      <c r="F1365" s="1" t="s">
        <v>224</v>
      </c>
      <c r="G1365" s="1" t="str">
        <f t="shared" si="341"/>
        <v>2.Middle Age Male</v>
      </c>
      <c r="H1365" s="1" t="str">
        <f>VLOOKUP('Raw data Original Working'!$F1365,Notes!$G$22:$H$36,2,FALSE)</f>
        <v>A-</v>
      </c>
      <c r="I1365" s="1" t="s">
        <v>45</v>
      </c>
      <c r="J1365" s="1" t="str">
        <f>PROPER('Raw data Original Working'!$I1365)</f>
        <v>Asthma</v>
      </c>
      <c r="K1365" s="13" t="s">
        <v>1700</v>
      </c>
      <c r="L1365" s="1" t="s">
        <v>6923</v>
      </c>
      <c r="M1365" s="1" t="s">
        <v>4436</v>
      </c>
      <c r="N1365" s="1" t="s">
        <v>98</v>
      </c>
      <c r="O1365" s="1" t="s">
        <v>6924</v>
      </c>
      <c r="P1365">
        <v>213</v>
      </c>
      <c r="Q1365" s="1" t="s">
        <v>71</v>
      </c>
      <c r="R1365" s="1" t="str">
        <f t="shared" si="342"/>
        <v>Urgent</v>
      </c>
      <c r="S1365" s="1" t="s">
        <v>112</v>
      </c>
      <c r="T1365" s="1" t="s">
        <v>160</v>
      </c>
      <c r="U1365" s="1" t="s">
        <v>39</v>
      </c>
      <c r="V1365" s="1">
        <f>_xlfn.NUMBERVALUE('Raw data Original Working'!$B1365)</f>
        <v>51</v>
      </c>
      <c r="W1365" t="b">
        <f t="shared" si="343"/>
        <v>1</v>
      </c>
      <c r="X1365">
        <f t="shared" si="344"/>
        <v>28888.073250000001</v>
      </c>
      <c r="Y1365">
        <f t="shared" si="345"/>
        <v>16</v>
      </c>
      <c r="Z1365">
        <f t="shared" si="339"/>
        <v>12</v>
      </c>
      <c r="AA1365">
        <f t="shared" si="346"/>
        <v>2020</v>
      </c>
      <c r="AB1365" s="13">
        <f t="shared" si="347"/>
        <v>44181</v>
      </c>
      <c r="AC1365">
        <f t="shared" si="348"/>
        <v>17</v>
      </c>
      <c r="AD1365">
        <f t="shared" si="349"/>
        <v>12</v>
      </c>
      <c r="AE1365">
        <f t="shared" si="350"/>
        <v>2020</v>
      </c>
      <c r="AF1365" s="13">
        <f t="shared" si="351"/>
        <v>44182</v>
      </c>
      <c r="AG1365">
        <f t="shared" si="352"/>
        <v>1</v>
      </c>
      <c r="AH1365">
        <f t="shared" si="353"/>
        <v>4</v>
      </c>
      <c r="WD1365" t="s">
        <v>1700</v>
      </c>
    </row>
    <row r="1366" spans="1:602">
      <c r="A1366" s="1" t="s">
        <v>6925</v>
      </c>
      <c r="B1366" s="7" t="s">
        <v>364</v>
      </c>
      <c r="C1366" s="8">
        <f t="shared" si="338"/>
        <v>84</v>
      </c>
      <c r="D1366" s="8" t="str">
        <f t="shared" si="340"/>
        <v>3.Senior Citizen</v>
      </c>
      <c r="E1366" s="1" t="s">
        <v>43</v>
      </c>
      <c r="F1366" s="1" t="s">
        <v>111</v>
      </c>
      <c r="G1366" s="1" t="str">
        <f t="shared" si="341"/>
        <v>3.Senior Citizen Male</v>
      </c>
      <c r="H1366" s="1" t="str">
        <f>VLOOKUP('Raw data Original Working'!$F1366,Notes!$G$22:$H$36,2,FALSE)</f>
        <v>A+</v>
      </c>
      <c r="I1366" s="1" t="s">
        <v>94</v>
      </c>
      <c r="J1366" s="1" t="str">
        <f>PROPER('Raw data Original Working'!$I1366)</f>
        <v>Hypertension</v>
      </c>
      <c r="K1366" s="13" t="s">
        <v>904</v>
      </c>
      <c r="L1366" s="1" t="s">
        <v>6926</v>
      </c>
      <c r="M1366" s="1" t="s">
        <v>1833</v>
      </c>
      <c r="N1366" s="1" t="s">
        <v>89</v>
      </c>
      <c r="O1366" s="1" t="s">
        <v>6927</v>
      </c>
      <c r="P1366">
        <v>247</v>
      </c>
      <c r="Q1366" s="1" t="s">
        <v>71</v>
      </c>
      <c r="R1366" s="1" t="str">
        <f t="shared" si="342"/>
        <v>Urgent</v>
      </c>
      <c r="S1366" s="1" t="s">
        <v>6928</v>
      </c>
      <c r="T1366" s="1" t="s">
        <v>73</v>
      </c>
      <c r="U1366" s="1" t="s">
        <v>74</v>
      </c>
      <c r="V1366" s="1">
        <f>_xlfn.NUMBERVALUE('Raw data Original Working'!$B1366)</f>
        <v>84</v>
      </c>
      <c r="W1366" t="b">
        <f t="shared" si="343"/>
        <v>1</v>
      </c>
      <c r="X1366">
        <f t="shared" si="344"/>
        <v>11162.17296</v>
      </c>
      <c r="Y1366">
        <f t="shared" si="345"/>
        <v>17</v>
      </c>
      <c r="Z1366">
        <f t="shared" si="339"/>
        <v>3</v>
      </c>
      <c r="AA1366">
        <f t="shared" si="346"/>
        <v>2019</v>
      </c>
      <c r="AB1366" s="13">
        <f t="shared" si="347"/>
        <v>43541</v>
      </c>
      <c r="AC1366">
        <f t="shared" si="348"/>
        <v>26</v>
      </c>
      <c r="AD1366">
        <f t="shared" si="349"/>
        <v>3</v>
      </c>
      <c r="AE1366">
        <f t="shared" si="350"/>
        <v>2019</v>
      </c>
      <c r="AF1366" s="13">
        <f t="shared" si="351"/>
        <v>43550</v>
      </c>
      <c r="AG1366">
        <f t="shared" si="352"/>
        <v>9</v>
      </c>
      <c r="AH1366">
        <f t="shared" si="353"/>
        <v>1</v>
      </c>
      <c r="WD1366" t="s">
        <v>904</v>
      </c>
    </row>
    <row r="1367" spans="1:602">
      <c r="A1367" s="1" t="s">
        <v>1130</v>
      </c>
      <c r="B1367" s="7" t="s">
        <v>133</v>
      </c>
      <c r="C1367" s="8">
        <f t="shared" si="338"/>
        <v>23</v>
      </c>
      <c r="D1367" s="8" t="str">
        <f t="shared" si="340"/>
        <v>1.Young Adult</v>
      </c>
      <c r="E1367" s="1" t="s">
        <v>43</v>
      </c>
      <c r="F1367" s="1" t="s">
        <v>29</v>
      </c>
      <c r="G1367" s="1" t="str">
        <f t="shared" si="341"/>
        <v>1.Young Adult Male</v>
      </c>
      <c r="H1367" s="1" t="str">
        <f>VLOOKUP('Raw data Original Working'!$F1367,Notes!$G$22:$H$36,2,FALSE)</f>
        <v>O-</v>
      </c>
      <c r="I1367" s="1" t="s">
        <v>58</v>
      </c>
      <c r="J1367" s="1" t="str">
        <f>PROPER('Raw data Original Working'!$I1367)</f>
        <v>Obesity</v>
      </c>
      <c r="K1367" s="13" t="s">
        <v>3342</v>
      </c>
      <c r="L1367" s="1" t="s">
        <v>6929</v>
      </c>
      <c r="M1367" s="1" t="s">
        <v>6930</v>
      </c>
      <c r="N1367" s="1" t="s">
        <v>106</v>
      </c>
      <c r="O1367" s="1" t="s">
        <v>6931</v>
      </c>
      <c r="P1367">
        <v>386</v>
      </c>
      <c r="Q1367" s="1" t="s">
        <v>63</v>
      </c>
      <c r="R1367" s="1" t="str">
        <f t="shared" si="342"/>
        <v>Emergency</v>
      </c>
      <c r="S1367" s="1" t="s">
        <v>4804</v>
      </c>
      <c r="T1367" s="1" t="s">
        <v>38</v>
      </c>
      <c r="U1367" s="1" t="s">
        <v>39</v>
      </c>
      <c r="V1367" s="1">
        <f>_xlfn.NUMBERVALUE('Raw data Original Working'!$B1367)</f>
        <v>23</v>
      </c>
      <c r="W1367" t="b">
        <f t="shared" si="343"/>
        <v>1</v>
      </c>
      <c r="X1367">
        <f t="shared" si="344"/>
        <v>4577.1901520000001</v>
      </c>
      <c r="Y1367">
        <f t="shared" si="345"/>
        <v>27</v>
      </c>
      <c r="Z1367">
        <f t="shared" si="339"/>
        <v>9</v>
      </c>
      <c r="AA1367">
        <f t="shared" si="346"/>
        <v>2019</v>
      </c>
      <c r="AB1367" s="13">
        <f t="shared" si="347"/>
        <v>43735</v>
      </c>
      <c r="AC1367">
        <f t="shared" si="348"/>
        <v>14</v>
      </c>
      <c r="AD1367">
        <f t="shared" si="349"/>
        <v>10</v>
      </c>
      <c r="AE1367">
        <f t="shared" si="350"/>
        <v>2019</v>
      </c>
      <c r="AF1367" s="13">
        <f t="shared" si="351"/>
        <v>43752</v>
      </c>
      <c r="AG1367">
        <f t="shared" si="352"/>
        <v>17</v>
      </c>
      <c r="AH1367">
        <f t="shared" si="353"/>
        <v>6</v>
      </c>
      <c r="WD1367" t="s">
        <v>3342</v>
      </c>
    </row>
    <row r="1368" spans="1:602">
      <c r="A1368" s="1" t="s">
        <v>6932</v>
      </c>
      <c r="B1368" s="7" t="s">
        <v>147</v>
      </c>
      <c r="C1368" s="8">
        <f t="shared" si="338"/>
        <v>72</v>
      </c>
      <c r="D1368" s="8" t="str">
        <f t="shared" si="340"/>
        <v>3.Senior Citizen</v>
      </c>
      <c r="E1368" s="1" t="s">
        <v>28</v>
      </c>
      <c r="F1368" s="1" t="s">
        <v>44</v>
      </c>
      <c r="G1368" s="1" t="str">
        <f t="shared" si="341"/>
        <v>3.Senior Citizen Female</v>
      </c>
      <c r="H1368" s="1" t="str">
        <f>VLOOKUP('Raw data Original Working'!$F1368,Notes!$G$22:$H$36,2,FALSE)</f>
        <v>O+</v>
      </c>
      <c r="I1368" s="1" t="s">
        <v>30</v>
      </c>
      <c r="J1368" s="1" t="str">
        <f>PROPER('Raw data Original Working'!$I1368)</f>
        <v>Diabetes</v>
      </c>
      <c r="K1368" s="13" t="s">
        <v>6933</v>
      </c>
      <c r="L1368" s="1" t="s">
        <v>6934</v>
      </c>
      <c r="M1368" s="1" t="s">
        <v>6935</v>
      </c>
      <c r="N1368" s="1" t="s">
        <v>106</v>
      </c>
      <c r="O1368" s="1" t="s">
        <v>6936</v>
      </c>
      <c r="P1368">
        <v>220</v>
      </c>
      <c r="Q1368" s="1" t="s">
        <v>71</v>
      </c>
      <c r="R1368" s="1" t="str">
        <f t="shared" si="342"/>
        <v>Urgent</v>
      </c>
      <c r="S1368" s="1" t="s">
        <v>1780</v>
      </c>
      <c r="T1368" s="1" t="s">
        <v>53</v>
      </c>
      <c r="U1368" s="1" t="s">
        <v>74</v>
      </c>
      <c r="V1368" s="1">
        <f>_xlfn.NUMBERVALUE('Raw data Original Working'!$B1368)</f>
        <v>72</v>
      </c>
      <c r="W1368" t="b">
        <f t="shared" si="343"/>
        <v>1</v>
      </c>
      <c r="X1368">
        <f t="shared" si="344"/>
        <v>17541.665209999999</v>
      </c>
      <c r="Y1368">
        <f t="shared" si="345"/>
        <v>4</v>
      </c>
      <c r="Z1368">
        <f t="shared" si="339"/>
        <v>6</v>
      </c>
      <c r="AA1368">
        <f t="shared" si="346"/>
        <v>2020</v>
      </c>
      <c r="AB1368" s="13">
        <f t="shared" si="347"/>
        <v>43986</v>
      </c>
      <c r="AC1368">
        <f t="shared" si="348"/>
        <v>10</v>
      </c>
      <c r="AD1368">
        <f t="shared" si="349"/>
        <v>6</v>
      </c>
      <c r="AE1368">
        <f t="shared" si="350"/>
        <v>2020</v>
      </c>
      <c r="AF1368" s="13">
        <f t="shared" si="351"/>
        <v>43992</v>
      </c>
      <c r="AG1368">
        <f t="shared" si="352"/>
        <v>6</v>
      </c>
      <c r="AH1368">
        <f t="shared" si="353"/>
        <v>5</v>
      </c>
      <c r="WD1368" s="13">
        <v>43927</v>
      </c>
    </row>
    <row r="1369" spans="1:602">
      <c r="A1369" s="1" t="s">
        <v>6937</v>
      </c>
      <c r="B1369" s="7" t="s">
        <v>279</v>
      </c>
      <c r="C1369" s="8">
        <f t="shared" si="338"/>
        <v>78</v>
      </c>
      <c r="D1369" s="8" t="str">
        <f t="shared" si="340"/>
        <v>3.Senior Citizen</v>
      </c>
      <c r="E1369" s="1" t="s">
        <v>28</v>
      </c>
      <c r="F1369" s="1" t="s">
        <v>111</v>
      </c>
      <c r="G1369" s="1" t="str">
        <f t="shared" si="341"/>
        <v>3.Senior Citizen Female</v>
      </c>
      <c r="H1369" s="1" t="str">
        <f>VLOOKUP('Raw data Original Working'!$F1369,Notes!$G$22:$H$36,2,FALSE)</f>
        <v>A+</v>
      </c>
      <c r="I1369" s="1" t="s">
        <v>126</v>
      </c>
      <c r="J1369" s="1" t="str">
        <f>PROPER('Raw data Original Working'!$I1369)</f>
        <v>Cancer</v>
      </c>
      <c r="K1369" s="13" t="s">
        <v>6938</v>
      </c>
      <c r="L1369" s="1" t="s">
        <v>6939</v>
      </c>
      <c r="M1369" s="1" t="s">
        <v>6940</v>
      </c>
      <c r="N1369" s="1" t="s">
        <v>49</v>
      </c>
      <c r="O1369" s="1" t="s">
        <v>6941</v>
      </c>
      <c r="P1369">
        <v>227</v>
      </c>
      <c r="Q1369" s="1" t="s">
        <v>36</v>
      </c>
      <c r="R1369" s="1" t="str">
        <f t="shared" si="342"/>
        <v>Elective</v>
      </c>
      <c r="S1369" s="1" t="s">
        <v>3813</v>
      </c>
      <c r="T1369" s="1" t="s">
        <v>38</v>
      </c>
      <c r="U1369" s="1" t="s">
        <v>54</v>
      </c>
      <c r="V1369" s="1">
        <f>_xlfn.NUMBERVALUE('Raw data Original Working'!$B1369)</f>
        <v>78</v>
      </c>
      <c r="W1369" t="b">
        <f t="shared" si="343"/>
        <v>1</v>
      </c>
      <c r="X1369">
        <f t="shared" si="344"/>
        <v>63531.331290000002</v>
      </c>
      <c r="Y1369">
        <f t="shared" si="345"/>
        <v>1</v>
      </c>
      <c r="Z1369">
        <f t="shared" si="339"/>
        <v>9</v>
      </c>
      <c r="AA1369">
        <f t="shared" si="346"/>
        <v>2019</v>
      </c>
      <c r="AB1369" s="13">
        <f t="shared" si="347"/>
        <v>43709</v>
      </c>
      <c r="AC1369">
        <f t="shared" si="348"/>
        <v>3</v>
      </c>
      <c r="AD1369">
        <f t="shared" si="349"/>
        <v>9</v>
      </c>
      <c r="AE1369">
        <f t="shared" si="350"/>
        <v>2019</v>
      </c>
      <c r="AF1369" s="13">
        <f t="shared" si="351"/>
        <v>43711</v>
      </c>
      <c r="AG1369">
        <f t="shared" si="352"/>
        <v>2</v>
      </c>
      <c r="AH1369">
        <f t="shared" si="353"/>
        <v>1</v>
      </c>
      <c r="WD1369" s="13">
        <v>43474</v>
      </c>
    </row>
    <row r="1370" spans="1:602">
      <c r="A1370" s="1" t="s">
        <v>6942</v>
      </c>
      <c r="B1370" s="7" t="s">
        <v>1004</v>
      </c>
      <c r="C1370" s="8">
        <f t="shared" si="338"/>
        <v>77</v>
      </c>
      <c r="D1370" s="8" t="str">
        <f t="shared" si="340"/>
        <v>3.Senior Citizen</v>
      </c>
      <c r="E1370" s="1" t="s">
        <v>28</v>
      </c>
      <c r="F1370" s="1" t="s">
        <v>29</v>
      </c>
      <c r="G1370" s="1" t="str">
        <f t="shared" si="341"/>
        <v>3.Senior Citizen Female</v>
      </c>
      <c r="H1370" s="1" t="str">
        <f>VLOOKUP('Raw data Original Working'!$F1370,Notes!$G$22:$H$36,2,FALSE)</f>
        <v>O-</v>
      </c>
      <c r="I1370" s="1" t="s">
        <v>126</v>
      </c>
      <c r="J1370" s="1" t="str">
        <f>PROPER('Raw data Original Working'!$I1370)</f>
        <v>Cancer</v>
      </c>
      <c r="K1370" s="13" t="s">
        <v>119</v>
      </c>
      <c r="L1370" s="1" t="s">
        <v>6943</v>
      </c>
      <c r="M1370" s="1" t="s">
        <v>4520</v>
      </c>
      <c r="N1370" s="1" t="s">
        <v>89</v>
      </c>
      <c r="O1370" s="1" t="s">
        <v>6944</v>
      </c>
      <c r="P1370">
        <v>366</v>
      </c>
      <c r="Q1370" s="1" t="s">
        <v>63</v>
      </c>
      <c r="R1370" s="1" t="str">
        <f t="shared" si="342"/>
        <v>Emergency</v>
      </c>
      <c r="S1370" s="1" t="s">
        <v>5415</v>
      </c>
      <c r="T1370" s="1" t="s">
        <v>53</v>
      </c>
      <c r="U1370" s="1" t="s">
        <v>54</v>
      </c>
      <c r="V1370" s="1">
        <f>_xlfn.NUMBERVALUE('Raw data Original Working'!$B1370)</f>
        <v>77</v>
      </c>
      <c r="W1370" t="b">
        <f t="shared" si="343"/>
        <v>1</v>
      </c>
      <c r="X1370">
        <f t="shared" si="344"/>
        <v>61732.547579999999</v>
      </c>
      <c r="Y1370">
        <f t="shared" si="345"/>
        <v>15</v>
      </c>
      <c r="Z1370">
        <f t="shared" si="339"/>
        <v>12</v>
      </c>
      <c r="AA1370">
        <f t="shared" si="346"/>
        <v>2022</v>
      </c>
      <c r="AB1370" s="13">
        <f t="shared" si="347"/>
        <v>44910</v>
      </c>
      <c r="AC1370">
        <f t="shared" si="348"/>
        <v>6</v>
      </c>
      <c r="AD1370">
        <f t="shared" si="349"/>
        <v>1</v>
      </c>
      <c r="AE1370">
        <f t="shared" si="350"/>
        <v>2023</v>
      </c>
      <c r="AF1370" s="13">
        <f t="shared" si="351"/>
        <v>44932</v>
      </c>
      <c r="AG1370">
        <f t="shared" si="352"/>
        <v>22</v>
      </c>
      <c r="AH1370">
        <f t="shared" si="353"/>
        <v>5</v>
      </c>
      <c r="WD1370" t="s">
        <v>119</v>
      </c>
    </row>
    <row r="1371" spans="1:602">
      <c r="A1371" s="1" t="s">
        <v>281</v>
      </c>
      <c r="B1371" s="7" t="s">
        <v>265</v>
      </c>
      <c r="C1371" s="8">
        <f t="shared" si="338"/>
        <v>37</v>
      </c>
      <c r="D1371" s="8" t="str">
        <f t="shared" si="340"/>
        <v>2.Middle Age</v>
      </c>
      <c r="E1371" s="1" t="s">
        <v>43</v>
      </c>
      <c r="F1371" s="1" t="s">
        <v>474</v>
      </c>
      <c r="G1371" s="1" t="str">
        <f t="shared" si="341"/>
        <v>2.Middle Age Male</v>
      </c>
      <c r="H1371" s="1" t="str">
        <f>VLOOKUP('Raw data Original Working'!$F1371,Notes!$G$22:$H$36,2,FALSE)</f>
        <v>B+</v>
      </c>
      <c r="I1371" s="1" t="s">
        <v>45</v>
      </c>
      <c r="J1371" s="1" t="str">
        <f>PROPER('Raw data Original Working'!$I1371)</f>
        <v>Asthma</v>
      </c>
      <c r="K1371" s="13" t="s">
        <v>6516</v>
      </c>
      <c r="L1371" s="1" t="s">
        <v>6945</v>
      </c>
      <c r="M1371" s="1" t="s">
        <v>6946</v>
      </c>
      <c r="N1371" s="1" t="s">
        <v>89</v>
      </c>
      <c r="O1371" s="1" t="s">
        <v>6947</v>
      </c>
      <c r="P1371">
        <v>220</v>
      </c>
      <c r="Q1371" s="1" t="s">
        <v>63</v>
      </c>
      <c r="R1371" s="1" t="str">
        <f t="shared" si="342"/>
        <v>Emergency</v>
      </c>
      <c r="S1371" s="1" t="s">
        <v>6095</v>
      </c>
      <c r="T1371" s="1" t="s">
        <v>160</v>
      </c>
      <c r="U1371" s="1" t="s">
        <v>74</v>
      </c>
      <c r="V1371" s="1">
        <f>_xlfn.NUMBERVALUE('Raw data Original Working'!$B1371)</f>
        <v>37</v>
      </c>
      <c r="W1371" t="b">
        <f t="shared" si="343"/>
        <v>1</v>
      </c>
      <c r="X1371">
        <f t="shared" si="344"/>
        <v>43446.10471</v>
      </c>
      <c r="Y1371">
        <f t="shared" si="345"/>
        <v>18</v>
      </c>
      <c r="Z1371">
        <f t="shared" si="339"/>
        <v>11</v>
      </c>
      <c r="AA1371">
        <f t="shared" si="346"/>
        <v>2020</v>
      </c>
      <c r="AB1371" s="13">
        <f t="shared" si="347"/>
        <v>44153</v>
      </c>
      <c r="AC1371">
        <f t="shared" si="348"/>
        <v>23</v>
      </c>
      <c r="AD1371">
        <f t="shared" si="349"/>
        <v>11</v>
      </c>
      <c r="AE1371">
        <f t="shared" si="350"/>
        <v>2020</v>
      </c>
      <c r="AF1371" s="13">
        <f t="shared" si="351"/>
        <v>44158</v>
      </c>
      <c r="AG1371">
        <f t="shared" si="352"/>
        <v>5</v>
      </c>
      <c r="AH1371">
        <f t="shared" si="353"/>
        <v>4</v>
      </c>
      <c r="WD1371" t="s">
        <v>6516</v>
      </c>
    </row>
    <row r="1372" spans="1:602">
      <c r="A1372" s="1" t="s">
        <v>6948</v>
      </c>
      <c r="B1372" s="7" t="s">
        <v>56</v>
      </c>
      <c r="C1372" s="8">
        <f t="shared" si="338"/>
        <v>61</v>
      </c>
      <c r="D1372" s="8" t="str">
        <f t="shared" si="340"/>
        <v>3.Senior Citizen</v>
      </c>
      <c r="E1372" s="1" t="s">
        <v>43</v>
      </c>
      <c r="F1372" s="1" t="s">
        <v>224</v>
      </c>
      <c r="G1372" s="1" t="str">
        <f t="shared" si="341"/>
        <v>3.Senior Citizen Male</v>
      </c>
      <c r="H1372" s="1" t="str">
        <f>VLOOKUP('Raw data Original Working'!$F1372,Notes!$G$22:$H$36,2,FALSE)</f>
        <v>A-</v>
      </c>
      <c r="I1372" s="1" t="s">
        <v>77</v>
      </c>
      <c r="J1372" s="1" t="str">
        <f>PROPER('Raw data Original Working'!$I1372)</f>
        <v>Arthritis</v>
      </c>
      <c r="K1372" s="13" t="s">
        <v>585</v>
      </c>
      <c r="L1372" s="1" t="s">
        <v>6949</v>
      </c>
      <c r="M1372" s="1" t="s">
        <v>1241</v>
      </c>
      <c r="N1372" s="1" t="s">
        <v>34</v>
      </c>
      <c r="O1372" s="1" t="s">
        <v>6950</v>
      </c>
      <c r="P1372">
        <v>411</v>
      </c>
      <c r="Q1372" s="1" t="s">
        <v>36</v>
      </c>
      <c r="R1372" s="1" t="str">
        <f t="shared" si="342"/>
        <v>Elective</v>
      </c>
      <c r="S1372" s="1" t="s">
        <v>6951</v>
      </c>
      <c r="T1372" s="1" t="s">
        <v>38</v>
      </c>
      <c r="U1372" s="1" t="s">
        <v>39</v>
      </c>
      <c r="V1372" s="1">
        <f>_xlfn.NUMBERVALUE('Raw data Original Working'!$B1372)</f>
        <v>61</v>
      </c>
      <c r="W1372" t="b">
        <f t="shared" si="343"/>
        <v>1</v>
      </c>
      <c r="X1372">
        <f t="shared" si="344"/>
        <v>1803.7593899999999</v>
      </c>
      <c r="Y1372">
        <f t="shared" si="345"/>
        <v>15</v>
      </c>
      <c r="Z1372">
        <f t="shared" si="339"/>
        <v>1</v>
      </c>
      <c r="AA1372">
        <f t="shared" si="346"/>
        <v>2021</v>
      </c>
      <c r="AB1372" s="13">
        <f t="shared" si="347"/>
        <v>44211</v>
      </c>
      <c r="AC1372">
        <f t="shared" si="348"/>
        <v>5</v>
      </c>
      <c r="AD1372">
        <f t="shared" si="349"/>
        <v>2</v>
      </c>
      <c r="AE1372">
        <f t="shared" si="350"/>
        <v>2021</v>
      </c>
      <c r="AF1372" s="13">
        <f t="shared" si="351"/>
        <v>44232</v>
      </c>
      <c r="AG1372">
        <f t="shared" si="352"/>
        <v>21</v>
      </c>
      <c r="AH1372">
        <f t="shared" si="353"/>
        <v>6</v>
      </c>
      <c r="WD1372" t="s">
        <v>585</v>
      </c>
    </row>
    <row r="1373" spans="1:602">
      <c r="A1373" s="1" t="s">
        <v>6952</v>
      </c>
      <c r="B1373" s="7" t="s">
        <v>394</v>
      </c>
      <c r="C1373" s="8">
        <f t="shared" si="338"/>
        <v>47</v>
      </c>
      <c r="D1373" s="8" t="str">
        <f t="shared" si="340"/>
        <v>2.Middle Age</v>
      </c>
      <c r="E1373" s="1" t="s">
        <v>43</v>
      </c>
      <c r="F1373" s="1" t="s">
        <v>224</v>
      </c>
      <c r="G1373" s="1" t="str">
        <f t="shared" si="341"/>
        <v>2.Middle Age Male</v>
      </c>
      <c r="H1373" s="1" t="str">
        <f>VLOOKUP('Raw data Original Working'!$F1373,Notes!$G$22:$H$36,2,FALSE)</f>
        <v>A-</v>
      </c>
      <c r="I1373" s="1" t="s">
        <v>126</v>
      </c>
      <c r="J1373" s="1" t="str">
        <f>PROPER('Raw data Original Working'!$I1373)</f>
        <v>Cancer</v>
      </c>
      <c r="K1373" s="13" t="s">
        <v>6186</v>
      </c>
      <c r="L1373" s="1" t="s">
        <v>6953</v>
      </c>
      <c r="M1373" s="1" t="s">
        <v>4520</v>
      </c>
      <c r="N1373" s="1" t="s">
        <v>89</v>
      </c>
      <c r="O1373" s="1" t="s">
        <v>6954</v>
      </c>
      <c r="P1373">
        <v>119</v>
      </c>
      <c r="Q1373" s="1" t="s">
        <v>63</v>
      </c>
      <c r="R1373" s="1" t="str">
        <f t="shared" si="342"/>
        <v>Emergency</v>
      </c>
      <c r="S1373" s="1" t="s">
        <v>3963</v>
      </c>
      <c r="T1373" s="1" t="s">
        <v>73</v>
      </c>
      <c r="U1373" s="1" t="s">
        <v>74</v>
      </c>
      <c r="V1373" s="1">
        <f>_xlfn.NUMBERVALUE('Raw data Original Working'!$B1373)</f>
        <v>47</v>
      </c>
      <c r="W1373" t="b">
        <f t="shared" si="343"/>
        <v>1</v>
      </c>
      <c r="X1373">
        <f t="shared" si="344"/>
        <v>22429.09332</v>
      </c>
      <c r="Y1373">
        <f t="shared" si="345"/>
        <v>19</v>
      </c>
      <c r="Z1373">
        <f t="shared" si="339"/>
        <v>11</v>
      </c>
      <c r="AA1373">
        <f t="shared" si="346"/>
        <v>2021</v>
      </c>
      <c r="AB1373" s="13">
        <f t="shared" si="347"/>
        <v>44519</v>
      </c>
      <c r="AC1373">
        <f t="shared" si="348"/>
        <v>17</v>
      </c>
      <c r="AD1373">
        <f t="shared" si="349"/>
        <v>12</v>
      </c>
      <c r="AE1373">
        <f t="shared" si="350"/>
        <v>2021</v>
      </c>
      <c r="AF1373" s="13">
        <f t="shared" si="351"/>
        <v>44547</v>
      </c>
      <c r="AG1373">
        <f t="shared" si="352"/>
        <v>28</v>
      </c>
      <c r="AH1373">
        <f t="shared" si="353"/>
        <v>6</v>
      </c>
      <c r="WD1373" t="s">
        <v>6186</v>
      </c>
    </row>
    <row r="1374" spans="1:602">
      <c r="A1374" s="1" t="s">
        <v>6955</v>
      </c>
      <c r="B1374" s="7" t="s">
        <v>1782</v>
      </c>
      <c r="C1374" s="8">
        <f t="shared" si="338"/>
        <v>63</v>
      </c>
      <c r="D1374" s="8" t="str">
        <f t="shared" si="340"/>
        <v>3.Senior Citizen</v>
      </c>
      <c r="E1374" s="1" t="s">
        <v>43</v>
      </c>
      <c r="F1374" s="1" t="s">
        <v>57</v>
      </c>
      <c r="G1374" s="1" t="str">
        <f t="shared" si="341"/>
        <v>3.Senior Citizen Male</v>
      </c>
      <c r="H1374" s="1" t="str">
        <f>VLOOKUP('Raw data Original Working'!$F1374,Notes!$G$22:$H$36,2,FALSE)</f>
        <v>B-</v>
      </c>
      <c r="I1374" s="1" t="s">
        <v>30</v>
      </c>
      <c r="J1374" s="1" t="str">
        <f>PROPER('Raw data Original Working'!$I1374)</f>
        <v>Diabetes</v>
      </c>
      <c r="K1374" s="13" t="s">
        <v>3486</v>
      </c>
      <c r="L1374" s="1" t="s">
        <v>6956</v>
      </c>
      <c r="M1374" s="1" t="s">
        <v>6957</v>
      </c>
      <c r="N1374" s="1" t="s">
        <v>34</v>
      </c>
      <c r="O1374" s="1" t="s">
        <v>6958</v>
      </c>
      <c r="P1374">
        <v>309</v>
      </c>
      <c r="Q1374" s="1" t="s">
        <v>71</v>
      </c>
      <c r="R1374" s="1" t="str">
        <f t="shared" si="342"/>
        <v>Urgent</v>
      </c>
      <c r="S1374" s="1" t="s">
        <v>1722</v>
      </c>
      <c r="T1374" s="1" t="s">
        <v>160</v>
      </c>
      <c r="U1374" s="1" t="s">
        <v>74</v>
      </c>
      <c r="V1374" s="1">
        <f>_xlfn.NUMBERVALUE('Raw data Original Working'!$B1374)</f>
        <v>63</v>
      </c>
      <c r="W1374" t="b">
        <f t="shared" si="343"/>
        <v>1</v>
      </c>
      <c r="X1374">
        <f t="shared" si="344"/>
        <v>21570.35195</v>
      </c>
      <c r="Y1374">
        <f t="shared" si="345"/>
        <v>1</v>
      </c>
      <c r="Z1374">
        <f t="shared" si="339"/>
        <v>6</v>
      </c>
      <c r="AA1374">
        <f t="shared" si="346"/>
        <v>2022</v>
      </c>
      <c r="AB1374" s="13">
        <f t="shared" si="347"/>
        <v>44713</v>
      </c>
      <c r="AC1374">
        <f t="shared" si="348"/>
        <v>8</v>
      </c>
      <c r="AD1374">
        <f t="shared" si="349"/>
        <v>6</v>
      </c>
      <c r="AE1374">
        <f t="shared" si="350"/>
        <v>2022</v>
      </c>
      <c r="AF1374" s="13">
        <f t="shared" si="351"/>
        <v>44720</v>
      </c>
      <c r="AG1374">
        <f t="shared" si="352"/>
        <v>7</v>
      </c>
      <c r="AH1374">
        <f t="shared" si="353"/>
        <v>4</v>
      </c>
      <c r="WD1374" s="13">
        <v>44567</v>
      </c>
    </row>
    <row r="1375" spans="1:602">
      <c r="A1375" s="1" t="s">
        <v>6959</v>
      </c>
      <c r="B1375" s="7" t="s">
        <v>1081</v>
      </c>
      <c r="C1375" s="8">
        <f t="shared" si="338"/>
        <v>24</v>
      </c>
      <c r="D1375" s="8" t="str">
        <f t="shared" si="340"/>
        <v>1.Young Adult</v>
      </c>
      <c r="E1375" s="1" t="s">
        <v>28</v>
      </c>
      <c r="F1375" s="1" t="s">
        <v>44</v>
      </c>
      <c r="G1375" s="1" t="str">
        <f t="shared" si="341"/>
        <v>1.Young Adult Female</v>
      </c>
      <c r="H1375" s="1" t="str">
        <f>VLOOKUP('Raw data Original Working'!$F1375,Notes!$G$22:$H$36,2,FALSE)</f>
        <v>O+</v>
      </c>
      <c r="I1375" s="1" t="s">
        <v>30</v>
      </c>
      <c r="J1375" s="1" t="str">
        <f>PROPER('Raw data Original Working'!$I1375)</f>
        <v>Diabetes</v>
      </c>
      <c r="K1375" s="13" t="s">
        <v>959</v>
      </c>
      <c r="L1375" s="1" t="s">
        <v>6960</v>
      </c>
      <c r="M1375" s="1" t="s">
        <v>6961</v>
      </c>
      <c r="N1375" s="1" t="s">
        <v>98</v>
      </c>
      <c r="O1375" s="1" t="s">
        <v>6962</v>
      </c>
      <c r="P1375">
        <v>336</v>
      </c>
      <c r="Q1375" s="1" t="s">
        <v>71</v>
      </c>
      <c r="R1375" s="1" t="str">
        <f t="shared" si="342"/>
        <v>Urgent</v>
      </c>
      <c r="S1375" s="1" t="s">
        <v>1599</v>
      </c>
      <c r="T1375" s="1" t="s">
        <v>73</v>
      </c>
      <c r="U1375" s="1" t="s">
        <v>54</v>
      </c>
      <c r="V1375" s="1">
        <f>_xlfn.NUMBERVALUE('Raw data Original Working'!$B1375)</f>
        <v>24</v>
      </c>
      <c r="W1375" t="b">
        <f t="shared" si="343"/>
        <v>1</v>
      </c>
      <c r="X1375">
        <f t="shared" si="344"/>
        <v>22929.153679999999</v>
      </c>
      <c r="Y1375">
        <f t="shared" si="345"/>
        <v>10</v>
      </c>
      <c r="Z1375">
        <f t="shared" si="339"/>
        <v>4</v>
      </c>
      <c r="AA1375">
        <f t="shared" si="346"/>
        <v>2021</v>
      </c>
      <c r="AB1375" s="13">
        <f t="shared" si="347"/>
        <v>44296</v>
      </c>
      <c r="AC1375">
        <f t="shared" si="348"/>
        <v>14</v>
      </c>
      <c r="AD1375">
        <f t="shared" si="349"/>
        <v>4</v>
      </c>
      <c r="AE1375">
        <f t="shared" si="350"/>
        <v>2021</v>
      </c>
      <c r="AF1375" s="13">
        <f t="shared" si="351"/>
        <v>44300</v>
      </c>
      <c r="AG1375">
        <f t="shared" si="352"/>
        <v>4</v>
      </c>
      <c r="AH1375">
        <f t="shared" si="353"/>
        <v>7</v>
      </c>
      <c r="WD1375" s="13">
        <v>44473</v>
      </c>
    </row>
    <row r="1376" spans="1:602">
      <c r="A1376" s="1" t="s">
        <v>6963</v>
      </c>
      <c r="B1376" s="7" t="s">
        <v>66</v>
      </c>
      <c r="C1376" s="8">
        <f t="shared" si="338"/>
        <v>49</v>
      </c>
      <c r="D1376" s="8" t="str">
        <f t="shared" si="340"/>
        <v>2.Middle Age</v>
      </c>
      <c r="E1376" s="1" t="s">
        <v>28</v>
      </c>
      <c r="F1376" s="1" t="s">
        <v>170</v>
      </c>
      <c r="G1376" s="1" t="str">
        <f t="shared" si="341"/>
        <v>2.Middle Age Female</v>
      </c>
      <c r="H1376" s="1" t="str">
        <f>VLOOKUP('Raw data Original Working'!$F1376,Notes!$G$22:$H$36,2,FALSE)</f>
        <v>AB-</v>
      </c>
      <c r="I1376" s="1" t="s">
        <v>45</v>
      </c>
      <c r="J1376" s="1" t="str">
        <f>PROPER('Raw data Original Working'!$I1376)</f>
        <v>Asthma</v>
      </c>
      <c r="K1376" s="13" t="s">
        <v>3631</v>
      </c>
      <c r="L1376" s="1" t="s">
        <v>6964</v>
      </c>
      <c r="M1376" s="1" t="s">
        <v>6965</v>
      </c>
      <c r="N1376" s="1" t="s">
        <v>98</v>
      </c>
      <c r="O1376" s="1" t="s">
        <v>6966</v>
      </c>
      <c r="P1376">
        <v>409</v>
      </c>
      <c r="Q1376" s="1" t="s">
        <v>71</v>
      </c>
      <c r="R1376" s="1" t="str">
        <f t="shared" si="342"/>
        <v>Urgent</v>
      </c>
      <c r="S1376" s="1" t="s">
        <v>1073</v>
      </c>
      <c r="T1376" s="1" t="s">
        <v>160</v>
      </c>
      <c r="U1376" s="1" t="s">
        <v>54</v>
      </c>
      <c r="V1376" s="1">
        <f>_xlfn.NUMBERVALUE('Raw data Original Working'!$B1376)</f>
        <v>49</v>
      </c>
      <c r="W1376" t="b">
        <f t="shared" si="343"/>
        <v>1</v>
      </c>
      <c r="X1376">
        <f t="shared" si="344"/>
        <v>40227.159079999998</v>
      </c>
      <c r="Y1376">
        <f t="shared" si="345"/>
        <v>31</v>
      </c>
      <c r="Z1376">
        <f t="shared" si="339"/>
        <v>1</v>
      </c>
      <c r="AA1376">
        <f t="shared" si="346"/>
        <v>2022</v>
      </c>
      <c r="AB1376" s="13">
        <f t="shared" si="347"/>
        <v>44592</v>
      </c>
      <c r="AC1376">
        <f t="shared" si="348"/>
        <v>23</v>
      </c>
      <c r="AD1376">
        <f t="shared" si="349"/>
        <v>2</v>
      </c>
      <c r="AE1376">
        <f t="shared" si="350"/>
        <v>2022</v>
      </c>
      <c r="AF1376" s="13">
        <f t="shared" si="351"/>
        <v>44615</v>
      </c>
      <c r="AG1376">
        <f t="shared" si="352"/>
        <v>23</v>
      </c>
      <c r="AH1376">
        <f t="shared" si="353"/>
        <v>2</v>
      </c>
      <c r="WD1376" t="s">
        <v>3631</v>
      </c>
    </row>
    <row r="1377" spans="1:602">
      <c r="A1377" s="1" t="s">
        <v>6967</v>
      </c>
      <c r="B1377" s="7" t="s">
        <v>888</v>
      </c>
      <c r="C1377" s="8">
        <f t="shared" si="338"/>
        <v>29</v>
      </c>
      <c r="D1377" s="8" t="str">
        <f t="shared" si="340"/>
        <v>1.Young Adult</v>
      </c>
      <c r="E1377" s="1" t="s">
        <v>28</v>
      </c>
      <c r="F1377" s="1" t="s">
        <v>44</v>
      </c>
      <c r="G1377" s="1" t="str">
        <f t="shared" si="341"/>
        <v>1.Young Adult Female</v>
      </c>
      <c r="H1377" s="1" t="str">
        <f>VLOOKUP('Raw data Original Working'!$F1377,Notes!$G$22:$H$36,2,FALSE)</f>
        <v>O+</v>
      </c>
      <c r="I1377" s="1" t="s">
        <v>58</v>
      </c>
      <c r="J1377" s="1" t="str">
        <f>PROPER('Raw data Original Working'!$I1377)</f>
        <v>Obesity</v>
      </c>
      <c r="K1377" s="13" t="s">
        <v>1599</v>
      </c>
      <c r="L1377" s="1" t="s">
        <v>6968</v>
      </c>
      <c r="M1377" s="1" t="s">
        <v>6969</v>
      </c>
      <c r="N1377" s="1" t="s">
        <v>89</v>
      </c>
      <c r="O1377" s="1" t="s">
        <v>6970</v>
      </c>
      <c r="P1377">
        <v>444</v>
      </c>
      <c r="Q1377" s="1" t="s">
        <v>36</v>
      </c>
      <c r="R1377" s="1" t="str">
        <f t="shared" si="342"/>
        <v>Elective</v>
      </c>
      <c r="S1377" s="1" t="s">
        <v>3011</v>
      </c>
      <c r="T1377" s="1" t="s">
        <v>73</v>
      </c>
      <c r="U1377" s="1" t="s">
        <v>74</v>
      </c>
      <c r="V1377" s="1">
        <f>_xlfn.NUMBERVALUE('Raw data Original Working'!$B1377)</f>
        <v>29</v>
      </c>
      <c r="W1377" t="b">
        <f t="shared" si="343"/>
        <v>1</v>
      </c>
      <c r="X1377">
        <f t="shared" si="344"/>
        <v>8413.4540529999995</v>
      </c>
      <c r="Y1377">
        <f t="shared" si="345"/>
        <v>14</v>
      </c>
      <c r="Z1377">
        <f t="shared" si="339"/>
        <v>4</v>
      </c>
      <c r="AA1377">
        <f t="shared" si="346"/>
        <v>2021</v>
      </c>
      <c r="AB1377" s="13">
        <f t="shared" si="347"/>
        <v>44300</v>
      </c>
      <c r="AC1377">
        <f t="shared" si="348"/>
        <v>18</v>
      </c>
      <c r="AD1377">
        <f t="shared" si="349"/>
        <v>4</v>
      </c>
      <c r="AE1377">
        <f t="shared" si="350"/>
        <v>2021</v>
      </c>
      <c r="AF1377" s="13">
        <f t="shared" si="351"/>
        <v>44304</v>
      </c>
      <c r="AG1377">
        <f t="shared" si="352"/>
        <v>4</v>
      </c>
      <c r="AH1377">
        <f t="shared" si="353"/>
        <v>4</v>
      </c>
      <c r="WD1377" t="s">
        <v>1599</v>
      </c>
    </row>
    <row r="1378" spans="1:602">
      <c r="A1378" s="1" t="s">
        <v>6971</v>
      </c>
      <c r="B1378" s="7" t="s">
        <v>1081</v>
      </c>
      <c r="C1378" s="8">
        <f t="shared" si="338"/>
        <v>24</v>
      </c>
      <c r="D1378" s="8" t="str">
        <f t="shared" si="340"/>
        <v>1.Young Adult</v>
      </c>
      <c r="E1378" s="1" t="s">
        <v>28</v>
      </c>
      <c r="F1378" s="1" t="s">
        <v>29</v>
      </c>
      <c r="G1378" s="1" t="str">
        <f t="shared" si="341"/>
        <v>1.Young Adult Female</v>
      </c>
      <c r="H1378" s="1" t="str">
        <f>VLOOKUP('Raw data Original Working'!$F1378,Notes!$G$22:$H$36,2,FALSE)</f>
        <v>O-</v>
      </c>
      <c r="I1378" s="1" t="s">
        <v>94</v>
      </c>
      <c r="J1378" s="1" t="str">
        <f>PROPER('Raw data Original Working'!$I1378)</f>
        <v>Hypertension</v>
      </c>
      <c r="K1378" s="13" t="s">
        <v>6972</v>
      </c>
      <c r="L1378" s="1" t="s">
        <v>6973</v>
      </c>
      <c r="M1378" s="1" t="s">
        <v>6974</v>
      </c>
      <c r="N1378" s="1" t="s">
        <v>98</v>
      </c>
      <c r="O1378" s="1" t="s">
        <v>6975</v>
      </c>
      <c r="P1378">
        <v>377</v>
      </c>
      <c r="Q1378" s="1" t="s">
        <v>63</v>
      </c>
      <c r="R1378" s="1" t="str">
        <f t="shared" si="342"/>
        <v>Emergency</v>
      </c>
      <c r="S1378" s="1" t="s">
        <v>6173</v>
      </c>
      <c r="T1378" s="1" t="s">
        <v>83</v>
      </c>
      <c r="U1378" s="1" t="s">
        <v>54</v>
      </c>
      <c r="V1378" s="1">
        <f>_xlfn.NUMBERVALUE('Raw data Original Working'!$B1378)</f>
        <v>24</v>
      </c>
      <c r="W1378" t="b">
        <f t="shared" si="343"/>
        <v>1</v>
      </c>
      <c r="X1378">
        <f t="shared" si="344"/>
        <v>17682.413130000001</v>
      </c>
      <c r="Y1378">
        <f t="shared" si="345"/>
        <v>13</v>
      </c>
      <c r="Z1378">
        <f t="shared" si="339"/>
        <v>10</v>
      </c>
      <c r="AA1378">
        <f t="shared" si="346"/>
        <v>2023</v>
      </c>
      <c r="AB1378" s="13">
        <f t="shared" si="347"/>
        <v>45212</v>
      </c>
      <c r="AC1378">
        <f t="shared" si="348"/>
        <v>5</v>
      </c>
      <c r="AD1378">
        <f t="shared" si="349"/>
        <v>11</v>
      </c>
      <c r="AE1378">
        <f t="shared" si="350"/>
        <v>2023</v>
      </c>
      <c r="AF1378" s="13">
        <f t="shared" si="351"/>
        <v>45235</v>
      </c>
      <c r="AG1378">
        <f t="shared" si="352"/>
        <v>23</v>
      </c>
      <c r="AH1378">
        <f t="shared" si="353"/>
        <v>6</v>
      </c>
      <c r="WD1378" t="s">
        <v>6972</v>
      </c>
    </row>
    <row r="1379" spans="1:602">
      <c r="A1379" s="1" t="s">
        <v>6976</v>
      </c>
      <c r="B1379" s="7" t="s">
        <v>1232</v>
      </c>
      <c r="C1379" s="8">
        <f t="shared" si="338"/>
        <v>62</v>
      </c>
      <c r="D1379" s="8" t="str">
        <f t="shared" si="340"/>
        <v>3.Senior Citizen</v>
      </c>
      <c r="E1379" s="1" t="s">
        <v>43</v>
      </c>
      <c r="F1379" s="1" t="s">
        <v>29</v>
      </c>
      <c r="G1379" s="1" t="str">
        <f t="shared" si="341"/>
        <v>3.Senior Citizen Male</v>
      </c>
      <c r="H1379" s="1" t="str">
        <f>VLOOKUP('Raw data Original Working'!$F1379,Notes!$G$22:$H$36,2,FALSE)</f>
        <v>O-</v>
      </c>
      <c r="I1379" s="1" t="s">
        <v>58</v>
      </c>
      <c r="J1379" s="1" t="str">
        <f>PROPER('Raw data Original Working'!$I1379)</f>
        <v>Obesity</v>
      </c>
      <c r="K1379" s="13" t="s">
        <v>4566</v>
      </c>
      <c r="L1379" s="1" t="s">
        <v>6977</v>
      </c>
      <c r="M1379" s="1" t="s">
        <v>6978</v>
      </c>
      <c r="N1379" s="1" t="s">
        <v>34</v>
      </c>
      <c r="O1379" s="1" t="s">
        <v>6979</v>
      </c>
      <c r="P1379">
        <v>122</v>
      </c>
      <c r="Q1379" s="1" t="s">
        <v>71</v>
      </c>
      <c r="R1379" s="1" t="str">
        <f t="shared" si="342"/>
        <v>Urgent</v>
      </c>
      <c r="S1379" s="1" t="s">
        <v>3801</v>
      </c>
      <c r="T1379" s="1" t="s">
        <v>53</v>
      </c>
      <c r="U1379" s="1" t="s">
        <v>39</v>
      </c>
      <c r="V1379" s="1">
        <f>_xlfn.NUMBERVALUE('Raw data Original Working'!$B1379)</f>
        <v>62</v>
      </c>
      <c r="W1379" t="b">
        <f t="shared" si="343"/>
        <v>1</v>
      </c>
      <c r="X1379">
        <f t="shared" si="344"/>
        <v>21588.085650000001</v>
      </c>
      <c r="Y1379">
        <f t="shared" si="345"/>
        <v>7</v>
      </c>
      <c r="Z1379">
        <f t="shared" si="339"/>
        <v>3</v>
      </c>
      <c r="AA1379">
        <f t="shared" si="346"/>
        <v>2023</v>
      </c>
      <c r="AB1379" s="13">
        <f t="shared" si="347"/>
        <v>44992</v>
      </c>
      <c r="AC1379">
        <f t="shared" si="348"/>
        <v>23</v>
      </c>
      <c r="AD1379">
        <f t="shared" si="349"/>
        <v>3</v>
      </c>
      <c r="AE1379">
        <f t="shared" si="350"/>
        <v>2023</v>
      </c>
      <c r="AF1379" s="13">
        <f t="shared" si="351"/>
        <v>45008</v>
      </c>
      <c r="AG1379">
        <f t="shared" si="352"/>
        <v>16</v>
      </c>
      <c r="AH1379">
        <f t="shared" si="353"/>
        <v>3</v>
      </c>
      <c r="WD1379" s="13">
        <v>45110</v>
      </c>
    </row>
    <row r="1380" spans="1:602">
      <c r="A1380" s="1" t="s">
        <v>6980</v>
      </c>
      <c r="B1380" s="7" t="s">
        <v>912</v>
      </c>
      <c r="C1380" s="8">
        <f t="shared" si="338"/>
        <v>53</v>
      </c>
      <c r="D1380" s="8" t="str">
        <f t="shared" si="340"/>
        <v>2.Middle Age</v>
      </c>
      <c r="E1380" s="1" t="s">
        <v>28</v>
      </c>
      <c r="F1380" s="1" t="s">
        <v>29</v>
      </c>
      <c r="G1380" s="1" t="str">
        <f t="shared" si="341"/>
        <v>2.Middle Age Female</v>
      </c>
      <c r="H1380" s="1" t="str">
        <f>VLOOKUP('Raw data Original Working'!$F1380,Notes!$G$22:$H$36,2,FALSE)</f>
        <v>O-</v>
      </c>
      <c r="I1380" s="1" t="s">
        <v>126</v>
      </c>
      <c r="J1380" s="1" t="str">
        <f>PROPER('Raw data Original Working'!$I1380)</f>
        <v>Cancer</v>
      </c>
      <c r="K1380" s="13" t="s">
        <v>4317</v>
      </c>
      <c r="L1380" s="1" t="s">
        <v>6981</v>
      </c>
      <c r="M1380" s="1" t="s">
        <v>6982</v>
      </c>
      <c r="N1380" s="1" t="s">
        <v>89</v>
      </c>
      <c r="O1380" s="1" t="s">
        <v>6983</v>
      </c>
      <c r="P1380">
        <v>219</v>
      </c>
      <c r="Q1380" s="1" t="s">
        <v>36</v>
      </c>
      <c r="R1380" s="1" t="str">
        <f t="shared" si="342"/>
        <v>Elective</v>
      </c>
      <c r="S1380" s="1" t="s">
        <v>412</v>
      </c>
      <c r="T1380" s="1" t="s">
        <v>73</v>
      </c>
      <c r="U1380" s="1" t="s">
        <v>39</v>
      </c>
      <c r="V1380" s="1">
        <f>_xlfn.NUMBERVALUE('Raw data Original Working'!$B1380)</f>
        <v>53</v>
      </c>
      <c r="W1380" t="b">
        <f t="shared" si="343"/>
        <v>1</v>
      </c>
      <c r="X1380">
        <f t="shared" si="344"/>
        <v>7926.0788689999999</v>
      </c>
      <c r="Y1380">
        <f t="shared" si="345"/>
        <v>18</v>
      </c>
      <c r="Z1380">
        <f t="shared" si="339"/>
        <v>8</v>
      </c>
      <c r="AA1380">
        <f t="shared" si="346"/>
        <v>2023</v>
      </c>
      <c r="AB1380" s="13">
        <f t="shared" si="347"/>
        <v>45156</v>
      </c>
      <c r="AC1380">
        <f t="shared" si="348"/>
        <v>5</v>
      </c>
      <c r="AD1380">
        <f t="shared" si="349"/>
        <v>9</v>
      </c>
      <c r="AE1380">
        <f t="shared" si="350"/>
        <v>2023</v>
      </c>
      <c r="AF1380" s="13">
        <f t="shared" si="351"/>
        <v>45174</v>
      </c>
      <c r="AG1380">
        <f t="shared" si="352"/>
        <v>18</v>
      </c>
      <c r="AH1380">
        <f t="shared" si="353"/>
        <v>6</v>
      </c>
      <c r="WD1380" t="s">
        <v>4317</v>
      </c>
    </row>
    <row r="1381" spans="1:602">
      <c r="A1381" s="1" t="s">
        <v>6984</v>
      </c>
      <c r="B1381" s="7" t="s">
        <v>169</v>
      </c>
      <c r="C1381" s="8">
        <f t="shared" si="338"/>
        <v>64</v>
      </c>
      <c r="D1381" s="8" t="str">
        <f t="shared" si="340"/>
        <v>3.Senior Citizen</v>
      </c>
      <c r="E1381" s="1" t="s">
        <v>43</v>
      </c>
      <c r="F1381" s="1" t="s">
        <v>224</v>
      </c>
      <c r="G1381" s="1" t="str">
        <f t="shared" si="341"/>
        <v>3.Senior Citizen Male</v>
      </c>
      <c r="H1381" s="1" t="str">
        <f>VLOOKUP('Raw data Original Working'!$F1381,Notes!$G$22:$H$36,2,FALSE)</f>
        <v>A-</v>
      </c>
      <c r="I1381" s="1" t="s">
        <v>94</v>
      </c>
      <c r="J1381" s="1" t="str">
        <f>PROPER('Raw data Original Working'!$I1381)</f>
        <v>Hypertension</v>
      </c>
      <c r="K1381" s="13" t="s">
        <v>205</v>
      </c>
      <c r="L1381" s="1" t="s">
        <v>6985</v>
      </c>
      <c r="M1381" s="1" t="s">
        <v>6986</v>
      </c>
      <c r="N1381" s="1" t="s">
        <v>34</v>
      </c>
      <c r="O1381" s="1" t="s">
        <v>6987</v>
      </c>
      <c r="P1381">
        <v>144</v>
      </c>
      <c r="Q1381" s="1" t="s">
        <v>63</v>
      </c>
      <c r="R1381" s="1" t="str">
        <f t="shared" si="342"/>
        <v>Emergency</v>
      </c>
      <c r="S1381" s="1" t="s">
        <v>6988</v>
      </c>
      <c r="T1381" s="1" t="s">
        <v>38</v>
      </c>
      <c r="U1381" s="1" t="s">
        <v>74</v>
      </c>
      <c r="V1381" s="1">
        <f>_xlfn.NUMBERVALUE('Raw data Original Working'!$B1381)</f>
        <v>64</v>
      </c>
      <c r="W1381" t="b">
        <f t="shared" si="343"/>
        <v>1</v>
      </c>
      <c r="X1381">
        <f t="shared" si="344"/>
        <v>7787.6143780000002</v>
      </c>
      <c r="Y1381">
        <f t="shared" si="345"/>
        <v>12</v>
      </c>
      <c r="Z1381">
        <f t="shared" si="339"/>
        <v>12</v>
      </c>
      <c r="AA1381">
        <f t="shared" si="346"/>
        <v>2022</v>
      </c>
      <c r="AB1381" s="13">
        <f t="shared" si="347"/>
        <v>44907</v>
      </c>
      <c r="AC1381">
        <f t="shared" si="348"/>
        <v>20</v>
      </c>
      <c r="AD1381">
        <f t="shared" si="349"/>
        <v>12</v>
      </c>
      <c r="AE1381">
        <f t="shared" si="350"/>
        <v>2022</v>
      </c>
      <c r="AF1381" s="13">
        <f t="shared" si="351"/>
        <v>44915</v>
      </c>
      <c r="AG1381">
        <f t="shared" si="352"/>
        <v>8</v>
      </c>
      <c r="AH1381">
        <f t="shared" si="353"/>
        <v>2</v>
      </c>
      <c r="WD1381" s="13">
        <v>44907</v>
      </c>
    </row>
    <row r="1382" spans="1:602">
      <c r="A1382" s="1" t="s">
        <v>6989</v>
      </c>
      <c r="B1382" s="7" t="s">
        <v>694</v>
      </c>
      <c r="C1382" s="8">
        <f t="shared" si="338"/>
        <v>20</v>
      </c>
      <c r="D1382" s="8" t="str">
        <f t="shared" si="340"/>
        <v>1.Young Adult</v>
      </c>
      <c r="E1382" s="1" t="s">
        <v>28</v>
      </c>
      <c r="F1382" s="1" t="s">
        <v>44</v>
      </c>
      <c r="G1382" s="1" t="str">
        <f t="shared" si="341"/>
        <v>1.Young Adult Female</v>
      </c>
      <c r="H1382" s="1" t="str">
        <f>VLOOKUP('Raw data Original Working'!$F1382,Notes!$G$22:$H$36,2,FALSE)</f>
        <v>O+</v>
      </c>
      <c r="I1382" s="1" t="s">
        <v>58</v>
      </c>
      <c r="J1382" s="1" t="str">
        <f>PROPER('Raw data Original Working'!$I1382)</f>
        <v>Obesity</v>
      </c>
      <c r="K1382" s="13" t="s">
        <v>5672</v>
      </c>
      <c r="L1382" s="1" t="s">
        <v>6990</v>
      </c>
      <c r="M1382" s="1" t="s">
        <v>6991</v>
      </c>
      <c r="N1382" s="1" t="s">
        <v>106</v>
      </c>
      <c r="O1382" s="1" t="s">
        <v>6992</v>
      </c>
      <c r="P1382">
        <v>181</v>
      </c>
      <c r="Q1382" s="1" t="s">
        <v>36</v>
      </c>
      <c r="R1382" s="1" t="str">
        <f t="shared" si="342"/>
        <v>Elective</v>
      </c>
      <c r="S1382" s="1" t="s">
        <v>4414</v>
      </c>
      <c r="T1382" s="1" t="s">
        <v>160</v>
      </c>
      <c r="U1382" s="1" t="s">
        <v>74</v>
      </c>
      <c r="V1382" s="1">
        <f>_xlfn.NUMBERVALUE('Raw data Original Working'!$B1382)</f>
        <v>20</v>
      </c>
      <c r="W1382" t="b">
        <f t="shared" si="343"/>
        <v>1</v>
      </c>
      <c r="X1382">
        <f t="shared" si="344"/>
        <v>4514.1954770000002</v>
      </c>
      <c r="Y1382">
        <f t="shared" si="345"/>
        <v>15</v>
      </c>
      <c r="Z1382">
        <f t="shared" si="339"/>
        <v>3</v>
      </c>
      <c r="AA1382">
        <f t="shared" si="346"/>
        <v>2022</v>
      </c>
      <c r="AB1382" s="13">
        <f t="shared" si="347"/>
        <v>44635</v>
      </c>
      <c r="AC1382">
        <f t="shared" si="348"/>
        <v>16</v>
      </c>
      <c r="AD1382">
        <f t="shared" si="349"/>
        <v>3</v>
      </c>
      <c r="AE1382">
        <f t="shared" si="350"/>
        <v>2022</v>
      </c>
      <c r="AF1382" s="13">
        <f t="shared" si="351"/>
        <v>44636</v>
      </c>
      <c r="AG1382">
        <f t="shared" si="352"/>
        <v>1</v>
      </c>
      <c r="AH1382">
        <f t="shared" si="353"/>
        <v>3</v>
      </c>
      <c r="WD1382" t="s">
        <v>5672</v>
      </c>
    </row>
    <row r="1383" spans="1:602">
      <c r="A1383" s="1" t="s">
        <v>6993</v>
      </c>
      <c r="B1383" s="7" t="s">
        <v>325</v>
      </c>
      <c r="C1383" s="8">
        <f t="shared" si="338"/>
        <v>19</v>
      </c>
      <c r="D1383" s="8" t="str">
        <f t="shared" si="340"/>
        <v>1.Young Adult</v>
      </c>
      <c r="E1383" s="1" t="s">
        <v>43</v>
      </c>
      <c r="F1383" s="1" t="s">
        <v>111</v>
      </c>
      <c r="G1383" s="1" t="str">
        <f t="shared" si="341"/>
        <v>1.Young Adult Male</v>
      </c>
      <c r="H1383" s="1" t="str">
        <f>VLOOKUP('Raw data Original Working'!$F1383,Notes!$G$22:$H$36,2,FALSE)</f>
        <v>A+</v>
      </c>
      <c r="I1383" s="1" t="s">
        <v>94</v>
      </c>
      <c r="J1383" s="1" t="str">
        <f>PROPER('Raw data Original Working'!$I1383)</f>
        <v>Hypertension</v>
      </c>
      <c r="K1383" s="13" t="s">
        <v>1359</v>
      </c>
      <c r="L1383" s="1" t="s">
        <v>6994</v>
      </c>
      <c r="M1383" s="1" t="s">
        <v>6995</v>
      </c>
      <c r="N1383" s="1" t="s">
        <v>89</v>
      </c>
      <c r="O1383" s="1" t="s">
        <v>6996</v>
      </c>
      <c r="P1383">
        <v>130</v>
      </c>
      <c r="Q1383" s="1" t="s">
        <v>71</v>
      </c>
      <c r="R1383" s="1" t="str">
        <f t="shared" si="342"/>
        <v>Urgent</v>
      </c>
      <c r="S1383" s="1" t="s">
        <v>6669</v>
      </c>
      <c r="T1383" s="1" t="s">
        <v>73</v>
      </c>
      <c r="U1383" s="1" t="s">
        <v>74</v>
      </c>
      <c r="V1383" s="1">
        <f>_xlfn.NUMBERVALUE('Raw data Original Working'!$B1383)</f>
        <v>19</v>
      </c>
      <c r="W1383" t="b">
        <f t="shared" si="343"/>
        <v>1</v>
      </c>
      <c r="X1383">
        <f t="shared" si="344"/>
        <v>11085.098019999999</v>
      </c>
      <c r="Y1383">
        <f t="shared" si="345"/>
        <v>21</v>
      </c>
      <c r="Z1383">
        <f t="shared" si="339"/>
        <v>8</v>
      </c>
      <c r="AA1383">
        <f t="shared" si="346"/>
        <v>2022</v>
      </c>
      <c r="AB1383" s="13">
        <f t="shared" si="347"/>
        <v>44794</v>
      </c>
      <c r="AC1383">
        <f t="shared" si="348"/>
        <v>31</v>
      </c>
      <c r="AD1383">
        <f t="shared" si="349"/>
        <v>8</v>
      </c>
      <c r="AE1383">
        <f t="shared" si="350"/>
        <v>2022</v>
      </c>
      <c r="AF1383" s="13">
        <f t="shared" si="351"/>
        <v>44804</v>
      </c>
      <c r="AG1383">
        <f t="shared" si="352"/>
        <v>10</v>
      </c>
      <c r="AH1383">
        <f t="shared" si="353"/>
        <v>1</v>
      </c>
      <c r="WD1383" t="s">
        <v>1359</v>
      </c>
    </row>
    <row r="1384" spans="1:602">
      <c r="A1384" s="1" t="s">
        <v>6997</v>
      </c>
      <c r="B1384" s="7" t="s">
        <v>252</v>
      </c>
      <c r="C1384" s="8">
        <f t="shared" si="338"/>
        <v>56</v>
      </c>
      <c r="D1384" s="8" t="str">
        <f t="shared" si="340"/>
        <v>2.Middle Age</v>
      </c>
      <c r="E1384" s="1" t="s">
        <v>28</v>
      </c>
      <c r="F1384" s="1" t="s">
        <v>85</v>
      </c>
      <c r="G1384" s="1" t="str">
        <f t="shared" si="341"/>
        <v>2.Middle Age Female</v>
      </c>
      <c r="H1384" s="1" t="str">
        <f>VLOOKUP('Raw data Original Working'!$F1384,Notes!$G$22:$H$36,2,FALSE)</f>
        <v>AB+</v>
      </c>
      <c r="I1384" s="1" t="s">
        <v>30</v>
      </c>
      <c r="J1384" s="1" t="str">
        <f>PROPER('Raw data Original Working'!$I1384)</f>
        <v>Diabetes</v>
      </c>
      <c r="K1384" s="13" t="s">
        <v>5288</v>
      </c>
      <c r="L1384" s="1" t="s">
        <v>6998</v>
      </c>
      <c r="M1384" s="1" t="s">
        <v>6999</v>
      </c>
      <c r="N1384" s="1" t="s">
        <v>89</v>
      </c>
      <c r="O1384" s="1" t="s">
        <v>7000</v>
      </c>
      <c r="P1384">
        <v>442</v>
      </c>
      <c r="Q1384" s="1" t="s">
        <v>71</v>
      </c>
      <c r="R1384" s="1" t="str">
        <f t="shared" si="342"/>
        <v>Urgent</v>
      </c>
      <c r="S1384" s="1" t="s">
        <v>1946</v>
      </c>
      <c r="T1384" s="1" t="s">
        <v>83</v>
      </c>
      <c r="U1384" s="1" t="s">
        <v>39</v>
      </c>
      <c r="V1384" s="1">
        <f>_xlfn.NUMBERVALUE('Raw data Original Working'!$B1384)</f>
        <v>56</v>
      </c>
      <c r="W1384" t="b">
        <f t="shared" si="343"/>
        <v>1</v>
      </c>
      <c r="X1384">
        <f t="shared" si="344"/>
        <v>49535.179109999997</v>
      </c>
      <c r="Y1384">
        <f t="shared" si="345"/>
        <v>12</v>
      </c>
      <c r="Z1384">
        <f t="shared" si="339"/>
        <v>1</v>
      </c>
      <c r="AA1384">
        <f t="shared" si="346"/>
        <v>2021</v>
      </c>
      <c r="AB1384" s="13">
        <f t="shared" si="347"/>
        <v>44208</v>
      </c>
      <c r="AC1384">
        <f t="shared" si="348"/>
        <v>20</v>
      </c>
      <c r="AD1384">
        <f t="shared" si="349"/>
        <v>1</v>
      </c>
      <c r="AE1384">
        <f t="shared" si="350"/>
        <v>2021</v>
      </c>
      <c r="AF1384" s="13">
        <f t="shared" si="351"/>
        <v>44216</v>
      </c>
      <c r="AG1384">
        <f t="shared" si="352"/>
        <v>8</v>
      </c>
      <c r="AH1384">
        <f t="shared" si="353"/>
        <v>3</v>
      </c>
      <c r="WD1384" s="13">
        <v>44531</v>
      </c>
    </row>
    <row r="1385" spans="1:602">
      <c r="A1385" s="1" t="s">
        <v>7001</v>
      </c>
      <c r="B1385" s="7" t="s">
        <v>394</v>
      </c>
      <c r="C1385" s="8">
        <f t="shared" si="338"/>
        <v>47</v>
      </c>
      <c r="D1385" s="8" t="str">
        <f t="shared" si="340"/>
        <v>2.Middle Age</v>
      </c>
      <c r="E1385" s="1" t="s">
        <v>43</v>
      </c>
      <c r="F1385" s="1" t="s">
        <v>85</v>
      </c>
      <c r="G1385" s="1" t="str">
        <f t="shared" si="341"/>
        <v>2.Middle Age Male</v>
      </c>
      <c r="H1385" s="1" t="str">
        <f>VLOOKUP('Raw data Original Working'!$F1385,Notes!$G$22:$H$36,2,FALSE)</f>
        <v>AB+</v>
      </c>
      <c r="I1385" s="1" t="s">
        <v>77</v>
      </c>
      <c r="J1385" s="1" t="str">
        <f>PROPER('Raw data Original Working'!$I1385)</f>
        <v>Arthritis</v>
      </c>
      <c r="K1385" s="13" t="s">
        <v>2667</v>
      </c>
      <c r="L1385" s="1" t="s">
        <v>7002</v>
      </c>
      <c r="M1385" s="1" t="s">
        <v>7003</v>
      </c>
      <c r="N1385" s="1" t="s">
        <v>106</v>
      </c>
      <c r="O1385" s="1" t="s">
        <v>7004</v>
      </c>
      <c r="P1385">
        <v>165</v>
      </c>
      <c r="Q1385" s="1" t="s">
        <v>36</v>
      </c>
      <c r="R1385" s="1" t="str">
        <f t="shared" si="342"/>
        <v>Elective</v>
      </c>
      <c r="S1385" s="1" t="s">
        <v>6205</v>
      </c>
      <c r="T1385" s="1" t="s">
        <v>53</v>
      </c>
      <c r="U1385" s="1" t="s">
        <v>54</v>
      </c>
      <c r="V1385" s="1">
        <f>_xlfn.NUMBERVALUE('Raw data Original Working'!$B1385)</f>
        <v>47</v>
      </c>
      <c r="W1385" t="b">
        <f t="shared" si="343"/>
        <v>1</v>
      </c>
      <c r="X1385">
        <f t="shared" si="344"/>
        <v>2271.88913</v>
      </c>
      <c r="Y1385">
        <f t="shared" si="345"/>
        <v>11</v>
      </c>
      <c r="Z1385">
        <f t="shared" si="339"/>
        <v>4</v>
      </c>
      <c r="AA1385">
        <f t="shared" si="346"/>
        <v>2020</v>
      </c>
      <c r="AB1385" s="13">
        <f t="shared" si="347"/>
        <v>43932</v>
      </c>
      <c r="AC1385">
        <f t="shared" si="348"/>
        <v>17</v>
      </c>
      <c r="AD1385">
        <f t="shared" si="349"/>
        <v>4</v>
      </c>
      <c r="AE1385">
        <f t="shared" si="350"/>
        <v>2020</v>
      </c>
      <c r="AF1385" s="13">
        <f t="shared" si="351"/>
        <v>43938</v>
      </c>
      <c r="AG1385">
        <f t="shared" si="352"/>
        <v>6</v>
      </c>
      <c r="AH1385">
        <f t="shared" si="353"/>
        <v>7</v>
      </c>
      <c r="WD1385" s="13">
        <v>44139</v>
      </c>
    </row>
    <row r="1386" spans="1:602">
      <c r="A1386" s="1" t="s">
        <v>7005</v>
      </c>
      <c r="B1386" s="7" t="s">
        <v>147</v>
      </c>
      <c r="C1386" s="8">
        <f t="shared" si="338"/>
        <v>72</v>
      </c>
      <c r="D1386" s="8" t="str">
        <f t="shared" si="340"/>
        <v>3.Senior Citizen</v>
      </c>
      <c r="E1386" s="1" t="s">
        <v>28</v>
      </c>
      <c r="F1386" s="1" t="s">
        <v>85</v>
      </c>
      <c r="G1386" s="1" t="str">
        <f t="shared" si="341"/>
        <v>3.Senior Citizen Female</v>
      </c>
      <c r="H1386" s="1" t="str">
        <f>VLOOKUP('Raw data Original Working'!$F1386,Notes!$G$22:$H$36,2,FALSE)</f>
        <v>AB+</v>
      </c>
      <c r="I1386" s="1" t="s">
        <v>30</v>
      </c>
      <c r="J1386" s="1" t="str">
        <f>PROPER('Raw data Original Working'!$I1386)</f>
        <v>Diabetes</v>
      </c>
      <c r="K1386" s="13" t="s">
        <v>607</v>
      </c>
      <c r="L1386" s="1" t="s">
        <v>7006</v>
      </c>
      <c r="M1386" s="1" t="s">
        <v>7007</v>
      </c>
      <c r="N1386" s="1" t="s">
        <v>34</v>
      </c>
      <c r="O1386" s="1" t="s">
        <v>7008</v>
      </c>
      <c r="P1386">
        <v>314</v>
      </c>
      <c r="Q1386" s="1" t="s">
        <v>71</v>
      </c>
      <c r="R1386" s="1" t="str">
        <f t="shared" si="342"/>
        <v>Urgent</v>
      </c>
      <c r="S1386" s="1" t="s">
        <v>1221</v>
      </c>
      <c r="T1386" s="1" t="s">
        <v>73</v>
      </c>
      <c r="U1386" s="1" t="s">
        <v>54</v>
      </c>
      <c r="V1386" s="1">
        <f>_xlfn.NUMBERVALUE('Raw data Original Working'!$B1386)</f>
        <v>72</v>
      </c>
      <c r="W1386" t="b">
        <f t="shared" si="343"/>
        <v>1</v>
      </c>
      <c r="X1386">
        <f t="shared" si="344"/>
        <v>2541.4934320000002</v>
      </c>
      <c r="Y1386">
        <f t="shared" si="345"/>
        <v>20</v>
      </c>
      <c r="Z1386">
        <f t="shared" si="339"/>
        <v>1</v>
      </c>
      <c r="AA1386">
        <f t="shared" si="346"/>
        <v>2019</v>
      </c>
      <c r="AB1386" s="13">
        <f t="shared" si="347"/>
        <v>43485</v>
      </c>
      <c r="AC1386">
        <f t="shared" si="348"/>
        <v>2</v>
      </c>
      <c r="AD1386">
        <f t="shared" si="349"/>
        <v>2</v>
      </c>
      <c r="AE1386">
        <f t="shared" si="350"/>
        <v>2019</v>
      </c>
      <c r="AF1386" s="13">
        <f t="shared" si="351"/>
        <v>43498</v>
      </c>
      <c r="AG1386">
        <f t="shared" si="352"/>
        <v>13</v>
      </c>
      <c r="AH1386">
        <f t="shared" si="353"/>
        <v>1</v>
      </c>
      <c r="WD1386" t="s">
        <v>607</v>
      </c>
    </row>
    <row r="1387" spans="1:602">
      <c r="A1387" s="1" t="s">
        <v>7009</v>
      </c>
      <c r="B1387" s="7" t="s">
        <v>279</v>
      </c>
      <c r="C1387" s="8">
        <f t="shared" si="338"/>
        <v>78</v>
      </c>
      <c r="D1387" s="8" t="str">
        <f t="shared" si="340"/>
        <v>3.Senior Citizen</v>
      </c>
      <c r="E1387" s="1" t="s">
        <v>43</v>
      </c>
      <c r="F1387" s="1" t="s">
        <v>29</v>
      </c>
      <c r="G1387" s="1" t="str">
        <f t="shared" si="341"/>
        <v>3.Senior Citizen Male</v>
      </c>
      <c r="H1387" s="1" t="str">
        <f>VLOOKUP('Raw data Original Working'!$F1387,Notes!$G$22:$H$36,2,FALSE)</f>
        <v>O-</v>
      </c>
      <c r="I1387" s="1" t="s">
        <v>77</v>
      </c>
      <c r="J1387" s="1" t="str">
        <f>PROPER('Raw data Original Working'!$I1387)</f>
        <v>Arthritis</v>
      </c>
      <c r="K1387" s="13" t="s">
        <v>7010</v>
      </c>
      <c r="L1387" s="1" t="s">
        <v>7011</v>
      </c>
      <c r="M1387" s="1" t="s">
        <v>7012</v>
      </c>
      <c r="N1387" s="1" t="s">
        <v>34</v>
      </c>
      <c r="O1387" s="1" t="s">
        <v>7013</v>
      </c>
      <c r="P1387">
        <v>457</v>
      </c>
      <c r="Q1387" s="1" t="s">
        <v>71</v>
      </c>
      <c r="R1387" s="1" t="str">
        <f t="shared" si="342"/>
        <v>Urgent</v>
      </c>
      <c r="S1387" s="1" t="s">
        <v>7014</v>
      </c>
      <c r="T1387" s="1" t="s">
        <v>73</v>
      </c>
      <c r="U1387" s="1" t="s">
        <v>39</v>
      </c>
      <c r="V1387" s="1">
        <f>_xlfn.NUMBERVALUE('Raw data Original Working'!$B1387)</f>
        <v>78</v>
      </c>
      <c r="W1387" t="b">
        <f t="shared" si="343"/>
        <v>1</v>
      </c>
      <c r="X1387">
        <f t="shared" si="344"/>
        <v>34917.665390000002</v>
      </c>
      <c r="Y1387">
        <f t="shared" si="345"/>
        <v>12</v>
      </c>
      <c r="Z1387">
        <f t="shared" si="339"/>
        <v>3</v>
      </c>
      <c r="AA1387">
        <f t="shared" si="346"/>
        <v>2023</v>
      </c>
      <c r="AB1387" s="13">
        <f t="shared" si="347"/>
        <v>44997</v>
      </c>
      <c r="AC1387">
        <f t="shared" si="348"/>
        <v>9</v>
      </c>
      <c r="AD1387">
        <f t="shared" si="349"/>
        <v>4</v>
      </c>
      <c r="AE1387">
        <f t="shared" si="350"/>
        <v>2023</v>
      </c>
      <c r="AF1387" s="13">
        <f t="shared" si="351"/>
        <v>45025</v>
      </c>
      <c r="AG1387">
        <f t="shared" si="352"/>
        <v>28</v>
      </c>
      <c r="AH1387">
        <f t="shared" si="353"/>
        <v>1</v>
      </c>
      <c r="WD1387" s="13">
        <v>45263</v>
      </c>
    </row>
    <row r="1388" spans="1:602">
      <c r="A1388" s="1" t="s">
        <v>7015</v>
      </c>
      <c r="B1388" s="7" t="s">
        <v>204</v>
      </c>
      <c r="C1388" s="8">
        <f t="shared" si="338"/>
        <v>79</v>
      </c>
      <c r="D1388" s="8" t="str">
        <f t="shared" si="340"/>
        <v>3.Senior Citizen</v>
      </c>
      <c r="E1388" s="1" t="s">
        <v>28</v>
      </c>
      <c r="F1388" s="1" t="s">
        <v>224</v>
      </c>
      <c r="G1388" s="1" t="str">
        <f t="shared" si="341"/>
        <v>3.Senior Citizen Female</v>
      </c>
      <c r="H1388" s="1" t="str">
        <f>VLOOKUP('Raw data Original Working'!$F1388,Notes!$G$22:$H$36,2,FALSE)</f>
        <v>A-</v>
      </c>
      <c r="I1388" s="1" t="s">
        <v>94</v>
      </c>
      <c r="J1388" s="1" t="str">
        <f>PROPER('Raw data Original Working'!$I1388)</f>
        <v>Hypertension</v>
      </c>
      <c r="K1388" s="13" t="s">
        <v>7016</v>
      </c>
      <c r="L1388" s="1" t="s">
        <v>7017</v>
      </c>
      <c r="M1388" s="1" t="s">
        <v>7018</v>
      </c>
      <c r="N1388" s="1" t="s">
        <v>34</v>
      </c>
      <c r="O1388" s="1" t="s">
        <v>7019</v>
      </c>
      <c r="P1388">
        <v>241</v>
      </c>
      <c r="Q1388" s="1" t="s">
        <v>63</v>
      </c>
      <c r="R1388" s="1" t="str">
        <f t="shared" si="342"/>
        <v>Emergency</v>
      </c>
      <c r="S1388" s="1" t="s">
        <v>3923</v>
      </c>
      <c r="T1388" s="1" t="s">
        <v>53</v>
      </c>
      <c r="U1388" s="1" t="s">
        <v>74</v>
      </c>
      <c r="V1388" s="1">
        <f>_xlfn.NUMBERVALUE('Raw data Original Working'!$B1388)</f>
        <v>79</v>
      </c>
      <c r="W1388" t="b">
        <f t="shared" si="343"/>
        <v>1</v>
      </c>
      <c r="X1388">
        <f t="shared" si="344"/>
        <v>17750.267749999999</v>
      </c>
      <c r="Y1388">
        <f t="shared" si="345"/>
        <v>10</v>
      </c>
      <c r="Z1388">
        <f t="shared" si="339"/>
        <v>4</v>
      </c>
      <c r="AA1388">
        <f t="shared" si="346"/>
        <v>2022</v>
      </c>
      <c r="AB1388" s="13">
        <f t="shared" si="347"/>
        <v>44661</v>
      </c>
      <c r="AC1388">
        <f t="shared" si="348"/>
        <v>16</v>
      </c>
      <c r="AD1388">
        <f t="shared" si="349"/>
        <v>4</v>
      </c>
      <c r="AE1388">
        <f t="shared" si="350"/>
        <v>2022</v>
      </c>
      <c r="AF1388" s="13">
        <f t="shared" si="351"/>
        <v>44667</v>
      </c>
      <c r="AG1388">
        <f t="shared" si="352"/>
        <v>6</v>
      </c>
      <c r="AH1388">
        <f t="shared" si="353"/>
        <v>1</v>
      </c>
      <c r="WD1388" s="13">
        <v>44838</v>
      </c>
    </row>
    <row r="1389" spans="1:602">
      <c r="A1389" s="1" t="s">
        <v>7020</v>
      </c>
      <c r="B1389" s="7" t="s">
        <v>204</v>
      </c>
      <c r="C1389" s="8">
        <f t="shared" si="338"/>
        <v>79</v>
      </c>
      <c r="D1389" s="8" t="str">
        <f t="shared" si="340"/>
        <v>3.Senior Citizen</v>
      </c>
      <c r="E1389" s="1" t="s">
        <v>28</v>
      </c>
      <c r="F1389" s="1" t="s">
        <v>111</v>
      </c>
      <c r="G1389" s="1" t="str">
        <f t="shared" si="341"/>
        <v>3.Senior Citizen Female</v>
      </c>
      <c r="H1389" s="1" t="str">
        <f>VLOOKUP('Raw data Original Working'!$F1389,Notes!$G$22:$H$36,2,FALSE)</f>
        <v>A+</v>
      </c>
      <c r="I1389" s="1" t="s">
        <v>45</v>
      </c>
      <c r="J1389" s="1" t="str">
        <f>PROPER('Raw data Original Working'!$I1389)</f>
        <v>Asthma</v>
      </c>
      <c r="K1389" s="13" t="s">
        <v>2077</v>
      </c>
      <c r="L1389" s="1" t="s">
        <v>7021</v>
      </c>
      <c r="M1389" s="1" t="s">
        <v>7022</v>
      </c>
      <c r="N1389" s="1" t="s">
        <v>34</v>
      </c>
      <c r="O1389" s="1" t="s">
        <v>7023</v>
      </c>
      <c r="P1389">
        <v>259</v>
      </c>
      <c r="Q1389" s="1" t="s">
        <v>71</v>
      </c>
      <c r="R1389" s="1" t="str">
        <f t="shared" si="342"/>
        <v>Urgent</v>
      </c>
      <c r="S1389" s="1" t="s">
        <v>3019</v>
      </c>
      <c r="T1389" s="1" t="s">
        <v>73</v>
      </c>
      <c r="U1389" s="1" t="s">
        <v>54</v>
      </c>
      <c r="V1389" s="1">
        <f>_xlfn.NUMBERVALUE('Raw data Original Working'!$B1389)</f>
        <v>79</v>
      </c>
      <c r="W1389" t="b">
        <f t="shared" si="343"/>
        <v>1</v>
      </c>
      <c r="X1389">
        <f t="shared" si="344"/>
        <v>25616.581610000001</v>
      </c>
      <c r="Y1389">
        <f t="shared" si="345"/>
        <v>8</v>
      </c>
      <c r="Z1389">
        <f t="shared" si="339"/>
        <v>10</v>
      </c>
      <c r="AA1389">
        <f t="shared" si="346"/>
        <v>2021</v>
      </c>
      <c r="AB1389" s="13">
        <f t="shared" si="347"/>
        <v>44477</v>
      </c>
      <c r="AC1389">
        <f t="shared" si="348"/>
        <v>2</v>
      </c>
      <c r="AD1389">
        <f t="shared" si="349"/>
        <v>11</v>
      </c>
      <c r="AE1389">
        <f t="shared" si="350"/>
        <v>2021</v>
      </c>
      <c r="AF1389" s="13">
        <f t="shared" si="351"/>
        <v>44502</v>
      </c>
      <c r="AG1389">
        <f t="shared" si="352"/>
        <v>25</v>
      </c>
      <c r="AH1389">
        <f t="shared" si="353"/>
        <v>6</v>
      </c>
      <c r="WD1389" s="13">
        <v>44418</v>
      </c>
    </row>
    <row r="1390" spans="1:602">
      <c r="A1390" s="1" t="s">
        <v>7024</v>
      </c>
      <c r="B1390" s="7" t="s">
        <v>298</v>
      </c>
      <c r="C1390" s="8">
        <f t="shared" si="338"/>
        <v>83</v>
      </c>
      <c r="D1390" s="8" t="str">
        <f t="shared" si="340"/>
        <v>3.Senior Citizen</v>
      </c>
      <c r="E1390" s="1" t="s">
        <v>43</v>
      </c>
      <c r="F1390" s="1" t="s">
        <v>57</v>
      </c>
      <c r="G1390" s="1" t="str">
        <f t="shared" si="341"/>
        <v>3.Senior Citizen Male</v>
      </c>
      <c r="H1390" s="1" t="str">
        <f>VLOOKUP('Raw data Original Working'!$F1390,Notes!$G$22:$H$36,2,FALSE)</f>
        <v>B-</v>
      </c>
      <c r="I1390" s="1" t="s">
        <v>58</v>
      </c>
      <c r="J1390" s="1" t="str">
        <f>PROPER('Raw data Original Working'!$I1390)</f>
        <v>Obesity</v>
      </c>
      <c r="K1390" s="13" t="s">
        <v>5994</v>
      </c>
      <c r="L1390" s="1" t="s">
        <v>7025</v>
      </c>
      <c r="M1390" s="1" t="s">
        <v>7026</v>
      </c>
      <c r="N1390" s="1" t="s">
        <v>34</v>
      </c>
      <c r="O1390" s="1" t="s">
        <v>7027</v>
      </c>
      <c r="P1390">
        <v>310</v>
      </c>
      <c r="Q1390" s="1" t="s">
        <v>63</v>
      </c>
      <c r="R1390" s="1" t="str">
        <f t="shared" si="342"/>
        <v>Emergency</v>
      </c>
      <c r="S1390" s="1" t="s">
        <v>3653</v>
      </c>
      <c r="T1390" s="1" t="s">
        <v>53</v>
      </c>
      <c r="U1390" s="1" t="s">
        <v>54</v>
      </c>
      <c r="V1390" s="1">
        <f>_xlfn.NUMBERVALUE('Raw data Original Working'!$B1390)</f>
        <v>83</v>
      </c>
      <c r="W1390" t="b">
        <f t="shared" si="343"/>
        <v>1</v>
      </c>
      <c r="X1390">
        <f t="shared" si="344"/>
        <v>803.25859290000005</v>
      </c>
      <c r="Y1390">
        <f t="shared" si="345"/>
        <v>24</v>
      </c>
      <c r="Z1390">
        <f t="shared" si="339"/>
        <v>9</v>
      </c>
      <c r="AA1390">
        <f t="shared" si="346"/>
        <v>2021</v>
      </c>
      <c r="AB1390" s="13">
        <f t="shared" si="347"/>
        <v>44463</v>
      </c>
      <c r="AC1390">
        <f t="shared" si="348"/>
        <v>14</v>
      </c>
      <c r="AD1390">
        <f t="shared" si="349"/>
        <v>10</v>
      </c>
      <c r="AE1390">
        <f t="shared" si="350"/>
        <v>2021</v>
      </c>
      <c r="AF1390" s="13">
        <f t="shared" si="351"/>
        <v>44483</v>
      </c>
      <c r="AG1390">
        <f t="shared" si="352"/>
        <v>20</v>
      </c>
      <c r="AH1390">
        <f t="shared" si="353"/>
        <v>6</v>
      </c>
      <c r="WD1390" t="s">
        <v>5994</v>
      </c>
    </row>
    <row r="1391" spans="1:602">
      <c r="A1391" s="1" t="s">
        <v>7028</v>
      </c>
      <c r="B1391" s="7" t="s">
        <v>125</v>
      </c>
      <c r="C1391" s="8">
        <f t="shared" si="338"/>
        <v>45</v>
      </c>
      <c r="D1391" s="8" t="str">
        <f t="shared" si="340"/>
        <v>2.Middle Age</v>
      </c>
      <c r="E1391" s="1" t="s">
        <v>28</v>
      </c>
      <c r="F1391" s="1" t="s">
        <v>29</v>
      </c>
      <c r="G1391" s="1" t="str">
        <f t="shared" si="341"/>
        <v>2.Middle Age Female</v>
      </c>
      <c r="H1391" s="1" t="str">
        <f>VLOOKUP('Raw data Original Working'!$F1391,Notes!$G$22:$H$36,2,FALSE)</f>
        <v>O-</v>
      </c>
      <c r="I1391" s="1" t="s">
        <v>126</v>
      </c>
      <c r="J1391" s="1" t="str">
        <f>PROPER('Raw data Original Working'!$I1391)</f>
        <v>Cancer</v>
      </c>
      <c r="K1391" s="13" t="s">
        <v>438</v>
      </c>
      <c r="L1391" s="1" t="s">
        <v>1041</v>
      </c>
      <c r="M1391" s="1" t="s">
        <v>7029</v>
      </c>
      <c r="N1391" s="1" t="s">
        <v>49</v>
      </c>
      <c r="O1391" s="1" t="s">
        <v>7030</v>
      </c>
      <c r="P1391">
        <v>334</v>
      </c>
      <c r="Q1391" s="1" t="s">
        <v>63</v>
      </c>
      <c r="R1391" s="1" t="str">
        <f t="shared" si="342"/>
        <v>Emergency</v>
      </c>
      <c r="S1391" s="1" t="s">
        <v>7031</v>
      </c>
      <c r="T1391" s="1" t="s">
        <v>160</v>
      </c>
      <c r="U1391" s="1" t="s">
        <v>39</v>
      </c>
      <c r="V1391" s="1">
        <f>_xlfn.NUMBERVALUE('Raw data Original Working'!$B1391)</f>
        <v>45</v>
      </c>
      <c r="W1391" t="b">
        <f t="shared" si="343"/>
        <v>1</v>
      </c>
      <c r="X1391">
        <f t="shared" si="344"/>
        <v>6896.5172199999997</v>
      </c>
      <c r="Y1391">
        <f t="shared" si="345"/>
        <v>9</v>
      </c>
      <c r="Z1391">
        <f t="shared" si="339"/>
        <v>1</v>
      </c>
      <c r="AA1391">
        <f t="shared" si="346"/>
        <v>2022</v>
      </c>
      <c r="AB1391" s="13">
        <f t="shared" si="347"/>
        <v>44570</v>
      </c>
      <c r="AC1391">
        <f t="shared" si="348"/>
        <v>3</v>
      </c>
      <c r="AD1391">
        <f t="shared" si="349"/>
        <v>2</v>
      </c>
      <c r="AE1391">
        <f t="shared" si="350"/>
        <v>2022</v>
      </c>
      <c r="AF1391" s="13">
        <f t="shared" si="351"/>
        <v>44595</v>
      </c>
      <c r="AG1391">
        <f t="shared" si="352"/>
        <v>25</v>
      </c>
      <c r="AH1391">
        <f t="shared" si="353"/>
        <v>1</v>
      </c>
      <c r="WD1391" s="13">
        <v>44805</v>
      </c>
    </row>
    <row r="1392" spans="1:602">
      <c r="A1392" s="1" t="s">
        <v>7032</v>
      </c>
      <c r="B1392" s="7" t="s">
        <v>787</v>
      </c>
      <c r="C1392" s="8">
        <f t="shared" si="338"/>
        <v>59</v>
      </c>
      <c r="D1392" s="8" t="str">
        <f t="shared" si="340"/>
        <v>2.Middle Age</v>
      </c>
      <c r="E1392" s="1" t="s">
        <v>28</v>
      </c>
      <c r="F1392" s="1" t="s">
        <v>57</v>
      </c>
      <c r="G1392" s="1" t="str">
        <f t="shared" si="341"/>
        <v>2.Middle Age Female</v>
      </c>
      <c r="H1392" s="1" t="str">
        <f>VLOOKUP('Raw data Original Working'!$F1392,Notes!$G$22:$H$36,2,FALSE)</f>
        <v>B-</v>
      </c>
      <c r="I1392" s="1" t="s">
        <v>126</v>
      </c>
      <c r="J1392" s="1" t="str">
        <f>PROPER('Raw data Original Working'!$I1392)</f>
        <v>Cancer</v>
      </c>
      <c r="K1392" s="13" t="s">
        <v>7033</v>
      </c>
      <c r="L1392" s="1" t="s">
        <v>7034</v>
      </c>
      <c r="M1392" s="1" t="s">
        <v>7035</v>
      </c>
      <c r="N1392" s="1" t="s">
        <v>89</v>
      </c>
      <c r="O1392" s="1" t="s">
        <v>7036</v>
      </c>
      <c r="P1392">
        <v>195</v>
      </c>
      <c r="Q1392" s="1" t="s">
        <v>36</v>
      </c>
      <c r="R1392" s="1" t="str">
        <f t="shared" si="342"/>
        <v>Elective</v>
      </c>
      <c r="S1392" s="1" t="s">
        <v>7037</v>
      </c>
      <c r="T1392" s="1" t="s">
        <v>160</v>
      </c>
      <c r="U1392" s="1" t="s">
        <v>74</v>
      </c>
      <c r="V1392" s="1">
        <f>_xlfn.NUMBERVALUE('Raw data Original Working'!$B1392)</f>
        <v>59</v>
      </c>
      <c r="W1392" t="b">
        <f t="shared" si="343"/>
        <v>1</v>
      </c>
      <c r="X1392">
        <f t="shared" si="344"/>
        <v>55566.381419999998</v>
      </c>
      <c r="Y1392">
        <f t="shared" si="345"/>
        <v>13</v>
      </c>
      <c r="Z1392">
        <f t="shared" si="339"/>
        <v>9</v>
      </c>
      <c r="AA1392">
        <f t="shared" si="346"/>
        <v>2020</v>
      </c>
      <c r="AB1392" s="13">
        <f t="shared" si="347"/>
        <v>44087</v>
      </c>
      <c r="AC1392">
        <f t="shared" si="348"/>
        <v>29</v>
      </c>
      <c r="AD1392">
        <f t="shared" si="349"/>
        <v>9</v>
      </c>
      <c r="AE1392">
        <f t="shared" si="350"/>
        <v>2020</v>
      </c>
      <c r="AF1392" s="13">
        <f t="shared" si="351"/>
        <v>44103</v>
      </c>
      <c r="AG1392">
        <f t="shared" si="352"/>
        <v>16</v>
      </c>
      <c r="AH1392">
        <f t="shared" si="353"/>
        <v>1</v>
      </c>
      <c r="WD1392" t="s">
        <v>7033</v>
      </c>
    </row>
    <row r="1393" spans="1:602">
      <c r="A1393" s="1" t="s">
        <v>7038</v>
      </c>
      <c r="B1393" s="7" t="s">
        <v>401</v>
      </c>
      <c r="C1393" s="8">
        <f t="shared" si="338"/>
        <v>60</v>
      </c>
      <c r="D1393" s="8" t="str">
        <f t="shared" si="340"/>
        <v>2.Middle Age</v>
      </c>
      <c r="E1393" s="1" t="s">
        <v>28</v>
      </c>
      <c r="F1393" s="1" t="s">
        <v>57</v>
      </c>
      <c r="G1393" s="1" t="str">
        <f t="shared" si="341"/>
        <v>2.Middle Age Female</v>
      </c>
      <c r="H1393" s="1" t="str">
        <f>VLOOKUP('Raw data Original Working'!$F1393,Notes!$G$22:$H$36,2,FALSE)</f>
        <v>B-</v>
      </c>
      <c r="I1393" s="1" t="s">
        <v>77</v>
      </c>
      <c r="J1393" s="1" t="str">
        <f>PROPER('Raw data Original Working'!$I1393)</f>
        <v>Arthritis</v>
      </c>
      <c r="K1393" s="13" t="s">
        <v>1303</v>
      </c>
      <c r="L1393" s="1" t="s">
        <v>7039</v>
      </c>
      <c r="M1393" s="1" t="s">
        <v>7040</v>
      </c>
      <c r="N1393" s="1" t="s">
        <v>34</v>
      </c>
      <c r="O1393" s="1" t="s">
        <v>7041</v>
      </c>
      <c r="P1393">
        <v>371</v>
      </c>
      <c r="Q1393" s="1" t="s">
        <v>36</v>
      </c>
      <c r="R1393" s="1" t="str">
        <f t="shared" si="342"/>
        <v>Elective</v>
      </c>
      <c r="S1393" s="1" t="s">
        <v>4011</v>
      </c>
      <c r="T1393" s="1" t="s">
        <v>83</v>
      </c>
      <c r="U1393" s="1" t="s">
        <v>39</v>
      </c>
      <c r="V1393" s="1">
        <f>_xlfn.NUMBERVALUE('Raw data Original Working'!$B1393)</f>
        <v>60</v>
      </c>
      <c r="W1393" t="b">
        <f t="shared" si="343"/>
        <v>1</v>
      </c>
      <c r="X1393">
        <f t="shared" si="344"/>
        <v>35886.905220000001</v>
      </c>
      <c r="Y1393">
        <f t="shared" si="345"/>
        <v>6</v>
      </c>
      <c r="Z1393">
        <f t="shared" si="339"/>
        <v>3</v>
      </c>
      <c r="AA1393">
        <f t="shared" si="346"/>
        <v>2020</v>
      </c>
      <c r="AB1393" s="13">
        <f t="shared" si="347"/>
        <v>43896</v>
      </c>
      <c r="AC1393">
        <f t="shared" si="348"/>
        <v>9</v>
      </c>
      <c r="AD1393">
        <f t="shared" si="349"/>
        <v>3</v>
      </c>
      <c r="AE1393">
        <f t="shared" si="350"/>
        <v>2020</v>
      </c>
      <c r="AF1393" s="13">
        <f t="shared" si="351"/>
        <v>43899</v>
      </c>
      <c r="AG1393">
        <f t="shared" si="352"/>
        <v>3</v>
      </c>
      <c r="AH1393">
        <f t="shared" si="353"/>
        <v>6</v>
      </c>
      <c r="WD1393" s="13">
        <v>43985</v>
      </c>
    </row>
    <row r="1394" spans="1:602">
      <c r="A1394" s="1" t="s">
        <v>7042</v>
      </c>
      <c r="B1394" s="7" t="s">
        <v>1148</v>
      </c>
      <c r="C1394" s="8">
        <f t="shared" si="338"/>
        <v>25</v>
      </c>
      <c r="D1394" s="8" t="str">
        <f t="shared" si="340"/>
        <v>1.Young Adult</v>
      </c>
      <c r="E1394" s="1" t="s">
        <v>43</v>
      </c>
      <c r="F1394" s="1" t="s">
        <v>224</v>
      </c>
      <c r="G1394" s="1" t="str">
        <f t="shared" si="341"/>
        <v>1.Young Adult Male</v>
      </c>
      <c r="H1394" s="1" t="str">
        <f>VLOOKUP('Raw data Original Working'!$F1394,Notes!$G$22:$H$36,2,FALSE)</f>
        <v>A-</v>
      </c>
      <c r="I1394" s="1" t="s">
        <v>45</v>
      </c>
      <c r="J1394" s="1" t="str">
        <f>PROPER('Raw data Original Working'!$I1394)</f>
        <v>Asthma</v>
      </c>
      <c r="K1394" s="13" t="s">
        <v>7043</v>
      </c>
      <c r="L1394" s="1" t="s">
        <v>7044</v>
      </c>
      <c r="M1394" s="1" t="s">
        <v>7045</v>
      </c>
      <c r="N1394" s="1" t="s">
        <v>106</v>
      </c>
      <c r="O1394" s="1" t="s">
        <v>7046</v>
      </c>
      <c r="P1394">
        <v>129</v>
      </c>
      <c r="Q1394" s="1" t="s">
        <v>63</v>
      </c>
      <c r="R1394" s="1" t="str">
        <f t="shared" si="342"/>
        <v>Emergency</v>
      </c>
      <c r="S1394" s="1" t="s">
        <v>7047</v>
      </c>
      <c r="T1394" s="1" t="s">
        <v>160</v>
      </c>
      <c r="U1394" s="1" t="s">
        <v>54</v>
      </c>
      <c r="V1394" s="1">
        <f>_xlfn.NUMBERVALUE('Raw data Original Working'!$B1394)</f>
        <v>25</v>
      </c>
      <c r="W1394" t="b">
        <f t="shared" si="343"/>
        <v>1</v>
      </c>
      <c r="X1394">
        <f t="shared" si="344"/>
        <v>1567.0081949999999</v>
      </c>
      <c r="Y1394">
        <f t="shared" si="345"/>
        <v>28</v>
      </c>
      <c r="Z1394">
        <f t="shared" si="339"/>
        <v>11</v>
      </c>
      <c r="AA1394">
        <f t="shared" si="346"/>
        <v>2020</v>
      </c>
      <c r="AB1394" s="13">
        <f t="shared" si="347"/>
        <v>44163</v>
      </c>
      <c r="AC1394">
        <f t="shared" si="348"/>
        <v>7</v>
      </c>
      <c r="AD1394">
        <f t="shared" si="349"/>
        <v>12</v>
      </c>
      <c r="AE1394">
        <f t="shared" si="350"/>
        <v>2020</v>
      </c>
      <c r="AF1394" s="13">
        <f t="shared" si="351"/>
        <v>44172</v>
      </c>
      <c r="AG1394">
        <f t="shared" si="352"/>
        <v>9</v>
      </c>
      <c r="AH1394">
        <f t="shared" si="353"/>
        <v>7</v>
      </c>
      <c r="WD1394" t="s">
        <v>7043</v>
      </c>
    </row>
    <row r="1395" spans="1:602">
      <c r="A1395" s="1" t="s">
        <v>7048</v>
      </c>
      <c r="B1395" s="7" t="s">
        <v>1847</v>
      </c>
      <c r="C1395" s="8">
        <f t="shared" si="338"/>
        <v>58</v>
      </c>
      <c r="D1395" s="8" t="str">
        <f t="shared" si="340"/>
        <v>2.Middle Age</v>
      </c>
      <c r="E1395" s="1" t="s">
        <v>43</v>
      </c>
      <c r="F1395" s="1" t="s">
        <v>111</v>
      </c>
      <c r="G1395" s="1" t="str">
        <f t="shared" si="341"/>
        <v>2.Middle Age Male</v>
      </c>
      <c r="H1395" s="1" t="str">
        <f>VLOOKUP('Raw data Original Working'!$F1395,Notes!$G$22:$H$36,2,FALSE)</f>
        <v>A+</v>
      </c>
      <c r="I1395" s="1" t="s">
        <v>77</v>
      </c>
      <c r="J1395" s="1" t="str">
        <f>PROPER('Raw data Original Working'!$I1395)</f>
        <v>Arthritis</v>
      </c>
      <c r="K1395" s="13" t="s">
        <v>5019</v>
      </c>
      <c r="L1395" s="1" t="s">
        <v>7049</v>
      </c>
      <c r="M1395" s="1" t="s">
        <v>5010</v>
      </c>
      <c r="N1395" s="1" t="s">
        <v>98</v>
      </c>
      <c r="O1395" s="1" t="s">
        <v>7050</v>
      </c>
      <c r="P1395">
        <v>403</v>
      </c>
      <c r="Q1395" s="1" t="s">
        <v>36</v>
      </c>
      <c r="R1395" s="1" t="str">
        <f t="shared" si="342"/>
        <v>Elective</v>
      </c>
      <c r="S1395" s="1" t="s">
        <v>6164</v>
      </c>
      <c r="T1395" s="1" t="s">
        <v>38</v>
      </c>
      <c r="U1395" s="1" t="s">
        <v>39</v>
      </c>
      <c r="V1395" s="1">
        <f>_xlfn.NUMBERVALUE('Raw data Original Working'!$B1395)</f>
        <v>58</v>
      </c>
      <c r="W1395" t="b">
        <f t="shared" si="343"/>
        <v>1</v>
      </c>
      <c r="X1395">
        <f t="shared" si="344"/>
        <v>31640.503410000001</v>
      </c>
      <c r="Y1395">
        <f t="shared" si="345"/>
        <v>16</v>
      </c>
      <c r="Z1395">
        <f t="shared" si="339"/>
        <v>4</v>
      </c>
      <c r="AA1395">
        <f t="shared" si="346"/>
        <v>2020</v>
      </c>
      <c r="AB1395" s="13">
        <f t="shared" si="347"/>
        <v>43937</v>
      </c>
      <c r="AC1395">
        <f t="shared" si="348"/>
        <v>8</v>
      </c>
      <c r="AD1395">
        <f t="shared" si="349"/>
        <v>5</v>
      </c>
      <c r="AE1395">
        <f t="shared" si="350"/>
        <v>2020</v>
      </c>
      <c r="AF1395" s="13">
        <f t="shared" si="351"/>
        <v>43959</v>
      </c>
      <c r="AG1395">
        <f t="shared" si="352"/>
        <v>22</v>
      </c>
      <c r="AH1395">
        <f t="shared" si="353"/>
        <v>5</v>
      </c>
      <c r="WD1395" t="s">
        <v>5019</v>
      </c>
    </row>
    <row r="1396" spans="1:602">
      <c r="A1396" s="1" t="s">
        <v>7051</v>
      </c>
      <c r="B1396" s="7" t="s">
        <v>245</v>
      </c>
      <c r="C1396" s="8">
        <f t="shared" si="338"/>
        <v>74</v>
      </c>
      <c r="D1396" s="8" t="str">
        <f t="shared" si="340"/>
        <v>3.Senior Citizen</v>
      </c>
      <c r="E1396" s="1" t="s">
        <v>43</v>
      </c>
      <c r="F1396" s="1" t="s">
        <v>170</v>
      </c>
      <c r="G1396" s="1" t="str">
        <f t="shared" si="341"/>
        <v>3.Senior Citizen Male</v>
      </c>
      <c r="H1396" s="1" t="str">
        <f>VLOOKUP('Raw data Original Working'!$F1396,Notes!$G$22:$H$36,2,FALSE)</f>
        <v>AB-</v>
      </c>
      <c r="I1396" s="1" t="s">
        <v>30</v>
      </c>
      <c r="J1396" s="1" t="str">
        <f>PROPER('Raw data Original Working'!$I1396)</f>
        <v>Diabetes</v>
      </c>
      <c r="K1396" s="13" t="s">
        <v>4421</v>
      </c>
      <c r="L1396" s="1" t="s">
        <v>7052</v>
      </c>
      <c r="M1396" s="1" t="s">
        <v>7053</v>
      </c>
      <c r="N1396" s="1" t="s">
        <v>34</v>
      </c>
      <c r="O1396" s="1" t="s">
        <v>7054</v>
      </c>
      <c r="P1396">
        <v>246</v>
      </c>
      <c r="Q1396" s="1" t="s">
        <v>63</v>
      </c>
      <c r="R1396" s="1" t="str">
        <f t="shared" si="342"/>
        <v>Emergency</v>
      </c>
      <c r="S1396" s="1" t="s">
        <v>5283</v>
      </c>
      <c r="T1396" s="1" t="s">
        <v>83</v>
      </c>
      <c r="U1396" s="1" t="s">
        <v>74</v>
      </c>
      <c r="V1396" s="1">
        <f>_xlfn.NUMBERVALUE('Raw data Original Working'!$B1396)</f>
        <v>74</v>
      </c>
      <c r="W1396" t="b">
        <f t="shared" si="343"/>
        <v>1</v>
      </c>
      <c r="X1396">
        <f t="shared" si="344"/>
        <v>14192.839319999999</v>
      </c>
      <c r="Y1396">
        <f t="shared" si="345"/>
        <v>14</v>
      </c>
      <c r="Z1396">
        <f t="shared" si="339"/>
        <v>9</v>
      </c>
      <c r="AA1396">
        <f t="shared" si="346"/>
        <v>2019</v>
      </c>
      <c r="AB1396" s="13">
        <f t="shared" si="347"/>
        <v>43722</v>
      </c>
      <c r="AC1396">
        <f t="shared" si="348"/>
        <v>8</v>
      </c>
      <c r="AD1396">
        <f t="shared" si="349"/>
        <v>10</v>
      </c>
      <c r="AE1396">
        <f t="shared" si="350"/>
        <v>2019</v>
      </c>
      <c r="AF1396" s="13">
        <f t="shared" si="351"/>
        <v>43746</v>
      </c>
      <c r="AG1396">
        <f t="shared" si="352"/>
        <v>24</v>
      </c>
      <c r="AH1396">
        <f t="shared" si="353"/>
        <v>7</v>
      </c>
      <c r="WD1396" t="s">
        <v>4421</v>
      </c>
    </row>
    <row r="1397" spans="1:602">
      <c r="A1397" s="1" t="s">
        <v>7055</v>
      </c>
      <c r="B1397" s="7" t="s">
        <v>133</v>
      </c>
      <c r="C1397" s="8">
        <f t="shared" si="338"/>
        <v>23</v>
      </c>
      <c r="D1397" s="8" t="str">
        <f t="shared" si="340"/>
        <v>1.Young Adult</v>
      </c>
      <c r="E1397" s="1" t="s">
        <v>43</v>
      </c>
      <c r="F1397" s="1" t="s">
        <v>224</v>
      </c>
      <c r="G1397" s="1" t="str">
        <f t="shared" si="341"/>
        <v>1.Young Adult Male</v>
      </c>
      <c r="H1397" s="1" t="str">
        <f>VLOOKUP('Raw data Original Working'!$F1397,Notes!$G$22:$H$36,2,FALSE)</f>
        <v>A-</v>
      </c>
      <c r="I1397" s="1" t="s">
        <v>45</v>
      </c>
      <c r="J1397" s="1" t="str">
        <f>PROPER('Raw data Original Working'!$I1397)</f>
        <v>Asthma</v>
      </c>
      <c r="K1397" s="13" t="s">
        <v>7056</v>
      </c>
      <c r="L1397" s="1" t="s">
        <v>7057</v>
      </c>
      <c r="M1397" s="1" t="s">
        <v>7058</v>
      </c>
      <c r="N1397" s="1" t="s">
        <v>106</v>
      </c>
      <c r="O1397" s="1" t="s">
        <v>7059</v>
      </c>
      <c r="P1397">
        <v>266</v>
      </c>
      <c r="Q1397" s="1" t="s">
        <v>36</v>
      </c>
      <c r="R1397" s="1" t="str">
        <f t="shared" si="342"/>
        <v>Elective</v>
      </c>
      <c r="S1397" s="1" t="s">
        <v>7060</v>
      </c>
      <c r="T1397" s="1" t="s">
        <v>73</v>
      </c>
      <c r="U1397" s="1" t="s">
        <v>74</v>
      </c>
      <c r="V1397" s="1">
        <f>_xlfn.NUMBERVALUE('Raw data Original Working'!$B1397)</f>
        <v>23</v>
      </c>
      <c r="W1397" t="b">
        <f t="shared" si="343"/>
        <v>1</v>
      </c>
      <c r="X1397">
        <f t="shared" si="344"/>
        <v>2398.8334100000002</v>
      </c>
      <c r="Y1397">
        <f t="shared" si="345"/>
        <v>4</v>
      </c>
      <c r="Z1397">
        <f t="shared" si="339"/>
        <v>11</v>
      </c>
      <c r="AA1397">
        <f t="shared" si="346"/>
        <v>2018</v>
      </c>
      <c r="AB1397" s="13">
        <f t="shared" si="347"/>
        <v>43408</v>
      </c>
      <c r="AC1397">
        <f t="shared" si="348"/>
        <v>23</v>
      </c>
      <c r="AD1397">
        <f t="shared" si="349"/>
        <v>11</v>
      </c>
      <c r="AE1397">
        <f t="shared" si="350"/>
        <v>2018</v>
      </c>
      <c r="AF1397" s="13">
        <f t="shared" si="351"/>
        <v>43427</v>
      </c>
      <c r="AG1397">
        <f t="shared" si="352"/>
        <v>19</v>
      </c>
      <c r="AH1397">
        <f t="shared" si="353"/>
        <v>1</v>
      </c>
      <c r="WD1397" s="13">
        <v>43201</v>
      </c>
    </row>
    <row r="1398" spans="1:602">
      <c r="A1398" s="1" t="s">
        <v>7061</v>
      </c>
      <c r="B1398" s="7" t="s">
        <v>357</v>
      </c>
      <c r="C1398" s="8">
        <f t="shared" si="338"/>
        <v>34</v>
      </c>
      <c r="D1398" s="8" t="str">
        <f t="shared" si="340"/>
        <v>1.Young Adult</v>
      </c>
      <c r="E1398" s="1" t="s">
        <v>43</v>
      </c>
      <c r="F1398" s="1" t="s">
        <v>44</v>
      </c>
      <c r="G1398" s="1" t="str">
        <f t="shared" si="341"/>
        <v>1.Young Adult Male</v>
      </c>
      <c r="H1398" s="1" t="str">
        <f>VLOOKUP('Raw data Original Working'!$F1398,Notes!$G$22:$H$36,2,FALSE)</f>
        <v>O+</v>
      </c>
      <c r="I1398" s="1" t="s">
        <v>45</v>
      </c>
      <c r="J1398" s="1" t="str">
        <f>PROPER('Raw data Original Working'!$I1398)</f>
        <v>Asthma</v>
      </c>
      <c r="K1398" s="13" t="s">
        <v>3542</v>
      </c>
      <c r="L1398" s="1" t="s">
        <v>7062</v>
      </c>
      <c r="M1398" s="1" t="s">
        <v>7063</v>
      </c>
      <c r="N1398" s="1" t="s">
        <v>49</v>
      </c>
      <c r="O1398" s="1" t="s">
        <v>7064</v>
      </c>
      <c r="P1398">
        <v>316</v>
      </c>
      <c r="Q1398" s="1" t="s">
        <v>36</v>
      </c>
      <c r="R1398" s="1" t="str">
        <f t="shared" si="342"/>
        <v>Elective</v>
      </c>
      <c r="S1398" s="1" t="s">
        <v>3745</v>
      </c>
      <c r="T1398" s="1" t="s">
        <v>53</v>
      </c>
      <c r="U1398" s="1" t="s">
        <v>54</v>
      </c>
      <c r="V1398" s="1">
        <f>_xlfn.NUMBERVALUE('Raw data Original Working'!$B1398)</f>
        <v>34</v>
      </c>
      <c r="W1398" t="b">
        <f t="shared" si="343"/>
        <v>1</v>
      </c>
      <c r="X1398">
        <f t="shared" si="344"/>
        <v>37842.338499999998</v>
      </c>
      <c r="Y1398">
        <f t="shared" si="345"/>
        <v>26</v>
      </c>
      <c r="Z1398">
        <f t="shared" si="339"/>
        <v>3</v>
      </c>
      <c r="AA1398">
        <f t="shared" si="346"/>
        <v>2020</v>
      </c>
      <c r="AB1398" s="13">
        <f t="shared" si="347"/>
        <v>43916</v>
      </c>
      <c r="AC1398">
        <f t="shared" si="348"/>
        <v>4</v>
      </c>
      <c r="AD1398">
        <f t="shared" si="349"/>
        <v>4</v>
      </c>
      <c r="AE1398">
        <f t="shared" si="350"/>
        <v>2020</v>
      </c>
      <c r="AF1398" s="13">
        <f t="shared" si="351"/>
        <v>43925</v>
      </c>
      <c r="AG1398">
        <f t="shared" si="352"/>
        <v>9</v>
      </c>
      <c r="AH1398">
        <f t="shared" si="353"/>
        <v>5</v>
      </c>
      <c r="WD1398" t="s">
        <v>3542</v>
      </c>
    </row>
    <row r="1399" spans="1:602">
      <c r="A1399" s="1" t="s">
        <v>7065</v>
      </c>
      <c r="B1399" s="7" t="s">
        <v>231</v>
      </c>
      <c r="C1399" s="8">
        <f t="shared" si="338"/>
        <v>26</v>
      </c>
      <c r="D1399" s="8" t="str">
        <f t="shared" si="340"/>
        <v>1.Young Adult</v>
      </c>
      <c r="E1399" s="1" t="s">
        <v>43</v>
      </c>
      <c r="F1399" s="1" t="s">
        <v>474</v>
      </c>
      <c r="G1399" s="1" t="str">
        <f t="shared" si="341"/>
        <v>1.Young Adult Male</v>
      </c>
      <c r="H1399" s="1" t="str">
        <f>VLOOKUP('Raw data Original Working'!$F1399,Notes!$G$22:$H$36,2,FALSE)</f>
        <v>B+</v>
      </c>
      <c r="I1399" s="1" t="s">
        <v>45</v>
      </c>
      <c r="J1399" s="1" t="str">
        <f>PROPER('Raw data Original Working'!$I1399)</f>
        <v>Asthma</v>
      </c>
      <c r="K1399" s="13" t="s">
        <v>7066</v>
      </c>
      <c r="L1399" s="1" t="s">
        <v>7067</v>
      </c>
      <c r="M1399" s="1" t="s">
        <v>7068</v>
      </c>
      <c r="N1399" s="1" t="s">
        <v>106</v>
      </c>
      <c r="O1399" s="1" t="s">
        <v>7069</v>
      </c>
      <c r="P1399">
        <v>225</v>
      </c>
      <c r="Q1399" s="1" t="s">
        <v>63</v>
      </c>
      <c r="R1399" s="1" t="str">
        <f t="shared" si="342"/>
        <v>Emergency</v>
      </c>
      <c r="S1399" s="1" t="s">
        <v>7070</v>
      </c>
      <c r="T1399" s="1" t="s">
        <v>160</v>
      </c>
      <c r="U1399" s="1" t="s">
        <v>74</v>
      </c>
      <c r="V1399" s="1">
        <f>_xlfn.NUMBERVALUE('Raw data Original Working'!$B1399)</f>
        <v>26</v>
      </c>
      <c r="W1399" t="b">
        <f t="shared" si="343"/>
        <v>1</v>
      </c>
      <c r="X1399">
        <f t="shared" si="344"/>
        <v>2197.701916</v>
      </c>
      <c r="Y1399">
        <f t="shared" si="345"/>
        <v>12</v>
      </c>
      <c r="Z1399">
        <f t="shared" si="339"/>
        <v>8</v>
      </c>
      <c r="AA1399">
        <f t="shared" si="346"/>
        <v>2019</v>
      </c>
      <c r="AB1399" s="13">
        <f t="shared" si="347"/>
        <v>43689</v>
      </c>
      <c r="AC1399">
        <f t="shared" si="348"/>
        <v>14</v>
      </c>
      <c r="AD1399">
        <f t="shared" si="349"/>
        <v>8</v>
      </c>
      <c r="AE1399">
        <f t="shared" si="350"/>
        <v>2019</v>
      </c>
      <c r="AF1399" s="13">
        <f t="shared" si="351"/>
        <v>43691</v>
      </c>
      <c r="AG1399">
        <f t="shared" si="352"/>
        <v>2</v>
      </c>
      <c r="AH1399">
        <f t="shared" si="353"/>
        <v>2</v>
      </c>
      <c r="WD1399" s="13">
        <v>43807</v>
      </c>
    </row>
    <row r="1400" spans="1:602">
      <c r="A1400" s="1" t="s">
        <v>7071</v>
      </c>
      <c r="B1400" s="7" t="s">
        <v>84</v>
      </c>
      <c r="C1400" s="8">
        <f t="shared" si="338"/>
        <v>41</v>
      </c>
      <c r="D1400" s="8" t="str">
        <f t="shared" si="340"/>
        <v>2.Middle Age</v>
      </c>
      <c r="E1400" s="1" t="s">
        <v>28</v>
      </c>
      <c r="F1400" s="1" t="s">
        <v>44</v>
      </c>
      <c r="G1400" s="1" t="str">
        <f t="shared" si="341"/>
        <v>2.Middle Age Female</v>
      </c>
      <c r="H1400" s="1" t="str">
        <f>VLOOKUP('Raw data Original Working'!$F1400,Notes!$G$22:$H$36,2,FALSE)</f>
        <v>O+</v>
      </c>
      <c r="I1400" s="1" t="s">
        <v>94</v>
      </c>
      <c r="J1400" s="1" t="str">
        <f>PROPER('Raw data Original Working'!$I1400)</f>
        <v>Hypertension</v>
      </c>
      <c r="K1400" s="13" t="s">
        <v>2149</v>
      </c>
      <c r="L1400" s="1" t="s">
        <v>7072</v>
      </c>
      <c r="M1400" s="1" t="s">
        <v>7073</v>
      </c>
      <c r="N1400" s="1" t="s">
        <v>34</v>
      </c>
      <c r="O1400" s="1" t="s">
        <v>7074</v>
      </c>
      <c r="P1400">
        <v>256</v>
      </c>
      <c r="Q1400" s="1" t="s">
        <v>63</v>
      </c>
      <c r="R1400" s="1" t="str">
        <f t="shared" si="342"/>
        <v>Emergency</v>
      </c>
      <c r="S1400" s="1" t="s">
        <v>1431</v>
      </c>
      <c r="T1400" s="1" t="s">
        <v>73</v>
      </c>
      <c r="U1400" s="1" t="s">
        <v>74</v>
      </c>
      <c r="V1400" s="1">
        <f>_xlfn.NUMBERVALUE('Raw data Original Working'!$B1400)</f>
        <v>41</v>
      </c>
      <c r="W1400" t="b">
        <f t="shared" si="343"/>
        <v>1</v>
      </c>
      <c r="X1400">
        <f t="shared" si="344"/>
        <v>27607.46513</v>
      </c>
      <c r="Y1400">
        <f t="shared" si="345"/>
        <v>27</v>
      </c>
      <c r="Z1400">
        <f t="shared" si="339"/>
        <v>9</v>
      </c>
      <c r="AA1400">
        <f t="shared" si="346"/>
        <v>2020</v>
      </c>
      <c r="AB1400" s="13">
        <f t="shared" si="347"/>
        <v>44101</v>
      </c>
      <c r="AC1400">
        <f t="shared" si="348"/>
        <v>16</v>
      </c>
      <c r="AD1400">
        <f t="shared" si="349"/>
        <v>10</v>
      </c>
      <c r="AE1400">
        <f t="shared" si="350"/>
        <v>2020</v>
      </c>
      <c r="AF1400" s="13">
        <f t="shared" si="351"/>
        <v>44120</v>
      </c>
      <c r="AG1400">
        <f t="shared" si="352"/>
        <v>19</v>
      </c>
      <c r="AH1400">
        <f t="shared" si="353"/>
        <v>1</v>
      </c>
      <c r="WD1400" t="s">
        <v>2149</v>
      </c>
    </row>
    <row r="1401" spans="1:602">
      <c r="A1401" s="1" t="s">
        <v>7075</v>
      </c>
      <c r="B1401" s="7" t="s">
        <v>888</v>
      </c>
      <c r="C1401" s="8">
        <f t="shared" si="338"/>
        <v>29</v>
      </c>
      <c r="D1401" s="8" t="str">
        <f t="shared" si="340"/>
        <v>1.Young Adult</v>
      </c>
      <c r="E1401" s="1" t="s">
        <v>28</v>
      </c>
      <c r="F1401" s="1" t="s">
        <v>474</v>
      </c>
      <c r="G1401" s="1" t="str">
        <f t="shared" si="341"/>
        <v>1.Young Adult Female</v>
      </c>
      <c r="H1401" s="1" t="str">
        <f>VLOOKUP('Raw data Original Working'!$F1401,Notes!$G$22:$H$36,2,FALSE)</f>
        <v>B+</v>
      </c>
      <c r="I1401" s="1" t="s">
        <v>94</v>
      </c>
      <c r="J1401" s="1" t="str">
        <f>PROPER('Raw data Original Working'!$I1401)</f>
        <v>Hypertension</v>
      </c>
      <c r="K1401" s="13" t="s">
        <v>4915</v>
      </c>
      <c r="L1401" s="1" t="s">
        <v>7076</v>
      </c>
      <c r="M1401" s="1" t="s">
        <v>7077</v>
      </c>
      <c r="N1401" s="1" t="s">
        <v>98</v>
      </c>
      <c r="O1401" s="1" t="s">
        <v>7078</v>
      </c>
      <c r="P1401">
        <v>292</v>
      </c>
      <c r="Q1401" s="1" t="s">
        <v>71</v>
      </c>
      <c r="R1401" s="1" t="str">
        <f t="shared" si="342"/>
        <v>Urgent</v>
      </c>
      <c r="S1401" s="1" t="s">
        <v>3072</v>
      </c>
      <c r="T1401" s="1" t="s">
        <v>83</v>
      </c>
      <c r="U1401" s="1" t="s">
        <v>39</v>
      </c>
      <c r="V1401" s="1">
        <f>_xlfn.NUMBERVALUE('Raw data Original Working'!$B1401)</f>
        <v>29</v>
      </c>
      <c r="W1401" t="b">
        <f t="shared" si="343"/>
        <v>1</v>
      </c>
      <c r="X1401">
        <f t="shared" si="344"/>
        <v>6872.3778240000001</v>
      </c>
      <c r="Y1401">
        <f t="shared" si="345"/>
        <v>14</v>
      </c>
      <c r="Z1401">
        <f t="shared" si="339"/>
        <v>4</v>
      </c>
      <c r="AA1401">
        <f t="shared" si="346"/>
        <v>2019</v>
      </c>
      <c r="AB1401" s="13">
        <f t="shared" si="347"/>
        <v>43569</v>
      </c>
      <c r="AC1401">
        <f t="shared" si="348"/>
        <v>26</v>
      </c>
      <c r="AD1401">
        <f t="shared" si="349"/>
        <v>4</v>
      </c>
      <c r="AE1401">
        <f t="shared" si="350"/>
        <v>2019</v>
      </c>
      <c r="AF1401" s="13">
        <f t="shared" si="351"/>
        <v>43581</v>
      </c>
      <c r="AG1401">
        <f t="shared" si="352"/>
        <v>12</v>
      </c>
      <c r="AH1401">
        <f t="shared" si="353"/>
        <v>1</v>
      </c>
      <c r="WD1401" t="s">
        <v>4915</v>
      </c>
    </row>
    <row r="1402" spans="1:602">
      <c r="A1402" s="1" t="s">
        <v>7079</v>
      </c>
      <c r="B1402" s="7" t="s">
        <v>473</v>
      </c>
      <c r="C1402" s="8">
        <f t="shared" si="338"/>
        <v>42</v>
      </c>
      <c r="D1402" s="8" t="str">
        <f t="shared" si="340"/>
        <v>2.Middle Age</v>
      </c>
      <c r="E1402" s="1" t="s">
        <v>28</v>
      </c>
      <c r="F1402" s="1" t="s">
        <v>224</v>
      </c>
      <c r="G1402" s="1" t="str">
        <f t="shared" si="341"/>
        <v>2.Middle Age Female</v>
      </c>
      <c r="H1402" s="1" t="str">
        <f>VLOOKUP('Raw data Original Working'!$F1402,Notes!$G$22:$H$36,2,FALSE)</f>
        <v>A-</v>
      </c>
      <c r="I1402" s="1" t="s">
        <v>94</v>
      </c>
      <c r="J1402" s="1" t="str">
        <f>PROPER('Raw data Original Working'!$I1402)</f>
        <v>Hypertension</v>
      </c>
      <c r="K1402" s="13" t="s">
        <v>7080</v>
      </c>
      <c r="L1402" s="1" t="s">
        <v>7081</v>
      </c>
      <c r="M1402" s="1" t="s">
        <v>7082</v>
      </c>
      <c r="N1402" s="1" t="s">
        <v>49</v>
      </c>
      <c r="O1402" s="1" t="s">
        <v>7083</v>
      </c>
      <c r="P1402">
        <v>105</v>
      </c>
      <c r="Q1402" s="1" t="s">
        <v>63</v>
      </c>
      <c r="R1402" s="1" t="str">
        <f t="shared" si="342"/>
        <v>Emergency</v>
      </c>
      <c r="S1402" s="1" t="s">
        <v>1759</v>
      </c>
      <c r="T1402" s="1" t="s">
        <v>160</v>
      </c>
      <c r="U1402" s="1" t="s">
        <v>39</v>
      </c>
      <c r="V1402" s="1">
        <f>_xlfn.NUMBERVALUE('Raw data Original Working'!$B1402)</f>
        <v>42</v>
      </c>
      <c r="W1402" t="b">
        <f t="shared" si="343"/>
        <v>1</v>
      </c>
      <c r="X1402">
        <f t="shared" si="344"/>
        <v>1408.41842</v>
      </c>
      <c r="Y1402">
        <f t="shared" si="345"/>
        <v>11</v>
      </c>
      <c r="Z1402">
        <f t="shared" si="339"/>
        <v>11</v>
      </c>
      <c r="AA1402">
        <f t="shared" si="346"/>
        <v>2018</v>
      </c>
      <c r="AB1402" s="13">
        <f t="shared" si="347"/>
        <v>43415</v>
      </c>
      <c r="AC1402">
        <f t="shared" si="348"/>
        <v>10</v>
      </c>
      <c r="AD1402">
        <f t="shared" si="349"/>
        <v>12</v>
      </c>
      <c r="AE1402">
        <f t="shared" si="350"/>
        <v>2018</v>
      </c>
      <c r="AF1402" s="13">
        <f t="shared" si="351"/>
        <v>43444</v>
      </c>
      <c r="AG1402">
        <f t="shared" si="352"/>
        <v>29</v>
      </c>
      <c r="AH1402">
        <f t="shared" si="353"/>
        <v>1</v>
      </c>
      <c r="WD1402" s="13">
        <v>43415</v>
      </c>
    </row>
    <row r="1403" spans="1:602">
      <c r="A1403" s="1" t="s">
        <v>7084</v>
      </c>
      <c r="B1403" s="7" t="s">
        <v>1004</v>
      </c>
      <c r="C1403" s="8">
        <f t="shared" si="338"/>
        <v>77</v>
      </c>
      <c r="D1403" s="8" t="str">
        <f t="shared" si="340"/>
        <v>3.Senior Citizen</v>
      </c>
      <c r="E1403" s="1" t="s">
        <v>43</v>
      </c>
      <c r="F1403" s="1" t="s">
        <v>29</v>
      </c>
      <c r="G1403" s="1" t="str">
        <f t="shared" si="341"/>
        <v>3.Senior Citizen Male</v>
      </c>
      <c r="H1403" s="1" t="str">
        <f>VLOOKUP('Raw data Original Working'!$F1403,Notes!$G$22:$H$36,2,FALSE)</f>
        <v>O-</v>
      </c>
      <c r="I1403" s="1" t="s">
        <v>30</v>
      </c>
      <c r="J1403" s="1" t="str">
        <f>PROPER('Raw data Original Working'!$I1403)</f>
        <v>Diabetes</v>
      </c>
      <c r="K1403" s="13" t="s">
        <v>4808</v>
      </c>
      <c r="L1403" s="1" t="s">
        <v>7085</v>
      </c>
      <c r="M1403" s="1" t="s">
        <v>7086</v>
      </c>
      <c r="N1403" s="1" t="s">
        <v>34</v>
      </c>
      <c r="O1403" s="1" t="s">
        <v>7087</v>
      </c>
      <c r="P1403">
        <v>496</v>
      </c>
      <c r="Q1403" s="1" t="s">
        <v>71</v>
      </c>
      <c r="R1403" s="1" t="str">
        <f t="shared" si="342"/>
        <v>Urgent</v>
      </c>
      <c r="S1403" s="1" t="s">
        <v>3097</v>
      </c>
      <c r="T1403" s="1" t="s">
        <v>53</v>
      </c>
      <c r="U1403" s="1" t="s">
        <v>54</v>
      </c>
      <c r="V1403" s="1">
        <f>_xlfn.NUMBERVALUE('Raw data Original Working'!$B1403)</f>
        <v>77</v>
      </c>
      <c r="W1403" t="b">
        <f t="shared" si="343"/>
        <v>1</v>
      </c>
      <c r="X1403">
        <f t="shared" si="344"/>
        <v>27589.818289999999</v>
      </c>
      <c r="Y1403">
        <f t="shared" si="345"/>
        <v>3</v>
      </c>
      <c r="Z1403">
        <f t="shared" si="339"/>
        <v>11</v>
      </c>
      <c r="AA1403">
        <f t="shared" si="346"/>
        <v>2019</v>
      </c>
      <c r="AB1403" s="13">
        <f t="shared" si="347"/>
        <v>43772</v>
      </c>
      <c r="AC1403">
        <f t="shared" si="348"/>
        <v>7</v>
      </c>
      <c r="AD1403">
        <f t="shared" si="349"/>
        <v>11</v>
      </c>
      <c r="AE1403">
        <f t="shared" si="350"/>
        <v>2019</v>
      </c>
      <c r="AF1403" s="13">
        <f t="shared" si="351"/>
        <v>43776</v>
      </c>
      <c r="AG1403">
        <f t="shared" si="352"/>
        <v>4</v>
      </c>
      <c r="AH1403">
        <f t="shared" si="353"/>
        <v>1</v>
      </c>
      <c r="WD1403" s="13">
        <v>43535</v>
      </c>
    </row>
    <row r="1404" spans="1:602">
      <c r="A1404" s="1" t="s">
        <v>7088</v>
      </c>
      <c r="B1404" s="7" t="s">
        <v>694</v>
      </c>
      <c r="C1404" s="8">
        <f t="shared" si="338"/>
        <v>20</v>
      </c>
      <c r="D1404" s="8" t="str">
        <f t="shared" si="340"/>
        <v>1.Young Adult</v>
      </c>
      <c r="E1404" s="1" t="s">
        <v>28</v>
      </c>
      <c r="F1404" s="1" t="s">
        <v>85</v>
      </c>
      <c r="G1404" s="1" t="str">
        <f t="shared" si="341"/>
        <v>1.Young Adult Female</v>
      </c>
      <c r="H1404" s="1" t="str">
        <f>VLOOKUP('Raw data Original Working'!$F1404,Notes!$G$22:$H$36,2,FALSE)</f>
        <v>AB+</v>
      </c>
      <c r="I1404" s="1" t="s">
        <v>58</v>
      </c>
      <c r="J1404" s="1" t="str">
        <f>PROPER('Raw data Original Working'!$I1404)</f>
        <v>Obesity</v>
      </c>
      <c r="K1404" s="13" t="s">
        <v>4782</v>
      </c>
      <c r="L1404" s="1" t="s">
        <v>7089</v>
      </c>
      <c r="M1404" s="1" t="s">
        <v>7090</v>
      </c>
      <c r="N1404" s="1" t="s">
        <v>98</v>
      </c>
      <c r="O1404" s="1" t="s">
        <v>7091</v>
      </c>
      <c r="P1404">
        <v>247</v>
      </c>
      <c r="Q1404" s="1" t="s">
        <v>63</v>
      </c>
      <c r="R1404" s="1" t="str">
        <f t="shared" si="342"/>
        <v>Emergency</v>
      </c>
      <c r="S1404" s="1" t="s">
        <v>7092</v>
      </c>
      <c r="T1404" s="1" t="s">
        <v>160</v>
      </c>
      <c r="U1404" s="1" t="s">
        <v>54</v>
      </c>
      <c r="V1404" s="1">
        <f>_xlfn.NUMBERVALUE('Raw data Original Working'!$B1404)</f>
        <v>20</v>
      </c>
      <c r="W1404" t="b">
        <f t="shared" si="343"/>
        <v>1</v>
      </c>
      <c r="X1404">
        <f t="shared" si="344"/>
        <v>15093.70275</v>
      </c>
      <c r="Y1404">
        <f t="shared" si="345"/>
        <v>26</v>
      </c>
      <c r="Z1404">
        <f t="shared" si="339"/>
        <v>10</v>
      </c>
      <c r="AA1404">
        <f t="shared" si="346"/>
        <v>2023</v>
      </c>
      <c r="AB1404" s="13">
        <f t="shared" si="347"/>
        <v>45225</v>
      </c>
      <c r="AC1404">
        <f t="shared" si="348"/>
        <v>18</v>
      </c>
      <c r="AD1404">
        <f t="shared" si="349"/>
        <v>11</v>
      </c>
      <c r="AE1404">
        <f t="shared" si="350"/>
        <v>2023</v>
      </c>
      <c r="AF1404" s="13">
        <f t="shared" si="351"/>
        <v>45248</v>
      </c>
      <c r="AG1404">
        <f t="shared" si="352"/>
        <v>23</v>
      </c>
      <c r="AH1404">
        <f t="shared" si="353"/>
        <v>5</v>
      </c>
      <c r="WD1404" t="s">
        <v>4782</v>
      </c>
    </row>
    <row r="1405" spans="1:602">
      <c r="A1405" s="1" t="s">
        <v>7093</v>
      </c>
      <c r="B1405" s="7" t="s">
        <v>1081</v>
      </c>
      <c r="C1405" s="8">
        <f t="shared" si="338"/>
        <v>24</v>
      </c>
      <c r="D1405" s="8" t="str">
        <f t="shared" si="340"/>
        <v>1.Young Adult</v>
      </c>
      <c r="E1405" s="1" t="s">
        <v>43</v>
      </c>
      <c r="F1405" s="1" t="s">
        <v>474</v>
      </c>
      <c r="G1405" s="1" t="str">
        <f t="shared" si="341"/>
        <v>1.Young Adult Male</v>
      </c>
      <c r="H1405" s="1" t="str">
        <f>VLOOKUP('Raw data Original Working'!$F1405,Notes!$G$22:$H$36,2,FALSE)</f>
        <v>B+</v>
      </c>
      <c r="I1405" s="1" t="s">
        <v>58</v>
      </c>
      <c r="J1405" s="1" t="str">
        <f>PROPER('Raw data Original Working'!$I1405)</f>
        <v>Obesity</v>
      </c>
      <c r="K1405" s="13" t="s">
        <v>3540</v>
      </c>
      <c r="L1405" s="1" t="s">
        <v>7094</v>
      </c>
      <c r="M1405" s="1" t="s">
        <v>7095</v>
      </c>
      <c r="N1405" s="1" t="s">
        <v>98</v>
      </c>
      <c r="O1405" s="1" t="s">
        <v>7096</v>
      </c>
      <c r="P1405">
        <v>417</v>
      </c>
      <c r="Q1405" s="1" t="s">
        <v>63</v>
      </c>
      <c r="R1405" s="1" t="str">
        <f t="shared" si="342"/>
        <v>Emergency</v>
      </c>
      <c r="S1405" s="1" t="s">
        <v>3754</v>
      </c>
      <c r="T1405" s="1" t="s">
        <v>38</v>
      </c>
      <c r="U1405" s="1" t="s">
        <v>39</v>
      </c>
      <c r="V1405" s="1">
        <f>_xlfn.NUMBERVALUE('Raw data Original Working'!$B1405)</f>
        <v>24</v>
      </c>
      <c r="W1405" t="b">
        <f t="shared" si="343"/>
        <v>1</v>
      </c>
      <c r="X1405">
        <f t="shared" si="344"/>
        <v>23582.649580000001</v>
      </c>
      <c r="Y1405">
        <f t="shared" si="345"/>
        <v>13</v>
      </c>
      <c r="Z1405">
        <f t="shared" si="339"/>
        <v>5</v>
      </c>
      <c r="AA1405">
        <f t="shared" si="346"/>
        <v>2019</v>
      </c>
      <c r="AB1405" s="13">
        <f t="shared" si="347"/>
        <v>43598</v>
      </c>
      <c r="AC1405">
        <f t="shared" si="348"/>
        <v>11</v>
      </c>
      <c r="AD1405">
        <f t="shared" si="349"/>
        <v>6</v>
      </c>
      <c r="AE1405">
        <f t="shared" si="350"/>
        <v>2019</v>
      </c>
      <c r="AF1405" s="13">
        <f t="shared" si="351"/>
        <v>43627</v>
      </c>
      <c r="AG1405">
        <f t="shared" si="352"/>
        <v>29</v>
      </c>
      <c r="AH1405">
        <f t="shared" si="353"/>
        <v>2</v>
      </c>
      <c r="WD1405" t="s">
        <v>3540</v>
      </c>
    </row>
    <row r="1406" spans="1:602">
      <c r="A1406" s="1" t="s">
        <v>7097</v>
      </c>
      <c r="B1406" s="7" t="s">
        <v>799</v>
      </c>
      <c r="C1406" s="8">
        <f t="shared" si="338"/>
        <v>76</v>
      </c>
      <c r="D1406" s="8" t="str">
        <f t="shared" si="340"/>
        <v>3.Senior Citizen</v>
      </c>
      <c r="E1406" s="1" t="s">
        <v>28</v>
      </c>
      <c r="F1406" s="1" t="s">
        <v>44</v>
      </c>
      <c r="G1406" s="1" t="str">
        <f t="shared" si="341"/>
        <v>3.Senior Citizen Female</v>
      </c>
      <c r="H1406" s="1" t="str">
        <f>VLOOKUP('Raw data Original Working'!$F1406,Notes!$G$22:$H$36,2,FALSE)</f>
        <v>O+</v>
      </c>
      <c r="I1406" s="1" t="s">
        <v>77</v>
      </c>
      <c r="J1406" s="1" t="str">
        <f>PROPER('Raw data Original Working'!$I1406)</f>
        <v>Arthritis</v>
      </c>
      <c r="K1406" s="13" t="s">
        <v>6196</v>
      </c>
      <c r="L1406" s="1" t="s">
        <v>4695</v>
      </c>
      <c r="M1406" s="1" t="s">
        <v>7098</v>
      </c>
      <c r="N1406" s="1" t="s">
        <v>34</v>
      </c>
      <c r="O1406" s="1" t="s">
        <v>7099</v>
      </c>
      <c r="P1406">
        <v>462</v>
      </c>
      <c r="Q1406" s="1" t="s">
        <v>71</v>
      </c>
      <c r="R1406" s="1" t="str">
        <f t="shared" si="342"/>
        <v>Urgent</v>
      </c>
      <c r="S1406" s="1" t="s">
        <v>7100</v>
      </c>
      <c r="T1406" s="1" t="s">
        <v>73</v>
      </c>
      <c r="U1406" s="1" t="s">
        <v>54</v>
      </c>
      <c r="V1406" s="1">
        <f>_xlfn.NUMBERVALUE('Raw data Original Working'!$B1406)</f>
        <v>76</v>
      </c>
      <c r="W1406" t="b">
        <f t="shared" si="343"/>
        <v>1</v>
      </c>
      <c r="X1406">
        <f t="shared" si="344"/>
        <v>16861.576679999998</v>
      </c>
      <c r="Y1406">
        <f t="shared" si="345"/>
        <v>18</v>
      </c>
      <c r="Z1406">
        <f t="shared" si="339"/>
        <v>10</v>
      </c>
      <c r="AA1406">
        <f t="shared" si="346"/>
        <v>2023</v>
      </c>
      <c r="AB1406" s="13">
        <f t="shared" si="347"/>
        <v>45217</v>
      </c>
      <c r="AC1406">
        <f t="shared" si="348"/>
        <v>14</v>
      </c>
      <c r="AD1406">
        <f t="shared" si="349"/>
        <v>11</v>
      </c>
      <c r="AE1406">
        <f t="shared" si="350"/>
        <v>2023</v>
      </c>
      <c r="AF1406" s="13">
        <f t="shared" si="351"/>
        <v>45244</v>
      </c>
      <c r="AG1406">
        <f t="shared" si="352"/>
        <v>27</v>
      </c>
      <c r="AH1406">
        <f t="shared" si="353"/>
        <v>4</v>
      </c>
      <c r="WD1406" t="s">
        <v>6196</v>
      </c>
    </row>
    <row r="1407" spans="1:602">
      <c r="A1407" s="1" t="s">
        <v>7101</v>
      </c>
      <c r="B1407" s="7" t="s">
        <v>856</v>
      </c>
      <c r="C1407" s="8">
        <f t="shared" si="338"/>
        <v>40</v>
      </c>
      <c r="D1407" s="8" t="str">
        <f t="shared" si="340"/>
        <v>2.Middle Age</v>
      </c>
      <c r="E1407" s="1" t="s">
        <v>28</v>
      </c>
      <c r="F1407" s="1" t="s">
        <v>111</v>
      </c>
      <c r="G1407" s="1" t="str">
        <f t="shared" si="341"/>
        <v>2.Middle Age Female</v>
      </c>
      <c r="H1407" s="1" t="str">
        <f>VLOOKUP('Raw data Original Working'!$F1407,Notes!$G$22:$H$36,2,FALSE)</f>
        <v>A+</v>
      </c>
      <c r="I1407" s="1" t="s">
        <v>94</v>
      </c>
      <c r="J1407" s="1" t="str">
        <f>PROPER('Raw data Original Working'!$I1407)</f>
        <v>Hypertension</v>
      </c>
      <c r="K1407" s="13" t="s">
        <v>5954</v>
      </c>
      <c r="L1407" s="1" t="s">
        <v>7102</v>
      </c>
      <c r="M1407" s="1" t="s">
        <v>7103</v>
      </c>
      <c r="N1407" s="1" t="s">
        <v>89</v>
      </c>
      <c r="O1407" s="1" t="s">
        <v>7104</v>
      </c>
      <c r="P1407">
        <v>493</v>
      </c>
      <c r="Q1407" s="1" t="s">
        <v>63</v>
      </c>
      <c r="R1407" s="1" t="str">
        <f t="shared" si="342"/>
        <v>Emergency</v>
      </c>
      <c r="S1407" s="1" t="s">
        <v>4264</v>
      </c>
      <c r="T1407" s="1" t="s">
        <v>160</v>
      </c>
      <c r="U1407" s="1" t="s">
        <v>74</v>
      </c>
      <c r="V1407" s="1">
        <f>_xlfn.NUMBERVALUE('Raw data Original Working'!$B1407)</f>
        <v>40</v>
      </c>
      <c r="W1407" t="b">
        <f t="shared" si="343"/>
        <v>1</v>
      </c>
      <c r="X1407">
        <f t="shared" si="344"/>
        <v>27008.895349999999</v>
      </c>
      <c r="Y1407">
        <f t="shared" si="345"/>
        <v>19</v>
      </c>
      <c r="Z1407">
        <f t="shared" si="339"/>
        <v>5</v>
      </c>
      <c r="AA1407">
        <f t="shared" si="346"/>
        <v>2019</v>
      </c>
      <c r="AB1407" s="13">
        <f t="shared" si="347"/>
        <v>43604</v>
      </c>
      <c r="AC1407">
        <f t="shared" si="348"/>
        <v>29</v>
      </c>
      <c r="AD1407">
        <f t="shared" si="349"/>
        <v>5</v>
      </c>
      <c r="AE1407">
        <f t="shared" si="350"/>
        <v>2019</v>
      </c>
      <c r="AF1407" s="13">
        <f t="shared" si="351"/>
        <v>43614</v>
      </c>
      <c r="AG1407">
        <f t="shared" si="352"/>
        <v>10</v>
      </c>
      <c r="AH1407">
        <f t="shared" si="353"/>
        <v>1</v>
      </c>
      <c r="WD1407" t="s">
        <v>5954</v>
      </c>
    </row>
    <row r="1408" spans="1:602">
      <c r="A1408" s="1" t="s">
        <v>7105</v>
      </c>
      <c r="B1408" s="7" t="s">
        <v>1081</v>
      </c>
      <c r="C1408" s="8">
        <f t="shared" si="338"/>
        <v>24</v>
      </c>
      <c r="D1408" s="8" t="str">
        <f t="shared" si="340"/>
        <v>1.Young Adult</v>
      </c>
      <c r="E1408" s="1" t="s">
        <v>28</v>
      </c>
      <c r="F1408" s="1" t="s">
        <v>44</v>
      </c>
      <c r="G1408" s="1" t="str">
        <f t="shared" si="341"/>
        <v>1.Young Adult Female</v>
      </c>
      <c r="H1408" s="1" t="str">
        <f>VLOOKUP('Raw data Original Working'!$F1408,Notes!$G$22:$H$36,2,FALSE)</f>
        <v>O+</v>
      </c>
      <c r="I1408" s="1" t="s">
        <v>30</v>
      </c>
      <c r="J1408" s="1" t="str">
        <f>PROPER('Raw data Original Working'!$I1408)</f>
        <v>Diabetes</v>
      </c>
      <c r="K1408" s="13" t="s">
        <v>3923</v>
      </c>
      <c r="L1408" s="1" t="s">
        <v>7106</v>
      </c>
      <c r="M1408" s="1" t="s">
        <v>7107</v>
      </c>
      <c r="N1408" s="1" t="s">
        <v>106</v>
      </c>
      <c r="O1408" s="1" t="s">
        <v>7108</v>
      </c>
      <c r="P1408">
        <v>169</v>
      </c>
      <c r="Q1408" s="1" t="s">
        <v>71</v>
      </c>
      <c r="R1408" s="1" t="str">
        <f t="shared" si="342"/>
        <v>Urgent</v>
      </c>
      <c r="S1408" s="1" t="s">
        <v>880</v>
      </c>
      <c r="T1408" s="1" t="s">
        <v>160</v>
      </c>
      <c r="U1408" s="1" t="s">
        <v>74</v>
      </c>
      <c r="V1408" s="1">
        <f>_xlfn.NUMBERVALUE('Raw data Original Working'!$B1408)</f>
        <v>24</v>
      </c>
      <c r="W1408" t="b">
        <f t="shared" si="343"/>
        <v>1</v>
      </c>
      <c r="X1408">
        <f t="shared" si="344"/>
        <v>57023.244039999998</v>
      </c>
      <c r="Y1408">
        <f t="shared" si="345"/>
        <v>16</v>
      </c>
      <c r="Z1408">
        <f t="shared" si="339"/>
        <v>4</v>
      </c>
      <c r="AA1408">
        <f t="shared" si="346"/>
        <v>2022</v>
      </c>
      <c r="AB1408" s="13">
        <f t="shared" si="347"/>
        <v>44667</v>
      </c>
      <c r="AC1408">
        <f t="shared" si="348"/>
        <v>11</v>
      </c>
      <c r="AD1408">
        <f t="shared" si="349"/>
        <v>5</v>
      </c>
      <c r="AE1408">
        <f t="shared" si="350"/>
        <v>2022</v>
      </c>
      <c r="AF1408" s="13">
        <f t="shared" si="351"/>
        <v>44692</v>
      </c>
      <c r="AG1408">
        <f t="shared" si="352"/>
        <v>25</v>
      </c>
      <c r="AH1408">
        <f t="shared" si="353"/>
        <v>7</v>
      </c>
      <c r="WD1408" t="s">
        <v>3923</v>
      </c>
    </row>
    <row r="1409" spans="1:602">
      <c r="A1409" s="1" t="s">
        <v>7109</v>
      </c>
      <c r="B1409" s="7" t="s">
        <v>626</v>
      </c>
      <c r="C1409" s="8">
        <f t="shared" si="338"/>
        <v>73</v>
      </c>
      <c r="D1409" s="8" t="str">
        <f t="shared" si="340"/>
        <v>3.Senior Citizen</v>
      </c>
      <c r="E1409" s="1" t="s">
        <v>43</v>
      </c>
      <c r="F1409" s="1" t="s">
        <v>474</v>
      </c>
      <c r="G1409" s="1" t="str">
        <f t="shared" si="341"/>
        <v>3.Senior Citizen Male</v>
      </c>
      <c r="H1409" s="1" t="str">
        <f>VLOOKUP('Raw data Original Working'!$F1409,Notes!$G$22:$H$36,2,FALSE)</f>
        <v>B+</v>
      </c>
      <c r="I1409" s="1" t="s">
        <v>77</v>
      </c>
      <c r="J1409" s="1" t="str">
        <f>PROPER('Raw data Original Working'!$I1409)</f>
        <v>Arthritis</v>
      </c>
      <c r="K1409" s="13" t="s">
        <v>686</v>
      </c>
      <c r="L1409" s="1" t="s">
        <v>7110</v>
      </c>
      <c r="M1409" s="1" t="s">
        <v>7111</v>
      </c>
      <c r="N1409" s="1" t="s">
        <v>34</v>
      </c>
      <c r="O1409" s="1" t="s">
        <v>7112</v>
      </c>
      <c r="P1409">
        <v>331</v>
      </c>
      <c r="Q1409" s="1" t="s">
        <v>36</v>
      </c>
      <c r="R1409" s="1" t="str">
        <f t="shared" si="342"/>
        <v>Elective</v>
      </c>
      <c r="S1409" s="1" t="s">
        <v>1946</v>
      </c>
      <c r="T1409" s="1" t="s">
        <v>160</v>
      </c>
      <c r="U1409" s="1" t="s">
        <v>54</v>
      </c>
      <c r="V1409" s="1">
        <f>_xlfn.NUMBERVALUE('Raw data Original Working'!$B1409)</f>
        <v>73</v>
      </c>
      <c r="W1409" t="b">
        <f t="shared" si="343"/>
        <v>1</v>
      </c>
      <c r="X1409">
        <f t="shared" si="344"/>
        <v>12350.039769999999</v>
      </c>
      <c r="Y1409">
        <f t="shared" si="345"/>
        <v>2</v>
      </c>
      <c r="Z1409">
        <f t="shared" si="339"/>
        <v>1</v>
      </c>
      <c r="AA1409">
        <f t="shared" si="346"/>
        <v>2021</v>
      </c>
      <c r="AB1409" s="13">
        <f t="shared" si="347"/>
        <v>44198</v>
      </c>
      <c r="AC1409">
        <f t="shared" si="348"/>
        <v>20</v>
      </c>
      <c r="AD1409">
        <f t="shared" si="349"/>
        <v>1</v>
      </c>
      <c r="AE1409">
        <f t="shared" si="350"/>
        <v>2021</v>
      </c>
      <c r="AF1409" s="13">
        <f t="shared" si="351"/>
        <v>44216</v>
      </c>
      <c r="AG1409">
        <f t="shared" si="352"/>
        <v>18</v>
      </c>
      <c r="AH1409">
        <f t="shared" si="353"/>
        <v>7</v>
      </c>
      <c r="WD1409" s="13">
        <v>44228</v>
      </c>
    </row>
    <row r="1410" spans="1:602">
      <c r="A1410" s="1" t="s">
        <v>7113</v>
      </c>
      <c r="B1410" s="7" t="s">
        <v>154</v>
      </c>
      <c r="C1410" s="8">
        <f t="shared" ref="C1410:C1473" si="354">_xlfn.NUMBERVALUE(B1410)</f>
        <v>65</v>
      </c>
      <c r="D1410" s="8" t="str">
        <f t="shared" si="340"/>
        <v>3.Senior Citizen</v>
      </c>
      <c r="E1410" s="1" t="s">
        <v>28</v>
      </c>
      <c r="F1410" s="1" t="s">
        <v>474</v>
      </c>
      <c r="G1410" s="1" t="str">
        <f t="shared" si="341"/>
        <v>3.Senior Citizen Female</v>
      </c>
      <c r="H1410" s="1" t="str">
        <f>VLOOKUP('Raw data Original Working'!$F1410,Notes!$G$22:$H$36,2,FALSE)</f>
        <v>B+</v>
      </c>
      <c r="I1410" s="1" t="s">
        <v>58</v>
      </c>
      <c r="J1410" s="1" t="str">
        <f>PROPER('Raw data Original Working'!$I1410)</f>
        <v>Obesity</v>
      </c>
      <c r="K1410" s="13" t="s">
        <v>7114</v>
      </c>
      <c r="L1410" s="1" t="s">
        <v>7115</v>
      </c>
      <c r="M1410" s="1" t="s">
        <v>7116</v>
      </c>
      <c r="N1410" s="1" t="s">
        <v>34</v>
      </c>
      <c r="O1410" s="1" t="s">
        <v>7117</v>
      </c>
      <c r="P1410">
        <v>312</v>
      </c>
      <c r="Q1410" s="1" t="s">
        <v>71</v>
      </c>
      <c r="R1410" s="1" t="str">
        <f t="shared" si="342"/>
        <v>Urgent</v>
      </c>
      <c r="S1410" s="1" t="s">
        <v>578</v>
      </c>
      <c r="T1410" s="1" t="s">
        <v>53</v>
      </c>
      <c r="U1410" s="1" t="s">
        <v>74</v>
      </c>
      <c r="V1410" s="1">
        <f>_xlfn.NUMBERVALUE('Raw data Original Working'!$B1410)</f>
        <v>65</v>
      </c>
      <c r="W1410" t="b">
        <f t="shared" si="343"/>
        <v>1</v>
      </c>
      <c r="X1410">
        <f t="shared" si="344"/>
        <v>18173.30876</v>
      </c>
      <c r="Y1410">
        <f t="shared" si="345"/>
        <v>13</v>
      </c>
      <c r="Z1410">
        <f t="shared" ref="Z1410:Z1473" si="355">_xlfn.NUMBERVALUE(MID(K1410,4,2))</f>
        <v>8</v>
      </c>
      <c r="AA1410">
        <f t="shared" si="346"/>
        <v>2023</v>
      </c>
      <c r="AB1410" s="13">
        <f t="shared" si="347"/>
        <v>45151</v>
      </c>
      <c r="AC1410">
        <f t="shared" si="348"/>
        <v>19</v>
      </c>
      <c r="AD1410">
        <f t="shared" si="349"/>
        <v>8</v>
      </c>
      <c r="AE1410">
        <f t="shared" si="350"/>
        <v>2023</v>
      </c>
      <c r="AF1410" s="13">
        <f t="shared" si="351"/>
        <v>45157</v>
      </c>
      <c r="AG1410">
        <f t="shared" si="352"/>
        <v>6</v>
      </c>
      <c r="AH1410">
        <f t="shared" si="353"/>
        <v>1</v>
      </c>
      <c r="WD1410" t="s">
        <v>7114</v>
      </c>
    </row>
    <row r="1411" spans="1:602">
      <c r="A1411" s="1" t="s">
        <v>7118</v>
      </c>
      <c r="B1411" s="7" t="s">
        <v>204</v>
      </c>
      <c r="C1411" s="8">
        <f t="shared" si="354"/>
        <v>79</v>
      </c>
      <c r="D1411" s="8" t="str">
        <f t="shared" ref="D1411:D1474" si="356">IF(C1411&lt;=34,"1.Young Adult",IF(C1411&lt;=60,"2.Middle Age","3.Senior Citizen"))</f>
        <v>3.Senior Citizen</v>
      </c>
      <c r="E1411" s="1" t="s">
        <v>43</v>
      </c>
      <c r="F1411" s="1" t="s">
        <v>170</v>
      </c>
      <c r="G1411" s="1" t="str">
        <f t="shared" ref="G1411:G1474" si="357">CONCATENATE(D1411," ",E1411)</f>
        <v>3.Senior Citizen Male</v>
      </c>
      <c r="H1411" s="1" t="str">
        <f>VLOOKUP('Raw data Original Working'!$F1411,Notes!$G$22:$H$36,2,FALSE)</f>
        <v>AB-</v>
      </c>
      <c r="I1411" s="1" t="s">
        <v>94</v>
      </c>
      <c r="J1411" s="1" t="str">
        <f>PROPER('Raw data Original Working'!$I1411)</f>
        <v>Hypertension</v>
      </c>
      <c r="K1411" s="13" t="s">
        <v>7037</v>
      </c>
      <c r="L1411" s="1" t="s">
        <v>7119</v>
      </c>
      <c r="M1411" s="1" t="s">
        <v>7120</v>
      </c>
      <c r="N1411" s="1" t="s">
        <v>106</v>
      </c>
      <c r="O1411" s="1" t="s">
        <v>7121</v>
      </c>
      <c r="P1411">
        <v>261</v>
      </c>
      <c r="Q1411" s="1" t="s">
        <v>63</v>
      </c>
      <c r="R1411" s="1" t="str">
        <f t="shared" ref="R1411:R1474" si="358">IF(Q1411="Emer ","Emergency",Q1411)</f>
        <v>Emergency</v>
      </c>
      <c r="S1411" s="1" t="s">
        <v>5221</v>
      </c>
      <c r="T1411" s="1" t="s">
        <v>38</v>
      </c>
      <c r="U1411" s="1" t="s">
        <v>74</v>
      </c>
      <c r="V1411" s="1">
        <f>_xlfn.NUMBERVALUE('Raw data Original Working'!$B1411)</f>
        <v>79</v>
      </c>
      <c r="W1411" t="b">
        <f t="shared" ref="W1411:W1474" si="359">ISNUMBER(X1411)</f>
        <v>1</v>
      </c>
      <c r="X1411">
        <f t="shared" ref="X1411:X1474" si="360">VALUE(SUBSTITUTE(O1411,"O","0"))</f>
        <v>3677.5312090000002</v>
      </c>
      <c r="Y1411">
        <f t="shared" ref="Y1411:Y1474" si="361">_xlfn.NUMBERVALUE(VALUE(LEFT(K1411,2)))</f>
        <v>29</v>
      </c>
      <c r="Z1411">
        <f t="shared" si="355"/>
        <v>9</v>
      </c>
      <c r="AA1411">
        <f t="shared" ref="AA1411:AA1474" si="362">_xlfn.NUMBERVALUE(CONCATENATE("20",_xlfn.NUMBERVALUE(RIGHT(K1411,2))))</f>
        <v>2020</v>
      </c>
      <c r="AB1411" s="13">
        <f t="shared" ref="AB1411:AB1474" si="363">DATE(AA1411,Z1411,Y1411)</f>
        <v>44103</v>
      </c>
      <c r="AC1411">
        <f t="shared" ref="AC1411:AC1474" si="364">VALUE(LEFT(S1411,2))</f>
        <v>15</v>
      </c>
      <c r="AD1411">
        <f t="shared" ref="AD1411:AD1474" si="365">VALUE(MID(S1411,4,2))</f>
        <v>10</v>
      </c>
      <c r="AE1411">
        <f t="shared" ref="AE1411:AE1474" si="366">VALUE(CONCATENATE("20",RIGHT(S1411,2)))</f>
        <v>2020</v>
      </c>
      <c r="AF1411" s="13">
        <f t="shared" ref="AF1411:AF1474" si="367">DATE(AE1411,AD1411,AC1411)</f>
        <v>44119</v>
      </c>
      <c r="AG1411">
        <f t="shared" ref="AG1411:AG1474" si="368">_xlfn.DAYS(AF1411,AB1411)</f>
        <v>16</v>
      </c>
      <c r="AH1411">
        <f t="shared" ref="AH1411:AH1474" si="369">WEEKDAY(AB1411)</f>
        <v>3</v>
      </c>
      <c r="WD1411" t="s">
        <v>7037</v>
      </c>
    </row>
    <row r="1412" spans="1:602">
      <c r="A1412" s="1" t="s">
        <v>7122</v>
      </c>
      <c r="B1412" s="7" t="s">
        <v>584</v>
      </c>
      <c r="C1412" s="8">
        <f t="shared" si="354"/>
        <v>69</v>
      </c>
      <c r="D1412" s="8" t="str">
        <f t="shared" si="356"/>
        <v>3.Senior Citizen</v>
      </c>
      <c r="E1412" s="1" t="s">
        <v>28</v>
      </c>
      <c r="F1412" s="1" t="s">
        <v>224</v>
      </c>
      <c r="G1412" s="1" t="str">
        <f t="shared" si="357"/>
        <v>3.Senior Citizen Female</v>
      </c>
      <c r="H1412" s="1" t="str">
        <f>VLOOKUP('Raw data Original Working'!$F1412,Notes!$G$22:$H$36,2,FALSE)</f>
        <v>A-</v>
      </c>
      <c r="I1412" s="1" t="s">
        <v>58</v>
      </c>
      <c r="J1412" s="1" t="str">
        <f>PROPER('Raw data Original Working'!$I1412)</f>
        <v>Obesity</v>
      </c>
      <c r="K1412" s="13" t="s">
        <v>7123</v>
      </c>
      <c r="L1412" s="1" t="s">
        <v>7124</v>
      </c>
      <c r="M1412" s="1" t="s">
        <v>7125</v>
      </c>
      <c r="N1412" s="1" t="s">
        <v>89</v>
      </c>
      <c r="O1412" s="1" t="s">
        <v>7126</v>
      </c>
      <c r="P1412">
        <v>425</v>
      </c>
      <c r="Q1412" s="1" t="s">
        <v>71</v>
      </c>
      <c r="R1412" s="1" t="str">
        <f t="shared" si="358"/>
        <v>Urgent</v>
      </c>
      <c r="S1412" s="1" t="s">
        <v>6798</v>
      </c>
      <c r="T1412" s="1" t="s">
        <v>53</v>
      </c>
      <c r="U1412" s="1" t="s">
        <v>74</v>
      </c>
      <c r="V1412" s="1">
        <f>_xlfn.NUMBERVALUE('Raw data Original Working'!$B1412)</f>
        <v>69</v>
      </c>
      <c r="W1412" t="b">
        <f t="shared" si="359"/>
        <v>1</v>
      </c>
      <c r="X1412">
        <f t="shared" si="360"/>
        <v>9742.0086749999991</v>
      </c>
      <c r="Y1412">
        <f t="shared" si="361"/>
        <v>11</v>
      </c>
      <c r="Z1412">
        <f t="shared" si="355"/>
        <v>1</v>
      </c>
      <c r="AA1412">
        <f t="shared" si="362"/>
        <v>2022</v>
      </c>
      <c r="AB1412" s="13">
        <f t="shared" si="363"/>
        <v>44572</v>
      </c>
      <c r="AC1412">
        <f t="shared" si="364"/>
        <v>16</v>
      </c>
      <c r="AD1412">
        <f t="shared" si="365"/>
        <v>1</v>
      </c>
      <c r="AE1412">
        <f t="shared" si="366"/>
        <v>2022</v>
      </c>
      <c r="AF1412" s="13">
        <f t="shared" si="367"/>
        <v>44577</v>
      </c>
      <c r="AG1412">
        <f t="shared" si="368"/>
        <v>5</v>
      </c>
      <c r="AH1412">
        <f t="shared" si="369"/>
        <v>3</v>
      </c>
      <c r="WD1412" s="13">
        <v>44866</v>
      </c>
    </row>
    <row r="1413" spans="1:602">
      <c r="A1413" s="1" t="s">
        <v>7127</v>
      </c>
      <c r="B1413" s="7" t="s">
        <v>1004</v>
      </c>
      <c r="C1413" s="8">
        <f t="shared" si="354"/>
        <v>77</v>
      </c>
      <c r="D1413" s="8" t="str">
        <f t="shared" si="356"/>
        <v>3.Senior Citizen</v>
      </c>
      <c r="E1413" s="1" t="s">
        <v>43</v>
      </c>
      <c r="F1413" s="1" t="s">
        <v>170</v>
      </c>
      <c r="G1413" s="1" t="str">
        <f t="shared" si="357"/>
        <v>3.Senior Citizen Male</v>
      </c>
      <c r="H1413" s="1" t="str">
        <f>VLOOKUP('Raw data Original Working'!$F1413,Notes!$G$22:$H$36,2,FALSE)</f>
        <v>AB-</v>
      </c>
      <c r="I1413" s="1" t="s">
        <v>58</v>
      </c>
      <c r="J1413" s="1" t="str">
        <f>PROPER('Raw data Original Working'!$I1413)</f>
        <v>Obesity</v>
      </c>
      <c r="K1413" s="13" t="s">
        <v>794</v>
      </c>
      <c r="L1413" s="1" t="s">
        <v>7128</v>
      </c>
      <c r="M1413" s="1" t="s">
        <v>7129</v>
      </c>
      <c r="N1413" s="1" t="s">
        <v>89</v>
      </c>
      <c r="O1413" s="1" t="s">
        <v>7130</v>
      </c>
      <c r="P1413">
        <v>484</v>
      </c>
      <c r="Q1413" s="1" t="s">
        <v>63</v>
      </c>
      <c r="R1413" s="1" t="str">
        <f t="shared" si="358"/>
        <v>Emergency</v>
      </c>
      <c r="S1413" s="1" t="s">
        <v>1853</v>
      </c>
      <c r="T1413" s="1" t="s">
        <v>53</v>
      </c>
      <c r="U1413" s="1" t="s">
        <v>54</v>
      </c>
      <c r="V1413" s="1">
        <f>_xlfn.NUMBERVALUE('Raw data Original Working'!$B1413)</f>
        <v>77</v>
      </c>
      <c r="W1413" t="b">
        <f t="shared" si="359"/>
        <v>1</v>
      </c>
      <c r="X1413">
        <f t="shared" si="360"/>
        <v>8849.1398669999999</v>
      </c>
      <c r="Y1413">
        <f t="shared" si="361"/>
        <v>21</v>
      </c>
      <c r="Z1413">
        <f t="shared" si="355"/>
        <v>6</v>
      </c>
      <c r="AA1413">
        <f t="shared" si="362"/>
        <v>2019</v>
      </c>
      <c r="AB1413" s="13">
        <f t="shared" si="363"/>
        <v>43637</v>
      </c>
      <c r="AC1413">
        <f t="shared" si="364"/>
        <v>12</v>
      </c>
      <c r="AD1413">
        <f t="shared" si="365"/>
        <v>7</v>
      </c>
      <c r="AE1413">
        <f t="shared" si="366"/>
        <v>2019</v>
      </c>
      <c r="AF1413" s="13">
        <f t="shared" si="367"/>
        <v>43658</v>
      </c>
      <c r="AG1413">
        <f t="shared" si="368"/>
        <v>21</v>
      </c>
      <c r="AH1413">
        <f t="shared" si="369"/>
        <v>6</v>
      </c>
      <c r="WD1413" t="s">
        <v>794</v>
      </c>
    </row>
    <row r="1414" spans="1:602">
      <c r="A1414" s="1" t="s">
        <v>7131</v>
      </c>
      <c r="B1414" s="7" t="s">
        <v>110</v>
      </c>
      <c r="C1414" s="8">
        <f t="shared" si="354"/>
        <v>33</v>
      </c>
      <c r="D1414" s="8" t="str">
        <f t="shared" si="356"/>
        <v>1.Young Adult</v>
      </c>
      <c r="E1414" s="1" t="s">
        <v>28</v>
      </c>
      <c r="F1414" s="1" t="s">
        <v>57</v>
      </c>
      <c r="G1414" s="1" t="str">
        <f t="shared" si="357"/>
        <v>1.Young Adult Female</v>
      </c>
      <c r="H1414" s="1" t="str">
        <f>VLOOKUP('Raw data Original Working'!$F1414,Notes!$G$22:$H$36,2,FALSE)</f>
        <v>B-</v>
      </c>
      <c r="I1414" s="1" t="s">
        <v>30</v>
      </c>
      <c r="J1414" s="1" t="str">
        <f>PROPER('Raw data Original Working'!$I1414)</f>
        <v>Diabetes</v>
      </c>
      <c r="K1414" s="13" t="s">
        <v>4808</v>
      </c>
      <c r="L1414" s="1" t="s">
        <v>7132</v>
      </c>
      <c r="M1414" s="1" t="s">
        <v>7133</v>
      </c>
      <c r="N1414" s="1" t="s">
        <v>89</v>
      </c>
      <c r="O1414" s="1" t="s">
        <v>7134</v>
      </c>
      <c r="P1414">
        <v>153</v>
      </c>
      <c r="Q1414" s="1" t="s">
        <v>71</v>
      </c>
      <c r="R1414" s="1" t="str">
        <f t="shared" si="358"/>
        <v>Urgent</v>
      </c>
      <c r="S1414" s="1" t="s">
        <v>303</v>
      </c>
      <c r="T1414" s="1" t="s">
        <v>53</v>
      </c>
      <c r="U1414" s="1" t="s">
        <v>39</v>
      </c>
      <c r="V1414" s="1">
        <f>_xlfn.NUMBERVALUE('Raw data Original Working'!$B1414)</f>
        <v>33</v>
      </c>
      <c r="W1414" t="b">
        <f t="shared" si="359"/>
        <v>1</v>
      </c>
      <c r="X1414">
        <f t="shared" si="360"/>
        <v>38282.018479999999</v>
      </c>
      <c r="Y1414">
        <f t="shared" si="361"/>
        <v>3</v>
      </c>
      <c r="Z1414">
        <f t="shared" si="355"/>
        <v>11</v>
      </c>
      <c r="AA1414">
        <f t="shared" si="362"/>
        <v>2019</v>
      </c>
      <c r="AB1414" s="13">
        <f t="shared" si="363"/>
        <v>43772</v>
      </c>
      <c r="AC1414">
        <f t="shared" si="364"/>
        <v>24</v>
      </c>
      <c r="AD1414">
        <f t="shared" si="365"/>
        <v>11</v>
      </c>
      <c r="AE1414">
        <f t="shared" si="366"/>
        <v>2019</v>
      </c>
      <c r="AF1414" s="13">
        <f t="shared" si="367"/>
        <v>43793</v>
      </c>
      <c r="AG1414">
        <f t="shared" si="368"/>
        <v>21</v>
      </c>
      <c r="AH1414">
        <f t="shared" si="369"/>
        <v>1</v>
      </c>
      <c r="WD1414" s="13">
        <v>43535</v>
      </c>
    </row>
    <row r="1415" spans="1:602">
      <c r="A1415" s="1" t="s">
        <v>7135</v>
      </c>
      <c r="B1415" s="7" t="s">
        <v>875</v>
      </c>
      <c r="C1415" s="8">
        <f t="shared" si="354"/>
        <v>36</v>
      </c>
      <c r="D1415" s="8" t="str">
        <f t="shared" si="356"/>
        <v>2.Middle Age</v>
      </c>
      <c r="E1415" s="1" t="s">
        <v>43</v>
      </c>
      <c r="F1415" s="1" t="s">
        <v>57</v>
      </c>
      <c r="G1415" s="1" t="str">
        <f t="shared" si="357"/>
        <v>2.Middle Age Male</v>
      </c>
      <c r="H1415" s="1" t="str">
        <f>VLOOKUP('Raw data Original Working'!$F1415,Notes!$G$22:$H$36,2,FALSE)</f>
        <v>B-</v>
      </c>
      <c r="I1415" s="1" t="s">
        <v>94</v>
      </c>
      <c r="J1415" s="1" t="str">
        <f>PROPER('Raw data Original Working'!$I1415)</f>
        <v>Hypertension</v>
      </c>
      <c r="K1415" s="13" t="s">
        <v>3596</v>
      </c>
      <c r="L1415" s="1" t="s">
        <v>7136</v>
      </c>
      <c r="M1415" s="1" t="s">
        <v>7137</v>
      </c>
      <c r="N1415" s="1" t="s">
        <v>49</v>
      </c>
      <c r="O1415" s="1" t="s">
        <v>7138</v>
      </c>
      <c r="P1415">
        <v>360</v>
      </c>
      <c r="Q1415" s="1" t="s">
        <v>63</v>
      </c>
      <c r="R1415" s="1" t="str">
        <f t="shared" si="358"/>
        <v>Emergency</v>
      </c>
      <c r="S1415" s="1" t="s">
        <v>332</v>
      </c>
      <c r="T1415" s="1" t="s">
        <v>160</v>
      </c>
      <c r="U1415" s="1" t="s">
        <v>74</v>
      </c>
      <c r="V1415" s="1">
        <f>_xlfn.NUMBERVALUE('Raw data Original Working'!$B1415)</f>
        <v>36</v>
      </c>
      <c r="W1415" t="b">
        <f t="shared" si="359"/>
        <v>1</v>
      </c>
      <c r="X1415">
        <f t="shared" si="360"/>
        <v>3340.1553560000002</v>
      </c>
      <c r="Y1415">
        <f t="shared" si="361"/>
        <v>22</v>
      </c>
      <c r="Z1415">
        <f t="shared" si="355"/>
        <v>3</v>
      </c>
      <c r="AA1415">
        <f t="shared" si="362"/>
        <v>2019</v>
      </c>
      <c r="AB1415" s="13">
        <f t="shared" si="363"/>
        <v>43546</v>
      </c>
      <c r="AC1415">
        <f t="shared" si="364"/>
        <v>25</v>
      </c>
      <c r="AD1415">
        <f t="shared" si="365"/>
        <v>3</v>
      </c>
      <c r="AE1415">
        <f t="shared" si="366"/>
        <v>2019</v>
      </c>
      <c r="AF1415" s="13">
        <f t="shared" si="367"/>
        <v>43549</v>
      </c>
      <c r="AG1415">
        <f t="shared" si="368"/>
        <v>3</v>
      </c>
      <c r="AH1415">
        <f t="shared" si="369"/>
        <v>6</v>
      </c>
      <c r="WD1415" t="s">
        <v>3596</v>
      </c>
    </row>
    <row r="1416" spans="1:602">
      <c r="A1416" s="1" t="s">
        <v>7139</v>
      </c>
      <c r="B1416" s="7" t="s">
        <v>559</v>
      </c>
      <c r="C1416" s="8">
        <f t="shared" si="354"/>
        <v>43</v>
      </c>
      <c r="D1416" s="8" t="str">
        <f t="shared" si="356"/>
        <v>2.Middle Age</v>
      </c>
      <c r="E1416" s="1" t="s">
        <v>43</v>
      </c>
      <c r="F1416" s="1" t="s">
        <v>111</v>
      </c>
      <c r="G1416" s="1" t="str">
        <f t="shared" si="357"/>
        <v>2.Middle Age Male</v>
      </c>
      <c r="H1416" s="1" t="str">
        <f>VLOOKUP('Raw data Original Working'!$F1416,Notes!$G$22:$H$36,2,FALSE)</f>
        <v>A+</v>
      </c>
      <c r="I1416" s="1" t="s">
        <v>94</v>
      </c>
      <c r="J1416" s="1" t="str">
        <f>PROPER('Raw data Original Working'!$I1416)</f>
        <v>Hypertension</v>
      </c>
      <c r="K1416" s="13" t="s">
        <v>1634</v>
      </c>
      <c r="L1416" s="1" t="s">
        <v>7140</v>
      </c>
      <c r="M1416" s="1" t="s">
        <v>7141</v>
      </c>
      <c r="N1416" s="1" t="s">
        <v>49</v>
      </c>
      <c r="O1416" s="1" t="s">
        <v>7142</v>
      </c>
      <c r="P1416">
        <v>282</v>
      </c>
      <c r="Q1416" s="1" t="s">
        <v>63</v>
      </c>
      <c r="R1416" s="1" t="str">
        <f t="shared" si="358"/>
        <v>Emergency</v>
      </c>
      <c r="S1416" s="1" t="s">
        <v>1732</v>
      </c>
      <c r="T1416" s="1" t="s">
        <v>160</v>
      </c>
      <c r="U1416" s="1" t="s">
        <v>54</v>
      </c>
      <c r="V1416" s="1">
        <f>_xlfn.NUMBERVALUE('Raw data Original Working'!$B1416)</f>
        <v>43</v>
      </c>
      <c r="W1416" t="b">
        <f t="shared" si="359"/>
        <v>1</v>
      </c>
      <c r="X1416">
        <f t="shared" si="360"/>
        <v>24327.267329999999</v>
      </c>
      <c r="Y1416">
        <f t="shared" si="361"/>
        <v>24</v>
      </c>
      <c r="Z1416">
        <f t="shared" si="355"/>
        <v>8</v>
      </c>
      <c r="AA1416">
        <f t="shared" si="362"/>
        <v>2023</v>
      </c>
      <c r="AB1416" s="13">
        <f t="shared" si="363"/>
        <v>45162</v>
      </c>
      <c r="AC1416">
        <f t="shared" si="364"/>
        <v>16</v>
      </c>
      <c r="AD1416">
        <f t="shared" si="365"/>
        <v>9</v>
      </c>
      <c r="AE1416">
        <f t="shared" si="366"/>
        <v>2023</v>
      </c>
      <c r="AF1416" s="13">
        <f t="shared" si="367"/>
        <v>45185</v>
      </c>
      <c r="AG1416">
        <f t="shared" si="368"/>
        <v>23</v>
      </c>
      <c r="AH1416">
        <f t="shared" si="369"/>
        <v>5</v>
      </c>
      <c r="WD1416" t="s">
        <v>1634</v>
      </c>
    </row>
    <row r="1417" spans="1:602">
      <c r="A1417" s="1" t="s">
        <v>7143</v>
      </c>
      <c r="B1417" s="7" t="s">
        <v>279</v>
      </c>
      <c r="C1417" s="8">
        <f t="shared" si="354"/>
        <v>78</v>
      </c>
      <c r="D1417" s="8" t="str">
        <f t="shared" si="356"/>
        <v>3.Senior Citizen</v>
      </c>
      <c r="E1417" s="1" t="s">
        <v>28</v>
      </c>
      <c r="F1417" s="1" t="s">
        <v>111</v>
      </c>
      <c r="G1417" s="1" t="str">
        <f t="shared" si="357"/>
        <v>3.Senior Citizen Female</v>
      </c>
      <c r="H1417" s="1" t="str">
        <f>VLOOKUP('Raw data Original Working'!$F1417,Notes!$G$22:$H$36,2,FALSE)</f>
        <v>A+</v>
      </c>
      <c r="I1417" s="1" t="s">
        <v>30</v>
      </c>
      <c r="J1417" s="1" t="str">
        <f>PROPER('Raw data Original Working'!$I1417)</f>
        <v>Diabetes</v>
      </c>
      <c r="K1417" s="13" t="s">
        <v>4528</v>
      </c>
      <c r="L1417" s="1" t="s">
        <v>7144</v>
      </c>
      <c r="M1417" s="1" t="s">
        <v>7145</v>
      </c>
      <c r="N1417" s="1" t="s">
        <v>106</v>
      </c>
      <c r="O1417" s="1" t="s">
        <v>7146</v>
      </c>
      <c r="P1417">
        <v>446</v>
      </c>
      <c r="Q1417" s="1" t="s">
        <v>63</v>
      </c>
      <c r="R1417" s="1" t="str">
        <f t="shared" si="358"/>
        <v>Emergency</v>
      </c>
      <c r="S1417" s="1" t="s">
        <v>3072</v>
      </c>
      <c r="T1417" s="1" t="s">
        <v>83</v>
      </c>
      <c r="U1417" s="1" t="s">
        <v>54</v>
      </c>
      <c r="V1417" s="1">
        <f>_xlfn.NUMBERVALUE('Raw data Original Working'!$B1417)</f>
        <v>78</v>
      </c>
      <c r="W1417" t="b">
        <f t="shared" si="359"/>
        <v>1</v>
      </c>
      <c r="X1417">
        <f t="shared" si="360"/>
        <v>54363.241520000003</v>
      </c>
      <c r="Y1417">
        <f t="shared" si="361"/>
        <v>24</v>
      </c>
      <c r="Z1417">
        <f t="shared" si="355"/>
        <v>4</v>
      </c>
      <c r="AA1417">
        <f t="shared" si="362"/>
        <v>2019</v>
      </c>
      <c r="AB1417" s="13">
        <f t="shared" si="363"/>
        <v>43579</v>
      </c>
      <c r="AC1417">
        <f t="shared" si="364"/>
        <v>26</v>
      </c>
      <c r="AD1417">
        <f t="shared" si="365"/>
        <v>4</v>
      </c>
      <c r="AE1417">
        <f t="shared" si="366"/>
        <v>2019</v>
      </c>
      <c r="AF1417" s="13">
        <f t="shared" si="367"/>
        <v>43581</v>
      </c>
      <c r="AG1417">
        <f t="shared" si="368"/>
        <v>2</v>
      </c>
      <c r="AH1417">
        <f t="shared" si="369"/>
        <v>4</v>
      </c>
      <c r="WD1417" t="s">
        <v>4528</v>
      </c>
    </row>
    <row r="1418" spans="1:602">
      <c r="A1418" s="1" t="s">
        <v>7147</v>
      </c>
      <c r="B1418" s="7" t="s">
        <v>650</v>
      </c>
      <c r="C1418" s="8">
        <f t="shared" si="354"/>
        <v>67</v>
      </c>
      <c r="D1418" s="8" t="str">
        <f t="shared" si="356"/>
        <v>3.Senior Citizen</v>
      </c>
      <c r="E1418" s="1" t="s">
        <v>43</v>
      </c>
      <c r="F1418" s="1" t="s">
        <v>29</v>
      </c>
      <c r="G1418" s="1" t="str">
        <f t="shared" si="357"/>
        <v>3.Senior Citizen Male</v>
      </c>
      <c r="H1418" s="1" t="str">
        <f>VLOOKUP('Raw data Original Working'!$F1418,Notes!$G$22:$H$36,2,FALSE)</f>
        <v>O-</v>
      </c>
      <c r="I1418" s="1" t="s">
        <v>94</v>
      </c>
      <c r="J1418" s="1" t="str">
        <f>PROPER('Raw data Original Working'!$I1418)</f>
        <v>Hypertension</v>
      </c>
      <c r="K1418" s="13" t="s">
        <v>5267</v>
      </c>
      <c r="L1418" s="1" t="s">
        <v>7148</v>
      </c>
      <c r="M1418" s="1" t="s">
        <v>7149</v>
      </c>
      <c r="N1418" s="1" t="s">
        <v>89</v>
      </c>
      <c r="O1418" s="1" t="s">
        <v>7150</v>
      </c>
      <c r="P1418">
        <v>287</v>
      </c>
      <c r="Q1418" s="1" t="s">
        <v>63</v>
      </c>
      <c r="R1418" s="1" t="str">
        <f t="shared" si="358"/>
        <v>Emergency</v>
      </c>
      <c r="S1418" s="1" t="s">
        <v>2122</v>
      </c>
      <c r="T1418" s="1" t="s">
        <v>38</v>
      </c>
      <c r="U1418" s="1" t="s">
        <v>74</v>
      </c>
      <c r="V1418" s="1">
        <f>_xlfn.NUMBERVALUE('Raw data Original Working'!$B1418)</f>
        <v>67</v>
      </c>
      <c r="W1418" t="b">
        <f t="shared" si="359"/>
        <v>1</v>
      </c>
      <c r="X1418">
        <f t="shared" si="360"/>
        <v>18666.13119</v>
      </c>
      <c r="Y1418">
        <f t="shared" si="361"/>
        <v>19</v>
      </c>
      <c r="Z1418">
        <f t="shared" si="355"/>
        <v>8</v>
      </c>
      <c r="AA1418">
        <f t="shared" si="362"/>
        <v>2019</v>
      </c>
      <c r="AB1418" s="13">
        <f t="shared" si="363"/>
        <v>43696</v>
      </c>
      <c r="AC1418">
        <f t="shared" si="364"/>
        <v>27</v>
      </c>
      <c r="AD1418">
        <f t="shared" si="365"/>
        <v>8</v>
      </c>
      <c r="AE1418">
        <f t="shared" si="366"/>
        <v>2019</v>
      </c>
      <c r="AF1418" s="13">
        <f t="shared" si="367"/>
        <v>43704</v>
      </c>
      <c r="AG1418">
        <f t="shared" si="368"/>
        <v>8</v>
      </c>
      <c r="AH1418">
        <f t="shared" si="369"/>
        <v>2</v>
      </c>
      <c r="WD1418" t="s">
        <v>5267</v>
      </c>
    </row>
    <row r="1419" spans="1:602">
      <c r="A1419" s="1" t="s">
        <v>7151</v>
      </c>
      <c r="B1419" s="7" t="s">
        <v>344</v>
      </c>
      <c r="C1419" s="8">
        <f t="shared" si="354"/>
        <v>46</v>
      </c>
      <c r="D1419" s="8" t="str">
        <f t="shared" si="356"/>
        <v>2.Middle Age</v>
      </c>
      <c r="E1419" s="1" t="s">
        <v>43</v>
      </c>
      <c r="F1419" s="1" t="s">
        <v>29</v>
      </c>
      <c r="G1419" s="1" t="str">
        <f t="shared" si="357"/>
        <v>2.Middle Age Male</v>
      </c>
      <c r="H1419" s="1" t="str">
        <f>VLOOKUP('Raw data Original Working'!$F1419,Notes!$G$22:$H$36,2,FALSE)</f>
        <v>O-</v>
      </c>
      <c r="I1419" s="1" t="s">
        <v>94</v>
      </c>
      <c r="J1419" s="1" t="str">
        <f>PROPER('Raw data Original Working'!$I1419)</f>
        <v>Hypertension</v>
      </c>
      <c r="K1419" s="13" t="s">
        <v>4066</v>
      </c>
      <c r="L1419" s="1" t="s">
        <v>7152</v>
      </c>
      <c r="M1419" s="1" t="s">
        <v>7153</v>
      </c>
      <c r="N1419" s="1" t="s">
        <v>34</v>
      </c>
      <c r="O1419" s="1" t="s">
        <v>7154</v>
      </c>
      <c r="P1419">
        <v>113</v>
      </c>
      <c r="Q1419" s="1" t="s">
        <v>63</v>
      </c>
      <c r="R1419" s="1" t="str">
        <f t="shared" si="358"/>
        <v>Emergency</v>
      </c>
      <c r="S1419" s="1" t="s">
        <v>116</v>
      </c>
      <c r="T1419" s="1" t="s">
        <v>53</v>
      </c>
      <c r="U1419" s="1" t="s">
        <v>74</v>
      </c>
      <c r="V1419" s="1">
        <f>_xlfn.NUMBERVALUE('Raw data Original Working'!$B1419)</f>
        <v>46</v>
      </c>
      <c r="W1419" t="b">
        <f t="shared" si="359"/>
        <v>1</v>
      </c>
      <c r="X1419">
        <f t="shared" si="360"/>
        <v>31849.328150000001</v>
      </c>
      <c r="Y1419">
        <f t="shared" si="361"/>
        <v>15</v>
      </c>
      <c r="Z1419">
        <f t="shared" si="355"/>
        <v>12</v>
      </c>
      <c r="AA1419">
        <f t="shared" si="362"/>
        <v>2020</v>
      </c>
      <c r="AB1419" s="13">
        <f t="shared" si="363"/>
        <v>44180</v>
      </c>
      <c r="AC1419">
        <f t="shared" si="364"/>
        <v>22</v>
      </c>
      <c r="AD1419">
        <f t="shared" si="365"/>
        <v>12</v>
      </c>
      <c r="AE1419">
        <f t="shared" si="366"/>
        <v>2020</v>
      </c>
      <c r="AF1419" s="13">
        <f t="shared" si="367"/>
        <v>44187</v>
      </c>
      <c r="AG1419">
        <f t="shared" si="368"/>
        <v>7</v>
      </c>
      <c r="AH1419">
        <f t="shared" si="369"/>
        <v>3</v>
      </c>
      <c r="WD1419" t="s">
        <v>4066</v>
      </c>
    </row>
    <row r="1420" spans="1:602">
      <c r="A1420" s="1" t="s">
        <v>7155</v>
      </c>
      <c r="B1420" s="7" t="s">
        <v>66</v>
      </c>
      <c r="C1420" s="8">
        <f t="shared" si="354"/>
        <v>49</v>
      </c>
      <c r="D1420" s="8" t="str">
        <f t="shared" si="356"/>
        <v>2.Middle Age</v>
      </c>
      <c r="E1420" s="1" t="s">
        <v>28</v>
      </c>
      <c r="F1420" s="1" t="s">
        <v>85</v>
      </c>
      <c r="G1420" s="1" t="str">
        <f t="shared" si="357"/>
        <v>2.Middle Age Female</v>
      </c>
      <c r="H1420" s="1" t="str">
        <f>VLOOKUP('Raw data Original Working'!$F1420,Notes!$G$22:$H$36,2,FALSE)</f>
        <v>AB+</v>
      </c>
      <c r="I1420" s="1" t="s">
        <v>45</v>
      </c>
      <c r="J1420" s="1" t="str">
        <f>PROPER('Raw data Original Working'!$I1420)</f>
        <v>Asthma</v>
      </c>
      <c r="K1420" s="13" t="s">
        <v>7156</v>
      </c>
      <c r="L1420" s="1" t="s">
        <v>7157</v>
      </c>
      <c r="M1420" s="1" t="s">
        <v>7158</v>
      </c>
      <c r="N1420" s="1" t="s">
        <v>49</v>
      </c>
      <c r="O1420" s="1" t="s">
        <v>7159</v>
      </c>
      <c r="P1420">
        <v>255</v>
      </c>
      <c r="Q1420" s="1" t="s">
        <v>71</v>
      </c>
      <c r="R1420" s="1" t="str">
        <f t="shared" si="358"/>
        <v>Urgent</v>
      </c>
      <c r="S1420" s="1" t="s">
        <v>7160</v>
      </c>
      <c r="T1420" s="1" t="s">
        <v>38</v>
      </c>
      <c r="U1420" s="1" t="s">
        <v>74</v>
      </c>
      <c r="V1420" s="1">
        <f>_xlfn.NUMBERVALUE('Raw data Original Working'!$B1420)</f>
        <v>49</v>
      </c>
      <c r="W1420" t="b">
        <f t="shared" si="359"/>
        <v>1</v>
      </c>
      <c r="X1420">
        <f t="shared" si="360"/>
        <v>28284.893250000001</v>
      </c>
      <c r="Y1420">
        <f t="shared" si="361"/>
        <v>21</v>
      </c>
      <c r="Z1420">
        <f t="shared" si="355"/>
        <v>7</v>
      </c>
      <c r="AA1420">
        <f t="shared" si="362"/>
        <v>2022</v>
      </c>
      <c r="AB1420" s="13">
        <f t="shared" si="363"/>
        <v>44763</v>
      </c>
      <c r="AC1420">
        <f t="shared" si="364"/>
        <v>16</v>
      </c>
      <c r="AD1420">
        <f t="shared" si="365"/>
        <v>8</v>
      </c>
      <c r="AE1420">
        <f t="shared" si="366"/>
        <v>2022</v>
      </c>
      <c r="AF1420" s="13">
        <f t="shared" si="367"/>
        <v>44789</v>
      </c>
      <c r="AG1420">
        <f t="shared" si="368"/>
        <v>26</v>
      </c>
      <c r="AH1420">
        <f t="shared" si="369"/>
        <v>5</v>
      </c>
      <c r="WD1420" t="s">
        <v>7156</v>
      </c>
    </row>
    <row r="1421" spans="1:602">
      <c r="A1421" s="1" t="s">
        <v>7161</v>
      </c>
      <c r="B1421" s="7" t="s">
        <v>357</v>
      </c>
      <c r="C1421" s="8">
        <f t="shared" si="354"/>
        <v>34</v>
      </c>
      <c r="D1421" s="8" t="str">
        <f t="shared" si="356"/>
        <v>1.Young Adult</v>
      </c>
      <c r="E1421" s="1" t="s">
        <v>43</v>
      </c>
      <c r="F1421" s="1" t="s">
        <v>44</v>
      </c>
      <c r="G1421" s="1" t="str">
        <f t="shared" si="357"/>
        <v>1.Young Adult Male</v>
      </c>
      <c r="H1421" s="1" t="str">
        <f>VLOOKUP('Raw data Original Working'!$F1421,Notes!$G$22:$H$36,2,FALSE)</f>
        <v>O+</v>
      </c>
      <c r="I1421" s="1" t="s">
        <v>45</v>
      </c>
      <c r="J1421" s="1" t="str">
        <f>PROPER('Raw data Original Working'!$I1421)</f>
        <v>Asthma</v>
      </c>
      <c r="K1421" s="13" t="s">
        <v>6164</v>
      </c>
      <c r="L1421" s="1" t="s">
        <v>7006</v>
      </c>
      <c r="M1421" s="1" t="s">
        <v>7162</v>
      </c>
      <c r="N1421" s="1" t="s">
        <v>106</v>
      </c>
      <c r="O1421" s="1" t="s">
        <v>7163</v>
      </c>
      <c r="P1421">
        <v>465</v>
      </c>
      <c r="Q1421" s="1" t="s">
        <v>63</v>
      </c>
      <c r="R1421" s="1" t="str">
        <f t="shared" si="358"/>
        <v>Emergency</v>
      </c>
      <c r="S1421" s="1" t="s">
        <v>7164</v>
      </c>
      <c r="T1421" s="1" t="s">
        <v>160</v>
      </c>
      <c r="U1421" s="1" t="s">
        <v>54</v>
      </c>
      <c r="V1421" s="1">
        <f>_xlfn.NUMBERVALUE('Raw data Original Working'!$B1421)</f>
        <v>34</v>
      </c>
      <c r="W1421" t="b">
        <f t="shared" si="359"/>
        <v>1</v>
      </c>
      <c r="X1421">
        <f t="shared" si="360"/>
        <v>23984.688139999998</v>
      </c>
      <c r="Y1421">
        <f t="shared" si="361"/>
        <v>8</v>
      </c>
      <c r="Z1421">
        <f t="shared" si="355"/>
        <v>5</v>
      </c>
      <c r="AA1421">
        <f t="shared" si="362"/>
        <v>2020</v>
      </c>
      <c r="AB1421" s="13">
        <f t="shared" si="363"/>
        <v>43959</v>
      </c>
      <c r="AC1421">
        <f t="shared" si="364"/>
        <v>7</v>
      </c>
      <c r="AD1421">
        <f t="shared" si="365"/>
        <v>6</v>
      </c>
      <c r="AE1421">
        <f t="shared" si="366"/>
        <v>2020</v>
      </c>
      <c r="AF1421" s="13">
        <f t="shared" si="367"/>
        <v>43989</v>
      </c>
      <c r="AG1421">
        <f t="shared" si="368"/>
        <v>30</v>
      </c>
      <c r="AH1421">
        <f t="shared" si="369"/>
        <v>6</v>
      </c>
      <c r="WD1421" s="13">
        <v>44048</v>
      </c>
    </row>
    <row r="1422" spans="1:602">
      <c r="A1422" s="1" t="s">
        <v>7165</v>
      </c>
      <c r="B1422" s="7" t="s">
        <v>66</v>
      </c>
      <c r="C1422" s="8">
        <f t="shared" si="354"/>
        <v>49</v>
      </c>
      <c r="D1422" s="8" t="str">
        <f t="shared" si="356"/>
        <v>2.Middle Age</v>
      </c>
      <c r="E1422" s="1" t="s">
        <v>43</v>
      </c>
      <c r="F1422" s="1" t="s">
        <v>474</v>
      </c>
      <c r="G1422" s="1" t="str">
        <f t="shared" si="357"/>
        <v>2.Middle Age Male</v>
      </c>
      <c r="H1422" s="1" t="str">
        <f>VLOOKUP('Raw data Original Working'!$F1422,Notes!$G$22:$H$36,2,FALSE)</f>
        <v>B+</v>
      </c>
      <c r="I1422" s="1" t="s">
        <v>94</v>
      </c>
      <c r="J1422" s="1" t="str">
        <f>PROPER('Raw data Original Working'!$I1422)</f>
        <v>Hypertension</v>
      </c>
      <c r="K1422" s="13" t="s">
        <v>7166</v>
      </c>
      <c r="L1422" s="1" t="s">
        <v>7167</v>
      </c>
      <c r="M1422" s="1" t="s">
        <v>7168</v>
      </c>
      <c r="N1422" s="1" t="s">
        <v>34</v>
      </c>
      <c r="O1422" s="1" t="s">
        <v>7169</v>
      </c>
      <c r="P1422">
        <v>407</v>
      </c>
      <c r="Q1422" s="1" t="s">
        <v>63</v>
      </c>
      <c r="R1422" s="1" t="str">
        <f t="shared" si="358"/>
        <v>Emergency</v>
      </c>
      <c r="S1422" s="1" t="s">
        <v>7170</v>
      </c>
      <c r="T1422" s="1" t="s">
        <v>38</v>
      </c>
      <c r="U1422" s="1" t="s">
        <v>39</v>
      </c>
      <c r="V1422" s="1">
        <f>_xlfn.NUMBERVALUE('Raw data Original Working'!$B1422)</f>
        <v>49</v>
      </c>
      <c r="W1422" t="b">
        <f t="shared" si="359"/>
        <v>1</v>
      </c>
      <c r="X1422">
        <f t="shared" si="360"/>
        <v>12664.68021</v>
      </c>
      <c r="Y1422">
        <f t="shared" si="361"/>
        <v>24</v>
      </c>
      <c r="Z1422">
        <f t="shared" si="355"/>
        <v>9</v>
      </c>
      <c r="AA1422">
        <f t="shared" si="362"/>
        <v>2022</v>
      </c>
      <c r="AB1422" s="13">
        <f t="shared" si="363"/>
        <v>44828</v>
      </c>
      <c r="AC1422">
        <f t="shared" si="364"/>
        <v>12</v>
      </c>
      <c r="AD1422">
        <f t="shared" si="365"/>
        <v>10</v>
      </c>
      <c r="AE1422">
        <f t="shared" si="366"/>
        <v>2022</v>
      </c>
      <c r="AF1422" s="13">
        <f t="shared" si="367"/>
        <v>44846</v>
      </c>
      <c r="AG1422">
        <f t="shared" si="368"/>
        <v>18</v>
      </c>
      <c r="AH1422">
        <f t="shared" si="369"/>
        <v>7</v>
      </c>
      <c r="WD1422" t="s">
        <v>7166</v>
      </c>
    </row>
    <row r="1423" spans="1:602">
      <c r="A1423" s="1" t="s">
        <v>7171</v>
      </c>
      <c r="B1423" s="7" t="s">
        <v>433</v>
      </c>
      <c r="C1423" s="8">
        <f t="shared" si="354"/>
        <v>21</v>
      </c>
      <c r="D1423" s="8" t="str">
        <f t="shared" si="356"/>
        <v>1.Young Adult</v>
      </c>
      <c r="E1423" s="1" t="s">
        <v>28</v>
      </c>
      <c r="F1423" s="1" t="s">
        <v>474</v>
      </c>
      <c r="G1423" s="1" t="str">
        <f t="shared" si="357"/>
        <v>1.Young Adult Female</v>
      </c>
      <c r="H1423" s="1" t="str">
        <f>VLOOKUP('Raw data Original Working'!$F1423,Notes!$G$22:$H$36,2,FALSE)</f>
        <v>B+</v>
      </c>
      <c r="I1423" s="1" t="s">
        <v>45</v>
      </c>
      <c r="J1423" s="1" t="str">
        <f>PROPER('Raw data Original Working'!$I1423)</f>
        <v>Asthma</v>
      </c>
      <c r="K1423" s="13" t="s">
        <v>7172</v>
      </c>
      <c r="L1423" s="1" t="s">
        <v>7173</v>
      </c>
      <c r="M1423" s="1" t="s">
        <v>7174</v>
      </c>
      <c r="N1423" s="1" t="s">
        <v>106</v>
      </c>
      <c r="O1423" s="1" t="s">
        <v>7175</v>
      </c>
      <c r="P1423">
        <v>243</v>
      </c>
      <c r="Q1423" s="1" t="s">
        <v>36</v>
      </c>
      <c r="R1423" s="1" t="str">
        <f t="shared" si="358"/>
        <v>Elective</v>
      </c>
      <c r="S1423" s="1" t="s">
        <v>1942</v>
      </c>
      <c r="T1423" s="1" t="s">
        <v>73</v>
      </c>
      <c r="U1423" s="1" t="s">
        <v>74</v>
      </c>
      <c r="V1423" s="1">
        <f>_xlfn.NUMBERVALUE('Raw data Original Working'!$B1423)</f>
        <v>21</v>
      </c>
      <c r="W1423" t="b">
        <f t="shared" si="359"/>
        <v>1</v>
      </c>
      <c r="X1423">
        <f t="shared" si="360"/>
        <v>11506.3595</v>
      </c>
      <c r="Y1423">
        <f t="shared" si="361"/>
        <v>4</v>
      </c>
      <c r="Z1423">
        <f t="shared" si="355"/>
        <v>1</v>
      </c>
      <c r="AA1423">
        <f t="shared" si="362"/>
        <v>2021</v>
      </c>
      <c r="AB1423" s="13">
        <f t="shared" si="363"/>
        <v>44200</v>
      </c>
      <c r="AC1423">
        <f t="shared" si="364"/>
        <v>10</v>
      </c>
      <c r="AD1423">
        <f t="shared" si="365"/>
        <v>1</v>
      </c>
      <c r="AE1423">
        <f t="shared" si="366"/>
        <v>2021</v>
      </c>
      <c r="AF1423" s="13">
        <f t="shared" si="367"/>
        <v>44206</v>
      </c>
      <c r="AG1423">
        <f t="shared" si="368"/>
        <v>6</v>
      </c>
      <c r="AH1423">
        <f t="shared" si="369"/>
        <v>2</v>
      </c>
      <c r="WD1423" s="13">
        <v>44287</v>
      </c>
    </row>
    <row r="1424" spans="1:602">
      <c r="A1424" s="1" t="s">
        <v>7176</v>
      </c>
      <c r="B1424" s="7" t="s">
        <v>357</v>
      </c>
      <c r="C1424" s="8">
        <f t="shared" si="354"/>
        <v>34</v>
      </c>
      <c r="D1424" s="8" t="str">
        <f t="shared" si="356"/>
        <v>1.Young Adult</v>
      </c>
      <c r="E1424" s="1" t="s">
        <v>28</v>
      </c>
      <c r="F1424" s="1" t="s">
        <v>170</v>
      </c>
      <c r="G1424" s="1" t="str">
        <f t="shared" si="357"/>
        <v>1.Young Adult Female</v>
      </c>
      <c r="H1424" s="1" t="str">
        <f>VLOOKUP('Raw data Original Working'!$F1424,Notes!$G$22:$H$36,2,FALSE)</f>
        <v>AB-</v>
      </c>
      <c r="I1424" s="1" t="s">
        <v>45</v>
      </c>
      <c r="J1424" s="1" t="str">
        <f>PROPER('Raw data Original Working'!$I1424)</f>
        <v>Asthma</v>
      </c>
      <c r="K1424" s="13" t="s">
        <v>3624</v>
      </c>
      <c r="L1424" s="1" t="s">
        <v>7177</v>
      </c>
      <c r="M1424" s="1" t="s">
        <v>7178</v>
      </c>
      <c r="N1424" s="1" t="s">
        <v>49</v>
      </c>
      <c r="O1424" s="1" t="s">
        <v>7179</v>
      </c>
      <c r="P1424">
        <v>437</v>
      </c>
      <c r="Q1424" s="1" t="s">
        <v>71</v>
      </c>
      <c r="R1424" s="1" t="str">
        <f t="shared" si="358"/>
        <v>Urgent</v>
      </c>
      <c r="S1424" s="1" t="s">
        <v>7180</v>
      </c>
      <c r="T1424" s="1" t="s">
        <v>83</v>
      </c>
      <c r="U1424" s="1" t="s">
        <v>74</v>
      </c>
      <c r="V1424" s="1">
        <f>_xlfn.NUMBERVALUE('Raw data Original Working'!$B1424)</f>
        <v>34</v>
      </c>
      <c r="W1424" t="b">
        <f t="shared" si="359"/>
        <v>1</v>
      </c>
      <c r="X1424">
        <f t="shared" si="360"/>
        <v>8695.3257450000001</v>
      </c>
      <c r="Y1424">
        <f t="shared" si="361"/>
        <v>30</v>
      </c>
      <c r="Z1424">
        <f t="shared" si="355"/>
        <v>8</v>
      </c>
      <c r="AA1424">
        <f t="shared" si="362"/>
        <v>2023</v>
      </c>
      <c r="AB1424" s="13">
        <f t="shared" si="363"/>
        <v>45168</v>
      </c>
      <c r="AC1424">
        <f t="shared" si="364"/>
        <v>31</v>
      </c>
      <c r="AD1424">
        <f t="shared" si="365"/>
        <v>8</v>
      </c>
      <c r="AE1424">
        <f t="shared" si="366"/>
        <v>2023</v>
      </c>
      <c r="AF1424" s="13">
        <f t="shared" si="367"/>
        <v>45169</v>
      </c>
      <c r="AG1424">
        <f t="shared" si="368"/>
        <v>1</v>
      </c>
      <c r="AH1424">
        <f t="shared" si="369"/>
        <v>4</v>
      </c>
      <c r="WD1424" t="s">
        <v>3624</v>
      </c>
    </row>
    <row r="1425" spans="1:602">
      <c r="A1425" s="1" t="s">
        <v>7181</v>
      </c>
      <c r="B1425" s="7" t="s">
        <v>888</v>
      </c>
      <c r="C1425" s="8">
        <f t="shared" si="354"/>
        <v>29</v>
      </c>
      <c r="D1425" s="8" t="str">
        <f t="shared" si="356"/>
        <v>1.Young Adult</v>
      </c>
      <c r="E1425" s="1" t="s">
        <v>28</v>
      </c>
      <c r="F1425" s="1" t="s">
        <v>44</v>
      </c>
      <c r="G1425" s="1" t="str">
        <f t="shared" si="357"/>
        <v>1.Young Adult Female</v>
      </c>
      <c r="H1425" s="1" t="str">
        <f>VLOOKUP('Raw data Original Working'!$F1425,Notes!$G$22:$H$36,2,FALSE)</f>
        <v>O+</v>
      </c>
      <c r="I1425" s="1" t="s">
        <v>45</v>
      </c>
      <c r="J1425" s="1" t="str">
        <f>PROPER('Raw data Original Working'!$I1425)</f>
        <v>Asthma</v>
      </c>
      <c r="K1425" s="13" t="s">
        <v>7182</v>
      </c>
      <c r="L1425" s="1" t="s">
        <v>7183</v>
      </c>
      <c r="M1425" s="1" t="s">
        <v>7184</v>
      </c>
      <c r="N1425" s="1" t="s">
        <v>49</v>
      </c>
      <c r="O1425" s="1" t="s">
        <v>7185</v>
      </c>
      <c r="P1425">
        <v>349</v>
      </c>
      <c r="Q1425" s="1" t="s">
        <v>36</v>
      </c>
      <c r="R1425" s="1" t="str">
        <f t="shared" si="358"/>
        <v>Elective</v>
      </c>
      <c r="S1425" s="1" t="s">
        <v>3110</v>
      </c>
      <c r="T1425" s="1" t="s">
        <v>83</v>
      </c>
      <c r="U1425" s="1" t="s">
        <v>74</v>
      </c>
      <c r="V1425" s="1">
        <f>_xlfn.NUMBERVALUE('Raw data Original Working'!$B1425)</f>
        <v>29</v>
      </c>
      <c r="W1425" t="b">
        <f t="shared" si="359"/>
        <v>1</v>
      </c>
      <c r="X1425">
        <f t="shared" si="360"/>
        <v>6989.2276110000003</v>
      </c>
      <c r="Y1425">
        <f t="shared" si="361"/>
        <v>10</v>
      </c>
      <c r="Z1425">
        <f t="shared" si="355"/>
        <v>3</v>
      </c>
      <c r="AA1425">
        <f t="shared" si="362"/>
        <v>2021</v>
      </c>
      <c r="AB1425" s="13">
        <f t="shared" si="363"/>
        <v>44265</v>
      </c>
      <c r="AC1425">
        <f t="shared" si="364"/>
        <v>12</v>
      </c>
      <c r="AD1425">
        <f t="shared" si="365"/>
        <v>3</v>
      </c>
      <c r="AE1425">
        <f t="shared" si="366"/>
        <v>2021</v>
      </c>
      <c r="AF1425" s="13">
        <f t="shared" si="367"/>
        <v>44267</v>
      </c>
      <c r="AG1425">
        <f t="shared" si="368"/>
        <v>2</v>
      </c>
      <c r="AH1425">
        <f t="shared" si="369"/>
        <v>4</v>
      </c>
      <c r="WD1425" s="13">
        <v>44472</v>
      </c>
    </row>
    <row r="1426" spans="1:602">
      <c r="A1426" s="1" t="s">
        <v>7186</v>
      </c>
      <c r="B1426" s="7" t="s">
        <v>1269</v>
      </c>
      <c r="C1426" s="8">
        <f t="shared" si="354"/>
        <v>52</v>
      </c>
      <c r="D1426" s="8" t="str">
        <f t="shared" si="356"/>
        <v>2.Middle Age</v>
      </c>
      <c r="E1426" s="1" t="s">
        <v>43</v>
      </c>
      <c r="F1426" s="1" t="s">
        <v>170</v>
      </c>
      <c r="G1426" s="1" t="str">
        <f t="shared" si="357"/>
        <v>2.Middle Age Male</v>
      </c>
      <c r="H1426" s="1" t="str">
        <f>VLOOKUP('Raw data Original Working'!$F1426,Notes!$G$22:$H$36,2,FALSE)</f>
        <v>AB-</v>
      </c>
      <c r="I1426" s="1" t="s">
        <v>94</v>
      </c>
      <c r="J1426" s="1" t="str">
        <f>PROPER('Raw data Original Working'!$I1426)</f>
        <v>Hypertension</v>
      </c>
      <c r="K1426" s="13" t="s">
        <v>4129</v>
      </c>
      <c r="L1426" s="1" t="s">
        <v>7187</v>
      </c>
      <c r="M1426" s="1" t="s">
        <v>7188</v>
      </c>
      <c r="N1426" s="1" t="s">
        <v>98</v>
      </c>
      <c r="O1426" s="1" t="s">
        <v>7189</v>
      </c>
      <c r="P1426">
        <v>295</v>
      </c>
      <c r="Q1426" s="1" t="s">
        <v>63</v>
      </c>
      <c r="R1426" s="1" t="str">
        <f t="shared" si="358"/>
        <v>Emergency</v>
      </c>
      <c r="S1426" s="1" t="s">
        <v>6669</v>
      </c>
      <c r="T1426" s="1" t="s">
        <v>73</v>
      </c>
      <c r="U1426" s="1" t="s">
        <v>74</v>
      </c>
      <c r="V1426" s="1">
        <f>_xlfn.NUMBERVALUE('Raw data Original Working'!$B1426)</f>
        <v>52</v>
      </c>
      <c r="W1426" t="b">
        <f t="shared" si="359"/>
        <v>1</v>
      </c>
      <c r="X1426">
        <f t="shared" si="360"/>
        <v>18168.847389999999</v>
      </c>
      <c r="Y1426">
        <f t="shared" si="361"/>
        <v>15</v>
      </c>
      <c r="Z1426">
        <f t="shared" si="355"/>
        <v>8</v>
      </c>
      <c r="AA1426">
        <f t="shared" si="362"/>
        <v>2022</v>
      </c>
      <c r="AB1426" s="13">
        <f t="shared" si="363"/>
        <v>44788</v>
      </c>
      <c r="AC1426">
        <f t="shared" si="364"/>
        <v>31</v>
      </c>
      <c r="AD1426">
        <f t="shared" si="365"/>
        <v>8</v>
      </c>
      <c r="AE1426">
        <f t="shared" si="366"/>
        <v>2022</v>
      </c>
      <c r="AF1426" s="13">
        <f t="shared" si="367"/>
        <v>44804</v>
      </c>
      <c r="AG1426">
        <f t="shared" si="368"/>
        <v>16</v>
      </c>
      <c r="AH1426">
        <f t="shared" si="369"/>
        <v>2</v>
      </c>
      <c r="WD1426" t="s">
        <v>4129</v>
      </c>
    </row>
    <row r="1427" spans="1:602">
      <c r="A1427" s="1" t="s">
        <v>7190</v>
      </c>
      <c r="B1427" s="7" t="s">
        <v>1148</v>
      </c>
      <c r="C1427" s="8">
        <f t="shared" si="354"/>
        <v>25</v>
      </c>
      <c r="D1427" s="8" t="str">
        <f t="shared" si="356"/>
        <v>1.Young Adult</v>
      </c>
      <c r="E1427" s="1" t="s">
        <v>43</v>
      </c>
      <c r="F1427" s="1" t="s">
        <v>224</v>
      </c>
      <c r="G1427" s="1" t="str">
        <f t="shared" si="357"/>
        <v>1.Young Adult Male</v>
      </c>
      <c r="H1427" s="1" t="str">
        <f>VLOOKUP('Raw data Original Working'!$F1427,Notes!$G$22:$H$36,2,FALSE)</f>
        <v>A-</v>
      </c>
      <c r="I1427" s="1" t="s">
        <v>45</v>
      </c>
      <c r="J1427" s="1" t="str">
        <f>PROPER('Raw data Original Working'!$I1427)</f>
        <v>Asthma</v>
      </c>
      <c r="K1427" s="13" t="s">
        <v>4778</v>
      </c>
      <c r="L1427" s="1" t="s">
        <v>7191</v>
      </c>
      <c r="M1427" s="1" t="s">
        <v>7192</v>
      </c>
      <c r="N1427" s="1" t="s">
        <v>89</v>
      </c>
      <c r="O1427" s="1" t="s">
        <v>7193</v>
      </c>
      <c r="P1427">
        <v>302</v>
      </c>
      <c r="Q1427" s="1" t="s">
        <v>36</v>
      </c>
      <c r="R1427" s="1" t="str">
        <f t="shared" si="358"/>
        <v>Elective</v>
      </c>
      <c r="S1427" s="1" t="s">
        <v>6376</v>
      </c>
      <c r="T1427" s="1" t="s">
        <v>53</v>
      </c>
      <c r="U1427" s="1" t="s">
        <v>74</v>
      </c>
      <c r="V1427" s="1">
        <f>_xlfn.NUMBERVALUE('Raw data Original Working'!$B1427)</f>
        <v>25</v>
      </c>
      <c r="W1427" t="b">
        <f t="shared" si="359"/>
        <v>1</v>
      </c>
      <c r="X1427">
        <f t="shared" si="360"/>
        <v>35511.117819999999</v>
      </c>
      <c r="Y1427">
        <f t="shared" si="361"/>
        <v>10</v>
      </c>
      <c r="Z1427">
        <f t="shared" si="355"/>
        <v>10</v>
      </c>
      <c r="AA1427">
        <f t="shared" si="362"/>
        <v>2023</v>
      </c>
      <c r="AB1427" s="13">
        <f t="shared" si="363"/>
        <v>45209</v>
      </c>
      <c r="AC1427">
        <f t="shared" si="364"/>
        <v>17</v>
      </c>
      <c r="AD1427">
        <f t="shared" si="365"/>
        <v>10</v>
      </c>
      <c r="AE1427">
        <f t="shared" si="366"/>
        <v>2023</v>
      </c>
      <c r="AF1427" s="13">
        <f t="shared" si="367"/>
        <v>45216</v>
      </c>
      <c r="AG1427">
        <f t="shared" si="368"/>
        <v>7</v>
      </c>
      <c r="AH1427">
        <f t="shared" si="369"/>
        <v>3</v>
      </c>
      <c r="WD1427" s="13">
        <v>45209</v>
      </c>
    </row>
    <row r="1428" spans="1:602">
      <c r="A1428" s="1" t="s">
        <v>7194</v>
      </c>
      <c r="B1428" s="7" t="s">
        <v>1148</v>
      </c>
      <c r="C1428" s="8">
        <f t="shared" si="354"/>
        <v>25</v>
      </c>
      <c r="D1428" s="8" t="str">
        <f t="shared" si="356"/>
        <v>1.Young Adult</v>
      </c>
      <c r="E1428" s="1" t="s">
        <v>43</v>
      </c>
      <c r="F1428" s="1" t="s">
        <v>111</v>
      </c>
      <c r="G1428" s="1" t="str">
        <f t="shared" si="357"/>
        <v>1.Young Adult Male</v>
      </c>
      <c r="H1428" s="1" t="str">
        <f>VLOOKUP('Raw data Original Working'!$F1428,Notes!$G$22:$H$36,2,FALSE)</f>
        <v>A+</v>
      </c>
      <c r="I1428" s="1" t="s">
        <v>45</v>
      </c>
      <c r="J1428" s="1" t="str">
        <f>PROPER('Raw data Original Working'!$I1428)</f>
        <v>Asthma</v>
      </c>
      <c r="K1428" s="13" t="s">
        <v>7195</v>
      </c>
      <c r="L1428" s="1" t="s">
        <v>7196</v>
      </c>
      <c r="M1428" s="1" t="s">
        <v>7197</v>
      </c>
      <c r="N1428" s="1" t="s">
        <v>106</v>
      </c>
      <c r="O1428" s="1" t="s">
        <v>7198</v>
      </c>
      <c r="P1428">
        <v>215</v>
      </c>
      <c r="Q1428" s="1" t="s">
        <v>36</v>
      </c>
      <c r="R1428" s="1" t="str">
        <f t="shared" si="358"/>
        <v>Elective</v>
      </c>
      <c r="S1428" s="1" t="s">
        <v>3241</v>
      </c>
      <c r="T1428" s="1" t="s">
        <v>73</v>
      </c>
      <c r="U1428" s="1" t="s">
        <v>39</v>
      </c>
      <c r="V1428" s="1">
        <f>_xlfn.NUMBERVALUE('Raw data Original Working'!$B1428)</f>
        <v>25</v>
      </c>
      <c r="W1428" t="b">
        <f t="shared" si="359"/>
        <v>1</v>
      </c>
      <c r="X1428">
        <f t="shared" si="360"/>
        <v>38763.423349999997</v>
      </c>
      <c r="Y1428">
        <f t="shared" si="361"/>
        <v>11</v>
      </c>
      <c r="Z1428">
        <f t="shared" si="355"/>
        <v>6</v>
      </c>
      <c r="AA1428">
        <f t="shared" si="362"/>
        <v>2023</v>
      </c>
      <c r="AB1428" s="13">
        <f t="shared" si="363"/>
        <v>45088</v>
      </c>
      <c r="AC1428">
        <f t="shared" si="364"/>
        <v>20</v>
      </c>
      <c r="AD1428">
        <f t="shared" si="365"/>
        <v>6</v>
      </c>
      <c r="AE1428">
        <f t="shared" si="366"/>
        <v>2023</v>
      </c>
      <c r="AF1428" s="13">
        <f t="shared" si="367"/>
        <v>45097</v>
      </c>
      <c r="AG1428">
        <f t="shared" si="368"/>
        <v>9</v>
      </c>
      <c r="AH1428">
        <f t="shared" si="369"/>
        <v>1</v>
      </c>
      <c r="WD1428" s="13">
        <v>45236</v>
      </c>
    </row>
    <row r="1429" spans="1:602">
      <c r="A1429" s="1" t="s">
        <v>7199</v>
      </c>
      <c r="B1429" s="7" t="s">
        <v>1847</v>
      </c>
      <c r="C1429" s="8">
        <f t="shared" si="354"/>
        <v>58</v>
      </c>
      <c r="D1429" s="8" t="str">
        <f t="shared" si="356"/>
        <v>2.Middle Age</v>
      </c>
      <c r="E1429" s="1" t="s">
        <v>28</v>
      </c>
      <c r="F1429" s="1" t="s">
        <v>29</v>
      </c>
      <c r="G1429" s="1" t="str">
        <f t="shared" si="357"/>
        <v>2.Middle Age Female</v>
      </c>
      <c r="H1429" s="1" t="str">
        <f>VLOOKUP('Raw data Original Working'!$F1429,Notes!$G$22:$H$36,2,FALSE)</f>
        <v>O-</v>
      </c>
      <c r="I1429" s="1" t="s">
        <v>126</v>
      </c>
      <c r="J1429" s="1" t="str">
        <f>PROPER('Raw data Original Working'!$I1429)</f>
        <v>Cancer</v>
      </c>
      <c r="K1429" s="13" t="s">
        <v>316</v>
      </c>
      <c r="L1429" s="1" t="s">
        <v>7200</v>
      </c>
      <c r="M1429" s="1" t="s">
        <v>7201</v>
      </c>
      <c r="N1429" s="1" t="s">
        <v>89</v>
      </c>
      <c r="O1429" s="1" t="s">
        <v>7202</v>
      </c>
      <c r="P1429">
        <v>377</v>
      </c>
      <c r="Q1429" s="1" t="s">
        <v>36</v>
      </c>
      <c r="R1429" s="1" t="str">
        <f t="shared" si="358"/>
        <v>Elective</v>
      </c>
      <c r="S1429" s="1" t="s">
        <v>323</v>
      </c>
      <c r="T1429" s="1" t="s">
        <v>160</v>
      </c>
      <c r="U1429" s="1" t="s">
        <v>39</v>
      </c>
      <c r="V1429" s="1">
        <f>_xlfn.NUMBERVALUE('Raw data Original Working'!$B1429)</f>
        <v>58</v>
      </c>
      <c r="W1429" t="b">
        <f t="shared" si="359"/>
        <v>1</v>
      </c>
      <c r="X1429">
        <f t="shared" si="360"/>
        <v>35911.413540000001</v>
      </c>
      <c r="Y1429">
        <f t="shared" si="361"/>
        <v>20</v>
      </c>
      <c r="Z1429">
        <f t="shared" si="355"/>
        <v>3</v>
      </c>
      <c r="AA1429">
        <f t="shared" si="362"/>
        <v>2021</v>
      </c>
      <c r="AB1429" s="13">
        <f t="shared" si="363"/>
        <v>44275</v>
      </c>
      <c r="AC1429">
        <f t="shared" si="364"/>
        <v>21</v>
      </c>
      <c r="AD1429">
        <f t="shared" si="365"/>
        <v>3</v>
      </c>
      <c r="AE1429">
        <f t="shared" si="366"/>
        <v>2021</v>
      </c>
      <c r="AF1429" s="13">
        <f t="shared" si="367"/>
        <v>44276</v>
      </c>
      <c r="AG1429">
        <f t="shared" si="368"/>
        <v>1</v>
      </c>
      <c r="AH1429">
        <f t="shared" si="369"/>
        <v>7</v>
      </c>
      <c r="WD1429" t="s">
        <v>316</v>
      </c>
    </row>
    <row r="1430" spans="1:602">
      <c r="A1430" s="1" t="s">
        <v>7203</v>
      </c>
      <c r="B1430" s="7" t="s">
        <v>799</v>
      </c>
      <c r="C1430" s="8">
        <f t="shared" si="354"/>
        <v>76</v>
      </c>
      <c r="D1430" s="8" t="str">
        <f t="shared" si="356"/>
        <v>3.Senior Citizen</v>
      </c>
      <c r="E1430" s="1" t="s">
        <v>28</v>
      </c>
      <c r="F1430" s="1" t="s">
        <v>224</v>
      </c>
      <c r="G1430" s="1" t="str">
        <f t="shared" si="357"/>
        <v>3.Senior Citizen Female</v>
      </c>
      <c r="H1430" s="1" t="str">
        <f>VLOOKUP('Raw data Original Working'!$F1430,Notes!$G$22:$H$36,2,FALSE)</f>
        <v>A-</v>
      </c>
      <c r="I1430" s="1" t="s">
        <v>30</v>
      </c>
      <c r="J1430" s="1" t="str">
        <f>PROPER('Raw data Original Working'!$I1430)</f>
        <v>Diabetes</v>
      </c>
      <c r="K1430" s="13" t="s">
        <v>1929</v>
      </c>
      <c r="L1430" s="1" t="s">
        <v>7204</v>
      </c>
      <c r="M1430" s="1" t="s">
        <v>7205</v>
      </c>
      <c r="N1430" s="1" t="s">
        <v>89</v>
      </c>
      <c r="O1430" s="1" t="s">
        <v>7206</v>
      </c>
      <c r="P1430">
        <v>222</v>
      </c>
      <c r="Q1430" s="1" t="s">
        <v>71</v>
      </c>
      <c r="R1430" s="1" t="str">
        <f t="shared" si="358"/>
        <v>Urgent</v>
      </c>
      <c r="S1430" s="1" t="s">
        <v>7207</v>
      </c>
      <c r="T1430" s="1" t="s">
        <v>53</v>
      </c>
      <c r="U1430" s="1" t="s">
        <v>39</v>
      </c>
      <c r="V1430" s="1">
        <f>_xlfn.NUMBERVALUE('Raw data Original Working'!$B1430)</f>
        <v>76</v>
      </c>
      <c r="W1430" t="b">
        <f t="shared" si="359"/>
        <v>1</v>
      </c>
      <c r="X1430">
        <f t="shared" si="360"/>
        <v>43479.834450000002</v>
      </c>
      <c r="Y1430">
        <f t="shared" si="361"/>
        <v>31</v>
      </c>
      <c r="Z1430">
        <f t="shared" si="355"/>
        <v>12</v>
      </c>
      <c r="AA1430">
        <f t="shared" si="362"/>
        <v>2022</v>
      </c>
      <c r="AB1430" s="13">
        <f t="shared" si="363"/>
        <v>44926</v>
      </c>
      <c r="AC1430">
        <f t="shared" si="364"/>
        <v>10</v>
      </c>
      <c r="AD1430">
        <f t="shared" si="365"/>
        <v>1</v>
      </c>
      <c r="AE1430">
        <f t="shared" si="366"/>
        <v>2023</v>
      </c>
      <c r="AF1430" s="13">
        <f t="shared" si="367"/>
        <v>44936</v>
      </c>
      <c r="AG1430">
        <f t="shared" si="368"/>
        <v>10</v>
      </c>
      <c r="AH1430">
        <f t="shared" si="369"/>
        <v>7</v>
      </c>
      <c r="WD1430" t="s">
        <v>1929</v>
      </c>
    </row>
    <row r="1431" spans="1:602">
      <c r="A1431" s="1" t="s">
        <v>7208</v>
      </c>
      <c r="B1431" s="7" t="s">
        <v>118</v>
      </c>
      <c r="C1431" s="8">
        <f t="shared" si="354"/>
        <v>39</v>
      </c>
      <c r="D1431" s="8" t="str">
        <f t="shared" si="356"/>
        <v>2.Middle Age</v>
      </c>
      <c r="E1431" s="1" t="s">
        <v>28</v>
      </c>
      <c r="F1431" s="1" t="s">
        <v>111</v>
      </c>
      <c r="G1431" s="1" t="str">
        <f t="shared" si="357"/>
        <v>2.Middle Age Female</v>
      </c>
      <c r="H1431" s="1" t="str">
        <f>VLOOKUP('Raw data Original Working'!$F1431,Notes!$G$22:$H$36,2,FALSE)</f>
        <v>A+</v>
      </c>
      <c r="I1431" s="1" t="s">
        <v>30</v>
      </c>
      <c r="J1431" s="1" t="str">
        <f>PROPER('Raw data Original Working'!$I1431)</f>
        <v>Diabetes</v>
      </c>
      <c r="K1431" s="13" t="s">
        <v>202</v>
      </c>
      <c r="L1431" s="1" t="s">
        <v>7209</v>
      </c>
      <c r="M1431" s="1" t="s">
        <v>7210</v>
      </c>
      <c r="N1431" s="1" t="s">
        <v>89</v>
      </c>
      <c r="O1431" s="1" t="s">
        <v>7211</v>
      </c>
      <c r="P1431">
        <v>355</v>
      </c>
      <c r="Q1431" s="1" t="s">
        <v>71</v>
      </c>
      <c r="R1431" s="1" t="str">
        <f t="shared" si="358"/>
        <v>Urgent</v>
      </c>
      <c r="S1431" s="1" t="s">
        <v>7212</v>
      </c>
      <c r="T1431" s="1" t="s">
        <v>53</v>
      </c>
      <c r="U1431" s="1" t="s">
        <v>74</v>
      </c>
      <c r="V1431" s="1">
        <f>_xlfn.NUMBERVALUE('Raw data Original Working'!$B1431)</f>
        <v>39</v>
      </c>
      <c r="W1431" t="b">
        <f t="shared" si="359"/>
        <v>1</v>
      </c>
      <c r="X1431">
        <f t="shared" si="360"/>
        <v>26090.04781</v>
      </c>
      <c r="Y1431">
        <f t="shared" si="361"/>
        <v>20</v>
      </c>
      <c r="Z1431">
        <f t="shared" si="355"/>
        <v>3</v>
      </c>
      <c r="AA1431">
        <f t="shared" si="362"/>
        <v>2023</v>
      </c>
      <c r="AB1431" s="13">
        <f t="shared" si="363"/>
        <v>45005</v>
      </c>
      <c r="AC1431">
        <f t="shared" si="364"/>
        <v>30</v>
      </c>
      <c r="AD1431">
        <f t="shared" si="365"/>
        <v>3</v>
      </c>
      <c r="AE1431">
        <f t="shared" si="366"/>
        <v>2023</v>
      </c>
      <c r="AF1431" s="13">
        <f t="shared" si="367"/>
        <v>45015</v>
      </c>
      <c r="AG1431">
        <f t="shared" si="368"/>
        <v>10</v>
      </c>
      <c r="AH1431">
        <f t="shared" si="369"/>
        <v>2</v>
      </c>
      <c r="WD1431" t="s">
        <v>202</v>
      </c>
    </row>
    <row r="1432" spans="1:602">
      <c r="A1432" s="1" t="s">
        <v>7213</v>
      </c>
      <c r="B1432" s="7" t="s">
        <v>452</v>
      </c>
      <c r="C1432" s="8">
        <f t="shared" si="354"/>
        <v>27</v>
      </c>
      <c r="D1432" s="8" t="str">
        <f t="shared" si="356"/>
        <v>1.Young Adult</v>
      </c>
      <c r="E1432" s="1" t="s">
        <v>28</v>
      </c>
      <c r="F1432" s="1" t="s">
        <v>170</v>
      </c>
      <c r="G1432" s="1" t="str">
        <f t="shared" si="357"/>
        <v>1.Young Adult Female</v>
      </c>
      <c r="H1432" s="1" t="str">
        <f>VLOOKUP('Raw data Original Working'!$F1432,Notes!$G$22:$H$36,2,FALSE)</f>
        <v>AB-</v>
      </c>
      <c r="I1432" s="1" t="s">
        <v>45</v>
      </c>
      <c r="J1432" s="1" t="str">
        <f>PROPER('Raw data Original Working'!$I1432)</f>
        <v>Asthma</v>
      </c>
      <c r="K1432" s="13" t="s">
        <v>3387</v>
      </c>
      <c r="L1432" s="1" t="s">
        <v>7214</v>
      </c>
      <c r="M1432" s="1" t="s">
        <v>7215</v>
      </c>
      <c r="N1432" s="1" t="s">
        <v>89</v>
      </c>
      <c r="O1432" s="1" t="s">
        <v>7216</v>
      </c>
      <c r="P1432">
        <v>485</v>
      </c>
      <c r="Q1432" s="1" t="s">
        <v>63</v>
      </c>
      <c r="R1432" s="1" t="str">
        <f t="shared" si="358"/>
        <v>Emergency</v>
      </c>
      <c r="S1432" s="1" t="s">
        <v>4421</v>
      </c>
      <c r="T1432" s="1" t="s">
        <v>38</v>
      </c>
      <c r="U1432" s="1" t="s">
        <v>39</v>
      </c>
      <c r="V1432" s="1">
        <f>_xlfn.NUMBERVALUE('Raw data Original Working'!$B1432)</f>
        <v>27</v>
      </c>
      <c r="W1432" t="b">
        <f t="shared" si="359"/>
        <v>1</v>
      </c>
      <c r="X1432">
        <f t="shared" si="360"/>
        <v>29229.975330000001</v>
      </c>
      <c r="Y1432">
        <f t="shared" si="361"/>
        <v>17</v>
      </c>
      <c r="Z1432">
        <f t="shared" si="355"/>
        <v>8</v>
      </c>
      <c r="AA1432">
        <f t="shared" si="362"/>
        <v>2019</v>
      </c>
      <c r="AB1432" s="13">
        <f t="shared" si="363"/>
        <v>43694</v>
      </c>
      <c r="AC1432">
        <f t="shared" si="364"/>
        <v>14</v>
      </c>
      <c r="AD1432">
        <f t="shared" si="365"/>
        <v>9</v>
      </c>
      <c r="AE1432">
        <f t="shared" si="366"/>
        <v>2019</v>
      </c>
      <c r="AF1432" s="13">
        <f t="shared" si="367"/>
        <v>43722</v>
      </c>
      <c r="AG1432">
        <f t="shared" si="368"/>
        <v>28</v>
      </c>
      <c r="AH1432">
        <f t="shared" si="369"/>
        <v>7</v>
      </c>
      <c r="WD1432" t="s">
        <v>3387</v>
      </c>
    </row>
    <row r="1433" spans="1:602">
      <c r="A1433" s="1" t="s">
        <v>7217</v>
      </c>
      <c r="B1433" s="7" t="s">
        <v>787</v>
      </c>
      <c r="C1433" s="8">
        <f t="shared" si="354"/>
        <v>59</v>
      </c>
      <c r="D1433" s="8" t="str">
        <f t="shared" si="356"/>
        <v>2.Middle Age</v>
      </c>
      <c r="E1433" s="1" t="s">
        <v>43</v>
      </c>
      <c r="F1433" s="1" t="s">
        <v>57</v>
      </c>
      <c r="G1433" s="1" t="str">
        <f t="shared" si="357"/>
        <v>2.Middle Age Male</v>
      </c>
      <c r="H1433" s="1" t="str">
        <f>VLOOKUP('Raw data Original Working'!$F1433,Notes!$G$22:$H$36,2,FALSE)</f>
        <v>B-</v>
      </c>
      <c r="I1433" s="1" t="s">
        <v>94</v>
      </c>
      <c r="J1433" s="1" t="str">
        <f>PROPER('Raw data Original Working'!$I1433)</f>
        <v>Hypertension</v>
      </c>
      <c r="K1433" s="13" t="s">
        <v>7218</v>
      </c>
      <c r="L1433" s="1" t="s">
        <v>7219</v>
      </c>
      <c r="M1433" s="1" t="s">
        <v>7220</v>
      </c>
      <c r="N1433" s="1" t="s">
        <v>34</v>
      </c>
      <c r="O1433" s="1" t="s">
        <v>7221</v>
      </c>
      <c r="P1433">
        <v>242</v>
      </c>
      <c r="Q1433" s="1" t="s">
        <v>63</v>
      </c>
      <c r="R1433" s="1" t="str">
        <f t="shared" si="358"/>
        <v>Emergency</v>
      </c>
      <c r="S1433" s="1" t="s">
        <v>2406</v>
      </c>
      <c r="T1433" s="1" t="s">
        <v>73</v>
      </c>
      <c r="U1433" s="1" t="s">
        <v>74</v>
      </c>
      <c r="V1433" s="1">
        <f>_xlfn.NUMBERVALUE('Raw data Original Working'!$B1433)</f>
        <v>59</v>
      </c>
      <c r="W1433" t="b">
        <f t="shared" si="359"/>
        <v>1</v>
      </c>
      <c r="X1433">
        <f t="shared" si="360"/>
        <v>31735.120900000002</v>
      </c>
      <c r="Y1433">
        <f t="shared" si="361"/>
        <v>9</v>
      </c>
      <c r="Z1433">
        <f t="shared" si="355"/>
        <v>2</v>
      </c>
      <c r="AA1433">
        <f t="shared" si="362"/>
        <v>2022</v>
      </c>
      <c r="AB1433" s="13">
        <f t="shared" si="363"/>
        <v>44601</v>
      </c>
      <c r="AC1433">
        <f t="shared" si="364"/>
        <v>5</v>
      </c>
      <c r="AD1433">
        <f t="shared" si="365"/>
        <v>3</v>
      </c>
      <c r="AE1433">
        <f t="shared" si="366"/>
        <v>2022</v>
      </c>
      <c r="AF1433" s="13">
        <f t="shared" si="367"/>
        <v>44625</v>
      </c>
      <c r="AG1433">
        <f t="shared" si="368"/>
        <v>24</v>
      </c>
      <c r="AH1433">
        <f t="shared" si="369"/>
        <v>4</v>
      </c>
      <c r="WD1433" s="13">
        <v>44806</v>
      </c>
    </row>
    <row r="1434" spans="1:602">
      <c r="A1434" s="1" t="s">
        <v>7222</v>
      </c>
      <c r="B1434" s="7" t="s">
        <v>1913</v>
      </c>
      <c r="C1434" s="8">
        <f t="shared" si="354"/>
        <v>18</v>
      </c>
      <c r="D1434" s="8" t="str">
        <f t="shared" si="356"/>
        <v>1.Young Adult</v>
      </c>
      <c r="E1434" s="1" t="s">
        <v>28</v>
      </c>
      <c r="F1434" s="1" t="s">
        <v>474</v>
      </c>
      <c r="G1434" s="1" t="str">
        <f t="shared" si="357"/>
        <v>1.Young Adult Female</v>
      </c>
      <c r="H1434" s="1" t="str">
        <f>VLOOKUP('Raw data Original Working'!$F1434,Notes!$G$22:$H$36,2,FALSE)</f>
        <v>B+</v>
      </c>
      <c r="I1434" s="1" t="s">
        <v>45</v>
      </c>
      <c r="J1434" s="1" t="str">
        <f>PROPER('Raw data Original Working'!$I1434)</f>
        <v>Asthma</v>
      </c>
      <c r="K1434" s="13" t="s">
        <v>4557</v>
      </c>
      <c r="L1434" s="1" t="s">
        <v>7223</v>
      </c>
      <c r="M1434" s="1" t="s">
        <v>7224</v>
      </c>
      <c r="N1434" s="1" t="s">
        <v>106</v>
      </c>
      <c r="O1434" s="1" t="s">
        <v>7225</v>
      </c>
      <c r="P1434">
        <v>499</v>
      </c>
      <c r="Q1434" s="1" t="s">
        <v>71</v>
      </c>
      <c r="R1434" s="1" t="str">
        <f t="shared" si="358"/>
        <v>Urgent</v>
      </c>
      <c r="S1434" s="1" t="s">
        <v>4252</v>
      </c>
      <c r="T1434" s="1" t="s">
        <v>38</v>
      </c>
      <c r="U1434" s="1" t="s">
        <v>54</v>
      </c>
      <c r="V1434" s="1">
        <f>_xlfn.NUMBERVALUE('Raw data Original Working'!$B1434)</f>
        <v>18</v>
      </c>
      <c r="W1434" t="b">
        <f t="shared" si="359"/>
        <v>1</v>
      </c>
      <c r="X1434">
        <f t="shared" si="360"/>
        <v>13906.364390000001</v>
      </c>
      <c r="Y1434">
        <f t="shared" si="361"/>
        <v>23</v>
      </c>
      <c r="Z1434">
        <f t="shared" si="355"/>
        <v>1</v>
      </c>
      <c r="AA1434">
        <f t="shared" si="362"/>
        <v>2023</v>
      </c>
      <c r="AB1434" s="13">
        <f t="shared" si="363"/>
        <v>44949</v>
      </c>
      <c r="AC1434">
        <f t="shared" si="364"/>
        <v>31</v>
      </c>
      <c r="AD1434">
        <f t="shared" si="365"/>
        <v>1</v>
      </c>
      <c r="AE1434">
        <f t="shared" si="366"/>
        <v>2023</v>
      </c>
      <c r="AF1434" s="13">
        <f t="shared" si="367"/>
        <v>44957</v>
      </c>
      <c r="AG1434">
        <f t="shared" si="368"/>
        <v>8</v>
      </c>
      <c r="AH1434">
        <f t="shared" si="369"/>
        <v>2</v>
      </c>
      <c r="WD1434" t="s">
        <v>4557</v>
      </c>
    </row>
    <row r="1435" spans="1:602">
      <c r="A1435" s="1" t="s">
        <v>7226</v>
      </c>
      <c r="B1435" s="7" t="s">
        <v>459</v>
      </c>
      <c r="C1435" s="8">
        <f t="shared" si="354"/>
        <v>68</v>
      </c>
      <c r="D1435" s="8" t="str">
        <f t="shared" si="356"/>
        <v>3.Senior Citizen</v>
      </c>
      <c r="E1435" s="1" t="s">
        <v>43</v>
      </c>
      <c r="F1435" s="1" t="s">
        <v>224</v>
      </c>
      <c r="G1435" s="1" t="str">
        <f t="shared" si="357"/>
        <v>3.Senior Citizen Male</v>
      </c>
      <c r="H1435" s="1" t="str">
        <f>VLOOKUP('Raw data Original Working'!$F1435,Notes!$G$22:$H$36,2,FALSE)</f>
        <v>A-</v>
      </c>
      <c r="I1435" s="1" t="s">
        <v>126</v>
      </c>
      <c r="J1435" s="1" t="str">
        <f>PROPER('Raw data Original Working'!$I1435)</f>
        <v>Cancer</v>
      </c>
      <c r="K1435" s="13" t="s">
        <v>4148</v>
      </c>
      <c r="L1435" s="1" t="s">
        <v>7227</v>
      </c>
      <c r="M1435" s="1" t="s">
        <v>7228</v>
      </c>
      <c r="N1435" s="1" t="s">
        <v>106</v>
      </c>
      <c r="O1435" s="1" t="s">
        <v>7229</v>
      </c>
      <c r="P1435">
        <v>228</v>
      </c>
      <c r="Q1435" s="1" t="s">
        <v>36</v>
      </c>
      <c r="R1435" s="1" t="str">
        <f t="shared" si="358"/>
        <v>Elective</v>
      </c>
      <c r="S1435" s="1" t="s">
        <v>811</v>
      </c>
      <c r="T1435" s="1" t="s">
        <v>73</v>
      </c>
      <c r="U1435" s="1" t="s">
        <v>39</v>
      </c>
      <c r="V1435" s="1">
        <f>_xlfn.NUMBERVALUE('Raw data Original Working'!$B1435)</f>
        <v>68</v>
      </c>
      <c r="W1435" t="b">
        <f t="shared" si="359"/>
        <v>1</v>
      </c>
      <c r="X1435">
        <f t="shared" si="360"/>
        <v>3794.2696019999998</v>
      </c>
      <c r="Y1435">
        <f t="shared" si="361"/>
        <v>14</v>
      </c>
      <c r="Z1435">
        <f t="shared" si="355"/>
        <v>3</v>
      </c>
      <c r="AA1435">
        <f t="shared" si="362"/>
        <v>2022</v>
      </c>
      <c r="AB1435" s="13">
        <f t="shared" si="363"/>
        <v>44634</v>
      </c>
      <c r="AC1435">
        <f t="shared" si="364"/>
        <v>23</v>
      </c>
      <c r="AD1435">
        <f t="shared" si="365"/>
        <v>3</v>
      </c>
      <c r="AE1435">
        <f t="shared" si="366"/>
        <v>2022</v>
      </c>
      <c r="AF1435" s="13">
        <f t="shared" si="367"/>
        <v>44643</v>
      </c>
      <c r="AG1435">
        <f t="shared" si="368"/>
        <v>9</v>
      </c>
      <c r="AH1435">
        <f t="shared" si="369"/>
        <v>2</v>
      </c>
      <c r="WD1435" t="s">
        <v>4148</v>
      </c>
    </row>
    <row r="1436" spans="1:602">
      <c r="A1436" s="1" t="s">
        <v>7230</v>
      </c>
      <c r="B1436" s="7" t="s">
        <v>694</v>
      </c>
      <c r="C1436" s="8">
        <f t="shared" si="354"/>
        <v>20</v>
      </c>
      <c r="D1436" s="8" t="str">
        <f t="shared" si="356"/>
        <v>1.Young Adult</v>
      </c>
      <c r="E1436" s="1" t="s">
        <v>43</v>
      </c>
      <c r="F1436" s="1" t="s">
        <v>111</v>
      </c>
      <c r="G1436" s="1" t="str">
        <f t="shared" si="357"/>
        <v>1.Young Adult Male</v>
      </c>
      <c r="H1436" s="1" t="str">
        <f>VLOOKUP('Raw data Original Working'!$F1436,Notes!$G$22:$H$36,2,FALSE)</f>
        <v>A+</v>
      </c>
      <c r="I1436" s="1" t="s">
        <v>45</v>
      </c>
      <c r="J1436" s="1" t="str">
        <f>PROPER('Raw data Original Working'!$I1436)</f>
        <v>Asthma</v>
      </c>
      <c r="K1436" s="13" t="s">
        <v>7231</v>
      </c>
      <c r="L1436" s="1" t="s">
        <v>7232</v>
      </c>
      <c r="M1436" s="1" t="s">
        <v>7233</v>
      </c>
      <c r="N1436" s="1" t="s">
        <v>98</v>
      </c>
      <c r="O1436" s="1" t="s">
        <v>7234</v>
      </c>
      <c r="P1436">
        <v>448</v>
      </c>
      <c r="Q1436" s="1" t="s">
        <v>36</v>
      </c>
      <c r="R1436" s="1" t="str">
        <f t="shared" si="358"/>
        <v>Elective</v>
      </c>
      <c r="S1436" s="1" t="s">
        <v>5221</v>
      </c>
      <c r="T1436" s="1" t="s">
        <v>83</v>
      </c>
      <c r="U1436" s="1" t="s">
        <v>39</v>
      </c>
      <c r="V1436" s="1">
        <f>_xlfn.NUMBERVALUE('Raw data Original Working'!$B1436)</f>
        <v>20</v>
      </c>
      <c r="W1436" t="b">
        <f t="shared" si="359"/>
        <v>1</v>
      </c>
      <c r="X1436">
        <f t="shared" si="360"/>
        <v>16471.19326</v>
      </c>
      <c r="Y1436">
        <f t="shared" si="361"/>
        <v>23</v>
      </c>
      <c r="Z1436">
        <f t="shared" si="355"/>
        <v>9</v>
      </c>
      <c r="AA1436">
        <f t="shared" si="362"/>
        <v>2020</v>
      </c>
      <c r="AB1436" s="13">
        <f t="shared" si="363"/>
        <v>44097</v>
      </c>
      <c r="AC1436">
        <f t="shared" si="364"/>
        <v>15</v>
      </c>
      <c r="AD1436">
        <f t="shared" si="365"/>
        <v>10</v>
      </c>
      <c r="AE1436">
        <f t="shared" si="366"/>
        <v>2020</v>
      </c>
      <c r="AF1436" s="13">
        <f t="shared" si="367"/>
        <v>44119</v>
      </c>
      <c r="AG1436">
        <f t="shared" si="368"/>
        <v>22</v>
      </c>
      <c r="AH1436">
        <f t="shared" si="369"/>
        <v>4</v>
      </c>
      <c r="WD1436" t="s">
        <v>7231</v>
      </c>
    </row>
    <row r="1437" spans="1:602">
      <c r="A1437" s="1" t="s">
        <v>7235</v>
      </c>
      <c r="B1437" s="7" t="s">
        <v>1782</v>
      </c>
      <c r="C1437" s="8">
        <f t="shared" si="354"/>
        <v>63</v>
      </c>
      <c r="D1437" s="8" t="str">
        <f t="shared" si="356"/>
        <v>3.Senior Citizen</v>
      </c>
      <c r="E1437" s="1" t="s">
        <v>28</v>
      </c>
      <c r="F1437" s="1" t="s">
        <v>111</v>
      </c>
      <c r="G1437" s="1" t="str">
        <f t="shared" si="357"/>
        <v>3.Senior Citizen Female</v>
      </c>
      <c r="H1437" s="1" t="str">
        <f>VLOOKUP('Raw data Original Working'!$F1437,Notes!$G$22:$H$36,2,FALSE)</f>
        <v>A+</v>
      </c>
      <c r="I1437" s="1" t="s">
        <v>58</v>
      </c>
      <c r="J1437" s="1" t="str">
        <f>PROPER('Raw data Original Working'!$I1437)</f>
        <v>Obesity</v>
      </c>
      <c r="K1437" s="13" t="s">
        <v>1359</v>
      </c>
      <c r="L1437" s="1" t="s">
        <v>7236</v>
      </c>
      <c r="M1437" s="1" t="s">
        <v>7237</v>
      </c>
      <c r="N1437" s="1" t="s">
        <v>89</v>
      </c>
      <c r="O1437" s="1" t="s">
        <v>7238</v>
      </c>
      <c r="P1437">
        <v>316</v>
      </c>
      <c r="Q1437" s="1" t="s">
        <v>63</v>
      </c>
      <c r="R1437" s="1" t="str">
        <f t="shared" si="358"/>
        <v>Emergency</v>
      </c>
      <c r="S1437" s="1" t="s">
        <v>7239</v>
      </c>
      <c r="T1437" s="1" t="s">
        <v>160</v>
      </c>
      <c r="U1437" s="1" t="s">
        <v>54</v>
      </c>
      <c r="V1437" s="1">
        <f>_xlfn.NUMBERVALUE('Raw data Original Working'!$B1437)</f>
        <v>63</v>
      </c>
      <c r="W1437" t="b">
        <f t="shared" si="359"/>
        <v>1</v>
      </c>
      <c r="X1437">
        <f t="shared" si="360"/>
        <v>11367.182220000001</v>
      </c>
      <c r="Y1437">
        <f t="shared" si="361"/>
        <v>21</v>
      </c>
      <c r="Z1437">
        <f t="shared" si="355"/>
        <v>8</v>
      </c>
      <c r="AA1437">
        <f t="shared" si="362"/>
        <v>2022</v>
      </c>
      <c r="AB1437" s="13">
        <f t="shared" si="363"/>
        <v>44794</v>
      </c>
      <c r="AC1437">
        <f t="shared" si="364"/>
        <v>16</v>
      </c>
      <c r="AD1437">
        <f t="shared" si="365"/>
        <v>9</v>
      </c>
      <c r="AE1437">
        <f t="shared" si="366"/>
        <v>2022</v>
      </c>
      <c r="AF1437" s="13">
        <f t="shared" si="367"/>
        <v>44820</v>
      </c>
      <c r="AG1437">
        <f t="shared" si="368"/>
        <v>26</v>
      </c>
      <c r="AH1437">
        <f t="shared" si="369"/>
        <v>1</v>
      </c>
      <c r="WD1437" t="s">
        <v>1359</v>
      </c>
    </row>
    <row r="1438" spans="1:602">
      <c r="A1438" s="1" t="s">
        <v>7240</v>
      </c>
      <c r="B1438" s="7" t="s">
        <v>522</v>
      </c>
      <c r="C1438" s="8">
        <f t="shared" si="354"/>
        <v>28</v>
      </c>
      <c r="D1438" s="8" t="str">
        <f t="shared" si="356"/>
        <v>1.Young Adult</v>
      </c>
      <c r="E1438" s="1" t="s">
        <v>28</v>
      </c>
      <c r="F1438" s="1" t="s">
        <v>29</v>
      </c>
      <c r="G1438" s="1" t="str">
        <f t="shared" si="357"/>
        <v>1.Young Adult Female</v>
      </c>
      <c r="H1438" s="1" t="str">
        <f>VLOOKUP('Raw data Original Working'!$F1438,Notes!$G$22:$H$36,2,FALSE)</f>
        <v>O-</v>
      </c>
      <c r="I1438" s="1" t="s">
        <v>94</v>
      </c>
      <c r="J1438" s="1" t="str">
        <f>PROPER('Raw data Original Working'!$I1438)</f>
        <v>Hypertension</v>
      </c>
      <c r="K1438" s="13" t="s">
        <v>3760</v>
      </c>
      <c r="L1438" s="1" t="s">
        <v>7241</v>
      </c>
      <c r="M1438" s="1" t="s">
        <v>7242</v>
      </c>
      <c r="N1438" s="1" t="s">
        <v>106</v>
      </c>
      <c r="O1438" s="1" t="s">
        <v>7243</v>
      </c>
      <c r="P1438">
        <v>477</v>
      </c>
      <c r="Q1438" s="1" t="s">
        <v>63</v>
      </c>
      <c r="R1438" s="1" t="str">
        <f t="shared" si="358"/>
        <v>Emergency</v>
      </c>
      <c r="S1438" s="1" t="s">
        <v>1622</v>
      </c>
      <c r="T1438" s="1" t="s">
        <v>73</v>
      </c>
      <c r="U1438" s="1" t="s">
        <v>54</v>
      </c>
      <c r="V1438" s="1">
        <f>_xlfn.NUMBERVALUE('Raw data Original Working'!$B1438)</f>
        <v>28</v>
      </c>
      <c r="W1438" t="b">
        <f t="shared" si="359"/>
        <v>1</v>
      </c>
      <c r="X1438">
        <f t="shared" si="360"/>
        <v>30819.178110000001</v>
      </c>
      <c r="Y1438">
        <f t="shared" si="361"/>
        <v>15</v>
      </c>
      <c r="Z1438">
        <f t="shared" si="355"/>
        <v>3</v>
      </c>
      <c r="AA1438">
        <f t="shared" si="362"/>
        <v>2023</v>
      </c>
      <c r="AB1438" s="13">
        <f t="shared" si="363"/>
        <v>45000</v>
      </c>
      <c r="AC1438">
        <f t="shared" si="364"/>
        <v>29</v>
      </c>
      <c r="AD1438">
        <f t="shared" si="365"/>
        <v>3</v>
      </c>
      <c r="AE1438">
        <f t="shared" si="366"/>
        <v>2023</v>
      </c>
      <c r="AF1438" s="13">
        <f t="shared" si="367"/>
        <v>45014</v>
      </c>
      <c r="AG1438">
        <f t="shared" si="368"/>
        <v>14</v>
      </c>
      <c r="AH1438">
        <f t="shared" si="369"/>
        <v>4</v>
      </c>
      <c r="WD1438" t="s">
        <v>3760</v>
      </c>
    </row>
    <row r="1439" spans="1:602">
      <c r="A1439" s="1" t="s">
        <v>7244</v>
      </c>
      <c r="B1439" s="7" t="s">
        <v>1269</v>
      </c>
      <c r="C1439" s="8">
        <f t="shared" si="354"/>
        <v>52</v>
      </c>
      <c r="D1439" s="8" t="str">
        <f t="shared" si="356"/>
        <v>2.Middle Age</v>
      </c>
      <c r="E1439" s="1" t="s">
        <v>43</v>
      </c>
      <c r="F1439" s="1" t="s">
        <v>57</v>
      </c>
      <c r="G1439" s="1" t="str">
        <f t="shared" si="357"/>
        <v>2.Middle Age Male</v>
      </c>
      <c r="H1439" s="1" t="str">
        <f>VLOOKUP('Raw data Original Working'!$F1439,Notes!$G$22:$H$36,2,FALSE)</f>
        <v>B-</v>
      </c>
      <c r="I1439" s="1" t="s">
        <v>45</v>
      </c>
      <c r="J1439" s="1" t="str">
        <f>PROPER('Raw data Original Working'!$I1439)</f>
        <v>Asthma</v>
      </c>
      <c r="K1439" s="13" t="s">
        <v>2975</v>
      </c>
      <c r="L1439" s="1" t="s">
        <v>7245</v>
      </c>
      <c r="M1439" s="1" t="s">
        <v>7246</v>
      </c>
      <c r="N1439" s="1" t="s">
        <v>34</v>
      </c>
      <c r="O1439" s="1" t="s">
        <v>7247</v>
      </c>
      <c r="P1439">
        <v>169</v>
      </c>
      <c r="Q1439" s="1" t="s">
        <v>71</v>
      </c>
      <c r="R1439" s="1" t="str">
        <f t="shared" si="358"/>
        <v>Urgent</v>
      </c>
      <c r="S1439" s="1" t="s">
        <v>2962</v>
      </c>
      <c r="T1439" s="1" t="s">
        <v>53</v>
      </c>
      <c r="U1439" s="1" t="s">
        <v>54</v>
      </c>
      <c r="V1439" s="1">
        <f>_xlfn.NUMBERVALUE('Raw data Original Working'!$B1439)</f>
        <v>52</v>
      </c>
      <c r="W1439" t="b">
        <f t="shared" si="359"/>
        <v>1</v>
      </c>
      <c r="X1439">
        <f t="shared" si="360"/>
        <v>44164.453840000002</v>
      </c>
      <c r="Y1439">
        <f t="shared" si="361"/>
        <v>9</v>
      </c>
      <c r="Z1439">
        <f t="shared" si="355"/>
        <v>5</v>
      </c>
      <c r="AA1439">
        <f t="shared" si="362"/>
        <v>2022</v>
      </c>
      <c r="AB1439" s="13">
        <f t="shared" si="363"/>
        <v>44690</v>
      </c>
      <c r="AC1439">
        <f t="shared" si="364"/>
        <v>10</v>
      </c>
      <c r="AD1439">
        <f t="shared" si="365"/>
        <v>5</v>
      </c>
      <c r="AE1439">
        <f t="shared" si="366"/>
        <v>2022</v>
      </c>
      <c r="AF1439" s="13">
        <f t="shared" si="367"/>
        <v>44691</v>
      </c>
      <c r="AG1439">
        <f t="shared" si="368"/>
        <v>1</v>
      </c>
      <c r="AH1439">
        <f t="shared" si="369"/>
        <v>2</v>
      </c>
      <c r="WD1439" s="13">
        <v>44809</v>
      </c>
    </row>
    <row r="1440" spans="1:602">
      <c r="A1440" s="1" t="s">
        <v>7248</v>
      </c>
      <c r="B1440" s="7" t="s">
        <v>875</v>
      </c>
      <c r="C1440" s="8">
        <f t="shared" si="354"/>
        <v>36</v>
      </c>
      <c r="D1440" s="8" t="str">
        <f t="shared" si="356"/>
        <v>2.Middle Age</v>
      </c>
      <c r="E1440" s="1" t="s">
        <v>43</v>
      </c>
      <c r="F1440" s="1" t="s">
        <v>29</v>
      </c>
      <c r="G1440" s="1" t="str">
        <f t="shared" si="357"/>
        <v>2.Middle Age Male</v>
      </c>
      <c r="H1440" s="1" t="str">
        <f>VLOOKUP('Raw data Original Working'!$F1440,Notes!$G$22:$H$36,2,FALSE)</f>
        <v>O-</v>
      </c>
      <c r="I1440" s="1" t="s">
        <v>126</v>
      </c>
      <c r="J1440" s="1" t="str">
        <f>PROPER('Raw data Original Working'!$I1440)</f>
        <v>Cancer</v>
      </c>
      <c r="K1440" s="13" t="s">
        <v>711</v>
      </c>
      <c r="L1440" s="1" t="s">
        <v>7249</v>
      </c>
      <c r="M1440" s="1" t="s">
        <v>7250</v>
      </c>
      <c r="N1440" s="1" t="s">
        <v>89</v>
      </c>
      <c r="O1440" s="1" t="s">
        <v>7251</v>
      </c>
      <c r="P1440">
        <v>428</v>
      </c>
      <c r="Q1440" s="1" t="s">
        <v>36</v>
      </c>
      <c r="R1440" s="1" t="str">
        <f t="shared" si="358"/>
        <v>Elective</v>
      </c>
      <c r="S1440" s="1" t="s">
        <v>2474</v>
      </c>
      <c r="T1440" s="1" t="s">
        <v>53</v>
      </c>
      <c r="U1440" s="1" t="s">
        <v>74</v>
      </c>
      <c r="V1440" s="1">
        <f>_xlfn.NUMBERVALUE('Raw data Original Working'!$B1440)</f>
        <v>36</v>
      </c>
      <c r="W1440" t="b">
        <f t="shared" si="359"/>
        <v>1</v>
      </c>
      <c r="X1440">
        <f t="shared" si="360"/>
        <v>23313.830569999998</v>
      </c>
      <c r="Y1440">
        <f t="shared" si="361"/>
        <v>27</v>
      </c>
      <c r="Z1440">
        <f t="shared" si="355"/>
        <v>10</v>
      </c>
      <c r="AA1440">
        <f t="shared" si="362"/>
        <v>2020</v>
      </c>
      <c r="AB1440" s="13">
        <f t="shared" si="363"/>
        <v>44131</v>
      </c>
      <c r="AC1440">
        <f t="shared" si="364"/>
        <v>29</v>
      </c>
      <c r="AD1440">
        <f t="shared" si="365"/>
        <v>10</v>
      </c>
      <c r="AE1440">
        <f t="shared" si="366"/>
        <v>2020</v>
      </c>
      <c r="AF1440" s="13">
        <f t="shared" si="367"/>
        <v>44133</v>
      </c>
      <c r="AG1440">
        <f t="shared" si="368"/>
        <v>2</v>
      </c>
      <c r="AH1440">
        <f t="shared" si="369"/>
        <v>3</v>
      </c>
      <c r="WD1440" t="s">
        <v>711</v>
      </c>
    </row>
    <row r="1441" spans="1:602">
      <c r="A1441" s="1" t="s">
        <v>7252</v>
      </c>
      <c r="B1441" s="7" t="s">
        <v>76</v>
      </c>
      <c r="C1441" s="8">
        <f t="shared" si="354"/>
        <v>51</v>
      </c>
      <c r="D1441" s="8" t="str">
        <f t="shared" si="356"/>
        <v>2.Middle Age</v>
      </c>
      <c r="E1441" s="1" t="s">
        <v>43</v>
      </c>
      <c r="F1441" s="1" t="s">
        <v>44</v>
      </c>
      <c r="G1441" s="1" t="str">
        <f t="shared" si="357"/>
        <v>2.Middle Age Male</v>
      </c>
      <c r="H1441" s="1" t="str">
        <f>VLOOKUP('Raw data Original Working'!$F1441,Notes!$G$22:$H$36,2,FALSE)</f>
        <v>O+</v>
      </c>
      <c r="I1441" s="1" t="s">
        <v>77</v>
      </c>
      <c r="J1441" s="1" t="str">
        <f>PROPER('Raw data Original Working'!$I1441)</f>
        <v>Arthritis</v>
      </c>
      <c r="K1441" s="13" t="s">
        <v>3512</v>
      </c>
      <c r="L1441" s="1" t="s">
        <v>7253</v>
      </c>
      <c r="M1441" s="1" t="s">
        <v>1144</v>
      </c>
      <c r="N1441" s="1" t="s">
        <v>89</v>
      </c>
      <c r="O1441" s="1" t="s">
        <v>7254</v>
      </c>
      <c r="P1441">
        <v>114</v>
      </c>
      <c r="Q1441" s="1" t="s">
        <v>63</v>
      </c>
      <c r="R1441" s="1" t="str">
        <f t="shared" si="358"/>
        <v>Emergency</v>
      </c>
      <c r="S1441" s="1" t="s">
        <v>7255</v>
      </c>
      <c r="T1441" s="1" t="s">
        <v>73</v>
      </c>
      <c r="U1441" s="1" t="s">
        <v>54</v>
      </c>
      <c r="V1441" s="1">
        <f>_xlfn.NUMBERVALUE('Raw data Original Working'!$B1441)</f>
        <v>51</v>
      </c>
      <c r="W1441" t="b">
        <f t="shared" si="359"/>
        <v>1</v>
      </c>
      <c r="X1441">
        <f t="shared" si="360"/>
        <v>21139.364860000001</v>
      </c>
      <c r="Y1441">
        <f t="shared" si="361"/>
        <v>16</v>
      </c>
      <c r="Z1441">
        <f t="shared" si="355"/>
        <v>10</v>
      </c>
      <c r="AA1441">
        <f t="shared" si="362"/>
        <v>2021</v>
      </c>
      <c r="AB1441" s="13">
        <f t="shared" si="363"/>
        <v>44485</v>
      </c>
      <c r="AC1441">
        <f t="shared" si="364"/>
        <v>7</v>
      </c>
      <c r="AD1441">
        <f t="shared" si="365"/>
        <v>11</v>
      </c>
      <c r="AE1441">
        <f t="shared" si="366"/>
        <v>2021</v>
      </c>
      <c r="AF1441" s="13">
        <f t="shared" si="367"/>
        <v>44507</v>
      </c>
      <c r="AG1441">
        <f t="shared" si="368"/>
        <v>22</v>
      </c>
      <c r="AH1441">
        <f t="shared" si="369"/>
        <v>7</v>
      </c>
      <c r="WD1441" t="s">
        <v>3512</v>
      </c>
    </row>
    <row r="1442" spans="1:602">
      <c r="A1442" s="1" t="s">
        <v>7256</v>
      </c>
      <c r="B1442" s="7" t="s">
        <v>238</v>
      </c>
      <c r="C1442" s="8">
        <f t="shared" si="354"/>
        <v>70</v>
      </c>
      <c r="D1442" s="8" t="str">
        <f t="shared" si="356"/>
        <v>3.Senior Citizen</v>
      </c>
      <c r="E1442" s="1" t="s">
        <v>43</v>
      </c>
      <c r="F1442" s="1" t="s">
        <v>85</v>
      </c>
      <c r="G1442" s="1" t="str">
        <f t="shared" si="357"/>
        <v>3.Senior Citizen Male</v>
      </c>
      <c r="H1442" s="1" t="str">
        <f>VLOOKUP('Raw data Original Working'!$F1442,Notes!$G$22:$H$36,2,FALSE)</f>
        <v>AB+</v>
      </c>
      <c r="I1442" s="1" t="s">
        <v>45</v>
      </c>
      <c r="J1442" s="1" t="str">
        <f>PROPER('Raw data Original Working'!$I1442)</f>
        <v>Asthma</v>
      </c>
      <c r="K1442" s="13" t="s">
        <v>171</v>
      </c>
      <c r="L1442" s="1" t="s">
        <v>7257</v>
      </c>
      <c r="M1442" s="1" t="s">
        <v>7258</v>
      </c>
      <c r="N1442" s="1" t="s">
        <v>106</v>
      </c>
      <c r="O1442" s="1" t="s">
        <v>7259</v>
      </c>
      <c r="P1442">
        <v>472</v>
      </c>
      <c r="Q1442" s="1" t="s">
        <v>71</v>
      </c>
      <c r="R1442" s="1" t="str">
        <f t="shared" si="358"/>
        <v>Urgent</v>
      </c>
      <c r="S1442" s="1" t="s">
        <v>3794</v>
      </c>
      <c r="T1442" s="1" t="s">
        <v>73</v>
      </c>
      <c r="U1442" s="1" t="s">
        <v>54</v>
      </c>
      <c r="V1442" s="1">
        <f>_xlfn.NUMBERVALUE('Raw data Original Working'!$B1442)</f>
        <v>70</v>
      </c>
      <c r="W1442" t="b">
        <f t="shared" si="359"/>
        <v>1</v>
      </c>
      <c r="X1442">
        <f t="shared" si="360"/>
        <v>13430.83238</v>
      </c>
      <c r="Y1442">
        <f t="shared" si="361"/>
        <v>15</v>
      </c>
      <c r="Z1442">
        <f t="shared" si="355"/>
        <v>11</v>
      </c>
      <c r="AA1442">
        <f t="shared" si="362"/>
        <v>2019</v>
      </c>
      <c r="AB1442" s="13">
        <f t="shared" si="363"/>
        <v>43784</v>
      </c>
      <c r="AC1442">
        <f t="shared" si="364"/>
        <v>5</v>
      </c>
      <c r="AD1442">
        <f t="shared" si="365"/>
        <v>12</v>
      </c>
      <c r="AE1442">
        <f t="shared" si="366"/>
        <v>2019</v>
      </c>
      <c r="AF1442" s="13">
        <f t="shared" si="367"/>
        <v>43804</v>
      </c>
      <c r="AG1442">
        <f t="shared" si="368"/>
        <v>20</v>
      </c>
      <c r="AH1442">
        <f t="shared" si="369"/>
        <v>6</v>
      </c>
      <c r="WD1442" t="s">
        <v>171</v>
      </c>
    </row>
    <row r="1443" spans="1:602">
      <c r="A1443" s="1" t="s">
        <v>2887</v>
      </c>
      <c r="B1443" s="7" t="s">
        <v>502</v>
      </c>
      <c r="C1443" s="8">
        <f t="shared" si="354"/>
        <v>71</v>
      </c>
      <c r="D1443" s="8" t="str">
        <f t="shared" si="356"/>
        <v>3.Senior Citizen</v>
      </c>
      <c r="E1443" s="1" t="s">
        <v>28</v>
      </c>
      <c r="F1443" s="1" t="s">
        <v>170</v>
      </c>
      <c r="G1443" s="1" t="str">
        <f t="shared" si="357"/>
        <v>3.Senior Citizen Female</v>
      </c>
      <c r="H1443" s="1" t="str">
        <f>VLOOKUP('Raw data Original Working'!$F1443,Notes!$G$22:$H$36,2,FALSE)</f>
        <v>AB-</v>
      </c>
      <c r="I1443" s="1" t="s">
        <v>30</v>
      </c>
      <c r="J1443" s="1" t="str">
        <f>PROPER('Raw data Original Working'!$I1443)</f>
        <v>Diabetes</v>
      </c>
      <c r="K1443" s="13" t="s">
        <v>2826</v>
      </c>
      <c r="L1443" s="1" t="s">
        <v>7260</v>
      </c>
      <c r="M1443" s="1" t="s">
        <v>7261</v>
      </c>
      <c r="N1443" s="1" t="s">
        <v>106</v>
      </c>
      <c r="O1443" s="1" t="s">
        <v>7262</v>
      </c>
      <c r="P1443">
        <v>351</v>
      </c>
      <c r="Q1443" s="1" t="s">
        <v>63</v>
      </c>
      <c r="R1443" s="1" t="str">
        <f t="shared" si="358"/>
        <v>Emergency</v>
      </c>
      <c r="S1443" s="1" t="s">
        <v>4677</v>
      </c>
      <c r="T1443" s="1" t="s">
        <v>73</v>
      </c>
      <c r="U1443" s="1" t="s">
        <v>54</v>
      </c>
      <c r="V1443" s="1">
        <f>_xlfn.NUMBERVALUE('Raw data Original Working'!$B1443)</f>
        <v>71</v>
      </c>
      <c r="W1443" t="b">
        <f t="shared" si="359"/>
        <v>1</v>
      </c>
      <c r="X1443">
        <f t="shared" si="360"/>
        <v>3710.233385</v>
      </c>
      <c r="Y1443">
        <f t="shared" si="361"/>
        <v>12</v>
      </c>
      <c r="Z1443">
        <f t="shared" si="355"/>
        <v>3</v>
      </c>
      <c r="AA1443">
        <f t="shared" si="362"/>
        <v>2022</v>
      </c>
      <c r="AB1443" s="13">
        <f t="shared" si="363"/>
        <v>44632</v>
      </c>
      <c r="AC1443">
        <f t="shared" si="364"/>
        <v>7</v>
      </c>
      <c r="AD1443">
        <f t="shared" si="365"/>
        <v>4</v>
      </c>
      <c r="AE1443">
        <f t="shared" si="366"/>
        <v>2022</v>
      </c>
      <c r="AF1443" s="13">
        <f t="shared" si="367"/>
        <v>44658</v>
      </c>
      <c r="AG1443">
        <f t="shared" si="368"/>
        <v>26</v>
      </c>
      <c r="AH1443">
        <f t="shared" si="369"/>
        <v>7</v>
      </c>
      <c r="WD1443" s="13">
        <v>44898</v>
      </c>
    </row>
    <row r="1444" spans="1:602">
      <c r="A1444" s="1" t="s">
        <v>7263</v>
      </c>
      <c r="B1444" s="7" t="s">
        <v>912</v>
      </c>
      <c r="C1444" s="8">
        <f t="shared" si="354"/>
        <v>53</v>
      </c>
      <c r="D1444" s="8" t="str">
        <f t="shared" si="356"/>
        <v>2.Middle Age</v>
      </c>
      <c r="E1444" s="1" t="s">
        <v>43</v>
      </c>
      <c r="F1444" s="1" t="s">
        <v>111</v>
      </c>
      <c r="G1444" s="1" t="str">
        <f t="shared" si="357"/>
        <v>2.Middle Age Male</v>
      </c>
      <c r="H1444" s="1" t="str">
        <f>VLOOKUP('Raw data Original Working'!$F1444,Notes!$G$22:$H$36,2,FALSE)</f>
        <v>A+</v>
      </c>
      <c r="I1444" s="1" t="s">
        <v>58</v>
      </c>
      <c r="J1444" s="1" t="str">
        <f>PROPER('Raw data Original Working'!$I1444)</f>
        <v>Obesity</v>
      </c>
      <c r="K1444" s="13" t="s">
        <v>2491</v>
      </c>
      <c r="L1444" s="1" t="s">
        <v>7264</v>
      </c>
      <c r="M1444" s="1" t="s">
        <v>7265</v>
      </c>
      <c r="N1444" s="1" t="s">
        <v>106</v>
      </c>
      <c r="O1444" s="1" t="s">
        <v>7266</v>
      </c>
      <c r="P1444">
        <v>213</v>
      </c>
      <c r="Q1444" s="1" t="s">
        <v>36</v>
      </c>
      <c r="R1444" s="1" t="str">
        <f t="shared" si="358"/>
        <v>Elective</v>
      </c>
      <c r="S1444" s="1" t="s">
        <v>4003</v>
      </c>
      <c r="T1444" s="1" t="s">
        <v>160</v>
      </c>
      <c r="U1444" s="1" t="s">
        <v>74</v>
      </c>
      <c r="V1444" s="1">
        <f>_xlfn.NUMBERVALUE('Raw data Original Working'!$B1444)</f>
        <v>53</v>
      </c>
      <c r="W1444" t="b">
        <f t="shared" si="359"/>
        <v>1</v>
      </c>
      <c r="X1444">
        <f t="shared" si="360"/>
        <v>12678.874830000001</v>
      </c>
      <c r="Y1444">
        <f t="shared" si="361"/>
        <v>11</v>
      </c>
      <c r="Z1444">
        <f t="shared" si="355"/>
        <v>10</v>
      </c>
      <c r="AA1444">
        <f t="shared" si="362"/>
        <v>2023</v>
      </c>
      <c r="AB1444" s="13">
        <f t="shared" si="363"/>
        <v>45210</v>
      </c>
      <c r="AC1444">
        <f t="shared" si="364"/>
        <v>14</v>
      </c>
      <c r="AD1444">
        <f t="shared" si="365"/>
        <v>10</v>
      </c>
      <c r="AE1444">
        <f t="shared" si="366"/>
        <v>2023</v>
      </c>
      <c r="AF1444" s="13">
        <f t="shared" si="367"/>
        <v>45213</v>
      </c>
      <c r="AG1444">
        <f t="shared" si="368"/>
        <v>3</v>
      </c>
      <c r="AH1444">
        <f t="shared" si="369"/>
        <v>4</v>
      </c>
      <c r="WD1444" s="13">
        <v>45240</v>
      </c>
    </row>
    <row r="1445" spans="1:602">
      <c r="A1445" s="1" t="s">
        <v>7267</v>
      </c>
      <c r="B1445" s="7" t="s">
        <v>1124</v>
      </c>
      <c r="C1445" s="8">
        <f t="shared" si="354"/>
        <v>75</v>
      </c>
      <c r="D1445" s="8" t="str">
        <f t="shared" si="356"/>
        <v>3.Senior Citizen</v>
      </c>
      <c r="E1445" s="1" t="s">
        <v>28</v>
      </c>
      <c r="F1445" s="1" t="s">
        <v>111</v>
      </c>
      <c r="G1445" s="1" t="str">
        <f t="shared" si="357"/>
        <v>3.Senior Citizen Female</v>
      </c>
      <c r="H1445" s="1" t="str">
        <f>VLOOKUP('Raw data Original Working'!$F1445,Notes!$G$22:$H$36,2,FALSE)</f>
        <v>A+</v>
      </c>
      <c r="I1445" s="1" t="s">
        <v>58</v>
      </c>
      <c r="J1445" s="1" t="str">
        <f>PROPER('Raw data Original Working'!$I1445)</f>
        <v>Obesity</v>
      </c>
      <c r="K1445" s="13" t="s">
        <v>1877</v>
      </c>
      <c r="L1445" s="1" t="s">
        <v>7268</v>
      </c>
      <c r="M1445" s="1" t="s">
        <v>7269</v>
      </c>
      <c r="N1445" s="1" t="s">
        <v>89</v>
      </c>
      <c r="O1445" s="1" t="s">
        <v>7270</v>
      </c>
      <c r="P1445">
        <v>317</v>
      </c>
      <c r="Q1445" s="1" t="s">
        <v>63</v>
      </c>
      <c r="R1445" s="1" t="str">
        <f t="shared" si="358"/>
        <v>Emergency</v>
      </c>
      <c r="S1445" s="1" t="s">
        <v>1409</v>
      </c>
      <c r="T1445" s="1" t="s">
        <v>53</v>
      </c>
      <c r="U1445" s="1" t="s">
        <v>74</v>
      </c>
      <c r="V1445" s="1">
        <f>_xlfn.NUMBERVALUE('Raw data Original Working'!$B1445)</f>
        <v>75</v>
      </c>
      <c r="W1445" t="b">
        <f t="shared" si="359"/>
        <v>1</v>
      </c>
      <c r="X1445">
        <f t="shared" si="360"/>
        <v>5395.662808</v>
      </c>
      <c r="Y1445">
        <f t="shared" si="361"/>
        <v>10</v>
      </c>
      <c r="Z1445">
        <f t="shared" si="355"/>
        <v>12</v>
      </c>
      <c r="AA1445">
        <f t="shared" si="362"/>
        <v>2021</v>
      </c>
      <c r="AB1445" s="13">
        <f t="shared" si="363"/>
        <v>44540</v>
      </c>
      <c r="AC1445">
        <f t="shared" si="364"/>
        <v>11</v>
      </c>
      <c r="AD1445">
        <f t="shared" si="365"/>
        <v>12</v>
      </c>
      <c r="AE1445">
        <f t="shared" si="366"/>
        <v>2021</v>
      </c>
      <c r="AF1445" s="13">
        <f t="shared" si="367"/>
        <v>44541</v>
      </c>
      <c r="AG1445">
        <f t="shared" si="368"/>
        <v>1</v>
      </c>
      <c r="AH1445">
        <f t="shared" si="369"/>
        <v>6</v>
      </c>
      <c r="WD1445" s="13">
        <v>44481</v>
      </c>
    </row>
    <row r="1446" spans="1:602">
      <c r="A1446" s="1" t="s">
        <v>7271</v>
      </c>
      <c r="B1446" s="7" t="s">
        <v>318</v>
      </c>
      <c r="C1446" s="8">
        <f t="shared" si="354"/>
        <v>30</v>
      </c>
      <c r="D1446" s="8" t="str">
        <f t="shared" si="356"/>
        <v>1.Young Adult</v>
      </c>
      <c r="E1446" s="1" t="s">
        <v>28</v>
      </c>
      <c r="F1446" s="1" t="s">
        <v>44</v>
      </c>
      <c r="G1446" s="1" t="str">
        <f t="shared" si="357"/>
        <v>1.Young Adult Female</v>
      </c>
      <c r="H1446" s="1" t="str">
        <f>VLOOKUP('Raw data Original Working'!$F1446,Notes!$G$22:$H$36,2,FALSE)</f>
        <v>O+</v>
      </c>
      <c r="I1446" s="1" t="s">
        <v>58</v>
      </c>
      <c r="J1446" s="1" t="str">
        <f>PROPER('Raw data Original Working'!$I1446)</f>
        <v>Obesity</v>
      </c>
      <c r="K1446" s="13" t="s">
        <v>3512</v>
      </c>
      <c r="L1446" s="1" t="s">
        <v>7272</v>
      </c>
      <c r="M1446" s="1" t="s">
        <v>7273</v>
      </c>
      <c r="N1446" s="1" t="s">
        <v>89</v>
      </c>
      <c r="O1446" s="1" t="s">
        <v>7274</v>
      </c>
      <c r="P1446">
        <v>488</v>
      </c>
      <c r="Q1446" s="1" t="s">
        <v>71</v>
      </c>
      <c r="R1446" s="1" t="str">
        <f t="shared" si="358"/>
        <v>Urgent</v>
      </c>
      <c r="S1446" s="1" t="s">
        <v>1765</v>
      </c>
      <c r="T1446" s="1" t="s">
        <v>73</v>
      </c>
      <c r="U1446" s="1" t="s">
        <v>54</v>
      </c>
      <c r="V1446" s="1">
        <f>_xlfn.NUMBERVALUE('Raw data Original Working'!$B1446)</f>
        <v>30</v>
      </c>
      <c r="W1446" t="b">
        <f t="shared" si="359"/>
        <v>1</v>
      </c>
      <c r="X1446">
        <f t="shared" si="360"/>
        <v>15158.54988</v>
      </c>
      <c r="Y1446">
        <f t="shared" si="361"/>
        <v>16</v>
      </c>
      <c r="Z1446">
        <f t="shared" si="355"/>
        <v>10</v>
      </c>
      <c r="AA1446">
        <f t="shared" si="362"/>
        <v>2021</v>
      </c>
      <c r="AB1446" s="13">
        <f t="shared" si="363"/>
        <v>44485</v>
      </c>
      <c r="AC1446">
        <f t="shared" si="364"/>
        <v>6</v>
      </c>
      <c r="AD1446">
        <f t="shared" si="365"/>
        <v>11</v>
      </c>
      <c r="AE1446">
        <f t="shared" si="366"/>
        <v>2021</v>
      </c>
      <c r="AF1446" s="13">
        <f t="shared" si="367"/>
        <v>44506</v>
      </c>
      <c r="AG1446">
        <f t="shared" si="368"/>
        <v>21</v>
      </c>
      <c r="AH1446">
        <f t="shared" si="369"/>
        <v>7</v>
      </c>
      <c r="WD1446" t="s">
        <v>3512</v>
      </c>
    </row>
    <row r="1447" spans="1:602">
      <c r="A1447" s="1" t="s">
        <v>7275</v>
      </c>
      <c r="B1447" s="7" t="s">
        <v>466</v>
      </c>
      <c r="C1447" s="8">
        <f t="shared" si="354"/>
        <v>31</v>
      </c>
      <c r="D1447" s="8" t="str">
        <f t="shared" si="356"/>
        <v>1.Young Adult</v>
      </c>
      <c r="E1447" s="1" t="s">
        <v>43</v>
      </c>
      <c r="F1447" s="1" t="s">
        <v>44</v>
      </c>
      <c r="G1447" s="1" t="str">
        <f t="shared" si="357"/>
        <v>1.Young Adult Male</v>
      </c>
      <c r="H1447" s="1" t="str">
        <f>VLOOKUP('Raw data Original Working'!$F1447,Notes!$G$22:$H$36,2,FALSE)</f>
        <v>O+</v>
      </c>
      <c r="I1447" s="1" t="s">
        <v>94</v>
      </c>
      <c r="J1447" s="1" t="str">
        <f>PROPER('Raw data Original Working'!$I1447)</f>
        <v>Hypertension</v>
      </c>
      <c r="K1447" s="13" t="s">
        <v>5179</v>
      </c>
      <c r="L1447" s="1" t="s">
        <v>7276</v>
      </c>
      <c r="M1447" s="1" t="s">
        <v>7277</v>
      </c>
      <c r="N1447" s="1" t="s">
        <v>98</v>
      </c>
      <c r="O1447" s="1" t="s">
        <v>7278</v>
      </c>
      <c r="P1447">
        <v>478</v>
      </c>
      <c r="Q1447" s="1" t="s">
        <v>71</v>
      </c>
      <c r="R1447" s="1" t="str">
        <f t="shared" si="358"/>
        <v>Urgent</v>
      </c>
      <c r="S1447" s="1" t="s">
        <v>2732</v>
      </c>
      <c r="T1447" s="1" t="s">
        <v>38</v>
      </c>
      <c r="U1447" s="1" t="s">
        <v>74</v>
      </c>
      <c r="V1447" s="1">
        <f>_xlfn.NUMBERVALUE('Raw data Original Working'!$B1447)</f>
        <v>31</v>
      </c>
      <c r="W1447" t="b">
        <f t="shared" si="359"/>
        <v>1</v>
      </c>
      <c r="X1447">
        <f t="shared" si="360"/>
        <v>20837.582829999999</v>
      </c>
      <c r="Y1447">
        <f t="shared" si="361"/>
        <v>12</v>
      </c>
      <c r="Z1447">
        <f t="shared" si="355"/>
        <v>7</v>
      </c>
      <c r="AA1447">
        <f t="shared" si="362"/>
        <v>2020</v>
      </c>
      <c r="AB1447" s="13">
        <f t="shared" si="363"/>
        <v>44024</v>
      </c>
      <c r="AC1447">
        <f t="shared" si="364"/>
        <v>6</v>
      </c>
      <c r="AD1447">
        <f t="shared" si="365"/>
        <v>8</v>
      </c>
      <c r="AE1447">
        <f t="shared" si="366"/>
        <v>2020</v>
      </c>
      <c r="AF1447" s="13">
        <f t="shared" si="367"/>
        <v>44049</v>
      </c>
      <c r="AG1447">
        <f t="shared" si="368"/>
        <v>25</v>
      </c>
      <c r="AH1447">
        <f t="shared" si="369"/>
        <v>1</v>
      </c>
      <c r="WD1447" s="13">
        <v>44172</v>
      </c>
    </row>
    <row r="1448" spans="1:602">
      <c r="A1448" s="1" t="s">
        <v>7279</v>
      </c>
      <c r="B1448" s="7" t="s">
        <v>298</v>
      </c>
      <c r="C1448" s="8">
        <f t="shared" si="354"/>
        <v>83</v>
      </c>
      <c r="D1448" s="8" t="str">
        <f t="shared" si="356"/>
        <v>3.Senior Citizen</v>
      </c>
      <c r="E1448" s="1" t="s">
        <v>28</v>
      </c>
      <c r="F1448" s="1" t="s">
        <v>29</v>
      </c>
      <c r="G1448" s="1" t="str">
        <f t="shared" si="357"/>
        <v>3.Senior Citizen Female</v>
      </c>
      <c r="H1448" s="1" t="str">
        <f>VLOOKUP('Raw data Original Working'!$F1448,Notes!$G$22:$H$36,2,FALSE)</f>
        <v>O-</v>
      </c>
      <c r="I1448" s="1" t="s">
        <v>77</v>
      </c>
      <c r="J1448" s="1" t="str">
        <f>PROPER('Raw data Original Working'!$I1448)</f>
        <v>Arthritis</v>
      </c>
      <c r="K1448" s="13" t="s">
        <v>1403</v>
      </c>
      <c r="L1448" s="1" t="s">
        <v>7280</v>
      </c>
      <c r="M1448" s="1" t="s">
        <v>7281</v>
      </c>
      <c r="N1448" s="1" t="s">
        <v>106</v>
      </c>
      <c r="O1448" s="1" t="s">
        <v>7282</v>
      </c>
      <c r="P1448">
        <v>284</v>
      </c>
      <c r="Q1448" s="1" t="s">
        <v>63</v>
      </c>
      <c r="R1448" s="1" t="str">
        <f t="shared" si="358"/>
        <v>Emergency</v>
      </c>
      <c r="S1448" s="1" t="s">
        <v>775</v>
      </c>
      <c r="T1448" s="1" t="s">
        <v>83</v>
      </c>
      <c r="U1448" s="1" t="s">
        <v>54</v>
      </c>
      <c r="V1448" s="1">
        <f>_xlfn.NUMBERVALUE('Raw data Original Working'!$B1448)</f>
        <v>83</v>
      </c>
      <c r="W1448" t="b">
        <f t="shared" si="359"/>
        <v>1</v>
      </c>
      <c r="X1448">
        <f t="shared" si="360"/>
        <v>3777.1225599999998</v>
      </c>
      <c r="Y1448">
        <f t="shared" si="361"/>
        <v>12</v>
      </c>
      <c r="Z1448">
        <f t="shared" si="355"/>
        <v>12</v>
      </c>
      <c r="AA1448">
        <f t="shared" si="362"/>
        <v>2019</v>
      </c>
      <c r="AB1448" s="13">
        <f t="shared" si="363"/>
        <v>43811</v>
      </c>
      <c r="AC1448">
        <f t="shared" si="364"/>
        <v>14</v>
      </c>
      <c r="AD1448">
        <f t="shared" si="365"/>
        <v>12</v>
      </c>
      <c r="AE1448">
        <f t="shared" si="366"/>
        <v>2019</v>
      </c>
      <c r="AF1448" s="13">
        <f t="shared" si="367"/>
        <v>43813</v>
      </c>
      <c r="AG1448">
        <f t="shared" si="368"/>
        <v>2</v>
      </c>
      <c r="AH1448">
        <f t="shared" si="369"/>
        <v>5</v>
      </c>
      <c r="WD1448" s="13">
        <v>43811</v>
      </c>
    </row>
    <row r="1449" spans="1:602">
      <c r="A1449" s="1" t="s">
        <v>7283</v>
      </c>
      <c r="B1449" s="7" t="s">
        <v>238</v>
      </c>
      <c r="C1449" s="8">
        <f t="shared" si="354"/>
        <v>70</v>
      </c>
      <c r="D1449" s="8" t="str">
        <f t="shared" si="356"/>
        <v>3.Senior Citizen</v>
      </c>
      <c r="E1449" s="1" t="s">
        <v>43</v>
      </c>
      <c r="F1449" s="1" t="s">
        <v>474</v>
      </c>
      <c r="G1449" s="1" t="str">
        <f t="shared" si="357"/>
        <v>3.Senior Citizen Male</v>
      </c>
      <c r="H1449" s="1" t="str">
        <f>VLOOKUP('Raw data Original Working'!$F1449,Notes!$G$22:$H$36,2,FALSE)</f>
        <v>B+</v>
      </c>
      <c r="I1449" s="1" t="s">
        <v>126</v>
      </c>
      <c r="J1449" s="1" t="str">
        <f>PROPER('Raw data Original Working'!$I1449)</f>
        <v>Cancer</v>
      </c>
      <c r="K1449" s="13" t="s">
        <v>5003</v>
      </c>
      <c r="L1449" s="1" t="s">
        <v>7284</v>
      </c>
      <c r="M1449" s="1" t="s">
        <v>7285</v>
      </c>
      <c r="N1449" s="1" t="s">
        <v>98</v>
      </c>
      <c r="O1449" s="1" t="s">
        <v>7286</v>
      </c>
      <c r="P1449">
        <v>181</v>
      </c>
      <c r="Q1449" s="1" t="s">
        <v>63</v>
      </c>
      <c r="R1449" s="1" t="str">
        <f t="shared" si="358"/>
        <v>Emergency</v>
      </c>
      <c r="S1449" s="1" t="s">
        <v>2582</v>
      </c>
      <c r="T1449" s="1" t="s">
        <v>53</v>
      </c>
      <c r="U1449" s="1" t="s">
        <v>39</v>
      </c>
      <c r="V1449" s="1">
        <f>_xlfn.NUMBERVALUE('Raw data Original Working'!$B1449)</f>
        <v>70</v>
      </c>
      <c r="W1449" t="b">
        <f t="shared" si="359"/>
        <v>1</v>
      </c>
      <c r="X1449">
        <f t="shared" si="360"/>
        <v>28900.044979999999</v>
      </c>
      <c r="Y1449">
        <f t="shared" si="361"/>
        <v>11</v>
      </c>
      <c r="Z1449">
        <f t="shared" si="355"/>
        <v>2</v>
      </c>
      <c r="AA1449">
        <f t="shared" si="362"/>
        <v>2023</v>
      </c>
      <c r="AB1449" s="13">
        <f t="shared" si="363"/>
        <v>44968</v>
      </c>
      <c r="AC1449">
        <f t="shared" si="364"/>
        <v>14</v>
      </c>
      <c r="AD1449">
        <f t="shared" si="365"/>
        <v>2</v>
      </c>
      <c r="AE1449">
        <f t="shared" si="366"/>
        <v>2023</v>
      </c>
      <c r="AF1449" s="13">
        <f t="shared" si="367"/>
        <v>44971</v>
      </c>
      <c r="AG1449">
        <f t="shared" si="368"/>
        <v>3</v>
      </c>
      <c r="AH1449">
        <f t="shared" si="369"/>
        <v>7</v>
      </c>
      <c r="WD1449" s="13">
        <v>45232</v>
      </c>
    </row>
    <row r="1450" spans="1:602">
      <c r="A1450" s="1" t="s">
        <v>7287</v>
      </c>
      <c r="B1450" s="7" t="s">
        <v>279</v>
      </c>
      <c r="C1450" s="8">
        <f t="shared" si="354"/>
        <v>78</v>
      </c>
      <c r="D1450" s="8" t="str">
        <f t="shared" si="356"/>
        <v>3.Senior Citizen</v>
      </c>
      <c r="E1450" s="1" t="s">
        <v>43</v>
      </c>
      <c r="F1450" s="1" t="s">
        <v>170</v>
      </c>
      <c r="G1450" s="1" t="str">
        <f t="shared" si="357"/>
        <v>3.Senior Citizen Male</v>
      </c>
      <c r="H1450" s="1" t="str">
        <f>VLOOKUP('Raw data Original Working'!$F1450,Notes!$G$22:$H$36,2,FALSE)</f>
        <v>AB-</v>
      </c>
      <c r="I1450" s="1" t="s">
        <v>30</v>
      </c>
      <c r="J1450" s="1" t="str">
        <f>PROPER('Raw data Original Working'!$I1450)</f>
        <v>Diabetes</v>
      </c>
      <c r="K1450" s="13" t="s">
        <v>767</v>
      </c>
      <c r="L1450" s="1" t="s">
        <v>7288</v>
      </c>
      <c r="M1450" s="1" t="s">
        <v>7289</v>
      </c>
      <c r="N1450" s="1" t="s">
        <v>89</v>
      </c>
      <c r="O1450" s="1" t="s">
        <v>7290</v>
      </c>
      <c r="P1450">
        <v>397</v>
      </c>
      <c r="Q1450" s="1" t="s">
        <v>63</v>
      </c>
      <c r="R1450" s="1" t="str">
        <f t="shared" si="358"/>
        <v>Emergency</v>
      </c>
      <c r="S1450" s="1" t="s">
        <v>1957</v>
      </c>
      <c r="T1450" s="1" t="s">
        <v>160</v>
      </c>
      <c r="U1450" s="1" t="s">
        <v>74</v>
      </c>
      <c r="V1450" s="1">
        <f>_xlfn.NUMBERVALUE('Raw data Original Working'!$B1450)</f>
        <v>78</v>
      </c>
      <c r="W1450" t="b">
        <f t="shared" si="359"/>
        <v>1</v>
      </c>
      <c r="X1450">
        <f t="shared" si="360"/>
        <v>5899.5556310000002</v>
      </c>
      <c r="Y1450">
        <f t="shared" si="361"/>
        <v>8</v>
      </c>
      <c r="Z1450">
        <f t="shared" si="355"/>
        <v>6</v>
      </c>
      <c r="AA1450">
        <f t="shared" si="362"/>
        <v>2023</v>
      </c>
      <c r="AB1450" s="13">
        <f t="shared" si="363"/>
        <v>45085</v>
      </c>
      <c r="AC1450">
        <f t="shared" si="364"/>
        <v>6</v>
      </c>
      <c r="AD1450">
        <f t="shared" si="365"/>
        <v>7</v>
      </c>
      <c r="AE1450">
        <f t="shared" si="366"/>
        <v>2023</v>
      </c>
      <c r="AF1450" s="13">
        <f t="shared" si="367"/>
        <v>45113</v>
      </c>
      <c r="AG1450">
        <f t="shared" si="368"/>
        <v>28</v>
      </c>
      <c r="AH1450">
        <f t="shared" si="369"/>
        <v>5</v>
      </c>
      <c r="WD1450" s="13">
        <v>45144</v>
      </c>
    </row>
    <row r="1451" spans="1:602">
      <c r="A1451" s="1" t="s">
        <v>7291</v>
      </c>
      <c r="B1451" s="7" t="s">
        <v>394</v>
      </c>
      <c r="C1451" s="8">
        <f t="shared" si="354"/>
        <v>47</v>
      </c>
      <c r="D1451" s="8" t="str">
        <f t="shared" si="356"/>
        <v>2.Middle Age</v>
      </c>
      <c r="E1451" s="1" t="s">
        <v>28</v>
      </c>
      <c r="F1451" s="1" t="s">
        <v>85</v>
      </c>
      <c r="G1451" s="1" t="str">
        <f t="shared" si="357"/>
        <v>2.Middle Age Female</v>
      </c>
      <c r="H1451" s="1" t="str">
        <f>VLOOKUP('Raw data Original Working'!$F1451,Notes!$G$22:$H$36,2,FALSE)</f>
        <v>AB+</v>
      </c>
      <c r="I1451" s="1" t="s">
        <v>58</v>
      </c>
      <c r="J1451" s="1" t="str">
        <f>PROPER('Raw data Original Working'!$I1451)</f>
        <v>Obesity</v>
      </c>
      <c r="K1451" s="13" t="s">
        <v>4950</v>
      </c>
      <c r="L1451" s="1" t="s">
        <v>7292</v>
      </c>
      <c r="M1451" s="1" t="s">
        <v>7293</v>
      </c>
      <c r="N1451" s="1" t="s">
        <v>49</v>
      </c>
      <c r="O1451" s="1" t="s">
        <v>7294</v>
      </c>
      <c r="P1451">
        <v>281</v>
      </c>
      <c r="Q1451" s="1" t="s">
        <v>36</v>
      </c>
      <c r="R1451" s="1" t="str">
        <f t="shared" si="358"/>
        <v>Elective</v>
      </c>
      <c r="S1451" s="1" t="s">
        <v>375</v>
      </c>
      <c r="T1451" s="1" t="s">
        <v>83</v>
      </c>
      <c r="U1451" s="1" t="s">
        <v>74</v>
      </c>
      <c r="V1451" s="1">
        <f>_xlfn.NUMBERVALUE('Raw data Original Working'!$B1451)</f>
        <v>47</v>
      </c>
      <c r="W1451" t="b">
        <f t="shared" si="359"/>
        <v>1</v>
      </c>
      <c r="X1451">
        <f t="shared" si="360"/>
        <v>21249.804540000001</v>
      </c>
      <c r="Y1451">
        <f t="shared" si="361"/>
        <v>13</v>
      </c>
      <c r="Z1451">
        <f t="shared" si="355"/>
        <v>10</v>
      </c>
      <c r="AA1451">
        <f t="shared" si="362"/>
        <v>2022</v>
      </c>
      <c r="AB1451" s="13">
        <f t="shared" si="363"/>
        <v>44847</v>
      </c>
      <c r="AC1451">
        <f t="shared" si="364"/>
        <v>28</v>
      </c>
      <c r="AD1451">
        <f t="shared" si="365"/>
        <v>10</v>
      </c>
      <c r="AE1451">
        <f t="shared" si="366"/>
        <v>2022</v>
      </c>
      <c r="AF1451" s="13">
        <f t="shared" si="367"/>
        <v>44862</v>
      </c>
      <c r="AG1451">
        <f t="shared" si="368"/>
        <v>15</v>
      </c>
      <c r="AH1451">
        <f t="shared" si="369"/>
        <v>5</v>
      </c>
      <c r="WD1451" t="s">
        <v>4950</v>
      </c>
    </row>
    <row r="1452" spans="1:602">
      <c r="A1452" s="1" t="s">
        <v>7295</v>
      </c>
      <c r="B1452" s="7" t="s">
        <v>473</v>
      </c>
      <c r="C1452" s="8">
        <f t="shared" si="354"/>
        <v>42</v>
      </c>
      <c r="D1452" s="8" t="str">
        <f t="shared" si="356"/>
        <v>2.Middle Age</v>
      </c>
      <c r="E1452" s="1" t="s">
        <v>28</v>
      </c>
      <c r="F1452" s="1" t="s">
        <v>29</v>
      </c>
      <c r="G1452" s="1" t="str">
        <f t="shared" si="357"/>
        <v>2.Middle Age Female</v>
      </c>
      <c r="H1452" s="1" t="str">
        <f>VLOOKUP('Raw data Original Working'!$F1452,Notes!$G$22:$H$36,2,FALSE)</f>
        <v>O-</v>
      </c>
      <c r="I1452" s="1" t="s">
        <v>58</v>
      </c>
      <c r="J1452" s="1" t="str">
        <f>PROPER('Raw data Original Working'!$I1452)</f>
        <v>Obesity</v>
      </c>
      <c r="K1452" s="13" t="s">
        <v>7296</v>
      </c>
      <c r="L1452" s="1" t="s">
        <v>7297</v>
      </c>
      <c r="M1452" s="1" t="s">
        <v>7298</v>
      </c>
      <c r="N1452" s="1" t="s">
        <v>89</v>
      </c>
      <c r="O1452" s="1" t="s">
        <v>7299</v>
      </c>
      <c r="P1452">
        <v>111</v>
      </c>
      <c r="Q1452" s="1" t="s">
        <v>71</v>
      </c>
      <c r="R1452" s="1" t="str">
        <f t="shared" si="358"/>
        <v>Urgent</v>
      </c>
      <c r="S1452" s="1" t="s">
        <v>2505</v>
      </c>
      <c r="T1452" s="1" t="s">
        <v>160</v>
      </c>
      <c r="U1452" s="1" t="s">
        <v>54</v>
      </c>
      <c r="V1452" s="1">
        <f>_xlfn.NUMBERVALUE('Raw data Original Working'!$B1452)</f>
        <v>42</v>
      </c>
      <c r="W1452" t="b">
        <f t="shared" si="359"/>
        <v>1</v>
      </c>
      <c r="X1452">
        <f t="shared" si="360"/>
        <v>13832.037689999999</v>
      </c>
      <c r="Y1452">
        <f t="shared" si="361"/>
        <v>30</v>
      </c>
      <c r="Z1452">
        <f t="shared" si="355"/>
        <v>1</v>
      </c>
      <c r="AA1452">
        <f t="shared" si="362"/>
        <v>2019</v>
      </c>
      <c r="AB1452" s="13">
        <f t="shared" si="363"/>
        <v>43495</v>
      </c>
      <c r="AC1452">
        <f t="shared" si="364"/>
        <v>25</v>
      </c>
      <c r="AD1452">
        <f t="shared" si="365"/>
        <v>2</v>
      </c>
      <c r="AE1452">
        <f t="shared" si="366"/>
        <v>2019</v>
      </c>
      <c r="AF1452" s="13">
        <f t="shared" si="367"/>
        <v>43521</v>
      </c>
      <c r="AG1452">
        <f t="shared" si="368"/>
        <v>26</v>
      </c>
      <c r="AH1452">
        <f t="shared" si="369"/>
        <v>4</v>
      </c>
      <c r="WD1452" t="s">
        <v>7296</v>
      </c>
    </row>
    <row r="1453" spans="1:602">
      <c r="A1453" s="1" t="s">
        <v>7300</v>
      </c>
      <c r="B1453" s="7" t="s">
        <v>559</v>
      </c>
      <c r="C1453" s="8">
        <f t="shared" si="354"/>
        <v>43</v>
      </c>
      <c r="D1453" s="8" t="str">
        <f t="shared" si="356"/>
        <v>2.Middle Age</v>
      </c>
      <c r="E1453" s="1" t="s">
        <v>43</v>
      </c>
      <c r="F1453" s="1" t="s">
        <v>57</v>
      </c>
      <c r="G1453" s="1" t="str">
        <f t="shared" si="357"/>
        <v>2.Middle Age Male</v>
      </c>
      <c r="H1453" s="1" t="str">
        <f>VLOOKUP('Raw data Original Working'!$F1453,Notes!$G$22:$H$36,2,FALSE)</f>
        <v>B-</v>
      </c>
      <c r="I1453" s="1" t="s">
        <v>30</v>
      </c>
      <c r="J1453" s="1" t="str">
        <f>PROPER('Raw data Original Working'!$I1453)</f>
        <v>Diabetes</v>
      </c>
      <c r="K1453" s="13" t="s">
        <v>7301</v>
      </c>
      <c r="L1453" s="1" t="s">
        <v>7302</v>
      </c>
      <c r="M1453" s="1" t="s">
        <v>7303</v>
      </c>
      <c r="N1453" s="1" t="s">
        <v>106</v>
      </c>
      <c r="O1453" s="1" t="s">
        <v>7304</v>
      </c>
      <c r="P1453">
        <v>486</v>
      </c>
      <c r="Q1453" s="1" t="s">
        <v>71</v>
      </c>
      <c r="R1453" s="1" t="str">
        <f t="shared" si="358"/>
        <v>Urgent</v>
      </c>
      <c r="S1453" s="1" t="s">
        <v>7305</v>
      </c>
      <c r="T1453" s="1" t="s">
        <v>160</v>
      </c>
      <c r="U1453" s="1" t="s">
        <v>54</v>
      </c>
      <c r="V1453" s="1">
        <f>_xlfn.NUMBERVALUE('Raw data Original Working'!$B1453)</f>
        <v>43</v>
      </c>
      <c r="W1453" t="b">
        <f t="shared" si="359"/>
        <v>1</v>
      </c>
      <c r="X1453">
        <f t="shared" si="360"/>
        <v>52653.182119999998</v>
      </c>
      <c r="Y1453">
        <f t="shared" si="361"/>
        <v>20</v>
      </c>
      <c r="Z1453">
        <f t="shared" si="355"/>
        <v>12</v>
      </c>
      <c r="AA1453">
        <f t="shared" si="362"/>
        <v>2019</v>
      </c>
      <c r="AB1453" s="13">
        <f t="shared" si="363"/>
        <v>43819</v>
      </c>
      <c r="AC1453">
        <f t="shared" si="364"/>
        <v>25</v>
      </c>
      <c r="AD1453">
        <f t="shared" si="365"/>
        <v>12</v>
      </c>
      <c r="AE1453">
        <f t="shared" si="366"/>
        <v>2019</v>
      </c>
      <c r="AF1453" s="13">
        <f t="shared" si="367"/>
        <v>43824</v>
      </c>
      <c r="AG1453">
        <f t="shared" si="368"/>
        <v>5</v>
      </c>
      <c r="AH1453">
        <f t="shared" si="369"/>
        <v>6</v>
      </c>
      <c r="WD1453" t="s">
        <v>7301</v>
      </c>
    </row>
    <row r="1454" spans="1:602">
      <c r="A1454" s="1" t="s">
        <v>7306</v>
      </c>
      <c r="B1454" s="7" t="s">
        <v>133</v>
      </c>
      <c r="C1454" s="8">
        <f t="shared" si="354"/>
        <v>23</v>
      </c>
      <c r="D1454" s="8" t="str">
        <f t="shared" si="356"/>
        <v>1.Young Adult</v>
      </c>
      <c r="E1454" s="1" t="s">
        <v>43</v>
      </c>
      <c r="F1454" s="1" t="s">
        <v>474</v>
      </c>
      <c r="G1454" s="1" t="str">
        <f t="shared" si="357"/>
        <v>1.Young Adult Male</v>
      </c>
      <c r="H1454" s="1" t="str">
        <f>VLOOKUP('Raw data Original Working'!$F1454,Notes!$G$22:$H$36,2,FALSE)</f>
        <v>B+</v>
      </c>
      <c r="I1454" s="1" t="s">
        <v>45</v>
      </c>
      <c r="J1454" s="1" t="str">
        <f>PROPER('Raw data Original Working'!$I1454)</f>
        <v>Asthma</v>
      </c>
      <c r="K1454" s="13" t="s">
        <v>2379</v>
      </c>
      <c r="L1454" s="1" t="s">
        <v>7307</v>
      </c>
      <c r="M1454" s="1" t="s">
        <v>7308</v>
      </c>
      <c r="N1454" s="1" t="s">
        <v>49</v>
      </c>
      <c r="O1454" s="1" t="s">
        <v>7309</v>
      </c>
      <c r="P1454">
        <v>314</v>
      </c>
      <c r="Q1454" s="1" t="s">
        <v>63</v>
      </c>
      <c r="R1454" s="1" t="str">
        <f t="shared" si="358"/>
        <v>Emergency</v>
      </c>
      <c r="S1454" s="1" t="s">
        <v>4037</v>
      </c>
      <c r="T1454" s="1" t="s">
        <v>53</v>
      </c>
      <c r="U1454" s="1" t="s">
        <v>74</v>
      </c>
      <c r="V1454" s="1">
        <f>_xlfn.NUMBERVALUE('Raw data Original Working'!$B1454)</f>
        <v>23</v>
      </c>
      <c r="W1454" t="b">
        <f t="shared" si="359"/>
        <v>1</v>
      </c>
      <c r="X1454">
        <f t="shared" si="360"/>
        <v>14127.27029</v>
      </c>
      <c r="Y1454">
        <f t="shared" si="361"/>
        <v>15</v>
      </c>
      <c r="Z1454">
        <f t="shared" si="355"/>
        <v>9</v>
      </c>
      <c r="AA1454">
        <f t="shared" si="362"/>
        <v>2021</v>
      </c>
      <c r="AB1454" s="13">
        <f t="shared" si="363"/>
        <v>44454</v>
      </c>
      <c r="AC1454">
        <f t="shared" si="364"/>
        <v>9</v>
      </c>
      <c r="AD1454">
        <f t="shared" si="365"/>
        <v>10</v>
      </c>
      <c r="AE1454">
        <f t="shared" si="366"/>
        <v>2021</v>
      </c>
      <c r="AF1454" s="13">
        <f t="shared" si="367"/>
        <v>44478</v>
      </c>
      <c r="AG1454">
        <f t="shared" si="368"/>
        <v>24</v>
      </c>
      <c r="AH1454">
        <f t="shared" si="369"/>
        <v>4</v>
      </c>
      <c r="WD1454" t="s">
        <v>2379</v>
      </c>
    </row>
    <row r="1455" spans="1:602">
      <c r="A1455" s="1" t="s">
        <v>7310</v>
      </c>
      <c r="B1455" s="7" t="s">
        <v>76</v>
      </c>
      <c r="C1455" s="8">
        <f t="shared" si="354"/>
        <v>51</v>
      </c>
      <c r="D1455" s="8" t="str">
        <f t="shared" si="356"/>
        <v>2.Middle Age</v>
      </c>
      <c r="E1455" s="1" t="s">
        <v>28</v>
      </c>
      <c r="F1455" s="1" t="s">
        <v>44</v>
      </c>
      <c r="G1455" s="1" t="str">
        <f t="shared" si="357"/>
        <v>2.Middle Age Female</v>
      </c>
      <c r="H1455" s="1" t="str">
        <f>VLOOKUP('Raw data Original Working'!$F1455,Notes!$G$22:$H$36,2,FALSE)</f>
        <v>O+</v>
      </c>
      <c r="I1455" s="1" t="s">
        <v>58</v>
      </c>
      <c r="J1455" s="1" t="str">
        <f>PROPER('Raw data Original Working'!$I1455)</f>
        <v>Obesity</v>
      </c>
      <c r="K1455" s="13" t="s">
        <v>7311</v>
      </c>
      <c r="L1455" s="1" t="s">
        <v>7312</v>
      </c>
      <c r="M1455" s="1" t="s">
        <v>7313</v>
      </c>
      <c r="N1455" s="1" t="s">
        <v>34</v>
      </c>
      <c r="O1455" s="1" t="s">
        <v>7314</v>
      </c>
      <c r="P1455">
        <v>187</v>
      </c>
      <c r="Q1455" s="1" t="s">
        <v>71</v>
      </c>
      <c r="R1455" s="1" t="str">
        <f t="shared" si="358"/>
        <v>Urgent</v>
      </c>
      <c r="S1455" s="1" t="s">
        <v>1798</v>
      </c>
      <c r="T1455" s="1" t="s">
        <v>73</v>
      </c>
      <c r="U1455" s="1" t="s">
        <v>54</v>
      </c>
      <c r="V1455" s="1">
        <f>_xlfn.NUMBERVALUE('Raw data Original Working'!$B1455)</f>
        <v>51</v>
      </c>
      <c r="W1455" t="b">
        <f t="shared" si="359"/>
        <v>1</v>
      </c>
      <c r="X1455">
        <f t="shared" si="360"/>
        <v>14274.17762</v>
      </c>
      <c r="Y1455">
        <f t="shared" si="361"/>
        <v>28</v>
      </c>
      <c r="Z1455">
        <f t="shared" si="355"/>
        <v>10</v>
      </c>
      <c r="AA1455">
        <f t="shared" si="362"/>
        <v>2020</v>
      </c>
      <c r="AB1455" s="13">
        <f t="shared" si="363"/>
        <v>44132</v>
      </c>
      <c r="AC1455">
        <f t="shared" si="364"/>
        <v>31</v>
      </c>
      <c r="AD1455">
        <f t="shared" si="365"/>
        <v>10</v>
      </c>
      <c r="AE1455">
        <f t="shared" si="366"/>
        <v>2020</v>
      </c>
      <c r="AF1455" s="13">
        <f t="shared" si="367"/>
        <v>44135</v>
      </c>
      <c r="AG1455">
        <f t="shared" si="368"/>
        <v>3</v>
      </c>
      <c r="AH1455">
        <f t="shared" si="369"/>
        <v>4</v>
      </c>
      <c r="WD1455" t="s">
        <v>7311</v>
      </c>
    </row>
    <row r="1456" spans="1:602">
      <c r="A1456" s="1" t="s">
        <v>7315</v>
      </c>
      <c r="B1456" s="7" t="s">
        <v>522</v>
      </c>
      <c r="C1456" s="8">
        <f t="shared" si="354"/>
        <v>28</v>
      </c>
      <c r="D1456" s="8" t="str">
        <f t="shared" si="356"/>
        <v>1.Young Adult</v>
      </c>
      <c r="E1456" s="1" t="s">
        <v>28</v>
      </c>
      <c r="F1456" s="1" t="s">
        <v>224</v>
      </c>
      <c r="G1456" s="1" t="str">
        <f t="shared" si="357"/>
        <v>1.Young Adult Female</v>
      </c>
      <c r="H1456" s="1" t="str">
        <f>VLOOKUP('Raw data Original Working'!$F1456,Notes!$G$22:$H$36,2,FALSE)</f>
        <v>A-</v>
      </c>
      <c r="I1456" s="1" t="s">
        <v>45</v>
      </c>
      <c r="J1456" s="1" t="str">
        <f>PROPER('Raw data Original Working'!$I1456)</f>
        <v>Asthma</v>
      </c>
      <c r="K1456" s="13" t="s">
        <v>7316</v>
      </c>
      <c r="L1456" s="1" t="s">
        <v>7317</v>
      </c>
      <c r="M1456" s="1" t="s">
        <v>3912</v>
      </c>
      <c r="N1456" s="1" t="s">
        <v>49</v>
      </c>
      <c r="O1456" s="1" t="s">
        <v>7318</v>
      </c>
      <c r="P1456">
        <v>286</v>
      </c>
      <c r="Q1456" s="1" t="s">
        <v>36</v>
      </c>
      <c r="R1456" s="1" t="str">
        <f t="shared" si="358"/>
        <v>Elective</v>
      </c>
      <c r="S1456" s="1" t="s">
        <v>1431</v>
      </c>
      <c r="T1456" s="1" t="s">
        <v>83</v>
      </c>
      <c r="U1456" s="1" t="s">
        <v>39</v>
      </c>
      <c r="V1456" s="1">
        <f>_xlfn.NUMBERVALUE('Raw data Original Working'!$B1456)</f>
        <v>28</v>
      </c>
      <c r="W1456" t="b">
        <f t="shared" si="359"/>
        <v>1</v>
      </c>
      <c r="X1456">
        <f t="shared" si="360"/>
        <v>21708.165639999999</v>
      </c>
      <c r="Y1456">
        <f t="shared" si="361"/>
        <v>11</v>
      </c>
      <c r="Z1456">
        <f t="shared" si="355"/>
        <v>10</v>
      </c>
      <c r="AA1456">
        <f t="shared" si="362"/>
        <v>2020</v>
      </c>
      <c r="AB1456" s="13">
        <f t="shared" si="363"/>
        <v>44115</v>
      </c>
      <c r="AC1456">
        <f t="shared" si="364"/>
        <v>16</v>
      </c>
      <c r="AD1456">
        <f t="shared" si="365"/>
        <v>10</v>
      </c>
      <c r="AE1456">
        <f t="shared" si="366"/>
        <v>2020</v>
      </c>
      <c r="AF1456" s="13">
        <f t="shared" si="367"/>
        <v>44120</v>
      </c>
      <c r="AG1456">
        <f t="shared" si="368"/>
        <v>5</v>
      </c>
      <c r="AH1456">
        <f t="shared" si="369"/>
        <v>1</v>
      </c>
      <c r="WD1456" s="13">
        <v>44145</v>
      </c>
    </row>
    <row r="1457" spans="1:602">
      <c r="A1457" s="1" t="s">
        <v>7319</v>
      </c>
      <c r="B1457" s="7" t="s">
        <v>1232</v>
      </c>
      <c r="C1457" s="8">
        <f t="shared" si="354"/>
        <v>62</v>
      </c>
      <c r="D1457" s="8" t="str">
        <f t="shared" si="356"/>
        <v>3.Senior Citizen</v>
      </c>
      <c r="E1457" s="1" t="s">
        <v>43</v>
      </c>
      <c r="F1457" s="1" t="s">
        <v>224</v>
      </c>
      <c r="G1457" s="1" t="str">
        <f t="shared" si="357"/>
        <v>3.Senior Citizen Male</v>
      </c>
      <c r="H1457" s="1" t="str">
        <f>VLOOKUP('Raw data Original Working'!$F1457,Notes!$G$22:$H$36,2,FALSE)</f>
        <v>A-</v>
      </c>
      <c r="I1457" s="1" t="s">
        <v>126</v>
      </c>
      <c r="J1457" s="1" t="str">
        <f>PROPER('Raw data Original Working'!$I1457)</f>
        <v>Cancer</v>
      </c>
      <c r="K1457" s="13" t="s">
        <v>6326</v>
      </c>
      <c r="L1457" s="1" t="s">
        <v>7320</v>
      </c>
      <c r="M1457" s="1" t="s">
        <v>7321</v>
      </c>
      <c r="N1457" s="1" t="s">
        <v>49</v>
      </c>
      <c r="O1457" s="1" t="s">
        <v>7322</v>
      </c>
      <c r="P1457">
        <v>325</v>
      </c>
      <c r="Q1457" s="1" t="s">
        <v>36</v>
      </c>
      <c r="R1457" s="1" t="str">
        <f t="shared" si="358"/>
        <v>Elective</v>
      </c>
      <c r="S1457" s="1" t="s">
        <v>3356</v>
      </c>
      <c r="T1457" s="1" t="s">
        <v>83</v>
      </c>
      <c r="U1457" s="1" t="s">
        <v>74</v>
      </c>
      <c r="V1457" s="1">
        <f>_xlfn.NUMBERVALUE('Raw data Original Working'!$B1457)</f>
        <v>62</v>
      </c>
      <c r="W1457" t="b">
        <f t="shared" si="359"/>
        <v>1</v>
      </c>
      <c r="X1457">
        <f t="shared" si="360"/>
        <v>11959.53774</v>
      </c>
      <c r="Y1457">
        <f t="shared" si="361"/>
        <v>26</v>
      </c>
      <c r="Z1457">
        <f t="shared" si="355"/>
        <v>9</v>
      </c>
      <c r="AA1457">
        <f t="shared" si="362"/>
        <v>2022</v>
      </c>
      <c r="AB1457" s="13">
        <f t="shared" si="363"/>
        <v>44830</v>
      </c>
      <c r="AC1457">
        <f t="shared" si="364"/>
        <v>6</v>
      </c>
      <c r="AD1457">
        <f t="shared" si="365"/>
        <v>10</v>
      </c>
      <c r="AE1457">
        <f t="shared" si="366"/>
        <v>2022</v>
      </c>
      <c r="AF1457" s="13">
        <f t="shared" si="367"/>
        <v>44840</v>
      </c>
      <c r="AG1457">
        <f t="shared" si="368"/>
        <v>10</v>
      </c>
      <c r="AH1457">
        <f t="shared" si="369"/>
        <v>2</v>
      </c>
      <c r="WD1457" t="s">
        <v>6326</v>
      </c>
    </row>
    <row r="1458" spans="1:602">
      <c r="A1458" s="1" t="s">
        <v>7323</v>
      </c>
      <c r="B1458" s="7" t="s">
        <v>787</v>
      </c>
      <c r="C1458" s="8">
        <f t="shared" si="354"/>
        <v>59</v>
      </c>
      <c r="D1458" s="8" t="str">
        <f t="shared" si="356"/>
        <v>2.Middle Age</v>
      </c>
      <c r="E1458" s="1" t="s">
        <v>43</v>
      </c>
      <c r="F1458" s="1" t="s">
        <v>170</v>
      </c>
      <c r="G1458" s="1" t="str">
        <f t="shared" si="357"/>
        <v>2.Middle Age Male</v>
      </c>
      <c r="H1458" s="1" t="str">
        <f>VLOOKUP('Raw data Original Working'!$F1458,Notes!$G$22:$H$36,2,FALSE)</f>
        <v>AB-</v>
      </c>
      <c r="I1458" s="1" t="s">
        <v>77</v>
      </c>
      <c r="J1458" s="1" t="str">
        <f>PROPER('Raw data Original Working'!$I1458)</f>
        <v>Arthritis</v>
      </c>
      <c r="K1458" s="13" t="s">
        <v>636</v>
      </c>
      <c r="L1458" s="1" t="s">
        <v>7324</v>
      </c>
      <c r="M1458" s="1" t="s">
        <v>7325</v>
      </c>
      <c r="N1458" s="1" t="s">
        <v>106</v>
      </c>
      <c r="O1458" s="1" t="s">
        <v>7326</v>
      </c>
      <c r="P1458">
        <v>206</v>
      </c>
      <c r="Q1458" s="1" t="s">
        <v>63</v>
      </c>
      <c r="R1458" s="1" t="str">
        <f t="shared" si="358"/>
        <v>Emergency</v>
      </c>
      <c r="S1458" s="1" t="s">
        <v>762</v>
      </c>
      <c r="T1458" s="1" t="s">
        <v>160</v>
      </c>
      <c r="U1458" s="1" t="s">
        <v>54</v>
      </c>
      <c r="V1458" s="1">
        <f>_xlfn.NUMBERVALUE('Raw data Original Working'!$B1458)</f>
        <v>59</v>
      </c>
      <c r="W1458" t="b">
        <f t="shared" si="359"/>
        <v>1</v>
      </c>
      <c r="X1458">
        <f t="shared" si="360"/>
        <v>19707.784268811902</v>
      </c>
      <c r="Y1458">
        <f t="shared" si="361"/>
        <v>14</v>
      </c>
      <c r="Z1458">
        <f t="shared" si="355"/>
        <v>2</v>
      </c>
      <c r="AA1458">
        <f t="shared" si="362"/>
        <v>2021</v>
      </c>
      <c r="AB1458" s="13">
        <f t="shared" si="363"/>
        <v>44241</v>
      </c>
      <c r="AC1458">
        <f t="shared" si="364"/>
        <v>19</v>
      </c>
      <c r="AD1458">
        <f t="shared" si="365"/>
        <v>2</v>
      </c>
      <c r="AE1458">
        <f t="shared" si="366"/>
        <v>2021</v>
      </c>
      <c r="AF1458" s="13">
        <f t="shared" si="367"/>
        <v>44246</v>
      </c>
      <c r="AG1458">
        <f t="shared" si="368"/>
        <v>5</v>
      </c>
      <c r="AH1458">
        <f t="shared" si="369"/>
        <v>1</v>
      </c>
      <c r="WD1458" t="s">
        <v>636</v>
      </c>
    </row>
    <row r="1459" spans="1:602">
      <c r="A1459" s="1" t="s">
        <v>7327</v>
      </c>
      <c r="B1459" s="7" t="s">
        <v>1570</v>
      </c>
      <c r="C1459" s="8">
        <f t="shared" si="354"/>
        <v>50</v>
      </c>
      <c r="D1459" s="8" t="str">
        <f t="shared" si="356"/>
        <v>2.Middle Age</v>
      </c>
      <c r="E1459" s="1" t="s">
        <v>43</v>
      </c>
      <c r="F1459" s="1" t="s">
        <v>57</v>
      </c>
      <c r="G1459" s="1" t="str">
        <f t="shared" si="357"/>
        <v>2.Middle Age Male</v>
      </c>
      <c r="H1459" s="1" t="str">
        <f>VLOOKUP('Raw data Original Working'!$F1459,Notes!$G$22:$H$36,2,FALSE)</f>
        <v>B-</v>
      </c>
      <c r="I1459" s="1" t="s">
        <v>126</v>
      </c>
      <c r="J1459" s="1" t="str">
        <f>PROPER('Raw data Original Working'!$I1459)</f>
        <v>Cancer</v>
      </c>
      <c r="K1459" s="13" t="s">
        <v>7311</v>
      </c>
      <c r="L1459" s="1" t="s">
        <v>7328</v>
      </c>
      <c r="M1459" s="1" t="s">
        <v>7329</v>
      </c>
      <c r="N1459" s="1" t="s">
        <v>98</v>
      </c>
      <c r="O1459" s="1" t="s">
        <v>7330</v>
      </c>
      <c r="P1459">
        <v>282</v>
      </c>
      <c r="Q1459" s="1" t="s">
        <v>36</v>
      </c>
      <c r="R1459" s="1" t="str">
        <f t="shared" si="358"/>
        <v>Elective</v>
      </c>
      <c r="S1459" s="1" t="s">
        <v>773</v>
      </c>
      <c r="T1459" s="1" t="s">
        <v>160</v>
      </c>
      <c r="U1459" s="1" t="s">
        <v>39</v>
      </c>
      <c r="V1459" s="1">
        <f>_xlfn.NUMBERVALUE('Raw data Original Working'!$B1459)</f>
        <v>50</v>
      </c>
      <c r="W1459" t="b">
        <f t="shared" si="359"/>
        <v>1</v>
      </c>
      <c r="X1459">
        <f t="shared" si="360"/>
        <v>70567.304239999998</v>
      </c>
      <c r="Y1459">
        <f t="shared" si="361"/>
        <v>28</v>
      </c>
      <c r="Z1459">
        <f t="shared" si="355"/>
        <v>10</v>
      </c>
      <c r="AA1459">
        <f t="shared" si="362"/>
        <v>2020</v>
      </c>
      <c r="AB1459" s="13">
        <f t="shared" si="363"/>
        <v>44132</v>
      </c>
      <c r="AC1459">
        <f t="shared" si="364"/>
        <v>14</v>
      </c>
      <c r="AD1459">
        <f t="shared" si="365"/>
        <v>11</v>
      </c>
      <c r="AE1459">
        <f t="shared" si="366"/>
        <v>2020</v>
      </c>
      <c r="AF1459" s="13">
        <f t="shared" si="367"/>
        <v>44149</v>
      </c>
      <c r="AG1459">
        <f t="shared" si="368"/>
        <v>17</v>
      </c>
      <c r="AH1459">
        <f t="shared" si="369"/>
        <v>4</v>
      </c>
      <c r="WD1459" t="s">
        <v>7311</v>
      </c>
    </row>
    <row r="1460" spans="1:602">
      <c r="A1460" s="1" t="s">
        <v>7331</v>
      </c>
      <c r="B1460" s="7" t="s">
        <v>1004</v>
      </c>
      <c r="C1460" s="8">
        <f t="shared" si="354"/>
        <v>77</v>
      </c>
      <c r="D1460" s="8" t="str">
        <f t="shared" si="356"/>
        <v>3.Senior Citizen</v>
      </c>
      <c r="E1460" s="1" t="s">
        <v>28</v>
      </c>
      <c r="F1460" s="1" t="s">
        <v>224</v>
      </c>
      <c r="G1460" s="1" t="str">
        <f t="shared" si="357"/>
        <v>3.Senior Citizen Female</v>
      </c>
      <c r="H1460" s="1" t="str">
        <f>VLOOKUP('Raw data Original Working'!$F1460,Notes!$G$22:$H$36,2,FALSE)</f>
        <v>A-</v>
      </c>
      <c r="I1460" s="1" t="s">
        <v>94</v>
      </c>
      <c r="J1460" s="1" t="str">
        <f>PROPER('Raw data Original Working'!$I1460)</f>
        <v>Hypertension</v>
      </c>
      <c r="K1460" s="13" t="s">
        <v>4100</v>
      </c>
      <c r="L1460" s="1" t="s">
        <v>7332</v>
      </c>
      <c r="M1460" s="1" t="s">
        <v>7333</v>
      </c>
      <c r="N1460" s="1" t="s">
        <v>106</v>
      </c>
      <c r="O1460" s="1" t="s">
        <v>7334</v>
      </c>
      <c r="P1460">
        <v>494</v>
      </c>
      <c r="Q1460" s="1" t="s">
        <v>71</v>
      </c>
      <c r="R1460" s="1" t="str">
        <f t="shared" si="358"/>
        <v>Urgent</v>
      </c>
      <c r="S1460" s="1" t="s">
        <v>342</v>
      </c>
      <c r="T1460" s="1" t="s">
        <v>83</v>
      </c>
      <c r="U1460" s="1" t="s">
        <v>39</v>
      </c>
      <c r="V1460" s="1">
        <f>_xlfn.NUMBERVALUE('Raw data Original Working'!$B1460)</f>
        <v>77</v>
      </c>
      <c r="W1460" t="b">
        <f t="shared" si="359"/>
        <v>1</v>
      </c>
      <c r="X1460">
        <f t="shared" si="360"/>
        <v>10073.014639999999</v>
      </c>
      <c r="Y1460">
        <f t="shared" si="361"/>
        <v>11</v>
      </c>
      <c r="Z1460">
        <f t="shared" si="355"/>
        <v>8</v>
      </c>
      <c r="AA1460">
        <f t="shared" si="362"/>
        <v>2021</v>
      </c>
      <c r="AB1460" s="13">
        <f t="shared" si="363"/>
        <v>44419</v>
      </c>
      <c r="AC1460">
        <f t="shared" si="364"/>
        <v>6</v>
      </c>
      <c r="AD1460">
        <f t="shared" si="365"/>
        <v>9</v>
      </c>
      <c r="AE1460">
        <f t="shared" si="366"/>
        <v>2021</v>
      </c>
      <c r="AF1460" s="13">
        <f t="shared" si="367"/>
        <v>44445</v>
      </c>
      <c r="AG1460">
        <f t="shared" si="368"/>
        <v>26</v>
      </c>
      <c r="AH1460">
        <f t="shared" si="369"/>
        <v>4</v>
      </c>
      <c r="WD1460" s="13">
        <v>44508</v>
      </c>
    </row>
    <row r="1461" spans="1:602">
      <c r="A1461" s="1" t="s">
        <v>7335</v>
      </c>
      <c r="B1461" s="7" t="s">
        <v>1124</v>
      </c>
      <c r="C1461" s="8">
        <f t="shared" si="354"/>
        <v>75</v>
      </c>
      <c r="D1461" s="8" t="str">
        <f t="shared" si="356"/>
        <v>3.Senior Citizen</v>
      </c>
      <c r="E1461" s="1" t="s">
        <v>43</v>
      </c>
      <c r="F1461" s="1" t="s">
        <v>170</v>
      </c>
      <c r="G1461" s="1" t="str">
        <f t="shared" si="357"/>
        <v>3.Senior Citizen Male</v>
      </c>
      <c r="H1461" s="1" t="str">
        <f>VLOOKUP('Raw data Original Working'!$F1461,Notes!$G$22:$H$36,2,FALSE)</f>
        <v>AB-</v>
      </c>
      <c r="I1461" s="1" t="s">
        <v>126</v>
      </c>
      <c r="J1461" s="1" t="str">
        <f>PROPER('Raw data Original Working'!$I1461)</f>
        <v>Cancer</v>
      </c>
      <c r="K1461" s="13" t="s">
        <v>2207</v>
      </c>
      <c r="L1461" s="1" t="s">
        <v>6627</v>
      </c>
      <c r="M1461" s="1" t="s">
        <v>7336</v>
      </c>
      <c r="N1461" s="1" t="s">
        <v>106</v>
      </c>
      <c r="O1461" s="1" t="s">
        <v>7337</v>
      </c>
      <c r="P1461">
        <v>131</v>
      </c>
      <c r="Q1461" s="1" t="s">
        <v>36</v>
      </c>
      <c r="R1461" s="1" t="str">
        <f t="shared" si="358"/>
        <v>Elective</v>
      </c>
      <c r="S1461" s="1" t="s">
        <v>5120</v>
      </c>
      <c r="T1461" s="1" t="s">
        <v>73</v>
      </c>
      <c r="U1461" s="1" t="s">
        <v>54</v>
      </c>
      <c r="V1461" s="1">
        <f>_xlfn.NUMBERVALUE('Raw data Original Working'!$B1461)</f>
        <v>75</v>
      </c>
      <c r="W1461" t="b">
        <f t="shared" si="359"/>
        <v>1</v>
      </c>
      <c r="X1461">
        <f t="shared" si="360"/>
        <v>32107.872490000002</v>
      </c>
      <c r="Y1461">
        <f t="shared" si="361"/>
        <v>24</v>
      </c>
      <c r="Z1461">
        <f t="shared" si="355"/>
        <v>11</v>
      </c>
      <c r="AA1461">
        <f t="shared" si="362"/>
        <v>2020</v>
      </c>
      <c r="AB1461" s="13">
        <f t="shared" si="363"/>
        <v>44159</v>
      </c>
      <c r="AC1461">
        <f t="shared" si="364"/>
        <v>5</v>
      </c>
      <c r="AD1461">
        <f t="shared" si="365"/>
        <v>12</v>
      </c>
      <c r="AE1461">
        <f t="shared" si="366"/>
        <v>2020</v>
      </c>
      <c r="AF1461" s="13">
        <f t="shared" si="367"/>
        <v>44170</v>
      </c>
      <c r="AG1461">
        <f t="shared" si="368"/>
        <v>11</v>
      </c>
      <c r="AH1461">
        <f t="shared" si="369"/>
        <v>3</v>
      </c>
      <c r="WD1461" t="s">
        <v>2207</v>
      </c>
    </row>
    <row r="1462" spans="1:602">
      <c r="A1462" s="1" t="s">
        <v>7338</v>
      </c>
      <c r="B1462" s="7" t="s">
        <v>1847</v>
      </c>
      <c r="C1462" s="8">
        <f t="shared" si="354"/>
        <v>58</v>
      </c>
      <c r="D1462" s="8" t="str">
        <f t="shared" si="356"/>
        <v>2.Middle Age</v>
      </c>
      <c r="E1462" s="1" t="s">
        <v>28</v>
      </c>
      <c r="F1462" s="1" t="s">
        <v>474</v>
      </c>
      <c r="G1462" s="1" t="str">
        <f t="shared" si="357"/>
        <v>2.Middle Age Female</v>
      </c>
      <c r="H1462" s="1" t="str">
        <f>VLOOKUP('Raw data Original Working'!$F1462,Notes!$G$22:$H$36,2,FALSE)</f>
        <v>B+</v>
      </c>
      <c r="I1462" s="1" t="s">
        <v>45</v>
      </c>
      <c r="J1462" s="1" t="str">
        <f>PROPER('Raw data Original Working'!$I1462)</f>
        <v>Asthma</v>
      </c>
      <c r="K1462" s="13" t="s">
        <v>7339</v>
      </c>
      <c r="L1462" s="1" t="s">
        <v>7340</v>
      </c>
      <c r="M1462" s="1" t="s">
        <v>7341</v>
      </c>
      <c r="N1462" s="1" t="s">
        <v>98</v>
      </c>
      <c r="O1462" s="1" t="s">
        <v>7342</v>
      </c>
      <c r="P1462">
        <v>208</v>
      </c>
      <c r="Q1462" s="1" t="s">
        <v>63</v>
      </c>
      <c r="R1462" s="1" t="str">
        <f t="shared" si="358"/>
        <v>Emergency</v>
      </c>
      <c r="S1462" s="1" t="s">
        <v>2438</v>
      </c>
      <c r="T1462" s="1" t="s">
        <v>83</v>
      </c>
      <c r="U1462" s="1" t="s">
        <v>39</v>
      </c>
      <c r="V1462" s="1">
        <f>_xlfn.NUMBERVALUE('Raw data Original Working'!$B1462)</f>
        <v>58</v>
      </c>
      <c r="W1462" t="b">
        <f t="shared" si="359"/>
        <v>1</v>
      </c>
      <c r="X1462">
        <f t="shared" si="360"/>
        <v>21741.138009999999</v>
      </c>
      <c r="Y1462">
        <f t="shared" si="361"/>
        <v>23</v>
      </c>
      <c r="Z1462">
        <f t="shared" si="355"/>
        <v>8</v>
      </c>
      <c r="AA1462">
        <f t="shared" si="362"/>
        <v>2023</v>
      </c>
      <c r="AB1462" s="13">
        <f t="shared" si="363"/>
        <v>45161</v>
      </c>
      <c r="AC1462">
        <f t="shared" si="364"/>
        <v>19</v>
      </c>
      <c r="AD1462">
        <f t="shared" si="365"/>
        <v>9</v>
      </c>
      <c r="AE1462">
        <f t="shared" si="366"/>
        <v>2023</v>
      </c>
      <c r="AF1462" s="13">
        <f t="shared" si="367"/>
        <v>45188</v>
      </c>
      <c r="AG1462">
        <f t="shared" si="368"/>
        <v>27</v>
      </c>
      <c r="AH1462">
        <f t="shared" si="369"/>
        <v>4</v>
      </c>
      <c r="WD1462" t="s">
        <v>7339</v>
      </c>
    </row>
    <row r="1463" spans="1:602">
      <c r="A1463" s="1" t="s">
        <v>7343</v>
      </c>
      <c r="B1463" s="7" t="s">
        <v>162</v>
      </c>
      <c r="C1463" s="8">
        <f t="shared" si="354"/>
        <v>32</v>
      </c>
      <c r="D1463" s="8" t="str">
        <f t="shared" si="356"/>
        <v>1.Young Adult</v>
      </c>
      <c r="E1463" s="1" t="s">
        <v>43</v>
      </c>
      <c r="F1463" s="1" t="s">
        <v>29</v>
      </c>
      <c r="G1463" s="1" t="str">
        <f t="shared" si="357"/>
        <v>1.Young Adult Male</v>
      </c>
      <c r="H1463" s="1" t="str">
        <f>VLOOKUP('Raw data Original Working'!$F1463,Notes!$G$22:$H$36,2,FALSE)</f>
        <v>O-</v>
      </c>
      <c r="I1463" s="1" t="s">
        <v>45</v>
      </c>
      <c r="J1463" s="1" t="str">
        <f>PROPER('Raw data Original Working'!$I1463)</f>
        <v>Asthma</v>
      </c>
      <c r="K1463" s="13" t="s">
        <v>5822</v>
      </c>
      <c r="L1463" s="1" t="s">
        <v>7344</v>
      </c>
      <c r="M1463" s="1" t="s">
        <v>7345</v>
      </c>
      <c r="N1463" s="1" t="s">
        <v>49</v>
      </c>
      <c r="O1463" s="1" t="s">
        <v>7346</v>
      </c>
      <c r="P1463">
        <v>181</v>
      </c>
      <c r="Q1463" s="1" t="s">
        <v>63</v>
      </c>
      <c r="R1463" s="1" t="str">
        <f t="shared" si="358"/>
        <v>Emergency</v>
      </c>
      <c r="S1463" s="1" t="s">
        <v>7347</v>
      </c>
      <c r="T1463" s="1" t="s">
        <v>73</v>
      </c>
      <c r="U1463" s="1" t="s">
        <v>74</v>
      </c>
      <c r="V1463" s="1">
        <f>_xlfn.NUMBERVALUE('Raw data Original Working'!$B1463)</f>
        <v>32</v>
      </c>
      <c r="W1463" t="b">
        <f t="shared" si="359"/>
        <v>1</v>
      </c>
      <c r="X1463">
        <f t="shared" si="360"/>
        <v>40819.260690000003</v>
      </c>
      <c r="Y1463">
        <f t="shared" si="361"/>
        <v>31</v>
      </c>
      <c r="Z1463">
        <f t="shared" si="355"/>
        <v>8</v>
      </c>
      <c r="AA1463">
        <f t="shared" si="362"/>
        <v>2019</v>
      </c>
      <c r="AB1463" s="13">
        <f t="shared" si="363"/>
        <v>43708</v>
      </c>
      <c r="AC1463">
        <f t="shared" si="364"/>
        <v>2</v>
      </c>
      <c r="AD1463">
        <f t="shared" si="365"/>
        <v>9</v>
      </c>
      <c r="AE1463">
        <f t="shared" si="366"/>
        <v>2019</v>
      </c>
      <c r="AF1463" s="13">
        <f t="shared" si="367"/>
        <v>43710</v>
      </c>
      <c r="AG1463">
        <f t="shared" si="368"/>
        <v>2</v>
      </c>
      <c r="AH1463">
        <f t="shared" si="369"/>
        <v>7</v>
      </c>
      <c r="WD1463" t="s">
        <v>5822</v>
      </c>
    </row>
    <row r="1464" spans="1:602">
      <c r="A1464" s="1" t="s">
        <v>7348</v>
      </c>
      <c r="B1464" s="7" t="s">
        <v>364</v>
      </c>
      <c r="C1464" s="8">
        <f t="shared" si="354"/>
        <v>84</v>
      </c>
      <c r="D1464" s="8" t="str">
        <f t="shared" si="356"/>
        <v>3.Senior Citizen</v>
      </c>
      <c r="E1464" s="1" t="s">
        <v>28</v>
      </c>
      <c r="F1464" s="1" t="s">
        <v>29</v>
      </c>
      <c r="G1464" s="1" t="str">
        <f t="shared" si="357"/>
        <v>3.Senior Citizen Female</v>
      </c>
      <c r="H1464" s="1" t="str">
        <f>VLOOKUP('Raw data Original Working'!$F1464,Notes!$G$22:$H$36,2,FALSE)</f>
        <v>O-</v>
      </c>
      <c r="I1464" s="1" t="s">
        <v>58</v>
      </c>
      <c r="J1464" s="1" t="str">
        <f>PROPER('Raw data Original Working'!$I1464)</f>
        <v>Obesity</v>
      </c>
      <c r="K1464" s="13" t="s">
        <v>734</v>
      </c>
      <c r="L1464" s="1" t="s">
        <v>7349</v>
      </c>
      <c r="M1464" s="1" t="s">
        <v>7350</v>
      </c>
      <c r="N1464" s="1" t="s">
        <v>89</v>
      </c>
      <c r="O1464" s="1" t="s">
        <v>7351</v>
      </c>
      <c r="P1464">
        <v>406</v>
      </c>
      <c r="Q1464" s="1" t="s">
        <v>63</v>
      </c>
      <c r="R1464" s="1" t="str">
        <f t="shared" si="358"/>
        <v>Emergency</v>
      </c>
      <c r="S1464" s="1" t="s">
        <v>4948</v>
      </c>
      <c r="T1464" s="1" t="s">
        <v>38</v>
      </c>
      <c r="U1464" s="1" t="s">
        <v>74</v>
      </c>
      <c r="V1464" s="1">
        <f>_xlfn.NUMBERVALUE('Raw data Original Working'!$B1464)</f>
        <v>84</v>
      </c>
      <c r="W1464" t="b">
        <f t="shared" si="359"/>
        <v>1</v>
      </c>
      <c r="X1464">
        <f t="shared" si="360"/>
        <v>16788.422190000001</v>
      </c>
      <c r="Y1464">
        <f t="shared" si="361"/>
        <v>16</v>
      </c>
      <c r="Z1464">
        <f t="shared" si="355"/>
        <v>9</v>
      </c>
      <c r="AA1464">
        <f t="shared" si="362"/>
        <v>2019</v>
      </c>
      <c r="AB1464" s="13">
        <f t="shared" si="363"/>
        <v>43724</v>
      </c>
      <c r="AC1464">
        <f t="shared" si="364"/>
        <v>23</v>
      </c>
      <c r="AD1464">
        <f t="shared" si="365"/>
        <v>9</v>
      </c>
      <c r="AE1464">
        <f t="shared" si="366"/>
        <v>2019</v>
      </c>
      <c r="AF1464" s="13">
        <f t="shared" si="367"/>
        <v>43731</v>
      </c>
      <c r="AG1464">
        <f t="shared" si="368"/>
        <v>7</v>
      </c>
      <c r="AH1464">
        <f t="shared" si="369"/>
        <v>2</v>
      </c>
      <c r="WD1464" t="s">
        <v>734</v>
      </c>
    </row>
    <row r="1465" spans="1:602">
      <c r="A1465" s="1" t="s">
        <v>7352</v>
      </c>
      <c r="B1465" s="7" t="s">
        <v>1004</v>
      </c>
      <c r="C1465" s="8">
        <f t="shared" si="354"/>
        <v>77</v>
      </c>
      <c r="D1465" s="8" t="str">
        <f t="shared" si="356"/>
        <v>3.Senior Citizen</v>
      </c>
      <c r="E1465" s="1" t="s">
        <v>28</v>
      </c>
      <c r="F1465" s="1" t="s">
        <v>85</v>
      </c>
      <c r="G1465" s="1" t="str">
        <f t="shared" si="357"/>
        <v>3.Senior Citizen Female</v>
      </c>
      <c r="H1465" s="1" t="str">
        <f>VLOOKUP('Raw data Original Working'!$F1465,Notes!$G$22:$H$36,2,FALSE)</f>
        <v>AB+</v>
      </c>
      <c r="I1465" s="1" t="s">
        <v>58</v>
      </c>
      <c r="J1465" s="1" t="str">
        <f>PROPER('Raw data Original Working'!$I1465)</f>
        <v>Obesity</v>
      </c>
      <c r="K1465" s="13" t="s">
        <v>2049</v>
      </c>
      <c r="L1465" s="1" t="s">
        <v>7353</v>
      </c>
      <c r="M1465" s="1" t="s">
        <v>7354</v>
      </c>
      <c r="N1465" s="1" t="s">
        <v>106</v>
      </c>
      <c r="O1465" s="1" t="s">
        <v>7355</v>
      </c>
      <c r="P1465">
        <v>163</v>
      </c>
      <c r="Q1465" s="1" t="s">
        <v>36</v>
      </c>
      <c r="R1465" s="1" t="str">
        <f t="shared" si="358"/>
        <v>Elective</v>
      </c>
      <c r="S1465" s="1" t="s">
        <v>2049</v>
      </c>
      <c r="T1465" s="1" t="s">
        <v>160</v>
      </c>
      <c r="U1465" s="1" t="s">
        <v>39</v>
      </c>
      <c r="V1465" s="1">
        <f>_xlfn.NUMBERVALUE('Raw data Original Working'!$B1465)</f>
        <v>77</v>
      </c>
      <c r="W1465" t="b">
        <f t="shared" si="359"/>
        <v>1</v>
      </c>
      <c r="X1465">
        <f t="shared" si="360"/>
        <v>16061.868570000001</v>
      </c>
      <c r="Y1465">
        <f t="shared" si="361"/>
        <v>4</v>
      </c>
      <c r="Z1465">
        <f t="shared" si="355"/>
        <v>2</v>
      </c>
      <c r="AA1465">
        <f t="shared" si="362"/>
        <v>2021</v>
      </c>
      <c r="AB1465" s="13">
        <f t="shared" si="363"/>
        <v>44231</v>
      </c>
      <c r="AC1465">
        <f t="shared" si="364"/>
        <v>4</v>
      </c>
      <c r="AD1465">
        <f t="shared" si="365"/>
        <v>2</v>
      </c>
      <c r="AE1465">
        <f t="shared" si="366"/>
        <v>2021</v>
      </c>
      <c r="AF1465" s="13">
        <f t="shared" si="367"/>
        <v>44231</v>
      </c>
      <c r="AG1465">
        <f t="shared" si="368"/>
        <v>0</v>
      </c>
      <c r="AH1465">
        <f t="shared" si="369"/>
        <v>5</v>
      </c>
      <c r="WD1465" s="13">
        <v>44288</v>
      </c>
    </row>
    <row r="1466" spans="1:602">
      <c r="A1466" s="1" t="s">
        <v>7356</v>
      </c>
      <c r="B1466" s="7" t="s">
        <v>265</v>
      </c>
      <c r="C1466" s="8">
        <f t="shared" si="354"/>
        <v>37</v>
      </c>
      <c r="D1466" s="8" t="str">
        <f t="shared" si="356"/>
        <v>2.Middle Age</v>
      </c>
      <c r="E1466" s="1" t="s">
        <v>43</v>
      </c>
      <c r="F1466" s="1" t="s">
        <v>85</v>
      </c>
      <c r="G1466" s="1" t="str">
        <f t="shared" si="357"/>
        <v>2.Middle Age Male</v>
      </c>
      <c r="H1466" s="1" t="str">
        <f>VLOOKUP('Raw data Original Working'!$F1466,Notes!$G$22:$H$36,2,FALSE)</f>
        <v>AB+</v>
      </c>
      <c r="I1466" s="1" t="s">
        <v>94</v>
      </c>
      <c r="J1466" s="1" t="str">
        <f>PROPER('Raw data Original Working'!$I1466)</f>
        <v>Hypertension</v>
      </c>
      <c r="K1466" s="13" t="s">
        <v>4572</v>
      </c>
      <c r="L1466" s="1" t="s">
        <v>7357</v>
      </c>
      <c r="M1466" s="1" t="s">
        <v>7358</v>
      </c>
      <c r="N1466" s="1" t="s">
        <v>89</v>
      </c>
      <c r="O1466" s="1" t="s">
        <v>7359</v>
      </c>
      <c r="P1466">
        <v>485</v>
      </c>
      <c r="Q1466" s="1" t="s">
        <v>71</v>
      </c>
      <c r="R1466" s="1" t="str">
        <f t="shared" si="358"/>
        <v>Urgent</v>
      </c>
      <c r="S1466" s="1" t="s">
        <v>7360</v>
      </c>
      <c r="T1466" s="1" t="s">
        <v>38</v>
      </c>
      <c r="U1466" s="1" t="s">
        <v>74</v>
      </c>
      <c r="V1466" s="1">
        <f>_xlfn.NUMBERVALUE('Raw data Original Working'!$B1466)</f>
        <v>37</v>
      </c>
      <c r="W1466" t="b">
        <f t="shared" si="359"/>
        <v>1</v>
      </c>
      <c r="X1466">
        <f t="shared" si="360"/>
        <v>3580.3127920000002</v>
      </c>
      <c r="Y1466">
        <f t="shared" si="361"/>
        <v>21</v>
      </c>
      <c r="Z1466">
        <f t="shared" si="355"/>
        <v>4</v>
      </c>
      <c r="AA1466">
        <f t="shared" si="362"/>
        <v>2022</v>
      </c>
      <c r="AB1466" s="13">
        <f t="shared" si="363"/>
        <v>44672</v>
      </c>
      <c r="AC1466">
        <f t="shared" si="364"/>
        <v>3</v>
      </c>
      <c r="AD1466">
        <f t="shared" si="365"/>
        <v>5</v>
      </c>
      <c r="AE1466">
        <f t="shared" si="366"/>
        <v>2022</v>
      </c>
      <c r="AF1466" s="13">
        <f t="shared" si="367"/>
        <v>44684</v>
      </c>
      <c r="AG1466">
        <f t="shared" si="368"/>
        <v>12</v>
      </c>
      <c r="AH1466">
        <f t="shared" si="369"/>
        <v>5</v>
      </c>
      <c r="WD1466" t="s">
        <v>4572</v>
      </c>
    </row>
    <row r="1467" spans="1:602">
      <c r="A1467" s="1" t="s">
        <v>7361</v>
      </c>
      <c r="B1467" s="7" t="s">
        <v>125</v>
      </c>
      <c r="C1467" s="8">
        <f t="shared" si="354"/>
        <v>45</v>
      </c>
      <c r="D1467" s="8" t="str">
        <f t="shared" si="356"/>
        <v>2.Middle Age</v>
      </c>
      <c r="E1467" s="1" t="s">
        <v>43</v>
      </c>
      <c r="F1467" s="1" t="s">
        <v>224</v>
      </c>
      <c r="G1467" s="1" t="str">
        <f t="shared" si="357"/>
        <v>2.Middle Age Male</v>
      </c>
      <c r="H1467" s="1" t="str">
        <f>VLOOKUP('Raw data Original Working'!$F1467,Notes!$G$22:$H$36,2,FALSE)</f>
        <v>A-</v>
      </c>
      <c r="I1467" s="1" t="s">
        <v>94</v>
      </c>
      <c r="J1467" s="1" t="str">
        <f>PROPER('Raw data Original Working'!$I1467)</f>
        <v>Hypertension</v>
      </c>
      <c r="K1467" s="13" t="s">
        <v>3958</v>
      </c>
      <c r="L1467" s="1" t="s">
        <v>7362</v>
      </c>
      <c r="M1467" s="1" t="s">
        <v>5123</v>
      </c>
      <c r="N1467" s="1" t="s">
        <v>98</v>
      </c>
      <c r="O1467" s="1" t="s">
        <v>7363</v>
      </c>
      <c r="P1467">
        <v>423</v>
      </c>
      <c r="Q1467" s="1" t="s">
        <v>71</v>
      </c>
      <c r="R1467" s="1" t="str">
        <f t="shared" si="358"/>
        <v>Urgent</v>
      </c>
      <c r="S1467" s="1" t="s">
        <v>4508</v>
      </c>
      <c r="T1467" s="1" t="s">
        <v>38</v>
      </c>
      <c r="U1467" s="1" t="s">
        <v>54</v>
      </c>
      <c r="V1467" s="1">
        <f>_xlfn.NUMBERVALUE('Raw data Original Working'!$B1467)</f>
        <v>45</v>
      </c>
      <c r="W1467" t="b">
        <f t="shared" si="359"/>
        <v>1</v>
      </c>
      <c r="X1467">
        <f t="shared" si="360"/>
        <v>10791.9</v>
      </c>
      <c r="Y1467">
        <f t="shared" si="361"/>
        <v>3</v>
      </c>
      <c r="Z1467">
        <f t="shared" si="355"/>
        <v>4</v>
      </c>
      <c r="AA1467">
        <f t="shared" si="362"/>
        <v>2023</v>
      </c>
      <c r="AB1467" s="13">
        <f t="shared" si="363"/>
        <v>45019</v>
      </c>
      <c r="AC1467">
        <f t="shared" si="364"/>
        <v>10</v>
      </c>
      <c r="AD1467">
        <f t="shared" si="365"/>
        <v>4</v>
      </c>
      <c r="AE1467">
        <f t="shared" si="366"/>
        <v>2023</v>
      </c>
      <c r="AF1467" s="13">
        <f t="shared" si="367"/>
        <v>45026</v>
      </c>
      <c r="AG1467">
        <f t="shared" si="368"/>
        <v>7</v>
      </c>
      <c r="AH1467">
        <f t="shared" si="369"/>
        <v>2</v>
      </c>
      <c r="WD1467" s="13">
        <v>44989</v>
      </c>
    </row>
    <row r="1468" spans="1:602">
      <c r="A1468" s="1" t="s">
        <v>7364</v>
      </c>
      <c r="B1468" s="7" t="s">
        <v>169</v>
      </c>
      <c r="C1468" s="8">
        <f t="shared" si="354"/>
        <v>64</v>
      </c>
      <c r="D1468" s="8" t="str">
        <f t="shared" si="356"/>
        <v>3.Senior Citizen</v>
      </c>
      <c r="E1468" s="1" t="s">
        <v>28</v>
      </c>
      <c r="F1468" s="1" t="s">
        <v>474</v>
      </c>
      <c r="G1468" s="1" t="str">
        <f t="shared" si="357"/>
        <v>3.Senior Citizen Female</v>
      </c>
      <c r="H1468" s="1" t="str">
        <f>VLOOKUP('Raw data Original Working'!$F1468,Notes!$G$22:$H$36,2,FALSE)</f>
        <v>B+</v>
      </c>
      <c r="I1468" s="1" t="s">
        <v>30</v>
      </c>
      <c r="J1468" s="1" t="str">
        <f>PROPER('Raw data Original Working'!$I1468)</f>
        <v>Diabetes</v>
      </c>
      <c r="K1468" s="13" t="s">
        <v>7365</v>
      </c>
      <c r="L1468" s="1" t="s">
        <v>7366</v>
      </c>
      <c r="M1468" s="1" t="s">
        <v>7367</v>
      </c>
      <c r="N1468" s="1" t="s">
        <v>34</v>
      </c>
      <c r="O1468" s="1" t="s">
        <v>7368</v>
      </c>
      <c r="P1468">
        <v>131</v>
      </c>
      <c r="Q1468" s="1" t="s">
        <v>63</v>
      </c>
      <c r="R1468" s="1" t="str">
        <f t="shared" si="358"/>
        <v>Emergency</v>
      </c>
      <c r="S1468" s="1" t="s">
        <v>3733</v>
      </c>
      <c r="T1468" s="1" t="s">
        <v>83</v>
      </c>
      <c r="U1468" s="1" t="s">
        <v>39</v>
      </c>
      <c r="V1468" s="1">
        <f>_xlfn.NUMBERVALUE('Raw data Original Working'!$B1468)</f>
        <v>64</v>
      </c>
      <c r="W1468" t="b">
        <f t="shared" si="359"/>
        <v>1</v>
      </c>
      <c r="X1468">
        <f t="shared" si="360"/>
        <v>17959.427800000001</v>
      </c>
      <c r="Y1468">
        <f t="shared" si="361"/>
        <v>9</v>
      </c>
      <c r="Z1468">
        <f t="shared" si="355"/>
        <v>7</v>
      </c>
      <c r="AA1468">
        <f t="shared" si="362"/>
        <v>2022</v>
      </c>
      <c r="AB1468" s="13">
        <f t="shared" si="363"/>
        <v>44751</v>
      </c>
      <c r="AC1468">
        <f t="shared" si="364"/>
        <v>6</v>
      </c>
      <c r="AD1468">
        <f t="shared" si="365"/>
        <v>8</v>
      </c>
      <c r="AE1468">
        <f t="shared" si="366"/>
        <v>2022</v>
      </c>
      <c r="AF1468" s="13">
        <f t="shared" si="367"/>
        <v>44779</v>
      </c>
      <c r="AG1468">
        <f t="shared" si="368"/>
        <v>28</v>
      </c>
      <c r="AH1468">
        <f t="shared" si="369"/>
        <v>7</v>
      </c>
      <c r="WD1468" s="13">
        <v>44811</v>
      </c>
    </row>
    <row r="1469" spans="1:602">
      <c r="A1469" s="1" t="s">
        <v>7369</v>
      </c>
      <c r="B1469" s="7" t="s">
        <v>118</v>
      </c>
      <c r="C1469" s="8">
        <f t="shared" si="354"/>
        <v>39</v>
      </c>
      <c r="D1469" s="8" t="str">
        <f t="shared" si="356"/>
        <v>2.Middle Age</v>
      </c>
      <c r="E1469" s="1" t="s">
        <v>43</v>
      </c>
      <c r="F1469" s="1" t="s">
        <v>474</v>
      </c>
      <c r="G1469" s="1" t="str">
        <f t="shared" si="357"/>
        <v>2.Middle Age Male</v>
      </c>
      <c r="H1469" s="1" t="str">
        <f>VLOOKUP('Raw data Original Working'!$F1469,Notes!$G$22:$H$36,2,FALSE)</f>
        <v>B+</v>
      </c>
      <c r="I1469" s="1" t="s">
        <v>45</v>
      </c>
      <c r="J1469" s="1" t="str">
        <f>PROPER('Raw data Original Working'!$I1469)</f>
        <v>Asthma</v>
      </c>
      <c r="K1469" s="13" t="s">
        <v>3945</v>
      </c>
      <c r="L1469" s="1" t="s">
        <v>7370</v>
      </c>
      <c r="M1469" s="1" t="s">
        <v>3268</v>
      </c>
      <c r="N1469" s="1" t="s">
        <v>49</v>
      </c>
      <c r="O1469" s="1" t="s">
        <v>7371</v>
      </c>
      <c r="P1469">
        <v>298</v>
      </c>
      <c r="Q1469" s="1" t="s">
        <v>36</v>
      </c>
      <c r="R1469" s="1" t="str">
        <f t="shared" si="358"/>
        <v>Elective</v>
      </c>
      <c r="S1469" s="1" t="s">
        <v>7372</v>
      </c>
      <c r="T1469" s="1" t="s">
        <v>73</v>
      </c>
      <c r="U1469" s="1" t="s">
        <v>39</v>
      </c>
      <c r="V1469" s="1">
        <f>_xlfn.NUMBERVALUE('Raw data Original Working'!$B1469)</f>
        <v>39</v>
      </c>
      <c r="W1469" t="b">
        <f t="shared" si="359"/>
        <v>1</v>
      </c>
      <c r="X1469">
        <f t="shared" si="360"/>
        <v>16455.594509999999</v>
      </c>
      <c r="Y1469">
        <f t="shared" si="361"/>
        <v>2</v>
      </c>
      <c r="Z1469">
        <f t="shared" si="355"/>
        <v>10</v>
      </c>
      <c r="AA1469">
        <f t="shared" si="362"/>
        <v>2023</v>
      </c>
      <c r="AB1469" s="13">
        <f t="shared" si="363"/>
        <v>45201</v>
      </c>
      <c r="AC1469">
        <f t="shared" si="364"/>
        <v>6</v>
      </c>
      <c r="AD1469">
        <f t="shared" si="365"/>
        <v>10</v>
      </c>
      <c r="AE1469">
        <f t="shared" si="366"/>
        <v>2023</v>
      </c>
      <c r="AF1469" s="13">
        <f t="shared" si="367"/>
        <v>45205</v>
      </c>
      <c r="AG1469">
        <f t="shared" si="368"/>
        <v>4</v>
      </c>
      <c r="AH1469">
        <f t="shared" si="369"/>
        <v>2</v>
      </c>
      <c r="WD1469" s="13">
        <v>44967</v>
      </c>
    </row>
    <row r="1470" spans="1:602">
      <c r="A1470" s="1" t="s">
        <v>7373</v>
      </c>
      <c r="B1470" s="7" t="s">
        <v>473</v>
      </c>
      <c r="C1470" s="8">
        <f t="shared" si="354"/>
        <v>42</v>
      </c>
      <c r="D1470" s="8" t="str">
        <f t="shared" si="356"/>
        <v>2.Middle Age</v>
      </c>
      <c r="E1470" s="1" t="s">
        <v>43</v>
      </c>
      <c r="F1470" s="1" t="s">
        <v>111</v>
      </c>
      <c r="G1470" s="1" t="str">
        <f t="shared" si="357"/>
        <v>2.Middle Age Male</v>
      </c>
      <c r="H1470" s="1" t="str">
        <f>VLOOKUP('Raw data Original Working'!$F1470,Notes!$G$22:$H$36,2,FALSE)</f>
        <v>A+</v>
      </c>
      <c r="I1470" s="1" t="s">
        <v>77</v>
      </c>
      <c r="J1470" s="1" t="str">
        <f>PROPER('Raw data Original Working'!$I1470)</f>
        <v>Arthritis</v>
      </c>
      <c r="K1470" s="13" t="s">
        <v>7374</v>
      </c>
      <c r="L1470" s="1" t="s">
        <v>7375</v>
      </c>
      <c r="M1470" s="1" t="s">
        <v>7376</v>
      </c>
      <c r="N1470" s="1" t="s">
        <v>34</v>
      </c>
      <c r="O1470" s="1" t="s">
        <v>7377</v>
      </c>
      <c r="P1470">
        <v>474</v>
      </c>
      <c r="Q1470" s="1" t="s">
        <v>36</v>
      </c>
      <c r="R1470" s="1" t="str">
        <f t="shared" si="358"/>
        <v>Elective</v>
      </c>
      <c r="S1470" s="1" t="s">
        <v>2222</v>
      </c>
      <c r="T1470" s="1" t="s">
        <v>73</v>
      </c>
      <c r="U1470" s="1" t="s">
        <v>74</v>
      </c>
      <c r="V1470" s="1">
        <f>_xlfn.NUMBERVALUE('Raw data Original Working'!$B1470)</f>
        <v>42</v>
      </c>
      <c r="W1470" t="b">
        <f t="shared" si="359"/>
        <v>1</v>
      </c>
      <c r="X1470">
        <f t="shared" si="360"/>
        <v>24243.500069999998</v>
      </c>
      <c r="Y1470">
        <f t="shared" si="361"/>
        <v>6</v>
      </c>
      <c r="Z1470">
        <f t="shared" si="355"/>
        <v>10</v>
      </c>
      <c r="AA1470">
        <f t="shared" si="362"/>
        <v>2019</v>
      </c>
      <c r="AB1470" s="13">
        <f t="shared" si="363"/>
        <v>43744</v>
      </c>
      <c r="AC1470">
        <f t="shared" si="364"/>
        <v>12</v>
      </c>
      <c r="AD1470">
        <f t="shared" si="365"/>
        <v>10</v>
      </c>
      <c r="AE1470">
        <f t="shared" si="366"/>
        <v>2019</v>
      </c>
      <c r="AF1470" s="13">
        <f t="shared" si="367"/>
        <v>43750</v>
      </c>
      <c r="AG1470">
        <f t="shared" si="368"/>
        <v>6</v>
      </c>
      <c r="AH1470">
        <f t="shared" si="369"/>
        <v>1</v>
      </c>
      <c r="WD1470" s="13">
        <v>43626</v>
      </c>
    </row>
    <row r="1471" spans="1:602">
      <c r="A1471" s="1" t="s">
        <v>7378</v>
      </c>
      <c r="B1471" s="7" t="s">
        <v>1847</v>
      </c>
      <c r="C1471" s="8">
        <f t="shared" si="354"/>
        <v>58</v>
      </c>
      <c r="D1471" s="8" t="str">
        <f t="shared" si="356"/>
        <v>2.Middle Age</v>
      </c>
      <c r="E1471" s="1" t="s">
        <v>43</v>
      </c>
      <c r="F1471" s="1" t="s">
        <v>170</v>
      </c>
      <c r="G1471" s="1" t="str">
        <f t="shared" si="357"/>
        <v>2.Middle Age Male</v>
      </c>
      <c r="H1471" s="1" t="str">
        <f>VLOOKUP('Raw data Original Working'!$F1471,Notes!$G$22:$H$36,2,FALSE)</f>
        <v>AB-</v>
      </c>
      <c r="I1471" s="1" t="s">
        <v>77</v>
      </c>
      <c r="J1471" s="1" t="str">
        <f>PROPER('Raw data Original Working'!$I1471)</f>
        <v>Arthritis</v>
      </c>
      <c r="K1471" s="13" t="s">
        <v>7379</v>
      </c>
      <c r="L1471" s="1" t="s">
        <v>7380</v>
      </c>
      <c r="M1471" s="1" t="s">
        <v>4370</v>
      </c>
      <c r="N1471" s="1" t="s">
        <v>106</v>
      </c>
      <c r="O1471" s="1" t="s">
        <v>7381</v>
      </c>
      <c r="P1471">
        <v>171</v>
      </c>
      <c r="Q1471" s="1" t="s">
        <v>36</v>
      </c>
      <c r="R1471" s="1" t="str">
        <f t="shared" si="358"/>
        <v>Elective</v>
      </c>
      <c r="S1471" s="1" t="s">
        <v>5969</v>
      </c>
      <c r="T1471" s="1" t="s">
        <v>53</v>
      </c>
      <c r="U1471" s="1" t="s">
        <v>54</v>
      </c>
      <c r="V1471" s="1">
        <f>_xlfn.NUMBERVALUE('Raw data Original Working'!$B1471)</f>
        <v>58</v>
      </c>
      <c r="W1471" t="b">
        <f t="shared" si="359"/>
        <v>1</v>
      </c>
      <c r="X1471">
        <f t="shared" si="360"/>
        <v>23485.020469999999</v>
      </c>
      <c r="Y1471">
        <f t="shared" si="361"/>
        <v>13</v>
      </c>
      <c r="Z1471">
        <f t="shared" si="355"/>
        <v>10</v>
      </c>
      <c r="AA1471">
        <f t="shared" si="362"/>
        <v>2021</v>
      </c>
      <c r="AB1471" s="13">
        <f t="shared" si="363"/>
        <v>44482</v>
      </c>
      <c r="AC1471">
        <f t="shared" si="364"/>
        <v>18</v>
      </c>
      <c r="AD1471">
        <f t="shared" si="365"/>
        <v>10</v>
      </c>
      <c r="AE1471">
        <f t="shared" si="366"/>
        <v>2021</v>
      </c>
      <c r="AF1471" s="13">
        <f t="shared" si="367"/>
        <v>44487</v>
      </c>
      <c r="AG1471">
        <f t="shared" si="368"/>
        <v>5</v>
      </c>
      <c r="AH1471">
        <f t="shared" si="369"/>
        <v>4</v>
      </c>
      <c r="WD1471" t="s">
        <v>7379</v>
      </c>
    </row>
    <row r="1472" spans="1:602">
      <c r="A1472" s="1" t="s">
        <v>7382</v>
      </c>
      <c r="B1472" s="7" t="s">
        <v>515</v>
      </c>
      <c r="C1472" s="8">
        <f t="shared" si="354"/>
        <v>38</v>
      </c>
      <c r="D1472" s="8" t="str">
        <f t="shared" si="356"/>
        <v>2.Middle Age</v>
      </c>
      <c r="E1472" s="1" t="s">
        <v>43</v>
      </c>
      <c r="F1472" s="1" t="s">
        <v>224</v>
      </c>
      <c r="G1472" s="1" t="str">
        <f t="shared" si="357"/>
        <v>2.Middle Age Male</v>
      </c>
      <c r="H1472" s="1" t="str">
        <f>VLOOKUP('Raw data Original Working'!$F1472,Notes!$G$22:$H$36,2,FALSE)</f>
        <v>A-</v>
      </c>
      <c r="I1472" s="1" t="s">
        <v>77</v>
      </c>
      <c r="J1472" s="1" t="str">
        <f>PROPER('Raw data Original Working'!$I1472)</f>
        <v>Arthritis</v>
      </c>
      <c r="K1472" s="13" t="s">
        <v>7383</v>
      </c>
      <c r="L1472" s="1" t="s">
        <v>7384</v>
      </c>
      <c r="M1472" s="1" t="s">
        <v>7385</v>
      </c>
      <c r="N1472" s="1" t="s">
        <v>106</v>
      </c>
      <c r="O1472" s="1" t="s">
        <v>7386</v>
      </c>
      <c r="P1472">
        <v>422</v>
      </c>
      <c r="Q1472" s="1" t="s">
        <v>71</v>
      </c>
      <c r="R1472" s="1" t="str">
        <f t="shared" si="358"/>
        <v>Urgent</v>
      </c>
      <c r="S1472" s="1" t="s">
        <v>1700</v>
      </c>
      <c r="T1472" s="1" t="s">
        <v>73</v>
      </c>
      <c r="U1472" s="1" t="s">
        <v>54</v>
      </c>
      <c r="V1472" s="1">
        <f>_xlfn.NUMBERVALUE('Raw data Original Working'!$B1472)</f>
        <v>38</v>
      </c>
      <c r="W1472" t="b">
        <f t="shared" si="359"/>
        <v>1</v>
      </c>
      <c r="X1472">
        <f t="shared" si="360"/>
        <v>27577.667359999999</v>
      </c>
      <c r="Y1472">
        <f t="shared" si="361"/>
        <v>1</v>
      </c>
      <c r="Z1472">
        <f t="shared" si="355"/>
        <v>12</v>
      </c>
      <c r="AA1472">
        <f t="shared" si="362"/>
        <v>2020</v>
      </c>
      <c r="AB1472" s="13">
        <f t="shared" si="363"/>
        <v>44166</v>
      </c>
      <c r="AC1472">
        <f t="shared" si="364"/>
        <v>16</v>
      </c>
      <c r="AD1472">
        <f t="shared" si="365"/>
        <v>12</v>
      </c>
      <c r="AE1472">
        <f t="shared" si="366"/>
        <v>2020</v>
      </c>
      <c r="AF1472" s="13">
        <f t="shared" si="367"/>
        <v>44181</v>
      </c>
      <c r="AG1472">
        <f t="shared" si="368"/>
        <v>15</v>
      </c>
      <c r="AH1472">
        <f t="shared" si="369"/>
        <v>3</v>
      </c>
      <c r="WD1472" s="13">
        <v>43842</v>
      </c>
    </row>
    <row r="1473" spans="1:602">
      <c r="A1473" s="1" t="s">
        <v>7387</v>
      </c>
      <c r="B1473" s="7" t="s">
        <v>515</v>
      </c>
      <c r="C1473" s="8">
        <f t="shared" si="354"/>
        <v>38</v>
      </c>
      <c r="D1473" s="8" t="str">
        <f t="shared" si="356"/>
        <v>2.Middle Age</v>
      </c>
      <c r="E1473" s="1" t="s">
        <v>43</v>
      </c>
      <c r="F1473" s="1" t="s">
        <v>44</v>
      </c>
      <c r="G1473" s="1" t="str">
        <f t="shared" si="357"/>
        <v>2.Middle Age Male</v>
      </c>
      <c r="H1473" s="1" t="str">
        <f>VLOOKUP('Raw data Original Working'!$F1473,Notes!$G$22:$H$36,2,FALSE)</f>
        <v>O+</v>
      </c>
      <c r="I1473" s="1" t="s">
        <v>94</v>
      </c>
      <c r="J1473" s="1" t="str">
        <f>PROPER('Raw data Original Working'!$I1473)</f>
        <v>Hypertension</v>
      </c>
      <c r="K1473" s="13" t="s">
        <v>2828</v>
      </c>
      <c r="L1473" s="1" t="s">
        <v>7388</v>
      </c>
      <c r="M1473" s="1" t="s">
        <v>7389</v>
      </c>
      <c r="N1473" s="1" t="s">
        <v>106</v>
      </c>
      <c r="O1473" s="1" t="s">
        <v>7390</v>
      </c>
      <c r="P1473">
        <v>355</v>
      </c>
      <c r="Q1473" s="1" t="s">
        <v>71</v>
      </c>
      <c r="R1473" s="1" t="str">
        <f t="shared" si="358"/>
        <v>Urgent</v>
      </c>
      <c r="S1473" s="1" t="s">
        <v>969</v>
      </c>
      <c r="T1473" s="1" t="s">
        <v>38</v>
      </c>
      <c r="U1473" s="1" t="s">
        <v>54</v>
      </c>
      <c r="V1473" s="1">
        <f>_xlfn.NUMBERVALUE('Raw data Original Working'!$B1473)</f>
        <v>38</v>
      </c>
      <c r="W1473" t="b">
        <f t="shared" si="359"/>
        <v>1</v>
      </c>
      <c r="X1473">
        <f t="shared" si="360"/>
        <v>27120.71703</v>
      </c>
      <c r="Y1473">
        <f t="shared" si="361"/>
        <v>17</v>
      </c>
      <c r="Z1473">
        <f t="shared" si="355"/>
        <v>8</v>
      </c>
      <c r="AA1473">
        <f t="shared" si="362"/>
        <v>2021</v>
      </c>
      <c r="AB1473" s="13">
        <f t="shared" si="363"/>
        <v>44425</v>
      </c>
      <c r="AC1473">
        <f t="shared" si="364"/>
        <v>20</v>
      </c>
      <c r="AD1473">
        <f t="shared" si="365"/>
        <v>8</v>
      </c>
      <c r="AE1473">
        <f t="shared" si="366"/>
        <v>2021</v>
      </c>
      <c r="AF1473" s="13">
        <f t="shared" si="367"/>
        <v>44428</v>
      </c>
      <c r="AG1473">
        <f t="shared" si="368"/>
        <v>3</v>
      </c>
      <c r="AH1473">
        <f t="shared" si="369"/>
        <v>3</v>
      </c>
      <c r="WD1473" t="s">
        <v>2828</v>
      </c>
    </row>
    <row r="1474" spans="1:602">
      <c r="A1474" s="1" t="s">
        <v>7391</v>
      </c>
      <c r="B1474" s="7" t="s">
        <v>1782</v>
      </c>
      <c r="C1474" s="8">
        <f t="shared" ref="C1474:C1537" si="370">_xlfn.NUMBERVALUE(B1474)</f>
        <v>63</v>
      </c>
      <c r="D1474" s="8" t="str">
        <f t="shared" si="356"/>
        <v>3.Senior Citizen</v>
      </c>
      <c r="E1474" s="1" t="s">
        <v>28</v>
      </c>
      <c r="F1474" s="1" t="s">
        <v>44</v>
      </c>
      <c r="G1474" s="1" t="str">
        <f t="shared" si="357"/>
        <v>3.Senior Citizen Female</v>
      </c>
      <c r="H1474" s="1" t="str">
        <f>VLOOKUP('Raw data Original Working'!$F1474,Notes!$G$22:$H$36,2,FALSE)</f>
        <v>O+</v>
      </c>
      <c r="I1474" s="1" t="s">
        <v>94</v>
      </c>
      <c r="J1474" s="1" t="str">
        <f>PROPER('Raw data Original Working'!$I1474)</f>
        <v>Hypertension</v>
      </c>
      <c r="K1474" s="13" t="s">
        <v>1046</v>
      </c>
      <c r="L1474" s="1" t="s">
        <v>7392</v>
      </c>
      <c r="M1474" s="1" t="s">
        <v>7393</v>
      </c>
      <c r="N1474" s="1" t="s">
        <v>34</v>
      </c>
      <c r="O1474" s="1" t="s">
        <v>7394</v>
      </c>
      <c r="P1474">
        <v>349</v>
      </c>
      <c r="Q1474" s="1" t="s">
        <v>71</v>
      </c>
      <c r="R1474" s="1" t="str">
        <f t="shared" si="358"/>
        <v>Urgent</v>
      </c>
      <c r="S1474" s="1" t="s">
        <v>3324</v>
      </c>
      <c r="T1474" s="1" t="s">
        <v>53</v>
      </c>
      <c r="U1474" s="1" t="s">
        <v>39</v>
      </c>
      <c r="V1474" s="1">
        <f>_xlfn.NUMBERVALUE('Raw data Original Working'!$B1474)</f>
        <v>63</v>
      </c>
      <c r="W1474" t="b">
        <f t="shared" si="359"/>
        <v>1</v>
      </c>
      <c r="X1474">
        <f t="shared" si="360"/>
        <v>3577.16291</v>
      </c>
      <c r="Y1474">
        <f t="shared" si="361"/>
        <v>17</v>
      </c>
      <c r="Z1474">
        <f t="shared" ref="Z1474:Z1537" si="371">_xlfn.NUMBERVALUE(MID(K1474,4,2))</f>
        <v>5</v>
      </c>
      <c r="AA1474">
        <f t="shared" si="362"/>
        <v>2020</v>
      </c>
      <c r="AB1474" s="13">
        <f t="shared" si="363"/>
        <v>43968</v>
      </c>
      <c r="AC1474">
        <f t="shared" si="364"/>
        <v>22</v>
      </c>
      <c r="AD1474">
        <f t="shared" si="365"/>
        <v>5</v>
      </c>
      <c r="AE1474">
        <f t="shared" si="366"/>
        <v>2020</v>
      </c>
      <c r="AF1474" s="13">
        <f t="shared" si="367"/>
        <v>43973</v>
      </c>
      <c r="AG1474">
        <f t="shared" si="368"/>
        <v>5</v>
      </c>
      <c r="AH1474">
        <f t="shared" si="369"/>
        <v>1</v>
      </c>
      <c r="WD1474" t="s">
        <v>1046</v>
      </c>
    </row>
    <row r="1475" spans="1:602">
      <c r="A1475" s="1" t="s">
        <v>7395</v>
      </c>
      <c r="B1475" s="7" t="s">
        <v>279</v>
      </c>
      <c r="C1475" s="8">
        <f t="shared" si="370"/>
        <v>78</v>
      </c>
      <c r="D1475" s="8" t="str">
        <f t="shared" ref="D1475:D1538" si="372">IF(C1475&lt;=34,"1.Young Adult",IF(C1475&lt;=60,"2.Middle Age","3.Senior Citizen"))</f>
        <v>3.Senior Citizen</v>
      </c>
      <c r="E1475" s="1" t="s">
        <v>43</v>
      </c>
      <c r="F1475" s="1" t="s">
        <v>29</v>
      </c>
      <c r="G1475" s="1" t="str">
        <f t="shared" ref="G1475:G1538" si="373">CONCATENATE(D1475," ",E1475)</f>
        <v>3.Senior Citizen Male</v>
      </c>
      <c r="H1475" s="1" t="str">
        <f>VLOOKUP('Raw data Original Working'!$F1475,Notes!$G$22:$H$36,2,FALSE)</f>
        <v>O-</v>
      </c>
      <c r="I1475" s="1" t="s">
        <v>45</v>
      </c>
      <c r="J1475" s="1" t="str">
        <f>PROPER('Raw data Original Working'!$I1475)</f>
        <v>Asthma</v>
      </c>
      <c r="K1475" s="13" t="s">
        <v>338</v>
      </c>
      <c r="L1475" s="1" t="s">
        <v>7396</v>
      </c>
      <c r="M1475" s="1" t="s">
        <v>7397</v>
      </c>
      <c r="N1475" s="1" t="s">
        <v>34</v>
      </c>
      <c r="O1475" s="1" t="s">
        <v>7398</v>
      </c>
      <c r="P1475">
        <v>470</v>
      </c>
      <c r="Q1475" s="1" t="s">
        <v>71</v>
      </c>
      <c r="R1475" s="1" t="str">
        <f t="shared" ref="R1475:R1538" si="374">IF(Q1475="Emer ","Emergency",Q1475)</f>
        <v>Urgent</v>
      </c>
      <c r="S1475" s="1" t="s">
        <v>3319</v>
      </c>
      <c r="T1475" s="1" t="s">
        <v>160</v>
      </c>
      <c r="U1475" s="1" t="s">
        <v>54</v>
      </c>
      <c r="V1475" s="1">
        <f>_xlfn.NUMBERVALUE('Raw data Original Working'!$B1475)</f>
        <v>78</v>
      </c>
      <c r="W1475" t="b">
        <f t="shared" ref="W1475:W1538" si="375">ISNUMBER(X1475)</f>
        <v>1</v>
      </c>
      <c r="X1475">
        <f t="shared" ref="X1475:X1538" si="376">VALUE(SUBSTITUTE(O1475,"O","0"))</f>
        <v>6783.0727230000002</v>
      </c>
      <c r="Y1475">
        <f t="shared" ref="Y1475:Y1538" si="377">_xlfn.NUMBERVALUE(VALUE(LEFT(K1475,2)))</f>
        <v>15</v>
      </c>
      <c r="Z1475">
        <f t="shared" si="371"/>
        <v>8</v>
      </c>
      <c r="AA1475">
        <f t="shared" ref="AA1475:AA1538" si="378">_xlfn.NUMBERVALUE(CONCATENATE("20",_xlfn.NUMBERVALUE(RIGHT(K1475,2))))</f>
        <v>2021</v>
      </c>
      <c r="AB1475" s="13">
        <f t="shared" ref="AB1475:AB1538" si="379">DATE(AA1475,Z1475,Y1475)</f>
        <v>44423</v>
      </c>
      <c r="AC1475">
        <f t="shared" ref="AC1475:AC1538" si="380">VALUE(LEFT(S1475,2))</f>
        <v>22</v>
      </c>
      <c r="AD1475">
        <f t="shared" ref="AD1475:AD1538" si="381">VALUE(MID(S1475,4,2))</f>
        <v>8</v>
      </c>
      <c r="AE1475">
        <f t="shared" ref="AE1475:AE1538" si="382">VALUE(CONCATENATE("20",RIGHT(S1475,2)))</f>
        <v>2021</v>
      </c>
      <c r="AF1475" s="13">
        <f t="shared" ref="AF1475:AF1538" si="383">DATE(AE1475,AD1475,AC1475)</f>
        <v>44430</v>
      </c>
      <c r="AG1475">
        <f t="shared" ref="AG1475:AG1538" si="384">_xlfn.DAYS(AF1475,AB1475)</f>
        <v>7</v>
      </c>
      <c r="AH1475">
        <f t="shared" ref="AH1475:AH1538" si="385">WEEKDAY(AB1475)</f>
        <v>1</v>
      </c>
      <c r="WD1475" t="s">
        <v>338</v>
      </c>
    </row>
    <row r="1476" spans="1:602">
      <c r="A1476" s="1" t="s">
        <v>7399</v>
      </c>
      <c r="B1476" s="7" t="s">
        <v>66</v>
      </c>
      <c r="C1476" s="8">
        <f t="shared" si="370"/>
        <v>49</v>
      </c>
      <c r="D1476" s="8" t="str">
        <f t="shared" si="372"/>
        <v>2.Middle Age</v>
      </c>
      <c r="E1476" s="1" t="s">
        <v>43</v>
      </c>
      <c r="F1476" s="1" t="s">
        <v>85</v>
      </c>
      <c r="G1476" s="1" t="str">
        <f t="shared" si="373"/>
        <v>2.Middle Age Male</v>
      </c>
      <c r="H1476" s="1" t="str">
        <f>VLOOKUP('Raw data Original Working'!$F1476,Notes!$G$22:$H$36,2,FALSE)</f>
        <v>AB+</v>
      </c>
      <c r="I1476" s="1" t="s">
        <v>77</v>
      </c>
      <c r="J1476" s="1" t="str">
        <f>PROPER('Raw data Original Working'!$I1476)</f>
        <v>Arthritis</v>
      </c>
      <c r="K1476" s="13" t="s">
        <v>4336</v>
      </c>
      <c r="L1476" s="1" t="s">
        <v>7400</v>
      </c>
      <c r="M1476" s="1" t="s">
        <v>6589</v>
      </c>
      <c r="N1476" s="1" t="s">
        <v>98</v>
      </c>
      <c r="O1476" s="1" t="s">
        <v>7401</v>
      </c>
      <c r="P1476">
        <v>430</v>
      </c>
      <c r="Q1476" s="1" t="s">
        <v>63</v>
      </c>
      <c r="R1476" s="1" t="str">
        <f t="shared" si="374"/>
        <v>Emergency</v>
      </c>
      <c r="S1476" s="1" t="s">
        <v>2751</v>
      </c>
      <c r="T1476" s="1" t="s">
        <v>38</v>
      </c>
      <c r="U1476" s="1" t="s">
        <v>54</v>
      </c>
      <c r="V1476" s="1">
        <f>_xlfn.NUMBERVALUE('Raw data Original Working'!$B1476)</f>
        <v>49</v>
      </c>
      <c r="W1476" t="b">
        <f t="shared" si="375"/>
        <v>1</v>
      </c>
      <c r="X1476">
        <f t="shared" si="376"/>
        <v>14355.394120000001</v>
      </c>
      <c r="Y1476">
        <f t="shared" si="377"/>
        <v>15</v>
      </c>
      <c r="Z1476">
        <f t="shared" si="371"/>
        <v>12</v>
      </c>
      <c r="AA1476">
        <f t="shared" si="378"/>
        <v>2021</v>
      </c>
      <c r="AB1476" s="13">
        <f t="shared" si="379"/>
        <v>44545</v>
      </c>
      <c r="AC1476">
        <f t="shared" si="380"/>
        <v>25</v>
      </c>
      <c r="AD1476">
        <f t="shared" si="381"/>
        <v>12</v>
      </c>
      <c r="AE1476">
        <f t="shared" si="382"/>
        <v>2021</v>
      </c>
      <c r="AF1476" s="13">
        <f t="shared" si="383"/>
        <v>44555</v>
      </c>
      <c r="AG1476">
        <f t="shared" si="384"/>
        <v>10</v>
      </c>
      <c r="AH1476">
        <f t="shared" si="385"/>
        <v>4</v>
      </c>
      <c r="WD1476" t="s">
        <v>4336</v>
      </c>
    </row>
    <row r="1477" spans="1:602">
      <c r="A1477" s="1" t="s">
        <v>7402</v>
      </c>
      <c r="B1477" s="7" t="s">
        <v>238</v>
      </c>
      <c r="C1477" s="8">
        <f t="shared" si="370"/>
        <v>70</v>
      </c>
      <c r="D1477" s="8" t="str">
        <f t="shared" si="372"/>
        <v>3.Senior Citizen</v>
      </c>
      <c r="E1477" s="1" t="s">
        <v>43</v>
      </c>
      <c r="F1477" s="1" t="s">
        <v>44</v>
      </c>
      <c r="G1477" s="1" t="str">
        <f t="shared" si="373"/>
        <v>3.Senior Citizen Male</v>
      </c>
      <c r="H1477" s="1" t="str">
        <f>VLOOKUP('Raw data Original Working'!$F1477,Notes!$G$22:$H$36,2,FALSE)</f>
        <v>O+</v>
      </c>
      <c r="I1477" s="1" t="s">
        <v>77</v>
      </c>
      <c r="J1477" s="1" t="str">
        <f>PROPER('Raw data Original Working'!$I1477)</f>
        <v>Arthritis</v>
      </c>
      <c r="K1477" s="13" t="s">
        <v>159</v>
      </c>
      <c r="L1477" s="1" t="s">
        <v>7403</v>
      </c>
      <c r="M1477" s="1" t="s">
        <v>7404</v>
      </c>
      <c r="N1477" s="1" t="s">
        <v>34</v>
      </c>
      <c r="O1477" s="1" t="s">
        <v>7405</v>
      </c>
      <c r="P1477">
        <v>178</v>
      </c>
      <c r="Q1477" s="1" t="s">
        <v>71</v>
      </c>
      <c r="R1477" s="1" t="str">
        <f t="shared" si="374"/>
        <v>Urgent</v>
      </c>
      <c r="S1477" s="1" t="s">
        <v>148</v>
      </c>
      <c r="T1477" s="1" t="s">
        <v>73</v>
      </c>
      <c r="U1477" s="1" t="s">
        <v>74</v>
      </c>
      <c r="V1477" s="1">
        <f>_xlfn.NUMBERVALUE('Raw data Original Working'!$B1477)</f>
        <v>70</v>
      </c>
      <c r="W1477" t="b">
        <f t="shared" si="375"/>
        <v>1</v>
      </c>
      <c r="X1477">
        <f t="shared" si="376"/>
        <v>37907.240830000002</v>
      </c>
      <c r="Y1477">
        <f t="shared" si="377"/>
        <v>4</v>
      </c>
      <c r="Z1477">
        <f t="shared" si="371"/>
        <v>7</v>
      </c>
      <c r="AA1477">
        <f t="shared" si="378"/>
        <v>2021</v>
      </c>
      <c r="AB1477" s="13">
        <f t="shared" si="379"/>
        <v>44381</v>
      </c>
      <c r="AC1477">
        <f t="shared" si="380"/>
        <v>29</v>
      </c>
      <c r="AD1477">
        <f t="shared" si="381"/>
        <v>7</v>
      </c>
      <c r="AE1477">
        <f t="shared" si="382"/>
        <v>2021</v>
      </c>
      <c r="AF1477" s="13">
        <f t="shared" si="383"/>
        <v>44406</v>
      </c>
      <c r="AG1477">
        <f t="shared" si="384"/>
        <v>25</v>
      </c>
      <c r="AH1477">
        <f t="shared" si="385"/>
        <v>1</v>
      </c>
      <c r="WD1477" s="13">
        <v>44293</v>
      </c>
    </row>
    <row r="1478" spans="1:602">
      <c r="A1478" s="1" t="s">
        <v>7406</v>
      </c>
      <c r="B1478" s="7" t="s">
        <v>459</v>
      </c>
      <c r="C1478" s="8">
        <f t="shared" si="370"/>
        <v>68</v>
      </c>
      <c r="D1478" s="8" t="str">
        <f t="shared" si="372"/>
        <v>3.Senior Citizen</v>
      </c>
      <c r="E1478" s="1" t="s">
        <v>43</v>
      </c>
      <c r="F1478" s="1" t="s">
        <v>224</v>
      </c>
      <c r="G1478" s="1" t="str">
        <f t="shared" si="373"/>
        <v>3.Senior Citizen Male</v>
      </c>
      <c r="H1478" s="1" t="str">
        <f>VLOOKUP('Raw data Original Working'!$F1478,Notes!$G$22:$H$36,2,FALSE)</f>
        <v>A-</v>
      </c>
      <c r="I1478" s="1" t="s">
        <v>77</v>
      </c>
      <c r="J1478" s="1" t="str">
        <f>PROPER('Raw data Original Working'!$I1478)</f>
        <v>Arthritis</v>
      </c>
      <c r="K1478" s="13" t="s">
        <v>893</v>
      </c>
      <c r="L1478" s="1" t="s">
        <v>7407</v>
      </c>
      <c r="M1478" s="1" t="s">
        <v>7408</v>
      </c>
      <c r="N1478" s="1" t="s">
        <v>34</v>
      </c>
      <c r="O1478" s="1" t="s">
        <v>7409</v>
      </c>
      <c r="P1478">
        <v>272</v>
      </c>
      <c r="Q1478" s="1" t="s">
        <v>71</v>
      </c>
      <c r="R1478" s="1" t="str">
        <f t="shared" si="374"/>
        <v>Urgent</v>
      </c>
      <c r="S1478" s="1" t="s">
        <v>2149</v>
      </c>
      <c r="T1478" s="1" t="s">
        <v>53</v>
      </c>
      <c r="U1478" s="1" t="s">
        <v>74</v>
      </c>
      <c r="V1478" s="1">
        <f>_xlfn.NUMBERVALUE('Raw data Original Working'!$B1478)</f>
        <v>68</v>
      </c>
      <c r="W1478" t="b">
        <f t="shared" si="375"/>
        <v>1</v>
      </c>
      <c r="X1478">
        <f t="shared" si="376"/>
        <v>38021.778079999996</v>
      </c>
      <c r="Y1478">
        <f t="shared" si="377"/>
        <v>6</v>
      </c>
      <c r="Z1478">
        <f t="shared" si="371"/>
        <v>9</v>
      </c>
      <c r="AA1478">
        <f t="shared" si="378"/>
        <v>2020</v>
      </c>
      <c r="AB1478" s="13">
        <f t="shared" si="379"/>
        <v>44080</v>
      </c>
      <c r="AC1478">
        <f t="shared" si="380"/>
        <v>27</v>
      </c>
      <c r="AD1478">
        <f t="shared" si="381"/>
        <v>9</v>
      </c>
      <c r="AE1478">
        <f t="shared" si="382"/>
        <v>2020</v>
      </c>
      <c r="AF1478" s="13">
        <f t="shared" si="383"/>
        <v>44101</v>
      </c>
      <c r="AG1478">
        <f t="shared" si="384"/>
        <v>21</v>
      </c>
      <c r="AH1478">
        <f t="shared" si="385"/>
        <v>1</v>
      </c>
      <c r="WD1478" s="13">
        <v>43991</v>
      </c>
    </row>
    <row r="1479" spans="1:602">
      <c r="A1479" s="1" t="s">
        <v>7410</v>
      </c>
      <c r="B1479" s="7" t="s">
        <v>459</v>
      </c>
      <c r="C1479" s="8">
        <f t="shared" si="370"/>
        <v>68</v>
      </c>
      <c r="D1479" s="8" t="str">
        <f t="shared" si="372"/>
        <v>3.Senior Citizen</v>
      </c>
      <c r="E1479" s="1" t="s">
        <v>28</v>
      </c>
      <c r="F1479" s="1" t="s">
        <v>44</v>
      </c>
      <c r="G1479" s="1" t="str">
        <f t="shared" si="373"/>
        <v>3.Senior Citizen Female</v>
      </c>
      <c r="H1479" s="1" t="str">
        <f>VLOOKUP('Raw data Original Working'!$F1479,Notes!$G$22:$H$36,2,FALSE)</f>
        <v>O+</v>
      </c>
      <c r="I1479" s="1" t="s">
        <v>126</v>
      </c>
      <c r="J1479" s="1" t="str">
        <f>PROPER('Raw data Original Working'!$I1479)</f>
        <v>Cancer</v>
      </c>
      <c r="K1479" s="13" t="s">
        <v>815</v>
      </c>
      <c r="L1479" s="1" t="s">
        <v>7411</v>
      </c>
      <c r="M1479" s="1" t="s">
        <v>7412</v>
      </c>
      <c r="N1479" s="1" t="s">
        <v>34</v>
      </c>
      <c r="O1479" s="1" t="s">
        <v>7413</v>
      </c>
      <c r="P1479">
        <v>228</v>
      </c>
      <c r="Q1479" s="1" t="s">
        <v>36</v>
      </c>
      <c r="R1479" s="1" t="str">
        <f t="shared" si="374"/>
        <v>Elective</v>
      </c>
      <c r="S1479" s="1" t="s">
        <v>2531</v>
      </c>
      <c r="T1479" s="1" t="s">
        <v>53</v>
      </c>
      <c r="U1479" s="1" t="s">
        <v>74</v>
      </c>
      <c r="V1479" s="1">
        <f>_xlfn.NUMBERVALUE('Raw data Original Working'!$B1479)</f>
        <v>68</v>
      </c>
      <c r="W1479" t="b">
        <f t="shared" si="375"/>
        <v>1</v>
      </c>
      <c r="X1479">
        <f t="shared" si="376"/>
        <v>63354.058839999998</v>
      </c>
      <c r="Y1479">
        <f t="shared" si="377"/>
        <v>28</v>
      </c>
      <c r="Z1479">
        <f t="shared" si="371"/>
        <v>3</v>
      </c>
      <c r="AA1479">
        <f t="shared" si="378"/>
        <v>2022</v>
      </c>
      <c r="AB1479" s="13">
        <f t="shared" si="379"/>
        <v>44648</v>
      </c>
      <c r="AC1479">
        <f t="shared" si="380"/>
        <v>19</v>
      </c>
      <c r="AD1479">
        <f t="shared" si="381"/>
        <v>4</v>
      </c>
      <c r="AE1479">
        <f t="shared" si="382"/>
        <v>2022</v>
      </c>
      <c r="AF1479" s="13">
        <f t="shared" si="383"/>
        <v>44670</v>
      </c>
      <c r="AG1479">
        <f t="shared" si="384"/>
        <v>22</v>
      </c>
      <c r="AH1479">
        <f t="shared" si="385"/>
        <v>2</v>
      </c>
      <c r="WD1479" t="s">
        <v>815</v>
      </c>
    </row>
    <row r="1480" spans="1:602">
      <c r="A1480" s="1" t="s">
        <v>7414</v>
      </c>
      <c r="B1480" s="7" t="s">
        <v>184</v>
      </c>
      <c r="C1480" s="8">
        <f t="shared" si="370"/>
        <v>66</v>
      </c>
      <c r="D1480" s="8" t="str">
        <f t="shared" si="372"/>
        <v>3.Senior Citizen</v>
      </c>
      <c r="E1480" s="1" t="s">
        <v>28</v>
      </c>
      <c r="F1480" s="1" t="s">
        <v>111</v>
      </c>
      <c r="G1480" s="1" t="str">
        <f t="shared" si="373"/>
        <v>3.Senior Citizen Female</v>
      </c>
      <c r="H1480" s="1" t="str">
        <f>VLOOKUP('Raw data Original Working'!$F1480,Notes!$G$22:$H$36,2,FALSE)</f>
        <v>A+</v>
      </c>
      <c r="I1480" s="1" t="s">
        <v>58</v>
      </c>
      <c r="J1480" s="1" t="str">
        <f>PROPER('Raw data Original Working'!$I1480)</f>
        <v>Obesity</v>
      </c>
      <c r="K1480" s="13" t="s">
        <v>2909</v>
      </c>
      <c r="L1480" s="1" t="s">
        <v>7415</v>
      </c>
      <c r="M1480" s="1" t="s">
        <v>7416</v>
      </c>
      <c r="N1480" s="1" t="s">
        <v>34</v>
      </c>
      <c r="O1480" s="1" t="s">
        <v>7417</v>
      </c>
      <c r="P1480">
        <v>466</v>
      </c>
      <c r="Q1480" s="1" t="s">
        <v>36</v>
      </c>
      <c r="R1480" s="1" t="str">
        <f t="shared" si="374"/>
        <v>Elective</v>
      </c>
      <c r="S1480" s="1" t="s">
        <v>2909</v>
      </c>
      <c r="T1480" s="1" t="s">
        <v>160</v>
      </c>
      <c r="U1480" s="1" t="s">
        <v>54</v>
      </c>
      <c r="V1480" s="1">
        <f>_xlfn.NUMBERVALUE('Raw data Original Working'!$B1480)</f>
        <v>66</v>
      </c>
      <c r="W1480" t="b">
        <f t="shared" si="375"/>
        <v>1</v>
      </c>
      <c r="X1480">
        <f t="shared" si="376"/>
        <v>24049.278279999999</v>
      </c>
      <c r="Y1480">
        <f t="shared" si="377"/>
        <v>31</v>
      </c>
      <c r="Z1480">
        <f t="shared" si="371"/>
        <v>5</v>
      </c>
      <c r="AA1480">
        <f t="shared" si="378"/>
        <v>2022</v>
      </c>
      <c r="AB1480" s="13">
        <f t="shared" si="379"/>
        <v>44712</v>
      </c>
      <c r="AC1480">
        <f t="shared" si="380"/>
        <v>31</v>
      </c>
      <c r="AD1480">
        <f t="shared" si="381"/>
        <v>5</v>
      </c>
      <c r="AE1480">
        <f t="shared" si="382"/>
        <v>2022</v>
      </c>
      <c r="AF1480" s="13">
        <f t="shared" si="383"/>
        <v>44712</v>
      </c>
      <c r="AG1480">
        <f t="shared" si="384"/>
        <v>0</v>
      </c>
      <c r="AH1480">
        <f t="shared" si="385"/>
        <v>3</v>
      </c>
      <c r="WD1480" t="s">
        <v>2909</v>
      </c>
    </row>
    <row r="1481" spans="1:602">
      <c r="A1481" s="1" t="s">
        <v>7418</v>
      </c>
      <c r="B1481" s="7" t="s">
        <v>433</v>
      </c>
      <c r="C1481" s="8">
        <f t="shared" si="370"/>
        <v>21</v>
      </c>
      <c r="D1481" s="8" t="str">
        <f t="shared" si="372"/>
        <v>1.Young Adult</v>
      </c>
      <c r="E1481" s="1" t="s">
        <v>43</v>
      </c>
      <c r="F1481" s="1" t="s">
        <v>57</v>
      </c>
      <c r="G1481" s="1" t="str">
        <f t="shared" si="373"/>
        <v>1.Young Adult Male</v>
      </c>
      <c r="H1481" s="1" t="str">
        <f>VLOOKUP('Raw data Original Working'!$F1481,Notes!$G$22:$H$36,2,FALSE)</f>
        <v>B-</v>
      </c>
      <c r="I1481" s="1" t="s">
        <v>45</v>
      </c>
      <c r="J1481" s="1" t="str">
        <f>PROPER('Raw data Original Working'!$I1481)</f>
        <v>Asthma</v>
      </c>
      <c r="K1481" s="13" t="s">
        <v>4240</v>
      </c>
      <c r="L1481" s="1" t="s">
        <v>7419</v>
      </c>
      <c r="M1481" s="1" t="s">
        <v>7420</v>
      </c>
      <c r="N1481" s="1" t="s">
        <v>106</v>
      </c>
      <c r="O1481" s="1" t="s">
        <v>7421</v>
      </c>
      <c r="P1481">
        <v>148</v>
      </c>
      <c r="Q1481" s="1" t="s">
        <v>36</v>
      </c>
      <c r="R1481" s="1" t="str">
        <f t="shared" si="374"/>
        <v>Elective</v>
      </c>
      <c r="S1481" s="1" t="s">
        <v>7422</v>
      </c>
      <c r="T1481" s="1" t="s">
        <v>83</v>
      </c>
      <c r="U1481" s="1" t="s">
        <v>39</v>
      </c>
      <c r="V1481" s="1">
        <f>_xlfn.NUMBERVALUE('Raw data Original Working'!$B1481)</f>
        <v>21</v>
      </c>
      <c r="W1481" t="b">
        <f t="shared" si="375"/>
        <v>1</v>
      </c>
      <c r="X1481">
        <f t="shared" si="376"/>
        <v>30000.064859999999</v>
      </c>
      <c r="Y1481">
        <f t="shared" si="377"/>
        <v>13</v>
      </c>
      <c r="Z1481">
        <f t="shared" si="371"/>
        <v>4</v>
      </c>
      <c r="AA1481">
        <f t="shared" si="378"/>
        <v>2023</v>
      </c>
      <c r="AB1481" s="13">
        <f t="shared" si="379"/>
        <v>45029</v>
      </c>
      <c r="AC1481">
        <f t="shared" si="380"/>
        <v>20</v>
      </c>
      <c r="AD1481">
        <f t="shared" si="381"/>
        <v>4</v>
      </c>
      <c r="AE1481">
        <f t="shared" si="382"/>
        <v>2023</v>
      </c>
      <c r="AF1481" s="13">
        <f t="shared" si="383"/>
        <v>45036</v>
      </c>
      <c r="AG1481">
        <f t="shared" si="384"/>
        <v>7</v>
      </c>
      <c r="AH1481">
        <f t="shared" si="385"/>
        <v>5</v>
      </c>
      <c r="WD1481" t="s">
        <v>4240</v>
      </c>
    </row>
    <row r="1482" spans="1:602">
      <c r="A1482" s="1" t="s">
        <v>7423</v>
      </c>
      <c r="B1482" s="7" t="s">
        <v>118</v>
      </c>
      <c r="C1482" s="8">
        <f t="shared" si="370"/>
        <v>39</v>
      </c>
      <c r="D1482" s="8" t="str">
        <f t="shared" si="372"/>
        <v>2.Middle Age</v>
      </c>
      <c r="E1482" s="1" t="s">
        <v>28</v>
      </c>
      <c r="F1482" s="1" t="s">
        <v>57</v>
      </c>
      <c r="G1482" s="1" t="str">
        <f t="shared" si="373"/>
        <v>2.Middle Age Female</v>
      </c>
      <c r="H1482" s="1" t="str">
        <f>VLOOKUP('Raw data Original Working'!$F1482,Notes!$G$22:$H$36,2,FALSE)</f>
        <v>B-</v>
      </c>
      <c r="I1482" s="1" t="s">
        <v>30</v>
      </c>
      <c r="J1482" s="1" t="str">
        <f>PROPER('Raw data Original Working'!$I1482)</f>
        <v>Diabetes</v>
      </c>
      <c r="K1482" s="13" t="s">
        <v>1415</v>
      </c>
      <c r="L1482" s="1" t="s">
        <v>7424</v>
      </c>
      <c r="M1482" s="1" t="s">
        <v>2068</v>
      </c>
      <c r="N1482" s="1" t="s">
        <v>49</v>
      </c>
      <c r="O1482" s="1" t="s">
        <v>7425</v>
      </c>
      <c r="P1482">
        <v>223</v>
      </c>
      <c r="Q1482" s="1" t="s">
        <v>71</v>
      </c>
      <c r="R1482" s="1" t="str">
        <f t="shared" si="374"/>
        <v>Urgent</v>
      </c>
      <c r="S1482" s="1" t="s">
        <v>7426</v>
      </c>
      <c r="T1482" s="1" t="s">
        <v>83</v>
      </c>
      <c r="U1482" s="1" t="s">
        <v>39</v>
      </c>
      <c r="V1482" s="1">
        <f>_xlfn.NUMBERVALUE('Raw data Original Working'!$B1482)</f>
        <v>39</v>
      </c>
      <c r="W1482" t="b">
        <f t="shared" si="375"/>
        <v>1</v>
      </c>
      <c r="X1482">
        <f t="shared" si="376"/>
        <v>1727.864853</v>
      </c>
      <c r="Y1482">
        <f t="shared" si="377"/>
        <v>11</v>
      </c>
      <c r="Z1482">
        <f t="shared" si="371"/>
        <v>4</v>
      </c>
      <c r="AA1482">
        <f t="shared" si="378"/>
        <v>2019</v>
      </c>
      <c r="AB1482" s="13">
        <f t="shared" si="379"/>
        <v>43566</v>
      </c>
      <c r="AC1482">
        <f t="shared" si="380"/>
        <v>23</v>
      </c>
      <c r="AD1482">
        <f t="shared" si="381"/>
        <v>4</v>
      </c>
      <c r="AE1482">
        <f t="shared" si="382"/>
        <v>2019</v>
      </c>
      <c r="AF1482" s="13">
        <f t="shared" si="383"/>
        <v>43578</v>
      </c>
      <c r="AG1482">
        <f t="shared" si="384"/>
        <v>12</v>
      </c>
      <c r="AH1482">
        <f t="shared" si="385"/>
        <v>5</v>
      </c>
      <c r="WD1482" s="13">
        <v>43773</v>
      </c>
    </row>
    <row r="1483" spans="1:602">
      <c r="A1483" s="1" t="s">
        <v>7427</v>
      </c>
      <c r="B1483" s="7" t="s">
        <v>252</v>
      </c>
      <c r="C1483" s="8">
        <f t="shared" si="370"/>
        <v>56</v>
      </c>
      <c r="D1483" s="8" t="str">
        <f t="shared" si="372"/>
        <v>2.Middle Age</v>
      </c>
      <c r="E1483" s="1" t="s">
        <v>43</v>
      </c>
      <c r="F1483" s="1" t="s">
        <v>44</v>
      </c>
      <c r="G1483" s="1" t="str">
        <f t="shared" si="373"/>
        <v>2.Middle Age Male</v>
      </c>
      <c r="H1483" s="1" t="str">
        <f>VLOOKUP('Raw data Original Working'!$F1483,Notes!$G$22:$H$36,2,FALSE)</f>
        <v>O+</v>
      </c>
      <c r="I1483" s="1" t="s">
        <v>45</v>
      </c>
      <c r="J1483" s="1" t="str">
        <f>PROPER('Raw data Original Working'!$I1483)</f>
        <v>Asthma</v>
      </c>
      <c r="K1483" s="13" t="s">
        <v>1783</v>
      </c>
      <c r="L1483" s="1" t="s">
        <v>7428</v>
      </c>
      <c r="M1483" s="1" t="s">
        <v>7429</v>
      </c>
      <c r="N1483" s="1" t="s">
        <v>98</v>
      </c>
      <c r="O1483" s="1" t="s">
        <v>7430</v>
      </c>
      <c r="P1483">
        <v>106</v>
      </c>
      <c r="Q1483" s="1" t="s">
        <v>71</v>
      </c>
      <c r="R1483" s="1" t="str">
        <f t="shared" si="374"/>
        <v>Urgent</v>
      </c>
      <c r="S1483" s="1" t="s">
        <v>7431</v>
      </c>
      <c r="T1483" s="1" t="s">
        <v>38</v>
      </c>
      <c r="U1483" s="1" t="s">
        <v>74</v>
      </c>
      <c r="V1483" s="1">
        <f>_xlfn.NUMBERVALUE('Raw data Original Working'!$B1483)</f>
        <v>56</v>
      </c>
      <c r="W1483" t="b">
        <f t="shared" si="375"/>
        <v>1</v>
      </c>
      <c r="X1483">
        <f t="shared" si="376"/>
        <v>27262.04682</v>
      </c>
      <c r="Y1483">
        <f t="shared" si="377"/>
        <v>27</v>
      </c>
      <c r="Z1483">
        <f t="shared" si="371"/>
        <v>1</v>
      </c>
      <c r="AA1483">
        <f t="shared" si="378"/>
        <v>2019</v>
      </c>
      <c r="AB1483" s="13">
        <f t="shared" si="379"/>
        <v>43492</v>
      </c>
      <c r="AC1483">
        <f>DAY(MID(S1483,FIND(",",S1483)+2,LEN(S1483)))</f>
        <v>16</v>
      </c>
      <c r="AD1483">
        <f>MONTH(MID(S1483,FIND(",",S1483)+2,LEN(S1483)))</f>
        <v>2</v>
      </c>
      <c r="AE1483">
        <f t="shared" si="382"/>
        <v>2019</v>
      </c>
      <c r="AF1483" s="13">
        <f t="shared" si="383"/>
        <v>43512</v>
      </c>
      <c r="AG1483">
        <f t="shared" si="384"/>
        <v>20</v>
      </c>
      <c r="AH1483">
        <f t="shared" si="385"/>
        <v>1</v>
      </c>
      <c r="WD1483" t="s">
        <v>1783</v>
      </c>
    </row>
    <row r="1484" spans="1:602">
      <c r="A1484" s="1" t="s">
        <v>7432</v>
      </c>
      <c r="B1484" s="7" t="s">
        <v>223</v>
      </c>
      <c r="C1484" s="8">
        <f t="shared" si="370"/>
        <v>54</v>
      </c>
      <c r="D1484" s="8" t="str">
        <f t="shared" si="372"/>
        <v>2.Middle Age</v>
      </c>
      <c r="E1484" s="1" t="s">
        <v>28</v>
      </c>
      <c r="F1484" s="1" t="s">
        <v>29</v>
      </c>
      <c r="G1484" s="1" t="str">
        <f t="shared" si="373"/>
        <v>2.Middle Age Female</v>
      </c>
      <c r="H1484" s="1" t="str">
        <f>VLOOKUP('Raw data Original Working'!$F1484,Notes!$G$22:$H$36,2,FALSE)</f>
        <v>O-</v>
      </c>
      <c r="I1484" s="1" t="s">
        <v>94</v>
      </c>
      <c r="J1484" s="1" t="str">
        <f>PROPER('Raw data Original Working'!$I1484)</f>
        <v>Hypertension</v>
      </c>
      <c r="K1484" s="13" t="s">
        <v>5223</v>
      </c>
      <c r="L1484" s="1" t="s">
        <v>7433</v>
      </c>
      <c r="M1484" s="1" t="s">
        <v>7434</v>
      </c>
      <c r="N1484" s="1" t="s">
        <v>49</v>
      </c>
      <c r="O1484" s="1" t="s">
        <v>7435</v>
      </c>
      <c r="P1484">
        <v>320</v>
      </c>
      <c r="Q1484" s="1" t="s">
        <v>63</v>
      </c>
      <c r="R1484" s="1" t="str">
        <f t="shared" si="374"/>
        <v>Emergency</v>
      </c>
      <c r="S1484" s="1" t="s">
        <v>5069</v>
      </c>
      <c r="T1484" s="1" t="s">
        <v>53</v>
      </c>
      <c r="U1484" s="1" t="s">
        <v>54</v>
      </c>
      <c r="V1484" s="1">
        <f>_xlfn.NUMBERVALUE('Raw data Original Working'!$B1484)</f>
        <v>54</v>
      </c>
      <c r="W1484" t="b">
        <f t="shared" si="375"/>
        <v>1</v>
      </c>
      <c r="X1484">
        <f t="shared" si="376"/>
        <v>17120.674599999998</v>
      </c>
      <c r="Y1484">
        <f t="shared" si="377"/>
        <v>11</v>
      </c>
      <c r="Z1484">
        <f t="shared" si="371"/>
        <v>11</v>
      </c>
      <c r="AA1484">
        <f t="shared" si="378"/>
        <v>2021</v>
      </c>
      <c r="AB1484" s="13">
        <f t="shared" si="379"/>
        <v>44511</v>
      </c>
      <c r="AC1484">
        <f t="shared" si="380"/>
        <v>4</v>
      </c>
      <c r="AD1484">
        <f t="shared" si="381"/>
        <v>12</v>
      </c>
      <c r="AE1484">
        <f t="shared" si="382"/>
        <v>2021</v>
      </c>
      <c r="AF1484" s="13">
        <f t="shared" si="383"/>
        <v>44534</v>
      </c>
      <c r="AG1484">
        <f t="shared" si="384"/>
        <v>23</v>
      </c>
      <c r="AH1484">
        <f t="shared" si="385"/>
        <v>5</v>
      </c>
      <c r="WD1484" s="13">
        <v>44511</v>
      </c>
    </row>
    <row r="1485" spans="1:602">
      <c r="A1485" s="1" t="s">
        <v>7436</v>
      </c>
      <c r="B1485" s="7" t="s">
        <v>118</v>
      </c>
      <c r="C1485" s="8">
        <f t="shared" si="370"/>
        <v>39</v>
      </c>
      <c r="D1485" s="8" t="str">
        <f t="shared" si="372"/>
        <v>2.Middle Age</v>
      </c>
      <c r="E1485" s="1" t="s">
        <v>43</v>
      </c>
      <c r="F1485" s="1" t="s">
        <v>57</v>
      </c>
      <c r="G1485" s="1" t="str">
        <f t="shared" si="373"/>
        <v>2.Middle Age Male</v>
      </c>
      <c r="H1485" s="1" t="str">
        <f>VLOOKUP('Raw data Original Working'!$F1485,Notes!$G$22:$H$36,2,FALSE)</f>
        <v>B-</v>
      </c>
      <c r="I1485" s="1" t="s">
        <v>45</v>
      </c>
      <c r="J1485" s="1" t="str">
        <f>PROPER('Raw data Original Working'!$I1485)</f>
        <v>Asthma</v>
      </c>
      <c r="K1485" s="13" t="s">
        <v>7437</v>
      </c>
      <c r="L1485" s="1" t="s">
        <v>7438</v>
      </c>
      <c r="M1485" s="1" t="s">
        <v>7439</v>
      </c>
      <c r="N1485" s="1" t="s">
        <v>98</v>
      </c>
      <c r="O1485" s="1" t="s">
        <v>7440</v>
      </c>
      <c r="P1485">
        <v>157</v>
      </c>
      <c r="Q1485" s="1" t="s">
        <v>36</v>
      </c>
      <c r="R1485" s="1" t="str">
        <f t="shared" si="374"/>
        <v>Elective</v>
      </c>
      <c r="S1485" s="1" t="s">
        <v>6717</v>
      </c>
      <c r="T1485" s="1" t="s">
        <v>38</v>
      </c>
      <c r="U1485" s="1" t="s">
        <v>74</v>
      </c>
      <c r="V1485" s="1">
        <f>_xlfn.NUMBERVALUE('Raw data Original Working'!$B1485)</f>
        <v>39</v>
      </c>
      <c r="W1485" t="b">
        <f t="shared" si="375"/>
        <v>1</v>
      </c>
      <c r="X1485">
        <f t="shared" si="376"/>
        <v>26907.073380000002</v>
      </c>
      <c r="Y1485">
        <f t="shared" si="377"/>
        <v>11</v>
      </c>
      <c r="Z1485">
        <f t="shared" si="371"/>
        <v>5</v>
      </c>
      <c r="AA1485">
        <f t="shared" si="378"/>
        <v>2020</v>
      </c>
      <c r="AB1485" s="13">
        <f t="shared" si="379"/>
        <v>43962</v>
      </c>
      <c r="AC1485">
        <f t="shared" si="380"/>
        <v>15</v>
      </c>
      <c r="AD1485">
        <f t="shared" si="381"/>
        <v>5</v>
      </c>
      <c r="AE1485">
        <f t="shared" si="382"/>
        <v>2020</v>
      </c>
      <c r="AF1485" s="13">
        <f t="shared" si="383"/>
        <v>43966</v>
      </c>
      <c r="AG1485">
        <f t="shared" si="384"/>
        <v>4</v>
      </c>
      <c r="AH1485">
        <f t="shared" si="385"/>
        <v>2</v>
      </c>
      <c r="WD1485" s="13">
        <v>44140</v>
      </c>
    </row>
    <row r="1486" spans="1:602">
      <c r="A1486" s="1" t="s">
        <v>7441</v>
      </c>
      <c r="B1486" s="7" t="s">
        <v>584</v>
      </c>
      <c r="C1486" s="8">
        <f t="shared" si="370"/>
        <v>69</v>
      </c>
      <c r="D1486" s="8" t="str">
        <f t="shared" si="372"/>
        <v>3.Senior Citizen</v>
      </c>
      <c r="E1486" s="1" t="s">
        <v>43</v>
      </c>
      <c r="F1486" s="1" t="s">
        <v>224</v>
      </c>
      <c r="G1486" s="1" t="str">
        <f t="shared" si="373"/>
        <v>3.Senior Citizen Male</v>
      </c>
      <c r="H1486" s="1" t="str">
        <f>VLOOKUP('Raw data Original Working'!$F1486,Notes!$G$22:$H$36,2,FALSE)</f>
        <v>A-</v>
      </c>
      <c r="I1486" s="1" t="s">
        <v>30</v>
      </c>
      <c r="J1486" s="1" t="str">
        <f>PROPER('Raw data Original Working'!$I1486)</f>
        <v>Diabetes</v>
      </c>
      <c r="K1486" s="13" t="s">
        <v>5188</v>
      </c>
      <c r="L1486" s="1" t="s">
        <v>7442</v>
      </c>
      <c r="M1486" s="1" t="s">
        <v>7443</v>
      </c>
      <c r="N1486" s="1" t="s">
        <v>34</v>
      </c>
      <c r="O1486" s="1" t="s">
        <v>7444</v>
      </c>
      <c r="P1486">
        <v>253</v>
      </c>
      <c r="Q1486" s="1" t="s">
        <v>71</v>
      </c>
      <c r="R1486" s="1" t="str">
        <f t="shared" si="374"/>
        <v>Urgent</v>
      </c>
      <c r="S1486" s="1" t="s">
        <v>4342</v>
      </c>
      <c r="T1486" s="1" t="s">
        <v>160</v>
      </c>
      <c r="U1486" s="1" t="s">
        <v>54</v>
      </c>
      <c r="V1486" s="1">
        <f>_xlfn.NUMBERVALUE('Raw data Original Working'!$B1486)</f>
        <v>69</v>
      </c>
      <c r="W1486" t="b">
        <f t="shared" si="375"/>
        <v>1</v>
      </c>
      <c r="X1486">
        <f t="shared" si="376"/>
        <v>50328.787340000003</v>
      </c>
      <c r="Y1486">
        <f t="shared" si="377"/>
        <v>2</v>
      </c>
      <c r="Z1486">
        <f t="shared" si="371"/>
        <v>2</v>
      </c>
      <c r="AA1486">
        <f t="shared" si="378"/>
        <v>2022</v>
      </c>
      <c r="AB1486" s="13">
        <f t="shared" si="379"/>
        <v>44594</v>
      </c>
      <c r="AC1486">
        <f t="shared" si="380"/>
        <v>28</v>
      </c>
      <c r="AD1486">
        <f t="shared" si="381"/>
        <v>2</v>
      </c>
      <c r="AE1486">
        <f t="shared" si="382"/>
        <v>2022</v>
      </c>
      <c r="AF1486" s="13">
        <f t="shared" si="383"/>
        <v>44620</v>
      </c>
      <c r="AG1486">
        <f t="shared" si="384"/>
        <v>26</v>
      </c>
      <c r="AH1486">
        <f t="shared" si="385"/>
        <v>4</v>
      </c>
      <c r="WD1486" s="13">
        <v>44594</v>
      </c>
    </row>
    <row r="1487" spans="1:602">
      <c r="A1487" s="1" t="s">
        <v>7445</v>
      </c>
      <c r="B1487" s="7" t="s">
        <v>650</v>
      </c>
      <c r="C1487" s="8">
        <f t="shared" si="370"/>
        <v>67</v>
      </c>
      <c r="D1487" s="8" t="str">
        <f t="shared" si="372"/>
        <v>3.Senior Citizen</v>
      </c>
      <c r="E1487" s="1" t="s">
        <v>43</v>
      </c>
      <c r="F1487" s="1" t="s">
        <v>224</v>
      </c>
      <c r="G1487" s="1" t="str">
        <f t="shared" si="373"/>
        <v>3.Senior Citizen Male</v>
      </c>
      <c r="H1487" s="1" t="str">
        <f>VLOOKUP('Raw data Original Working'!$F1487,Notes!$G$22:$H$36,2,FALSE)</f>
        <v>A-</v>
      </c>
      <c r="I1487" s="1" t="s">
        <v>58</v>
      </c>
      <c r="J1487" s="1" t="str">
        <f>PROPER('Raw data Original Working'!$I1487)</f>
        <v>Obesity</v>
      </c>
      <c r="K1487" s="13" t="s">
        <v>7446</v>
      </c>
      <c r="L1487" s="1" t="s">
        <v>7447</v>
      </c>
      <c r="M1487" s="1" t="s">
        <v>7448</v>
      </c>
      <c r="N1487" s="1" t="s">
        <v>34</v>
      </c>
      <c r="O1487" s="1" t="s">
        <v>7449</v>
      </c>
      <c r="P1487">
        <v>421</v>
      </c>
      <c r="Q1487" s="1" t="s">
        <v>71</v>
      </c>
      <c r="R1487" s="1" t="str">
        <f t="shared" si="374"/>
        <v>Urgent</v>
      </c>
      <c r="S1487" s="1" t="s">
        <v>46</v>
      </c>
      <c r="T1487" s="1" t="s">
        <v>73</v>
      </c>
      <c r="U1487" s="1" t="s">
        <v>74</v>
      </c>
      <c r="V1487" s="1">
        <f>_xlfn.NUMBERVALUE('Raw data Original Working'!$B1487)</f>
        <v>67</v>
      </c>
      <c r="W1487" t="b">
        <f t="shared" si="375"/>
        <v>1</v>
      </c>
      <c r="X1487">
        <f t="shared" si="376"/>
        <v>14417.523639999999</v>
      </c>
      <c r="Y1487">
        <f t="shared" si="377"/>
        <v>31</v>
      </c>
      <c r="Z1487">
        <f t="shared" si="371"/>
        <v>5</v>
      </c>
      <c r="AA1487">
        <f t="shared" si="378"/>
        <v>2023</v>
      </c>
      <c r="AB1487" s="13">
        <f t="shared" si="379"/>
        <v>45077</v>
      </c>
      <c r="AC1487">
        <f t="shared" si="380"/>
        <v>10</v>
      </c>
      <c r="AD1487">
        <f t="shared" si="381"/>
        <v>6</v>
      </c>
      <c r="AE1487">
        <f t="shared" si="382"/>
        <v>2023</v>
      </c>
      <c r="AF1487" s="13">
        <f t="shared" si="383"/>
        <v>45087</v>
      </c>
      <c r="AG1487">
        <f t="shared" si="384"/>
        <v>10</v>
      </c>
      <c r="AH1487">
        <f t="shared" si="385"/>
        <v>4</v>
      </c>
      <c r="WD1487" t="s">
        <v>7446</v>
      </c>
    </row>
    <row r="1488" spans="1:602">
      <c r="A1488" s="1" t="s">
        <v>7450</v>
      </c>
      <c r="B1488" s="7" t="s">
        <v>675</v>
      </c>
      <c r="C1488" s="8">
        <f t="shared" si="370"/>
        <v>44</v>
      </c>
      <c r="D1488" s="8" t="str">
        <f t="shared" si="372"/>
        <v>2.Middle Age</v>
      </c>
      <c r="E1488" s="1" t="s">
        <v>43</v>
      </c>
      <c r="F1488" s="1" t="s">
        <v>57</v>
      </c>
      <c r="G1488" s="1" t="str">
        <f t="shared" si="373"/>
        <v>2.Middle Age Male</v>
      </c>
      <c r="H1488" s="1" t="str">
        <f>VLOOKUP('Raw data Original Working'!$F1488,Notes!$G$22:$H$36,2,FALSE)</f>
        <v>B-</v>
      </c>
      <c r="I1488" s="1" t="s">
        <v>30</v>
      </c>
      <c r="J1488" s="1" t="str">
        <f>PROPER('Raw data Original Working'!$I1488)</f>
        <v>Diabetes</v>
      </c>
      <c r="K1488" s="13" t="s">
        <v>6933</v>
      </c>
      <c r="L1488" s="1" t="s">
        <v>7451</v>
      </c>
      <c r="M1488" s="1" t="s">
        <v>7452</v>
      </c>
      <c r="N1488" s="1" t="s">
        <v>34</v>
      </c>
      <c r="O1488" s="1" t="s">
        <v>7453</v>
      </c>
      <c r="P1488">
        <v>458</v>
      </c>
      <c r="Q1488" s="1" t="s">
        <v>71</v>
      </c>
      <c r="R1488" s="1" t="str">
        <f t="shared" si="374"/>
        <v>Urgent</v>
      </c>
      <c r="S1488" s="1" t="s">
        <v>7454</v>
      </c>
      <c r="T1488" s="1" t="s">
        <v>160</v>
      </c>
      <c r="U1488" s="1" t="s">
        <v>74</v>
      </c>
      <c r="V1488" s="1">
        <f>_xlfn.NUMBERVALUE('Raw data Original Working'!$B1488)</f>
        <v>44</v>
      </c>
      <c r="W1488" t="b">
        <f t="shared" si="375"/>
        <v>1</v>
      </c>
      <c r="X1488">
        <f t="shared" si="376"/>
        <v>7380.018822</v>
      </c>
      <c r="Y1488">
        <f t="shared" si="377"/>
        <v>4</v>
      </c>
      <c r="Z1488">
        <f t="shared" si="371"/>
        <v>6</v>
      </c>
      <c r="AA1488">
        <f t="shared" si="378"/>
        <v>2020</v>
      </c>
      <c r="AB1488" s="13">
        <f t="shared" si="379"/>
        <v>43986</v>
      </c>
      <c r="AC1488">
        <f t="shared" si="380"/>
        <v>29</v>
      </c>
      <c r="AD1488">
        <f t="shared" si="381"/>
        <v>6</v>
      </c>
      <c r="AE1488">
        <f t="shared" si="382"/>
        <v>2020</v>
      </c>
      <c r="AF1488" s="13">
        <f t="shared" si="383"/>
        <v>44011</v>
      </c>
      <c r="AG1488">
        <f t="shared" si="384"/>
        <v>25</v>
      </c>
      <c r="AH1488">
        <f t="shared" si="385"/>
        <v>5</v>
      </c>
      <c r="WD1488" s="13">
        <v>43927</v>
      </c>
    </row>
    <row r="1489" spans="1:602">
      <c r="A1489" s="1" t="s">
        <v>7455</v>
      </c>
      <c r="B1489" s="7" t="s">
        <v>1734</v>
      </c>
      <c r="C1489" s="8">
        <f t="shared" si="370"/>
        <v>22</v>
      </c>
      <c r="D1489" s="8" t="str">
        <f t="shared" si="372"/>
        <v>1.Young Adult</v>
      </c>
      <c r="E1489" s="1" t="s">
        <v>43</v>
      </c>
      <c r="F1489" s="1" t="s">
        <v>170</v>
      </c>
      <c r="G1489" s="1" t="str">
        <f t="shared" si="373"/>
        <v>1.Young Adult Male</v>
      </c>
      <c r="H1489" s="1" t="str">
        <f>VLOOKUP('Raw data Original Working'!$F1489,Notes!$G$22:$H$36,2,FALSE)</f>
        <v>AB-</v>
      </c>
      <c r="I1489" s="1" t="s">
        <v>77</v>
      </c>
      <c r="J1489" s="1" t="str">
        <f>PROPER('Raw data Original Working'!$I1489)</f>
        <v>Arthritis</v>
      </c>
      <c r="K1489" s="13" t="s">
        <v>5409</v>
      </c>
      <c r="L1489" s="1" t="s">
        <v>7456</v>
      </c>
      <c r="M1489" s="1" t="s">
        <v>7457</v>
      </c>
      <c r="N1489" s="1" t="s">
        <v>89</v>
      </c>
      <c r="O1489" s="1" t="s">
        <v>7458</v>
      </c>
      <c r="P1489">
        <v>154</v>
      </c>
      <c r="Q1489" s="1" t="s">
        <v>36</v>
      </c>
      <c r="R1489" s="1" t="str">
        <f t="shared" si="374"/>
        <v>Elective</v>
      </c>
      <c r="S1489" s="1" t="s">
        <v>2423</v>
      </c>
      <c r="T1489" s="1" t="s">
        <v>53</v>
      </c>
      <c r="U1489" s="1" t="s">
        <v>54</v>
      </c>
      <c r="V1489" s="1">
        <f>_xlfn.NUMBERVALUE('Raw data Original Working'!$B1489)</f>
        <v>22</v>
      </c>
      <c r="W1489" t="b">
        <f t="shared" si="375"/>
        <v>1</v>
      </c>
      <c r="X1489">
        <f t="shared" si="376"/>
        <v>21165.851790000001</v>
      </c>
      <c r="Y1489">
        <f t="shared" si="377"/>
        <v>19</v>
      </c>
      <c r="Z1489">
        <f t="shared" si="371"/>
        <v>6</v>
      </c>
      <c r="AA1489">
        <f t="shared" si="378"/>
        <v>2023</v>
      </c>
      <c r="AB1489" s="13">
        <f t="shared" si="379"/>
        <v>45096</v>
      </c>
      <c r="AC1489">
        <f t="shared" si="380"/>
        <v>8</v>
      </c>
      <c r="AD1489">
        <f t="shared" si="381"/>
        <v>7</v>
      </c>
      <c r="AE1489">
        <f t="shared" si="382"/>
        <v>2023</v>
      </c>
      <c r="AF1489" s="13">
        <f t="shared" si="383"/>
        <v>45115</v>
      </c>
      <c r="AG1489">
        <f t="shared" si="384"/>
        <v>19</v>
      </c>
      <c r="AH1489">
        <f t="shared" si="385"/>
        <v>2</v>
      </c>
      <c r="WD1489" t="s">
        <v>5409</v>
      </c>
    </row>
    <row r="1490" spans="1:602">
      <c r="A1490" s="1" t="s">
        <v>7459</v>
      </c>
      <c r="B1490" s="7" t="s">
        <v>452</v>
      </c>
      <c r="C1490" s="8">
        <f t="shared" si="370"/>
        <v>27</v>
      </c>
      <c r="D1490" s="8" t="str">
        <f t="shared" si="372"/>
        <v>1.Young Adult</v>
      </c>
      <c r="E1490" s="1" t="s">
        <v>28</v>
      </c>
      <c r="F1490" s="1" t="s">
        <v>170</v>
      </c>
      <c r="G1490" s="1" t="str">
        <f t="shared" si="373"/>
        <v>1.Young Adult Female</v>
      </c>
      <c r="H1490" s="1" t="str">
        <f>VLOOKUP('Raw data Original Working'!$F1490,Notes!$G$22:$H$36,2,FALSE)</f>
        <v>AB-</v>
      </c>
      <c r="I1490" s="1" t="s">
        <v>45</v>
      </c>
      <c r="J1490" s="1" t="str">
        <f>PROPER('Raw data Original Working'!$I1490)</f>
        <v>Asthma</v>
      </c>
      <c r="K1490" s="13" t="s">
        <v>6029</v>
      </c>
      <c r="L1490" s="1" t="s">
        <v>7460</v>
      </c>
      <c r="M1490" s="1" t="s">
        <v>7461</v>
      </c>
      <c r="N1490" s="1" t="s">
        <v>89</v>
      </c>
      <c r="O1490" s="1" t="s">
        <v>7462</v>
      </c>
      <c r="P1490">
        <v>497</v>
      </c>
      <c r="Q1490" s="1" t="s">
        <v>71</v>
      </c>
      <c r="R1490" s="1" t="str">
        <f t="shared" si="374"/>
        <v>Urgent</v>
      </c>
      <c r="S1490" s="1" t="s">
        <v>7463</v>
      </c>
      <c r="T1490" s="1" t="s">
        <v>38</v>
      </c>
      <c r="U1490" s="1" t="s">
        <v>74</v>
      </c>
      <c r="V1490" s="1">
        <f>_xlfn.NUMBERVALUE('Raw data Original Working'!$B1490)</f>
        <v>27</v>
      </c>
      <c r="W1490" t="b">
        <f t="shared" si="375"/>
        <v>1</v>
      </c>
      <c r="X1490">
        <f t="shared" si="376"/>
        <v>6478.8938710000002</v>
      </c>
      <c r="Y1490">
        <f t="shared" si="377"/>
        <v>20</v>
      </c>
      <c r="Z1490">
        <f t="shared" si="371"/>
        <v>5</v>
      </c>
      <c r="AA1490">
        <f t="shared" si="378"/>
        <v>2022</v>
      </c>
      <c r="AB1490" s="13">
        <f t="shared" si="379"/>
        <v>44701</v>
      </c>
      <c r="AC1490">
        <f t="shared" si="380"/>
        <v>29</v>
      </c>
      <c r="AD1490">
        <f t="shared" si="381"/>
        <v>5</v>
      </c>
      <c r="AE1490">
        <f t="shared" si="382"/>
        <v>2022</v>
      </c>
      <c r="AF1490" s="13">
        <f t="shared" si="383"/>
        <v>44710</v>
      </c>
      <c r="AG1490">
        <f t="shared" si="384"/>
        <v>9</v>
      </c>
      <c r="AH1490">
        <f t="shared" si="385"/>
        <v>6</v>
      </c>
      <c r="WD1490" t="s">
        <v>6029</v>
      </c>
    </row>
    <row r="1491" spans="1:602">
      <c r="A1491" s="1" t="s">
        <v>7464</v>
      </c>
      <c r="B1491" s="7" t="s">
        <v>515</v>
      </c>
      <c r="C1491" s="8">
        <f t="shared" si="370"/>
        <v>38</v>
      </c>
      <c r="D1491" s="8" t="str">
        <f t="shared" si="372"/>
        <v>2.Middle Age</v>
      </c>
      <c r="E1491" s="1" t="s">
        <v>28</v>
      </c>
      <c r="F1491" s="1" t="s">
        <v>29</v>
      </c>
      <c r="G1491" s="1" t="str">
        <f t="shared" si="373"/>
        <v>2.Middle Age Female</v>
      </c>
      <c r="H1491" s="1" t="str">
        <f>VLOOKUP('Raw data Original Working'!$F1491,Notes!$G$22:$H$36,2,FALSE)</f>
        <v>O-</v>
      </c>
      <c r="I1491" s="1" t="s">
        <v>30</v>
      </c>
      <c r="J1491" s="1" t="str">
        <f>PROPER('Raw data Original Working'!$I1491)</f>
        <v>Diabetes</v>
      </c>
      <c r="K1491" s="13" t="s">
        <v>7305</v>
      </c>
      <c r="L1491" s="1" t="s">
        <v>7465</v>
      </c>
      <c r="M1491" s="1" t="s">
        <v>7466</v>
      </c>
      <c r="N1491" s="1" t="s">
        <v>106</v>
      </c>
      <c r="O1491" s="1" t="s">
        <v>7467</v>
      </c>
      <c r="P1491">
        <v>402</v>
      </c>
      <c r="Q1491" s="1" t="s">
        <v>71</v>
      </c>
      <c r="R1491" s="1" t="str">
        <f t="shared" si="374"/>
        <v>Urgent</v>
      </c>
      <c r="S1491" s="1" t="s">
        <v>453</v>
      </c>
      <c r="T1491" s="1" t="s">
        <v>160</v>
      </c>
      <c r="U1491" s="1" t="s">
        <v>39</v>
      </c>
      <c r="V1491" s="1">
        <f>_xlfn.NUMBERVALUE('Raw data Original Working'!$B1491)</f>
        <v>38</v>
      </c>
      <c r="W1491" t="b">
        <f t="shared" si="375"/>
        <v>1</v>
      </c>
      <c r="X1491">
        <f t="shared" si="376"/>
        <v>54367.922100000003</v>
      </c>
      <c r="Y1491">
        <f t="shared" si="377"/>
        <v>25</v>
      </c>
      <c r="Z1491">
        <f t="shared" si="371"/>
        <v>12</v>
      </c>
      <c r="AA1491">
        <f t="shared" si="378"/>
        <v>2019</v>
      </c>
      <c r="AB1491" s="13">
        <f t="shared" si="379"/>
        <v>43824</v>
      </c>
      <c r="AC1491">
        <f t="shared" si="380"/>
        <v>19</v>
      </c>
      <c r="AD1491">
        <f t="shared" si="381"/>
        <v>1</v>
      </c>
      <c r="AE1491">
        <f t="shared" si="382"/>
        <v>2020</v>
      </c>
      <c r="AF1491" s="13">
        <f t="shared" si="383"/>
        <v>43849</v>
      </c>
      <c r="AG1491">
        <f t="shared" si="384"/>
        <v>25</v>
      </c>
      <c r="AH1491">
        <f t="shared" si="385"/>
        <v>4</v>
      </c>
      <c r="WD1491" t="s">
        <v>7305</v>
      </c>
    </row>
    <row r="1492" spans="1:602">
      <c r="A1492" s="1" t="s">
        <v>7468</v>
      </c>
      <c r="B1492" s="7" t="s">
        <v>1570</v>
      </c>
      <c r="C1492" s="8">
        <f t="shared" si="370"/>
        <v>50</v>
      </c>
      <c r="D1492" s="8" t="str">
        <f t="shared" si="372"/>
        <v>2.Middle Age</v>
      </c>
      <c r="E1492" s="1" t="s">
        <v>43</v>
      </c>
      <c r="F1492" s="1" t="s">
        <v>170</v>
      </c>
      <c r="G1492" s="1" t="str">
        <f t="shared" si="373"/>
        <v>2.Middle Age Male</v>
      </c>
      <c r="H1492" s="1" t="str">
        <f>VLOOKUP('Raw data Original Working'!$F1492,Notes!$G$22:$H$36,2,FALSE)</f>
        <v>AB-</v>
      </c>
      <c r="I1492" s="1" t="s">
        <v>58</v>
      </c>
      <c r="J1492" s="1" t="str">
        <f>PROPER('Raw data Original Working'!$I1492)</f>
        <v>Obesity</v>
      </c>
      <c r="K1492" s="13" t="s">
        <v>1104</v>
      </c>
      <c r="L1492" s="1" t="s">
        <v>7469</v>
      </c>
      <c r="M1492" s="1" t="s">
        <v>7470</v>
      </c>
      <c r="N1492" s="1" t="s">
        <v>98</v>
      </c>
      <c r="O1492" s="1" t="s">
        <v>7471</v>
      </c>
      <c r="P1492">
        <v>297</v>
      </c>
      <c r="Q1492" s="1" t="s">
        <v>71</v>
      </c>
      <c r="R1492" s="1" t="str">
        <f t="shared" si="374"/>
        <v>Urgent</v>
      </c>
      <c r="S1492" s="1" t="s">
        <v>5474</v>
      </c>
      <c r="T1492" s="1" t="s">
        <v>53</v>
      </c>
      <c r="U1492" s="1" t="s">
        <v>74</v>
      </c>
      <c r="V1492" s="1">
        <f>_xlfn.NUMBERVALUE('Raw data Original Working'!$B1492)</f>
        <v>50</v>
      </c>
      <c r="W1492" t="b">
        <f t="shared" si="375"/>
        <v>1</v>
      </c>
      <c r="X1492">
        <f t="shared" si="376"/>
        <v>8869.0349260000003</v>
      </c>
      <c r="Y1492">
        <f t="shared" si="377"/>
        <v>13</v>
      </c>
      <c r="Z1492">
        <f t="shared" si="371"/>
        <v>1</v>
      </c>
      <c r="AA1492">
        <f t="shared" si="378"/>
        <v>2019</v>
      </c>
      <c r="AB1492" s="13">
        <f t="shared" si="379"/>
        <v>43478</v>
      </c>
      <c r="AC1492">
        <f t="shared" si="380"/>
        <v>29</v>
      </c>
      <c r="AD1492">
        <f t="shared" si="381"/>
        <v>1</v>
      </c>
      <c r="AE1492">
        <f t="shared" si="382"/>
        <v>2019</v>
      </c>
      <c r="AF1492" s="13">
        <f t="shared" si="383"/>
        <v>43494</v>
      </c>
      <c r="AG1492">
        <f t="shared" si="384"/>
        <v>16</v>
      </c>
      <c r="AH1492">
        <f t="shared" si="385"/>
        <v>1</v>
      </c>
      <c r="WD1492" t="s">
        <v>1104</v>
      </c>
    </row>
    <row r="1493" spans="1:602">
      <c r="A1493" s="1" t="s">
        <v>7472</v>
      </c>
      <c r="B1493" s="8">
        <v>81</v>
      </c>
      <c r="C1493" s="8">
        <f t="shared" si="370"/>
        <v>81</v>
      </c>
      <c r="D1493" s="8" t="str">
        <f t="shared" si="372"/>
        <v>3.Senior Citizen</v>
      </c>
      <c r="E1493" s="1" t="s">
        <v>43</v>
      </c>
      <c r="F1493" s="1" t="s">
        <v>474</v>
      </c>
      <c r="G1493" s="1" t="str">
        <f t="shared" si="373"/>
        <v>3.Senior Citizen Male</v>
      </c>
      <c r="H1493" s="1" t="str">
        <f>VLOOKUP('Raw data Original Working'!$F1493,Notes!$G$22:$H$36,2,FALSE)</f>
        <v>B+</v>
      </c>
      <c r="I1493" s="1" t="s">
        <v>77</v>
      </c>
      <c r="J1493" s="1" t="str">
        <f>PROPER('Raw data Original Working'!$I1493)</f>
        <v>Arthritis</v>
      </c>
      <c r="K1493" s="13" t="s">
        <v>7473</v>
      </c>
      <c r="L1493" s="1" t="s">
        <v>7474</v>
      </c>
      <c r="M1493" s="1" t="s">
        <v>7475</v>
      </c>
      <c r="N1493" s="1" t="s">
        <v>34</v>
      </c>
      <c r="O1493" s="1" t="s">
        <v>7476</v>
      </c>
      <c r="P1493">
        <v>258</v>
      </c>
      <c r="Q1493" s="1" t="s">
        <v>36</v>
      </c>
      <c r="R1493" s="1" t="str">
        <f t="shared" si="374"/>
        <v>Elective</v>
      </c>
      <c r="S1493" s="1" t="s">
        <v>7477</v>
      </c>
      <c r="T1493" s="1" t="s">
        <v>83</v>
      </c>
      <c r="U1493" s="1" t="s">
        <v>39</v>
      </c>
      <c r="V1493" s="1">
        <f>_xlfn.NUMBERVALUE('Raw data Original Working'!$B1493)</f>
        <v>81</v>
      </c>
      <c r="W1493" t="b">
        <f t="shared" si="375"/>
        <v>1</v>
      </c>
      <c r="X1493">
        <f t="shared" si="376"/>
        <v>19794.171279999999</v>
      </c>
      <c r="Y1493">
        <f t="shared" si="377"/>
        <v>24</v>
      </c>
      <c r="Z1493">
        <f t="shared" si="371"/>
        <v>5</v>
      </c>
      <c r="AA1493">
        <f t="shared" si="378"/>
        <v>2020</v>
      </c>
      <c r="AB1493" s="13">
        <f t="shared" si="379"/>
        <v>43975</v>
      </c>
      <c r="AC1493">
        <f t="shared" si="380"/>
        <v>28</v>
      </c>
      <c r="AD1493">
        <f t="shared" si="381"/>
        <v>5</v>
      </c>
      <c r="AE1493">
        <f t="shared" si="382"/>
        <v>2020</v>
      </c>
      <c r="AF1493" s="13">
        <f t="shared" si="383"/>
        <v>43979</v>
      </c>
      <c r="AG1493">
        <f t="shared" si="384"/>
        <v>4</v>
      </c>
      <c r="AH1493">
        <f t="shared" si="385"/>
        <v>1</v>
      </c>
      <c r="WD1493" t="s">
        <v>7473</v>
      </c>
    </row>
    <row r="1494" spans="1:602">
      <c r="A1494" s="1" t="s">
        <v>1581</v>
      </c>
      <c r="B1494" s="7" t="s">
        <v>452</v>
      </c>
      <c r="C1494" s="8">
        <f t="shared" si="370"/>
        <v>27</v>
      </c>
      <c r="D1494" s="8" t="str">
        <f t="shared" si="372"/>
        <v>1.Young Adult</v>
      </c>
      <c r="E1494" s="1" t="s">
        <v>28</v>
      </c>
      <c r="F1494" s="1" t="s">
        <v>85</v>
      </c>
      <c r="G1494" s="1" t="str">
        <f t="shared" si="373"/>
        <v>1.Young Adult Female</v>
      </c>
      <c r="H1494" s="1" t="str">
        <f>VLOOKUP('Raw data Original Working'!$F1494,Notes!$G$22:$H$36,2,FALSE)</f>
        <v>AB+</v>
      </c>
      <c r="I1494" s="1" t="s">
        <v>94</v>
      </c>
      <c r="J1494" s="1" t="str">
        <f>PROPER('Raw data Original Working'!$I1494)</f>
        <v>Hypertension</v>
      </c>
      <c r="K1494" s="13" t="s">
        <v>4671</v>
      </c>
      <c r="L1494" s="1" t="s">
        <v>7478</v>
      </c>
      <c r="M1494" s="1" t="s">
        <v>7479</v>
      </c>
      <c r="N1494" s="1" t="s">
        <v>98</v>
      </c>
      <c r="O1494" s="1" t="s">
        <v>7480</v>
      </c>
      <c r="P1494">
        <v>357</v>
      </c>
      <c r="Q1494" s="1" t="s">
        <v>71</v>
      </c>
      <c r="R1494" s="1" t="str">
        <f t="shared" si="374"/>
        <v>Urgent</v>
      </c>
      <c r="S1494" s="1" t="s">
        <v>1417</v>
      </c>
      <c r="T1494" s="1" t="s">
        <v>53</v>
      </c>
      <c r="U1494" s="1" t="s">
        <v>39</v>
      </c>
      <c r="V1494" s="1">
        <f>_xlfn.NUMBERVALUE('Raw data Original Working'!$B1494)</f>
        <v>27</v>
      </c>
      <c r="W1494" t="b">
        <f t="shared" si="375"/>
        <v>1</v>
      </c>
      <c r="X1494">
        <f t="shared" si="376"/>
        <v>18907.754779999999</v>
      </c>
      <c r="Y1494">
        <f t="shared" si="377"/>
        <v>1</v>
      </c>
      <c r="Z1494">
        <f t="shared" si="371"/>
        <v>10</v>
      </c>
      <c r="AA1494">
        <f t="shared" si="378"/>
        <v>2020</v>
      </c>
      <c r="AB1494" s="13">
        <f t="shared" si="379"/>
        <v>44105</v>
      </c>
      <c r="AC1494">
        <f t="shared" si="380"/>
        <v>17</v>
      </c>
      <c r="AD1494">
        <f t="shared" si="381"/>
        <v>10</v>
      </c>
      <c r="AE1494">
        <f t="shared" si="382"/>
        <v>2020</v>
      </c>
      <c r="AF1494" s="13">
        <f t="shared" si="383"/>
        <v>44121</v>
      </c>
      <c r="AG1494">
        <f t="shared" si="384"/>
        <v>16</v>
      </c>
      <c r="AH1494">
        <f t="shared" si="385"/>
        <v>5</v>
      </c>
      <c r="WD1494" s="13">
        <v>43840</v>
      </c>
    </row>
    <row r="1495" spans="1:602">
      <c r="A1495" s="1" t="s">
        <v>7481</v>
      </c>
      <c r="B1495" s="7" t="s">
        <v>191</v>
      </c>
      <c r="C1495" s="8">
        <f t="shared" si="370"/>
        <v>80</v>
      </c>
      <c r="D1495" s="8" t="str">
        <f t="shared" si="372"/>
        <v>3.Senior Citizen</v>
      </c>
      <c r="E1495" s="1" t="s">
        <v>43</v>
      </c>
      <c r="F1495" s="1" t="s">
        <v>44</v>
      </c>
      <c r="G1495" s="1" t="str">
        <f t="shared" si="373"/>
        <v>3.Senior Citizen Male</v>
      </c>
      <c r="H1495" s="1" t="str">
        <f>VLOOKUP('Raw data Original Working'!$F1495,Notes!$G$22:$H$36,2,FALSE)</f>
        <v>O+</v>
      </c>
      <c r="I1495" s="1" t="s">
        <v>77</v>
      </c>
      <c r="J1495" s="1" t="str">
        <f>PROPER('Raw data Original Working'!$I1495)</f>
        <v>Arthritis</v>
      </c>
      <c r="K1495" s="13" t="s">
        <v>4671</v>
      </c>
      <c r="L1495" s="1" t="s">
        <v>7482</v>
      </c>
      <c r="M1495" s="1" t="s">
        <v>7483</v>
      </c>
      <c r="N1495" s="1" t="s">
        <v>34</v>
      </c>
      <c r="O1495" s="1" t="s">
        <v>7484</v>
      </c>
      <c r="P1495">
        <v>161</v>
      </c>
      <c r="Q1495" s="1" t="s">
        <v>36</v>
      </c>
      <c r="R1495" s="1" t="str">
        <f t="shared" si="374"/>
        <v>Elective</v>
      </c>
      <c r="S1495" s="1" t="s">
        <v>882</v>
      </c>
      <c r="T1495" s="1" t="s">
        <v>83</v>
      </c>
      <c r="U1495" s="1" t="s">
        <v>74</v>
      </c>
      <c r="V1495" s="1">
        <f>_xlfn.NUMBERVALUE('Raw data Original Working'!$B1495)</f>
        <v>80</v>
      </c>
      <c r="W1495" t="b">
        <f t="shared" si="375"/>
        <v>1</v>
      </c>
      <c r="X1495">
        <f t="shared" si="376"/>
        <v>39312.818449999999</v>
      </c>
      <c r="Y1495">
        <f t="shared" si="377"/>
        <v>1</v>
      </c>
      <c r="Z1495">
        <f t="shared" si="371"/>
        <v>10</v>
      </c>
      <c r="AA1495">
        <f t="shared" si="378"/>
        <v>2020</v>
      </c>
      <c r="AB1495" s="13">
        <f t="shared" si="379"/>
        <v>44105</v>
      </c>
      <c r="AC1495">
        <f t="shared" si="380"/>
        <v>20</v>
      </c>
      <c r="AD1495">
        <f t="shared" si="381"/>
        <v>10</v>
      </c>
      <c r="AE1495">
        <f t="shared" si="382"/>
        <v>2020</v>
      </c>
      <c r="AF1495" s="13">
        <f t="shared" si="383"/>
        <v>44124</v>
      </c>
      <c r="AG1495">
        <f t="shared" si="384"/>
        <v>19</v>
      </c>
      <c r="AH1495">
        <f t="shared" si="385"/>
        <v>5</v>
      </c>
      <c r="WD1495" s="13">
        <v>43840</v>
      </c>
    </row>
    <row r="1496" spans="1:602">
      <c r="A1496" s="1" t="s">
        <v>7485</v>
      </c>
      <c r="B1496" s="7" t="s">
        <v>459</v>
      </c>
      <c r="C1496" s="8">
        <f t="shared" si="370"/>
        <v>68</v>
      </c>
      <c r="D1496" s="8" t="str">
        <f t="shared" si="372"/>
        <v>3.Senior Citizen</v>
      </c>
      <c r="E1496" s="1" t="s">
        <v>28</v>
      </c>
      <c r="F1496" s="1" t="s">
        <v>57</v>
      </c>
      <c r="G1496" s="1" t="str">
        <f t="shared" si="373"/>
        <v>3.Senior Citizen Female</v>
      </c>
      <c r="H1496" s="1" t="str">
        <f>VLOOKUP('Raw data Original Working'!$F1496,Notes!$G$22:$H$36,2,FALSE)</f>
        <v>B-</v>
      </c>
      <c r="I1496" s="1" t="s">
        <v>58</v>
      </c>
      <c r="J1496" s="1" t="str">
        <f>PROPER('Raw data Original Working'!$I1496)</f>
        <v>Obesity</v>
      </c>
      <c r="K1496" s="13" t="s">
        <v>7486</v>
      </c>
      <c r="L1496" s="1" t="s">
        <v>7487</v>
      </c>
      <c r="M1496" s="1" t="s">
        <v>367</v>
      </c>
      <c r="N1496" s="1" t="s">
        <v>34</v>
      </c>
      <c r="O1496" s="1" t="s">
        <v>7488</v>
      </c>
      <c r="P1496">
        <v>144</v>
      </c>
      <c r="Q1496" s="1" t="s">
        <v>63</v>
      </c>
      <c r="R1496" s="1" t="str">
        <f t="shared" si="374"/>
        <v>Emergency</v>
      </c>
      <c r="S1496" s="1" t="s">
        <v>1415</v>
      </c>
      <c r="T1496" s="1" t="s">
        <v>73</v>
      </c>
      <c r="U1496" s="1" t="s">
        <v>39</v>
      </c>
      <c r="V1496" s="1">
        <f>_xlfn.NUMBERVALUE('Raw data Original Working'!$B1496)</f>
        <v>68</v>
      </c>
      <c r="W1496" t="b">
        <f t="shared" si="375"/>
        <v>1</v>
      </c>
      <c r="X1496">
        <f t="shared" si="376"/>
        <v>1698.1619470000001</v>
      </c>
      <c r="Y1496">
        <f t="shared" si="377"/>
        <v>31</v>
      </c>
      <c r="Z1496">
        <f t="shared" si="371"/>
        <v>3</v>
      </c>
      <c r="AA1496">
        <f t="shared" si="378"/>
        <v>2019</v>
      </c>
      <c r="AB1496" s="13">
        <f t="shared" si="379"/>
        <v>43555</v>
      </c>
      <c r="AC1496">
        <f t="shared" si="380"/>
        <v>11</v>
      </c>
      <c r="AD1496">
        <f t="shared" si="381"/>
        <v>4</v>
      </c>
      <c r="AE1496">
        <f t="shared" si="382"/>
        <v>2019</v>
      </c>
      <c r="AF1496" s="13">
        <f t="shared" si="383"/>
        <v>43566</v>
      </c>
      <c r="AG1496">
        <f t="shared" si="384"/>
        <v>11</v>
      </c>
      <c r="AH1496">
        <f t="shared" si="385"/>
        <v>1</v>
      </c>
      <c r="WD1496" t="s">
        <v>7486</v>
      </c>
    </row>
    <row r="1497" spans="1:602">
      <c r="A1497" s="1" t="s">
        <v>7489</v>
      </c>
      <c r="B1497" s="7" t="s">
        <v>559</v>
      </c>
      <c r="C1497" s="8">
        <f t="shared" si="370"/>
        <v>43</v>
      </c>
      <c r="D1497" s="8" t="str">
        <f t="shared" si="372"/>
        <v>2.Middle Age</v>
      </c>
      <c r="E1497" s="1" t="s">
        <v>43</v>
      </c>
      <c r="F1497" s="1" t="s">
        <v>29</v>
      </c>
      <c r="G1497" s="1" t="str">
        <f t="shared" si="373"/>
        <v>2.Middle Age Male</v>
      </c>
      <c r="H1497" s="1" t="str">
        <f>VLOOKUP('Raw data Original Working'!$F1497,Notes!$G$22:$H$36,2,FALSE)</f>
        <v>O-</v>
      </c>
      <c r="I1497" s="1" t="s">
        <v>58</v>
      </c>
      <c r="J1497" s="1" t="str">
        <f>PROPER('Raw data Original Working'!$I1497)</f>
        <v>Obesity</v>
      </c>
      <c r="K1497" s="13" t="s">
        <v>4991</v>
      </c>
      <c r="L1497" s="1" t="s">
        <v>7490</v>
      </c>
      <c r="M1497" s="1" t="s">
        <v>7491</v>
      </c>
      <c r="N1497" s="1" t="s">
        <v>34</v>
      </c>
      <c r="O1497" s="1" t="s">
        <v>7492</v>
      </c>
      <c r="P1497">
        <v>441</v>
      </c>
      <c r="Q1497" s="1" t="s">
        <v>63</v>
      </c>
      <c r="R1497" s="1" t="str">
        <f t="shared" si="374"/>
        <v>Emergency</v>
      </c>
      <c r="S1497" s="1" t="s">
        <v>987</v>
      </c>
      <c r="T1497" s="1" t="s">
        <v>73</v>
      </c>
      <c r="U1497" s="1" t="s">
        <v>74</v>
      </c>
      <c r="V1497" s="1">
        <f>_xlfn.NUMBERVALUE('Raw data Original Working'!$B1497)</f>
        <v>43</v>
      </c>
      <c r="W1497" t="b">
        <f t="shared" si="375"/>
        <v>1</v>
      </c>
      <c r="X1497">
        <f t="shared" si="376"/>
        <v>24987.08023</v>
      </c>
      <c r="Y1497">
        <f t="shared" si="377"/>
        <v>30</v>
      </c>
      <c r="Z1497">
        <f t="shared" si="371"/>
        <v>11</v>
      </c>
      <c r="AA1497">
        <f t="shared" si="378"/>
        <v>2021</v>
      </c>
      <c r="AB1497" s="13">
        <f t="shared" si="379"/>
        <v>44530</v>
      </c>
      <c r="AC1497">
        <f t="shared" si="380"/>
        <v>16</v>
      </c>
      <c r="AD1497">
        <f t="shared" si="381"/>
        <v>12</v>
      </c>
      <c r="AE1497">
        <f t="shared" si="382"/>
        <v>2021</v>
      </c>
      <c r="AF1497" s="13">
        <f t="shared" si="383"/>
        <v>44546</v>
      </c>
      <c r="AG1497">
        <f t="shared" si="384"/>
        <v>16</v>
      </c>
      <c r="AH1497">
        <f t="shared" si="385"/>
        <v>3</v>
      </c>
      <c r="WD1497" t="s">
        <v>4991</v>
      </c>
    </row>
    <row r="1498" spans="1:602">
      <c r="A1498" s="1" t="s">
        <v>7493</v>
      </c>
      <c r="B1498" s="7" t="s">
        <v>265</v>
      </c>
      <c r="C1498" s="8">
        <f t="shared" si="370"/>
        <v>37</v>
      </c>
      <c r="D1498" s="8" t="str">
        <f t="shared" si="372"/>
        <v>2.Middle Age</v>
      </c>
      <c r="E1498" s="1" t="s">
        <v>28</v>
      </c>
      <c r="F1498" s="1" t="s">
        <v>85</v>
      </c>
      <c r="G1498" s="1" t="str">
        <f t="shared" si="373"/>
        <v>2.Middle Age Female</v>
      </c>
      <c r="H1498" s="1" t="str">
        <f>VLOOKUP('Raw data Original Working'!$F1498,Notes!$G$22:$H$36,2,FALSE)</f>
        <v>AB+</v>
      </c>
      <c r="I1498" s="1" t="s">
        <v>58</v>
      </c>
      <c r="J1498" s="1" t="str">
        <f>PROPER('Raw data Original Working'!$I1498)</f>
        <v>Obesity</v>
      </c>
      <c r="K1498" s="13" t="s">
        <v>3731</v>
      </c>
      <c r="L1498" s="1" t="s">
        <v>7494</v>
      </c>
      <c r="M1498" s="1" t="s">
        <v>7495</v>
      </c>
      <c r="N1498" s="1" t="s">
        <v>98</v>
      </c>
      <c r="O1498" s="1" t="s">
        <v>7496</v>
      </c>
      <c r="P1498">
        <v>137</v>
      </c>
      <c r="Q1498" s="1" t="s">
        <v>71</v>
      </c>
      <c r="R1498" s="1" t="str">
        <f t="shared" si="374"/>
        <v>Urgent</v>
      </c>
      <c r="S1498" s="1" t="s">
        <v>2628</v>
      </c>
      <c r="T1498" s="1" t="s">
        <v>73</v>
      </c>
      <c r="U1498" s="1" t="s">
        <v>54</v>
      </c>
      <c r="V1498" s="1">
        <f>_xlfn.NUMBERVALUE('Raw data Original Working'!$B1498)</f>
        <v>37</v>
      </c>
      <c r="W1498" t="b">
        <f t="shared" si="375"/>
        <v>1</v>
      </c>
      <c r="X1498">
        <f t="shared" si="376"/>
        <v>22423.762630000001</v>
      </c>
      <c r="Y1498">
        <f t="shared" si="377"/>
        <v>5</v>
      </c>
      <c r="Z1498">
        <f t="shared" si="371"/>
        <v>7</v>
      </c>
      <c r="AA1498">
        <f t="shared" si="378"/>
        <v>2019</v>
      </c>
      <c r="AB1498" s="13">
        <f t="shared" si="379"/>
        <v>43651</v>
      </c>
      <c r="AC1498">
        <f t="shared" si="380"/>
        <v>11</v>
      </c>
      <c r="AD1498">
        <f t="shared" si="381"/>
        <v>7</v>
      </c>
      <c r="AE1498">
        <f t="shared" si="382"/>
        <v>2019</v>
      </c>
      <c r="AF1498" s="13">
        <f t="shared" si="383"/>
        <v>43657</v>
      </c>
      <c r="AG1498">
        <f t="shared" si="384"/>
        <v>6</v>
      </c>
      <c r="AH1498">
        <f t="shared" si="385"/>
        <v>6</v>
      </c>
      <c r="WD1498" s="13">
        <v>43592</v>
      </c>
    </row>
    <row r="1499" spans="1:602">
      <c r="A1499" s="1" t="s">
        <v>4651</v>
      </c>
      <c r="B1499" s="7" t="s">
        <v>401</v>
      </c>
      <c r="C1499" s="8">
        <f t="shared" si="370"/>
        <v>60</v>
      </c>
      <c r="D1499" s="8" t="str">
        <f t="shared" si="372"/>
        <v>2.Middle Age</v>
      </c>
      <c r="E1499" s="1" t="s">
        <v>28</v>
      </c>
      <c r="F1499" s="1" t="s">
        <v>85</v>
      </c>
      <c r="G1499" s="1" t="str">
        <f t="shared" si="373"/>
        <v>2.Middle Age Female</v>
      </c>
      <c r="H1499" s="1" t="str">
        <f>VLOOKUP('Raw data Original Working'!$F1499,Notes!$G$22:$H$36,2,FALSE)</f>
        <v>AB+</v>
      </c>
      <c r="I1499" s="1" t="s">
        <v>94</v>
      </c>
      <c r="J1499" s="1" t="str">
        <f>PROPER('Raw data Original Working'!$I1499)</f>
        <v>Hypertension</v>
      </c>
      <c r="K1499" s="13" t="s">
        <v>5019</v>
      </c>
      <c r="L1499" s="1" t="s">
        <v>7497</v>
      </c>
      <c r="M1499" s="1" t="s">
        <v>7498</v>
      </c>
      <c r="N1499" s="1" t="s">
        <v>34</v>
      </c>
      <c r="O1499" s="1" t="s">
        <v>7499</v>
      </c>
      <c r="P1499">
        <v>473</v>
      </c>
      <c r="Q1499" s="1" t="s">
        <v>63</v>
      </c>
      <c r="R1499" s="1" t="str">
        <f t="shared" si="374"/>
        <v>Emergency</v>
      </c>
      <c r="S1499" s="1" t="s">
        <v>6889</v>
      </c>
      <c r="T1499" s="1" t="s">
        <v>73</v>
      </c>
      <c r="U1499" s="1" t="s">
        <v>39</v>
      </c>
      <c r="V1499" s="1">
        <f>_xlfn.NUMBERVALUE('Raw data Original Working'!$B1499)</f>
        <v>60</v>
      </c>
      <c r="W1499" t="b">
        <f t="shared" si="375"/>
        <v>1</v>
      </c>
      <c r="X1499">
        <f t="shared" si="376"/>
        <v>1664.6727530000001</v>
      </c>
      <c r="Y1499">
        <f t="shared" si="377"/>
        <v>16</v>
      </c>
      <c r="Z1499">
        <f t="shared" si="371"/>
        <v>4</v>
      </c>
      <c r="AA1499">
        <f t="shared" si="378"/>
        <v>2020</v>
      </c>
      <c r="AB1499" s="13">
        <f t="shared" si="379"/>
        <v>43937</v>
      </c>
      <c r="AC1499">
        <f t="shared" si="380"/>
        <v>22</v>
      </c>
      <c r="AD1499">
        <f t="shared" si="381"/>
        <v>4</v>
      </c>
      <c r="AE1499">
        <f t="shared" si="382"/>
        <v>2020</v>
      </c>
      <c r="AF1499" s="13">
        <f t="shared" si="383"/>
        <v>43943</v>
      </c>
      <c r="AG1499">
        <f t="shared" si="384"/>
        <v>6</v>
      </c>
      <c r="AH1499">
        <f t="shared" si="385"/>
        <v>5</v>
      </c>
      <c r="WD1499" t="s">
        <v>5019</v>
      </c>
    </row>
    <row r="1500" spans="1:602">
      <c r="A1500" s="1" t="s">
        <v>7500</v>
      </c>
      <c r="B1500" s="7" t="s">
        <v>1148</v>
      </c>
      <c r="C1500" s="8">
        <f t="shared" si="370"/>
        <v>25</v>
      </c>
      <c r="D1500" s="8" t="str">
        <f t="shared" si="372"/>
        <v>1.Young Adult</v>
      </c>
      <c r="E1500" s="1" t="s">
        <v>28</v>
      </c>
      <c r="F1500" s="1" t="s">
        <v>111</v>
      </c>
      <c r="G1500" s="1" t="str">
        <f t="shared" si="373"/>
        <v>1.Young Adult Female</v>
      </c>
      <c r="H1500" s="1" t="str">
        <f>VLOOKUP('Raw data Original Working'!$F1500,Notes!$G$22:$H$36,2,FALSE)</f>
        <v>A+</v>
      </c>
      <c r="I1500" s="1" t="s">
        <v>30</v>
      </c>
      <c r="J1500" s="1" t="str">
        <f>PROPER('Raw data Original Working'!$I1500)</f>
        <v>Diabetes</v>
      </c>
      <c r="K1500" s="13" t="s">
        <v>7501</v>
      </c>
      <c r="L1500" s="1" t="s">
        <v>7502</v>
      </c>
      <c r="M1500" s="1" t="s">
        <v>7503</v>
      </c>
      <c r="N1500" s="1" t="s">
        <v>106</v>
      </c>
      <c r="O1500" s="1" t="s">
        <v>7504</v>
      </c>
      <c r="P1500">
        <v>139</v>
      </c>
      <c r="Q1500" s="1" t="s">
        <v>63</v>
      </c>
      <c r="R1500" s="1" t="str">
        <f t="shared" si="374"/>
        <v>Emergency</v>
      </c>
      <c r="S1500" s="1" t="s">
        <v>7505</v>
      </c>
      <c r="T1500" s="1" t="s">
        <v>160</v>
      </c>
      <c r="U1500" s="1" t="s">
        <v>54</v>
      </c>
      <c r="V1500" s="1">
        <f>_xlfn.NUMBERVALUE('Raw data Original Working'!$B1500)</f>
        <v>25</v>
      </c>
      <c r="W1500" t="b">
        <f t="shared" si="375"/>
        <v>1</v>
      </c>
      <c r="X1500">
        <f t="shared" si="376"/>
        <v>24104.28486</v>
      </c>
      <c r="Y1500">
        <f t="shared" si="377"/>
        <v>30</v>
      </c>
      <c r="Z1500">
        <f t="shared" si="371"/>
        <v>9</v>
      </c>
      <c r="AA1500">
        <f t="shared" si="378"/>
        <v>2020</v>
      </c>
      <c r="AB1500" s="13">
        <f t="shared" si="379"/>
        <v>44104</v>
      </c>
      <c r="AC1500">
        <f t="shared" si="380"/>
        <v>3</v>
      </c>
      <c r="AD1500">
        <f t="shared" si="381"/>
        <v>10</v>
      </c>
      <c r="AE1500">
        <f t="shared" si="382"/>
        <v>2020</v>
      </c>
      <c r="AF1500" s="13">
        <f t="shared" si="383"/>
        <v>44107</v>
      </c>
      <c r="AG1500">
        <f t="shared" si="384"/>
        <v>3</v>
      </c>
      <c r="AH1500">
        <f t="shared" si="385"/>
        <v>4</v>
      </c>
      <c r="WD1500" t="s">
        <v>7501</v>
      </c>
    </row>
    <row r="1501" spans="1:602">
      <c r="A1501" s="1" t="s">
        <v>7506</v>
      </c>
      <c r="B1501" s="7" t="s">
        <v>799</v>
      </c>
      <c r="C1501" s="8">
        <f t="shared" si="370"/>
        <v>76</v>
      </c>
      <c r="D1501" s="8" t="str">
        <f t="shared" si="372"/>
        <v>3.Senior Citizen</v>
      </c>
      <c r="E1501" s="1" t="s">
        <v>28</v>
      </c>
      <c r="F1501" s="1" t="s">
        <v>224</v>
      </c>
      <c r="G1501" s="1" t="str">
        <f t="shared" si="373"/>
        <v>3.Senior Citizen Female</v>
      </c>
      <c r="H1501" s="1" t="str">
        <f>VLOOKUP('Raw data Original Working'!$F1501,Notes!$G$22:$H$36,2,FALSE)</f>
        <v>A-</v>
      </c>
      <c r="I1501" s="1" t="s">
        <v>45</v>
      </c>
      <c r="J1501" s="1" t="str">
        <f>PROPER('Raw data Original Working'!$I1501)</f>
        <v>Asthma</v>
      </c>
      <c r="K1501" s="13" t="s">
        <v>2531</v>
      </c>
      <c r="L1501" s="1" t="s">
        <v>7507</v>
      </c>
      <c r="M1501" s="1" t="s">
        <v>7508</v>
      </c>
      <c r="N1501" s="1" t="s">
        <v>34</v>
      </c>
      <c r="O1501" s="1" t="s">
        <v>7509</v>
      </c>
      <c r="P1501">
        <v>308</v>
      </c>
      <c r="Q1501" s="1" t="s">
        <v>71</v>
      </c>
      <c r="R1501" s="1" t="str">
        <f t="shared" si="374"/>
        <v>Urgent</v>
      </c>
      <c r="S1501" s="1" t="s">
        <v>545</v>
      </c>
      <c r="T1501" s="1" t="s">
        <v>53</v>
      </c>
      <c r="U1501" s="1" t="s">
        <v>39</v>
      </c>
      <c r="V1501" s="1">
        <f>_xlfn.NUMBERVALUE('Raw data Original Working'!$B1501)</f>
        <v>76</v>
      </c>
      <c r="W1501" t="b">
        <f t="shared" si="375"/>
        <v>1</v>
      </c>
      <c r="X1501">
        <f t="shared" si="376"/>
        <v>12052.44269</v>
      </c>
      <c r="Y1501">
        <f t="shared" si="377"/>
        <v>19</v>
      </c>
      <c r="Z1501">
        <f t="shared" si="371"/>
        <v>4</v>
      </c>
      <c r="AA1501">
        <f t="shared" si="378"/>
        <v>2022</v>
      </c>
      <c r="AB1501" s="13">
        <f t="shared" si="379"/>
        <v>44670</v>
      </c>
      <c r="AC1501">
        <f t="shared" si="380"/>
        <v>15</v>
      </c>
      <c r="AD1501">
        <f t="shared" si="381"/>
        <v>5</v>
      </c>
      <c r="AE1501">
        <f t="shared" si="382"/>
        <v>2022</v>
      </c>
      <c r="AF1501" s="13">
        <f t="shared" si="383"/>
        <v>44696</v>
      </c>
      <c r="AG1501">
        <f t="shared" si="384"/>
        <v>26</v>
      </c>
      <c r="AH1501">
        <f t="shared" si="385"/>
        <v>3</v>
      </c>
      <c r="WD1501" t="s">
        <v>2531</v>
      </c>
    </row>
    <row r="1502" spans="1:602">
      <c r="A1502" s="1" t="s">
        <v>7510</v>
      </c>
      <c r="B1502" s="7" t="s">
        <v>184</v>
      </c>
      <c r="C1502" s="8">
        <f t="shared" si="370"/>
        <v>66</v>
      </c>
      <c r="D1502" s="8" t="str">
        <f t="shared" si="372"/>
        <v>3.Senior Citizen</v>
      </c>
      <c r="E1502" s="1" t="s">
        <v>28</v>
      </c>
      <c r="F1502" s="1" t="s">
        <v>474</v>
      </c>
      <c r="G1502" s="1" t="str">
        <f t="shared" si="373"/>
        <v>3.Senior Citizen Female</v>
      </c>
      <c r="H1502" s="1" t="str">
        <f>VLOOKUP('Raw data Original Working'!$F1502,Notes!$G$22:$H$36,2,FALSE)</f>
        <v>B+</v>
      </c>
      <c r="I1502" s="1" t="s">
        <v>94</v>
      </c>
      <c r="J1502" s="1" t="str">
        <f>PROPER('Raw data Original Working'!$I1502)</f>
        <v>Hypertension</v>
      </c>
      <c r="K1502" s="13" t="s">
        <v>3366</v>
      </c>
      <c r="L1502" s="1" t="s">
        <v>4239</v>
      </c>
      <c r="M1502" s="1" t="s">
        <v>7511</v>
      </c>
      <c r="N1502" s="1" t="s">
        <v>34</v>
      </c>
      <c r="O1502" s="1" t="s">
        <v>7512</v>
      </c>
      <c r="P1502">
        <v>164</v>
      </c>
      <c r="Q1502" s="1" t="s">
        <v>71</v>
      </c>
      <c r="R1502" s="1" t="str">
        <f t="shared" si="374"/>
        <v>Urgent</v>
      </c>
      <c r="S1502" s="1" t="s">
        <v>1978</v>
      </c>
      <c r="T1502" s="1" t="s">
        <v>53</v>
      </c>
      <c r="U1502" s="1" t="s">
        <v>74</v>
      </c>
      <c r="V1502" s="1">
        <f>_xlfn.NUMBERVALUE('Raw data Original Working'!$B1502)</f>
        <v>66</v>
      </c>
      <c r="W1502" t="b">
        <f t="shared" si="375"/>
        <v>1</v>
      </c>
      <c r="X1502">
        <f t="shared" si="376"/>
        <v>20417.454519999999</v>
      </c>
      <c r="Y1502">
        <f t="shared" si="377"/>
        <v>4</v>
      </c>
      <c r="Z1502">
        <f t="shared" si="371"/>
        <v>9</v>
      </c>
      <c r="AA1502">
        <f t="shared" si="378"/>
        <v>2019</v>
      </c>
      <c r="AB1502" s="13">
        <f t="shared" si="379"/>
        <v>43712</v>
      </c>
      <c r="AC1502">
        <f t="shared" si="380"/>
        <v>7</v>
      </c>
      <c r="AD1502">
        <f t="shared" si="381"/>
        <v>9</v>
      </c>
      <c r="AE1502">
        <f t="shared" si="382"/>
        <v>2019</v>
      </c>
      <c r="AF1502" s="13">
        <f t="shared" si="383"/>
        <v>43715</v>
      </c>
      <c r="AG1502">
        <f t="shared" si="384"/>
        <v>3</v>
      </c>
      <c r="AH1502">
        <f t="shared" si="385"/>
        <v>4</v>
      </c>
      <c r="WD1502" s="13">
        <v>43564</v>
      </c>
    </row>
    <row r="1503" spans="1:602">
      <c r="A1503" s="1" t="s">
        <v>7513</v>
      </c>
      <c r="B1503" s="7" t="s">
        <v>344</v>
      </c>
      <c r="C1503" s="8">
        <f t="shared" si="370"/>
        <v>46</v>
      </c>
      <c r="D1503" s="8" t="str">
        <f t="shared" si="372"/>
        <v>2.Middle Age</v>
      </c>
      <c r="E1503" s="1" t="s">
        <v>43</v>
      </c>
      <c r="F1503" s="1" t="s">
        <v>85</v>
      </c>
      <c r="G1503" s="1" t="str">
        <f t="shared" si="373"/>
        <v>2.Middle Age Male</v>
      </c>
      <c r="H1503" s="1" t="str">
        <f>VLOOKUP('Raw data Original Working'!$F1503,Notes!$G$22:$H$36,2,FALSE)</f>
        <v>AB+</v>
      </c>
      <c r="I1503" s="1" t="s">
        <v>126</v>
      </c>
      <c r="J1503" s="1" t="str">
        <f>PROPER('Raw data Original Working'!$I1503)</f>
        <v>Cancer</v>
      </c>
      <c r="K1503" s="13" t="s">
        <v>4792</v>
      </c>
      <c r="L1503" s="1" t="s">
        <v>7514</v>
      </c>
      <c r="M1503" s="1" t="s">
        <v>7515</v>
      </c>
      <c r="N1503" s="1" t="s">
        <v>49</v>
      </c>
      <c r="O1503" s="1" t="s">
        <v>7516</v>
      </c>
      <c r="P1503">
        <v>121</v>
      </c>
      <c r="Q1503" s="1" t="s">
        <v>36</v>
      </c>
      <c r="R1503" s="1" t="str">
        <f t="shared" si="374"/>
        <v>Elective</v>
      </c>
      <c r="S1503" s="1" t="s">
        <v>7517</v>
      </c>
      <c r="T1503" s="1" t="s">
        <v>160</v>
      </c>
      <c r="U1503" s="1" t="s">
        <v>74</v>
      </c>
      <c r="V1503" s="1">
        <f>_xlfn.NUMBERVALUE('Raw data Original Working'!$B1503)</f>
        <v>46</v>
      </c>
      <c r="W1503" t="b">
        <f t="shared" si="375"/>
        <v>1</v>
      </c>
      <c r="X1503">
        <f t="shared" si="376"/>
        <v>59482.848129999998</v>
      </c>
      <c r="Y1503">
        <f t="shared" si="377"/>
        <v>24</v>
      </c>
      <c r="Z1503">
        <f t="shared" si="371"/>
        <v>5</v>
      </c>
      <c r="AA1503">
        <f t="shared" si="378"/>
        <v>2019</v>
      </c>
      <c r="AB1503" s="13">
        <f t="shared" si="379"/>
        <v>43609</v>
      </c>
      <c r="AC1503">
        <f t="shared" si="380"/>
        <v>12</v>
      </c>
      <c r="AD1503">
        <f t="shared" si="381"/>
        <v>6</v>
      </c>
      <c r="AE1503">
        <f t="shared" si="382"/>
        <v>2019</v>
      </c>
      <c r="AF1503" s="13">
        <f t="shared" si="383"/>
        <v>43628</v>
      </c>
      <c r="AG1503">
        <f t="shared" si="384"/>
        <v>19</v>
      </c>
      <c r="AH1503">
        <f t="shared" si="385"/>
        <v>6</v>
      </c>
      <c r="WD1503" t="s">
        <v>4792</v>
      </c>
    </row>
    <row r="1504" spans="1:602">
      <c r="A1504" s="1" t="s">
        <v>7518</v>
      </c>
      <c r="B1504" s="7" t="s">
        <v>344</v>
      </c>
      <c r="C1504" s="8">
        <f t="shared" si="370"/>
        <v>46</v>
      </c>
      <c r="D1504" s="8" t="str">
        <f t="shared" si="372"/>
        <v>2.Middle Age</v>
      </c>
      <c r="E1504" s="1" t="s">
        <v>28</v>
      </c>
      <c r="F1504" s="1" t="s">
        <v>474</v>
      </c>
      <c r="G1504" s="1" t="str">
        <f t="shared" si="373"/>
        <v>2.Middle Age Female</v>
      </c>
      <c r="H1504" s="1" t="str">
        <f>VLOOKUP('Raw data Original Working'!$F1504,Notes!$G$22:$H$36,2,FALSE)</f>
        <v>B+</v>
      </c>
      <c r="I1504" s="1" t="s">
        <v>77</v>
      </c>
      <c r="J1504" s="1" t="str">
        <f>PROPER('Raw data Original Working'!$I1504)</f>
        <v>Arthritis</v>
      </c>
      <c r="K1504" s="13" t="s">
        <v>1437</v>
      </c>
      <c r="L1504" s="1" t="s">
        <v>7519</v>
      </c>
      <c r="M1504" s="1" t="s">
        <v>7520</v>
      </c>
      <c r="N1504" s="1" t="s">
        <v>89</v>
      </c>
      <c r="O1504" s="1" t="s">
        <v>7521</v>
      </c>
      <c r="P1504">
        <v>351</v>
      </c>
      <c r="Q1504" s="1" t="s">
        <v>36</v>
      </c>
      <c r="R1504" s="1" t="str">
        <f t="shared" si="374"/>
        <v>Elective</v>
      </c>
      <c r="S1504" s="1" t="s">
        <v>7522</v>
      </c>
      <c r="T1504" s="1" t="s">
        <v>53</v>
      </c>
      <c r="U1504" s="1" t="s">
        <v>54</v>
      </c>
      <c r="V1504" s="1">
        <f>_xlfn.NUMBERVALUE('Raw data Original Working'!$B1504)</f>
        <v>46</v>
      </c>
      <c r="W1504" t="b">
        <f t="shared" si="375"/>
        <v>1</v>
      </c>
      <c r="X1504">
        <f t="shared" si="376"/>
        <v>14509.7186</v>
      </c>
      <c r="Y1504">
        <f t="shared" si="377"/>
        <v>1</v>
      </c>
      <c r="Z1504">
        <f t="shared" si="371"/>
        <v>12</v>
      </c>
      <c r="AA1504">
        <f t="shared" si="378"/>
        <v>2021</v>
      </c>
      <c r="AB1504" s="13">
        <f t="shared" si="379"/>
        <v>44531</v>
      </c>
      <c r="AC1504">
        <f t="shared" si="380"/>
        <v>5</v>
      </c>
      <c r="AD1504">
        <f t="shared" si="381"/>
        <v>12</v>
      </c>
      <c r="AE1504">
        <f t="shared" si="382"/>
        <v>2021</v>
      </c>
      <c r="AF1504" s="13">
        <f t="shared" si="383"/>
        <v>44535</v>
      </c>
      <c r="AG1504">
        <f t="shared" si="384"/>
        <v>4</v>
      </c>
      <c r="AH1504">
        <f t="shared" si="385"/>
        <v>4</v>
      </c>
      <c r="WD1504" s="13">
        <v>44208</v>
      </c>
    </row>
    <row r="1505" spans="1:602">
      <c r="A1505" s="1" t="s">
        <v>7523</v>
      </c>
      <c r="B1505" s="7" t="s">
        <v>1782</v>
      </c>
      <c r="C1505" s="8">
        <f t="shared" si="370"/>
        <v>63</v>
      </c>
      <c r="D1505" s="8" t="str">
        <f t="shared" si="372"/>
        <v>3.Senior Citizen</v>
      </c>
      <c r="E1505" s="1" t="s">
        <v>43</v>
      </c>
      <c r="F1505" s="1" t="s">
        <v>44</v>
      </c>
      <c r="G1505" s="1" t="str">
        <f t="shared" si="373"/>
        <v>3.Senior Citizen Male</v>
      </c>
      <c r="H1505" s="1" t="str">
        <f>VLOOKUP('Raw data Original Working'!$F1505,Notes!$G$22:$H$36,2,FALSE)</f>
        <v>O+</v>
      </c>
      <c r="I1505" s="1" t="s">
        <v>58</v>
      </c>
      <c r="J1505" s="1" t="str">
        <f>PROPER('Raw data Original Working'!$I1505)</f>
        <v>Obesity</v>
      </c>
      <c r="K1505" s="13" t="s">
        <v>1053</v>
      </c>
      <c r="L1505" s="1" t="s">
        <v>7524</v>
      </c>
      <c r="M1505" s="1" t="s">
        <v>7525</v>
      </c>
      <c r="N1505" s="1" t="s">
        <v>34</v>
      </c>
      <c r="O1505" s="1" t="s">
        <v>7526</v>
      </c>
      <c r="P1505">
        <v>249</v>
      </c>
      <c r="Q1505" s="1" t="s">
        <v>71</v>
      </c>
      <c r="R1505" s="1" t="str">
        <f t="shared" si="374"/>
        <v>Urgent</v>
      </c>
      <c r="S1505" s="1" t="s">
        <v>450</v>
      </c>
      <c r="T1505" s="1" t="s">
        <v>38</v>
      </c>
      <c r="U1505" s="1" t="s">
        <v>39</v>
      </c>
      <c r="V1505" s="1">
        <f>_xlfn.NUMBERVALUE('Raw data Original Working'!$B1505)</f>
        <v>63</v>
      </c>
      <c r="W1505" t="b">
        <f t="shared" si="375"/>
        <v>1</v>
      </c>
      <c r="X1505">
        <f t="shared" si="376"/>
        <v>24277.47436</v>
      </c>
      <c r="Y1505">
        <f t="shared" si="377"/>
        <v>11</v>
      </c>
      <c r="Z1505">
        <f t="shared" si="371"/>
        <v>4</v>
      </c>
      <c r="AA1505">
        <f t="shared" si="378"/>
        <v>2023</v>
      </c>
      <c r="AB1505" s="13">
        <f t="shared" si="379"/>
        <v>45027</v>
      </c>
      <c r="AC1505">
        <f t="shared" si="380"/>
        <v>15</v>
      </c>
      <c r="AD1505">
        <f t="shared" si="381"/>
        <v>4</v>
      </c>
      <c r="AE1505">
        <f t="shared" si="382"/>
        <v>2023</v>
      </c>
      <c r="AF1505" s="13">
        <f t="shared" si="383"/>
        <v>45031</v>
      </c>
      <c r="AG1505">
        <f t="shared" si="384"/>
        <v>4</v>
      </c>
      <c r="AH1505">
        <f t="shared" si="385"/>
        <v>3</v>
      </c>
      <c r="WD1505" s="13">
        <v>45234</v>
      </c>
    </row>
    <row r="1506" spans="1:602">
      <c r="A1506" s="1" t="s">
        <v>7527</v>
      </c>
      <c r="B1506" s="7" t="s">
        <v>912</v>
      </c>
      <c r="C1506" s="8">
        <f t="shared" si="370"/>
        <v>53</v>
      </c>
      <c r="D1506" s="8" t="str">
        <f t="shared" si="372"/>
        <v>2.Middle Age</v>
      </c>
      <c r="E1506" s="1" t="s">
        <v>28</v>
      </c>
      <c r="F1506" s="1" t="s">
        <v>224</v>
      </c>
      <c r="G1506" s="1" t="str">
        <f t="shared" si="373"/>
        <v>2.Middle Age Female</v>
      </c>
      <c r="H1506" s="1" t="str">
        <f>VLOOKUP('Raw data Original Working'!$F1506,Notes!$G$22:$H$36,2,FALSE)</f>
        <v>A-</v>
      </c>
      <c r="I1506" s="1" t="s">
        <v>45</v>
      </c>
      <c r="J1506" s="1" t="str">
        <f>PROPER('Raw data Original Working'!$I1506)</f>
        <v>Asthma</v>
      </c>
      <c r="K1506" s="13" t="s">
        <v>7528</v>
      </c>
      <c r="L1506" s="1" t="s">
        <v>7529</v>
      </c>
      <c r="M1506" s="1" t="s">
        <v>7530</v>
      </c>
      <c r="N1506" s="1" t="s">
        <v>98</v>
      </c>
      <c r="O1506" s="1" t="s">
        <v>7531</v>
      </c>
      <c r="P1506">
        <v>346</v>
      </c>
      <c r="Q1506" s="1" t="s">
        <v>71</v>
      </c>
      <c r="R1506" s="1" t="str">
        <f t="shared" si="374"/>
        <v>Urgent</v>
      </c>
      <c r="S1506" s="1" t="s">
        <v>486</v>
      </c>
      <c r="T1506" s="1" t="s">
        <v>38</v>
      </c>
      <c r="U1506" s="1" t="s">
        <v>54</v>
      </c>
      <c r="V1506" s="1">
        <f>_xlfn.NUMBERVALUE('Raw data Original Working'!$B1506)</f>
        <v>53</v>
      </c>
      <c r="W1506" t="b">
        <f t="shared" si="375"/>
        <v>1</v>
      </c>
      <c r="X1506">
        <f t="shared" si="376"/>
        <v>4935.3366109999997</v>
      </c>
      <c r="Y1506">
        <f t="shared" si="377"/>
        <v>3</v>
      </c>
      <c r="Z1506">
        <f t="shared" si="371"/>
        <v>8</v>
      </c>
      <c r="AA1506">
        <f t="shared" si="378"/>
        <v>2020</v>
      </c>
      <c r="AB1506" s="13">
        <f t="shared" si="379"/>
        <v>44046</v>
      </c>
      <c r="AC1506">
        <f t="shared" si="380"/>
        <v>8</v>
      </c>
      <c r="AD1506">
        <f t="shared" si="381"/>
        <v>8</v>
      </c>
      <c r="AE1506">
        <f t="shared" si="382"/>
        <v>2020</v>
      </c>
      <c r="AF1506" s="13">
        <f t="shared" si="383"/>
        <v>44051</v>
      </c>
      <c r="AG1506">
        <f t="shared" si="384"/>
        <v>5</v>
      </c>
      <c r="AH1506">
        <f t="shared" si="385"/>
        <v>2</v>
      </c>
      <c r="WD1506" s="13">
        <v>43898</v>
      </c>
    </row>
    <row r="1507" spans="1:602">
      <c r="A1507" s="1" t="s">
        <v>7532</v>
      </c>
      <c r="B1507" s="7" t="s">
        <v>118</v>
      </c>
      <c r="C1507" s="8">
        <f t="shared" si="370"/>
        <v>39</v>
      </c>
      <c r="D1507" s="8" t="str">
        <f t="shared" si="372"/>
        <v>2.Middle Age</v>
      </c>
      <c r="E1507" s="1" t="s">
        <v>43</v>
      </c>
      <c r="F1507" s="1" t="s">
        <v>224</v>
      </c>
      <c r="G1507" s="1" t="str">
        <f t="shared" si="373"/>
        <v>2.Middle Age Male</v>
      </c>
      <c r="H1507" s="1" t="str">
        <f>VLOOKUP('Raw data Original Working'!$F1507,Notes!$G$22:$H$36,2,FALSE)</f>
        <v>A-</v>
      </c>
      <c r="I1507" s="1" t="s">
        <v>94</v>
      </c>
      <c r="J1507" s="1" t="str">
        <f>PROPER('Raw data Original Working'!$I1507)</f>
        <v>Hypertension</v>
      </c>
      <c r="K1507" s="13" t="s">
        <v>2658</v>
      </c>
      <c r="L1507" s="1" t="s">
        <v>7533</v>
      </c>
      <c r="M1507" s="1" t="s">
        <v>7534</v>
      </c>
      <c r="N1507" s="1" t="s">
        <v>34</v>
      </c>
      <c r="O1507" s="1" t="s">
        <v>7535</v>
      </c>
      <c r="P1507">
        <v>422</v>
      </c>
      <c r="Q1507" s="1" t="s">
        <v>63</v>
      </c>
      <c r="R1507" s="1" t="str">
        <f t="shared" si="374"/>
        <v>Emergency</v>
      </c>
      <c r="S1507" s="1" t="s">
        <v>794</v>
      </c>
      <c r="T1507" s="1" t="s">
        <v>73</v>
      </c>
      <c r="U1507" s="1" t="s">
        <v>74</v>
      </c>
      <c r="V1507" s="1">
        <f>_xlfn.NUMBERVALUE('Raw data Original Working'!$B1507)</f>
        <v>39</v>
      </c>
      <c r="W1507" t="b">
        <f t="shared" si="375"/>
        <v>1</v>
      </c>
      <c r="X1507">
        <f t="shared" si="376"/>
        <v>32218.837739999999</v>
      </c>
      <c r="Y1507">
        <f t="shared" si="377"/>
        <v>28</v>
      </c>
      <c r="Z1507">
        <f t="shared" si="371"/>
        <v>5</v>
      </c>
      <c r="AA1507">
        <f t="shared" si="378"/>
        <v>2019</v>
      </c>
      <c r="AB1507" s="13">
        <f t="shared" si="379"/>
        <v>43613</v>
      </c>
      <c r="AC1507">
        <f t="shared" si="380"/>
        <v>21</v>
      </c>
      <c r="AD1507">
        <f t="shared" si="381"/>
        <v>6</v>
      </c>
      <c r="AE1507">
        <f t="shared" si="382"/>
        <v>2019</v>
      </c>
      <c r="AF1507" s="13">
        <f t="shared" si="383"/>
        <v>43637</v>
      </c>
      <c r="AG1507">
        <f t="shared" si="384"/>
        <v>24</v>
      </c>
      <c r="AH1507">
        <f t="shared" si="385"/>
        <v>3</v>
      </c>
      <c r="WD1507" t="s">
        <v>2658</v>
      </c>
    </row>
    <row r="1508" spans="1:602">
      <c r="A1508" s="1" t="s">
        <v>7536</v>
      </c>
      <c r="B1508" s="7" t="s">
        <v>433</v>
      </c>
      <c r="C1508" s="8">
        <f t="shared" si="370"/>
        <v>21</v>
      </c>
      <c r="D1508" s="8" t="str">
        <f t="shared" si="372"/>
        <v>1.Young Adult</v>
      </c>
      <c r="E1508" s="1" t="s">
        <v>28</v>
      </c>
      <c r="F1508" s="1" t="s">
        <v>224</v>
      </c>
      <c r="G1508" s="1" t="str">
        <f t="shared" si="373"/>
        <v>1.Young Adult Female</v>
      </c>
      <c r="H1508" s="1" t="str">
        <f>VLOOKUP('Raw data Original Working'!$F1508,Notes!$G$22:$H$36,2,FALSE)</f>
        <v>A-</v>
      </c>
      <c r="I1508" s="1" t="s">
        <v>45</v>
      </c>
      <c r="J1508" s="1" t="str">
        <f>PROPER('Raw data Original Working'!$I1508)</f>
        <v>Asthma</v>
      </c>
      <c r="K1508" s="13" t="s">
        <v>4377</v>
      </c>
      <c r="L1508" s="1" t="s">
        <v>7537</v>
      </c>
      <c r="M1508" s="1" t="s">
        <v>7538</v>
      </c>
      <c r="N1508" s="1" t="s">
        <v>89</v>
      </c>
      <c r="O1508" s="1" t="s">
        <v>7539</v>
      </c>
      <c r="P1508">
        <v>500</v>
      </c>
      <c r="Q1508" s="1" t="s">
        <v>71</v>
      </c>
      <c r="R1508" s="1" t="str">
        <f t="shared" si="374"/>
        <v>Urgent</v>
      </c>
      <c r="S1508" s="1" t="s">
        <v>2917</v>
      </c>
      <c r="T1508" s="1" t="s">
        <v>83</v>
      </c>
      <c r="U1508" s="1" t="s">
        <v>39</v>
      </c>
      <c r="V1508" s="1">
        <f>_xlfn.NUMBERVALUE('Raw data Original Working'!$B1508)</f>
        <v>21</v>
      </c>
      <c r="W1508" t="b">
        <f t="shared" si="375"/>
        <v>1</v>
      </c>
      <c r="X1508">
        <f t="shared" si="376"/>
        <v>38647.449610000003</v>
      </c>
      <c r="Y1508">
        <f t="shared" si="377"/>
        <v>25</v>
      </c>
      <c r="Z1508">
        <f t="shared" si="371"/>
        <v>6</v>
      </c>
      <c r="AA1508">
        <f t="shared" si="378"/>
        <v>2020</v>
      </c>
      <c r="AB1508" s="13">
        <f t="shared" si="379"/>
        <v>44007</v>
      </c>
      <c r="AC1508">
        <f t="shared" si="380"/>
        <v>9</v>
      </c>
      <c r="AD1508">
        <f t="shared" si="381"/>
        <v>7</v>
      </c>
      <c r="AE1508">
        <f t="shared" si="382"/>
        <v>2020</v>
      </c>
      <c r="AF1508" s="13">
        <f t="shared" si="383"/>
        <v>44021</v>
      </c>
      <c r="AG1508">
        <f t="shared" si="384"/>
        <v>14</v>
      </c>
      <c r="AH1508">
        <f t="shared" si="385"/>
        <v>5</v>
      </c>
      <c r="WD1508" t="s">
        <v>4377</v>
      </c>
    </row>
    <row r="1509" spans="1:602">
      <c r="A1509" s="1" t="s">
        <v>7540</v>
      </c>
      <c r="B1509" s="7" t="s">
        <v>626</v>
      </c>
      <c r="C1509" s="8">
        <f t="shared" si="370"/>
        <v>73</v>
      </c>
      <c r="D1509" s="8" t="str">
        <f t="shared" si="372"/>
        <v>3.Senior Citizen</v>
      </c>
      <c r="E1509" s="1" t="s">
        <v>28</v>
      </c>
      <c r="F1509" s="1" t="s">
        <v>85</v>
      </c>
      <c r="G1509" s="1" t="str">
        <f t="shared" si="373"/>
        <v>3.Senior Citizen Female</v>
      </c>
      <c r="H1509" s="1" t="str">
        <f>VLOOKUP('Raw data Original Working'!$F1509,Notes!$G$22:$H$36,2,FALSE)</f>
        <v>AB+</v>
      </c>
      <c r="I1509" s="1" t="s">
        <v>58</v>
      </c>
      <c r="J1509" s="1" t="str">
        <f>PROPER('Raw data Original Working'!$I1509)</f>
        <v>Obesity</v>
      </c>
      <c r="K1509" s="13" t="s">
        <v>4119</v>
      </c>
      <c r="L1509" s="1" t="s">
        <v>7541</v>
      </c>
      <c r="M1509" s="1" t="s">
        <v>7542</v>
      </c>
      <c r="N1509" s="1" t="s">
        <v>34</v>
      </c>
      <c r="O1509" s="1" t="s">
        <v>7543</v>
      </c>
      <c r="P1509">
        <v>292</v>
      </c>
      <c r="Q1509" s="1" t="s">
        <v>71</v>
      </c>
      <c r="R1509" s="1" t="str">
        <f t="shared" si="374"/>
        <v>Urgent</v>
      </c>
      <c r="S1509" s="1" t="s">
        <v>6698</v>
      </c>
      <c r="T1509" s="1" t="s">
        <v>53</v>
      </c>
      <c r="U1509" s="1" t="s">
        <v>54</v>
      </c>
      <c r="V1509" s="1">
        <f>_xlfn.NUMBERVALUE('Raw data Original Working'!$B1509)</f>
        <v>73</v>
      </c>
      <c r="W1509" t="b">
        <f t="shared" si="375"/>
        <v>1</v>
      </c>
      <c r="X1509">
        <f t="shared" si="376"/>
        <v>3359.2936909999999</v>
      </c>
      <c r="Y1509">
        <f t="shared" si="377"/>
        <v>23</v>
      </c>
      <c r="Z1509">
        <f t="shared" si="371"/>
        <v>6</v>
      </c>
      <c r="AA1509">
        <f t="shared" si="378"/>
        <v>2023</v>
      </c>
      <c r="AB1509" s="13">
        <f t="shared" si="379"/>
        <v>45100</v>
      </c>
      <c r="AC1509">
        <f t="shared" si="380"/>
        <v>14</v>
      </c>
      <c r="AD1509">
        <f t="shared" si="381"/>
        <v>7</v>
      </c>
      <c r="AE1509">
        <f t="shared" si="382"/>
        <v>2023</v>
      </c>
      <c r="AF1509" s="13">
        <f t="shared" si="383"/>
        <v>45121</v>
      </c>
      <c r="AG1509">
        <f t="shared" si="384"/>
        <v>21</v>
      </c>
      <c r="AH1509">
        <f t="shared" si="385"/>
        <v>6</v>
      </c>
      <c r="WD1509" t="s">
        <v>4119</v>
      </c>
    </row>
    <row r="1510" spans="1:602">
      <c r="A1510" s="1" t="s">
        <v>7544</v>
      </c>
      <c r="B1510" s="7" t="s">
        <v>912</v>
      </c>
      <c r="C1510" s="8">
        <f t="shared" si="370"/>
        <v>53</v>
      </c>
      <c r="D1510" s="8" t="str">
        <f t="shared" si="372"/>
        <v>2.Middle Age</v>
      </c>
      <c r="E1510" s="1" t="s">
        <v>43</v>
      </c>
      <c r="F1510" s="1" t="s">
        <v>29</v>
      </c>
      <c r="G1510" s="1" t="str">
        <f t="shared" si="373"/>
        <v>2.Middle Age Male</v>
      </c>
      <c r="H1510" s="1" t="str">
        <f>VLOOKUP('Raw data Original Working'!$F1510,Notes!$G$22:$H$36,2,FALSE)</f>
        <v>O-</v>
      </c>
      <c r="I1510" s="1" t="s">
        <v>94</v>
      </c>
      <c r="J1510" s="1" t="str">
        <f>PROPER('Raw data Original Working'!$I1510)</f>
        <v>Hypertension</v>
      </c>
      <c r="K1510" s="13" t="s">
        <v>7545</v>
      </c>
      <c r="L1510" s="1" t="s">
        <v>7546</v>
      </c>
      <c r="M1510" s="1" t="s">
        <v>7547</v>
      </c>
      <c r="N1510" s="1" t="s">
        <v>89</v>
      </c>
      <c r="O1510" s="1" t="s">
        <v>7548</v>
      </c>
      <c r="P1510">
        <v>147</v>
      </c>
      <c r="Q1510" s="1" t="s">
        <v>63</v>
      </c>
      <c r="R1510" s="1" t="str">
        <f t="shared" si="374"/>
        <v>Emergency</v>
      </c>
      <c r="S1510" s="1" t="s">
        <v>4005</v>
      </c>
      <c r="T1510" s="1" t="s">
        <v>38</v>
      </c>
      <c r="U1510" s="1" t="s">
        <v>74</v>
      </c>
      <c r="V1510" s="1">
        <f>_xlfn.NUMBERVALUE('Raw data Original Working'!$B1510)</f>
        <v>53</v>
      </c>
      <c r="W1510" t="b">
        <f t="shared" si="375"/>
        <v>1</v>
      </c>
      <c r="X1510">
        <f t="shared" si="376"/>
        <v>3500.9814710000001</v>
      </c>
      <c r="Y1510">
        <f t="shared" si="377"/>
        <v>22</v>
      </c>
      <c r="Z1510">
        <f t="shared" si="371"/>
        <v>6</v>
      </c>
      <c r="AA1510">
        <f t="shared" si="378"/>
        <v>2019</v>
      </c>
      <c r="AB1510" s="13">
        <f t="shared" si="379"/>
        <v>43638</v>
      </c>
      <c r="AC1510">
        <f t="shared" si="380"/>
        <v>7</v>
      </c>
      <c r="AD1510">
        <f t="shared" si="381"/>
        <v>7</v>
      </c>
      <c r="AE1510">
        <f t="shared" si="382"/>
        <v>2019</v>
      </c>
      <c r="AF1510" s="13">
        <f t="shared" si="383"/>
        <v>43653</v>
      </c>
      <c r="AG1510">
        <f t="shared" si="384"/>
        <v>15</v>
      </c>
      <c r="AH1510">
        <f t="shared" si="385"/>
        <v>7</v>
      </c>
      <c r="WD1510" t="s">
        <v>7545</v>
      </c>
    </row>
    <row r="1511" spans="1:602">
      <c r="A1511" s="1" t="s">
        <v>7549</v>
      </c>
      <c r="B1511" s="7" t="s">
        <v>56</v>
      </c>
      <c r="C1511" s="8">
        <f t="shared" si="370"/>
        <v>61</v>
      </c>
      <c r="D1511" s="8" t="str">
        <f t="shared" si="372"/>
        <v>3.Senior Citizen</v>
      </c>
      <c r="E1511" s="1" t="s">
        <v>43</v>
      </c>
      <c r="F1511" s="1" t="s">
        <v>57</v>
      </c>
      <c r="G1511" s="1" t="str">
        <f t="shared" si="373"/>
        <v>3.Senior Citizen Male</v>
      </c>
      <c r="H1511" s="1" t="str">
        <f>VLOOKUP('Raw data Original Working'!$F1511,Notes!$G$22:$H$36,2,FALSE)</f>
        <v>B-</v>
      </c>
      <c r="I1511" s="1" t="s">
        <v>58</v>
      </c>
      <c r="J1511" s="1" t="str">
        <f>PROPER('Raw data Original Working'!$I1511)</f>
        <v>Obesity</v>
      </c>
      <c r="K1511" s="13" t="s">
        <v>332</v>
      </c>
      <c r="L1511" s="1" t="s">
        <v>7550</v>
      </c>
      <c r="M1511" s="1" t="s">
        <v>2703</v>
      </c>
      <c r="N1511" s="1" t="s">
        <v>34</v>
      </c>
      <c r="O1511" s="1" t="s">
        <v>7551</v>
      </c>
      <c r="P1511">
        <v>283</v>
      </c>
      <c r="Q1511" s="1" t="s">
        <v>63</v>
      </c>
      <c r="R1511" s="1" t="str">
        <f t="shared" si="374"/>
        <v>Emergency</v>
      </c>
      <c r="S1511" s="1" t="s">
        <v>7426</v>
      </c>
      <c r="T1511" s="1" t="s">
        <v>73</v>
      </c>
      <c r="U1511" s="1" t="s">
        <v>54</v>
      </c>
      <c r="V1511" s="1">
        <f>_xlfn.NUMBERVALUE('Raw data Original Working'!$B1511)</f>
        <v>61</v>
      </c>
      <c r="W1511" t="b">
        <f t="shared" si="375"/>
        <v>1</v>
      </c>
      <c r="X1511">
        <f t="shared" si="376"/>
        <v>24938.94932</v>
      </c>
      <c r="Y1511">
        <f t="shared" si="377"/>
        <v>25</v>
      </c>
      <c r="Z1511">
        <f t="shared" si="371"/>
        <v>3</v>
      </c>
      <c r="AA1511">
        <f t="shared" si="378"/>
        <v>2019</v>
      </c>
      <c r="AB1511" s="13">
        <f t="shared" si="379"/>
        <v>43549</v>
      </c>
      <c r="AC1511">
        <f t="shared" si="380"/>
        <v>23</v>
      </c>
      <c r="AD1511">
        <f t="shared" si="381"/>
        <v>4</v>
      </c>
      <c r="AE1511">
        <f t="shared" si="382"/>
        <v>2019</v>
      </c>
      <c r="AF1511" s="13">
        <f t="shared" si="383"/>
        <v>43578</v>
      </c>
      <c r="AG1511">
        <f t="shared" si="384"/>
        <v>29</v>
      </c>
      <c r="AH1511">
        <f t="shared" si="385"/>
        <v>2</v>
      </c>
      <c r="WD1511" t="s">
        <v>332</v>
      </c>
    </row>
    <row r="1512" spans="1:602">
      <c r="A1512" s="1" t="s">
        <v>7552</v>
      </c>
      <c r="B1512" s="7" t="s">
        <v>265</v>
      </c>
      <c r="C1512" s="8">
        <f t="shared" si="370"/>
        <v>37</v>
      </c>
      <c r="D1512" s="8" t="str">
        <f t="shared" si="372"/>
        <v>2.Middle Age</v>
      </c>
      <c r="E1512" s="1" t="s">
        <v>43</v>
      </c>
      <c r="F1512" s="1" t="s">
        <v>474</v>
      </c>
      <c r="G1512" s="1" t="str">
        <f t="shared" si="373"/>
        <v>2.Middle Age Male</v>
      </c>
      <c r="H1512" s="1" t="str">
        <f>VLOOKUP('Raw data Original Working'!$F1512,Notes!$G$22:$H$36,2,FALSE)</f>
        <v>B+</v>
      </c>
      <c r="I1512" s="1" t="s">
        <v>94</v>
      </c>
      <c r="J1512" s="1" t="str">
        <f>PROPER('Raw data Original Working'!$I1512)</f>
        <v>Hypertension</v>
      </c>
      <c r="K1512" s="13" t="s">
        <v>2222</v>
      </c>
      <c r="L1512" s="1" t="s">
        <v>7553</v>
      </c>
      <c r="M1512" s="1" t="s">
        <v>6120</v>
      </c>
      <c r="N1512" s="1" t="s">
        <v>106</v>
      </c>
      <c r="O1512" s="1" t="s">
        <v>7554</v>
      </c>
      <c r="P1512">
        <v>301</v>
      </c>
      <c r="Q1512" s="1" t="s">
        <v>63</v>
      </c>
      <c r="R1512" s="1" t="str">
        <f t="shared" si="374"/>
        <v>Emergency</v>
      </c>
      <c r="S1512" s="1" t="s">
        <v>3298</v>
      </c>
      <c r="T1512" s="1" t="s">
        <v>83</v>
      </c>
      <c r="U1512" s="1" t="s">
        <v>39</v>
      </c>
      <c r="V1512" s="1">
        <f>_xlfn.NUMBERVALUE('Raw data Original Working'!$B1512)</f>
        <v>37</v>
      </c>
      <c r="W1512" t="b">
        <f t="shared" si="375"/>
        <v>1</v>
      </c>
      <c r="X1512">
        <f t="shared" si="376"/>
        <v>30851.824949999998</v>
      </c>
      <c r="Y1512">
        <f t="shared" si="377"/>
        <v>12</v>
      </c>
      <c r="Z1512">
        <f t="shared" si="371"/>
        <v>10</v>
      </c>
      <c r="AA1512">
        <f t="shared" si="378"/>
        <v>2019</v>
      </c>
      <c r="AB1512" s="13">
        <f t="shared" si="379"/>
        <v>43750</v>
      </c>
      <c r="AC1512">
        <f t="shared" si="380"/>
        <v>18</v>
      </c>
      <c r="AD1512">
        <f t="shared" si="381"/>
        <v>10</v>
      </c>
      <c r="AE1512">
        <f t="shared" si="382"/>
        <v>2019</v>
      </c>
      <c r="AF1512" s="13">
        <f t="shared" si="383"/>
        <v>43756</v>
      </c>
      <c r="AG1512">
        <f t="shared" si="384"/>
        <v>6</v>
      </c>
      <c r="AH1512">
        <f t="shared" si="385"/>
        <v>7</v>
      </c>
      <c r="WD1512" s="13">
        <v>43809</v>
      </c>
    </row>
    <row r="1513" spans="1:602">
      <c r="A1513" s="1" t="s">
        <v>7555</v>
      </c>
      <c r="B1513" s="7" t="s">
        <v>93</v>
      </c>
      <c r="C1513" s="8">
        <f t="shared" si="370"/>
        <v>82</v>
      </c>
      <c r="D1513" s="8" t="str">
        <f t="shared" si="372"/>
        <v>3.Senior Citizen</v>
      </c>
      <c r="E1513" s="1" t="s">
        <v>43</v>
      </c>
      <c r="F1513" s="1" t="s">
        <v>44</v>
      </c>
      <c r="G1513" s="1" t="str">
        <f t="shared" si="373"/>
        <v>3.Senior Citizen Male</v>
      </c>
      <c r="H1513" s="1" t="str">
        <f>VLOOKUP('Raw data Original Working'!$F1513,Notes!$G$22:$H$36,2,FALSE)</f>
        <v>O+</v>
      </c>
      <c r="I1513" s="1" t="s">
        <v>30</v>
      </c>
      <c r="J1513" s="1" t="str">
        <f>PROPER('Raw data Original Working'!$I1513)</f>
        <v>Diabetes</v>
      </c>
      <c r="K1513" s="13" t="s">
        <v>6422</v>
      </c>
      <c r="L1513" s="1" t="s">
        <v>7556</v>
      </c>
      <c r="M1513" s="1" t="s">
        <v>7557</v>
      </c>
      <c r="N1513" s="1" t="s">
        <v>34</v>
      </c>
      <c r="O1513" s="1" t="s">
        <v>7558</v>
      </c>
      <c r="P1513">
        <v>363</v>
      </c>
      <c r="Q1513" s="1" t="s">
        <v>63</v>
      </c>
      <c r="R1513" s="1" t="str">
        <f t="shared" si="374"/>
        <v>Emergency</v>
      </c>
      <c r="S1513" s="1" t="s">
        <v>969</v>
      </c>
      <c r="T1513" s="1" t="s">
        <v>83</v>
      </c>
      <c r="U1513" s="1" t="s">
        <v>39</v>
      </c>
      <c r="V1513" s="1">
        <f>_xlfn.NUMBERVALUE('Raw data Original Working'!$B1513)</f>
        <v>82</v>
      </c>
      <c r="W1513" t="b">
        <f t="shared" si="375"/>
        <v>1</v>
      </c>
      <c r="X1513">
        <f t="shared" si="376"/>
        <v>6565.7786740000001</v>
      </c>
      <c r="Y1513">
        <f t="shared" si="377"/>
        <v>9</v>
      </c>
      <c r="Z1513">
        <f t="shared" si="371"/>
        <v>8</v>
      </c>
      <c r="AA1513">
        <f t="shared" si="378"/>
        <v>2021</v>
      </c>
      <c r="AB1513" s="13">
        <f t="shared" si="379"/>
        <v>44417</v>
      </c>
      <c r="AC1513">
        <f t="shared" si="380"/>
        <v>20</v>
      </c>
      <c r="AD1513">
        <f t="shared" si="381"/>
        <v>8</v>
      </c>
      <c r="AE1513">
        <f t="shared" si="382"/>
        <v>2021</v>
      </c>
      <c r="AF1513" s="13">
        <f t="shared" si="383"/>
        <v>44428</v>
      </c>
      <c r="AG1513">
        <f t="shared" si="384"/>
        <v>11</v>
      </c>
      <c r="AH1513">
        <f t="shared" si="385"/>
        <v>2</v>
      </c>
      <c r="WD1513" s="13">
        <v>44447</v>
      </c>
    </row>
    <row r="1514" spans="1:602">
      <c r="A1514" s="1" t="s">
        <v>7559</v>
      </c>
      <c r="B1514" s="7" t="s">
        <v>265</v>
      </c>
      <c r="C1514" s="8">
        <f t="shared" si="370"/>
        <v>37</v>
      </c>
      <c r="D1514" s="8" t="str">
        <f t="shared" si="372"/>
        <v>2.Middle Age</v>
      </c>
      <c r="E1514" s="1" t="s">
        <v>28</v>
      </c>
      <c r="F1514" s="1" t="s">
        <v>29</v>
      </c>
      <c r="G1514" s="1" t="str">
        <f t="shared" si="373"/>
        <v>2.Middle Age Female</v>
      </c>
      <c r="H1514" s="1" t="str">
        <f>VLOOKUP('Raw data Original Working'!$F1514,Notes!$G$22:$H$36,2,FALSE)</f>
        <v>O-</v>
      </c>
      <c r="I1514" s="1" t="s">
        <v>126</v>
      </c>
      <c r="J1514" s="1" t="str">
        <f>PROPER('Raw data Original Working'!$I1514)</f>
        <v>Cancer</v>
      </c>
      <c r="K1514" s="13" t="s">
        <v>399</v>
      </c>
      <c r="L1514" s="1" t="s">
        <v>7560</v>
      </c>
      <c r="M1514" s="1" t="s">
        <v>7561</v>
      </c>
      <c r="N1514" s="1" t="s">
        <v>89</v>
      </c>
      <c r="O1514" s="1" t="s">
        <v>7562</v>
      </c>
      <c r="P1514">
        <v>263</v>
      </c>
      <c r="Q1514" s="1" t="s">
        <v>36</v>
      </c>
      <c r="R1514" s="1" t="str">
        <f t="shared" si="374"/>
        <v>Elective</v>
      </c>
      <c r="S1514" s="1" t="s">
        <v>6667</v>
      </c>
      <c r="T1514" s="1" t="s">
        <v>83</v>
      </c>
      <c r="U1514" s="1" t="s">
        <v>39</v>
      </c>
      <c r="V1514" s="1">
        <f>_xlfn.NUMBERVALUE('Raw data Original Working'!$B1514)</f>
        <v>37</v>
      </c>
      <c r="W1514" t="b">
        <f t="shared" si="375"/>
        <v>1</v>
      </c>
      <c r="X1514">
        <f t="shared" si="376"/>
        <v>52908.434659999999</v>
      </c>
      <c r="Y1514">
        <f t="shared" si="377"/>
        <v>13</v>
      </c>
      <c r="Z1514">
        <f t="shared" si="371"/>
        <v>7</v>
      </c>
      <c r="AA1514">
        <f t="shared" si="378"/>
        <v>2019</v>
      </c>
      <c r="AB1514" s="13">
        <f t="shared" si="379"/>
        <v>43659</v>
      </c>
      <c r="AC1514">
        <f t="shared" si="380"/>
        <v>2</v>
      </c>
      <c r="AD1514">
        <f t="shared" si="381"/>
        <v>8</v>
      </c>
      <c r="AE1514">
        <f t="shared" si="382"/>
        <v>2019</v>
      </c>
      <c r="AF1514" s="13">
        <f t="shared" si="383"/>
        <v>43679</v>
      </c>
      <c r="AG1514">
        <f t="shared" si="384"/>
        <v>20</v>
      </c>
      <c r="AH1514">
        <f t="shared" si="385"/>
        <v>7</v>
      </c>
      <c r="WD1514" t="s">
        <v>399</v>
      </c>
    </row>
    <row r="1515" spans="1:602">
      <c r="A1515" s="1" t="s">
        <v>7563</v>
      </c>
      <c r="B1515" s="7" t="s">
        <v>245</v>
      </c>
      <c r="C1515" s="8">
        <f t="shared" si="370"/>
        <v>74</v>
      </c>
      <c r="D1515" s="8" t="str">
        <f t="shared" si="372"/>
        <v>3.Senior Citizen</v>
      </c>
      <c r="E1515" s="1" t="s">
        <v>43</v>
      </c>
      <c r="F1515" s="1" t="s">
        <v>57</v>
      </c>
      <c r="G1515" s="1" t="str">
        <f t="shared" si="373"/>
        <v>3.Senior Citizen Male</v>
      </c>
      <c r="H1515" s="1" t="str">
        <f>VLOOKUP('Raw data Original Working'!$F1515,Notes!$G$22:$H$36,2,FALSE)</f>
        <v>B-</v>
      </c>
      <c r="I1515" s="1" t="s">
        <v>58</v>
      </c>
      <c r="J1515" s="1" t="str">
        <f>PROPER('Raw data Original Working'!$I1515)</f>
        <v>Obesity</v>
      </c>
      <c r="K1515" s="13" t="s">
        <v>7564</v>
      </c>
      <c r="L1515" s="1" t="s">
        <v>7565</v>
      </c>
      <c r="M1515" s="1" t="s">
        <v>7566</v>
      </c>
      <c r="N1515" s="1" t="s">
        <v>34</v>
      </c>
      <c r="O1515" s="1" t="s">
        <v>7567</v>
      </c>
      <c r="P1515">
        <v>241</v>
      </c>
      <c r="Q1515" s="1" t="s">
        <v>36</v>
      </c>
      <c r="R1515" s="1" t="str">
        <f t="shared" si="374"/>
        <v>Elective</v>
      </c>
      <c r="S1515" s="1" t="s">
        <v>3680</v>
      </c>
      <c r="T1515" s="1" t="s">
        <v>83</v>
      </c>
      <c r="U1515" s="1" t="s">
        <v>39</v>
      </c>
      <c r="V1515" s="1">
        <f>_xlfn.NUMBERVALUE('Raw data Original Working'!$B1515)</f>
        <v>74</v>
      </c>
      <c r="W1515" t="b">
        <f t="shared" si="375"/>
        <v>1</v>
      </c>
      <c r="X1515">
        <f t="shared" si="376"/>
        <v>17298.137490000001</v>
      </c>
      <c r="Y1515">
        <f t="shared" si="377"/>
        <v>17</v>
      </c>
      <c r="Z1515">
        <f t="shared" si="371"/>
        <v>1</v>
      </c>
      <c r="AA1515">
        <f t="shared" si="378"/>
        <v>2021</v>
      </c>
      <c r="AB1515" s="13">
        <f t="shared" si="379"/>
        <v>44213</v>
      </c>
      <c r="AC1515">
        <f t="shared" si="380"/>
        <v>24</v>
      </c>
      <c r="AD1515">
        <f t="shared" si="381"/>
        <v>1</v>
      </c>
      <c r="AE1515">
        <f t="shared" si="382"/>
        <v>2021</v>
      </c>
      <c r="AF1515" s="13">
        <f t="shared" si="383"/>
        <v>44220</v>
      </c>
      <c r="AG1515">
        <f t="shared" si="384"/>
        <v>7</v>
      </c>
      <c r="AH1515">
        <f t="shared" si="385"/>
        <v>1</v>
      </c>
      <c r="WD1515" t="s">
        <v>7564</v>
      </c>
    </row>
    <row r="1516" spans="1:602">
      <c r="A1516" s="1" t="s">
        <v>7568</v>
      </c>
      <c r="B1516" s="7" t="s">
        <v>799</v>
      </c>
      <c r="C1516" s="8">
        <f t="shared" si="370"/>
        <v>76</v>
      </c>
      <c r="D1516" s="8" t="str">
        <f t="shared" si="372"/>
        <v>3.Senior Citizen</v>
      </c>
      <c r="E1516" s="1" t="s">
        <v>43</v>
      </c>
      <c r="F1516" s="1" t="s">
        <v>44</v>
      </c>
      <c r="G1516" s="1" t="str">
        <f t="shared" si="373"/>
        <v>3.Senior Citizen Male</v>
      </c>
      <c r="H1516" s="1" t="str">
        <f>VLOOKUP('Raw data Original Working'!$F1516,Notes!$G$22:$H$36,2,FALSE)</f>
        <v>O+</v>
      </c>
      <c r="I1516" s="1" t="s">
        <v>126</v>
      </c>
      <c r="J1516" s="1" t="str">
        <f>PROPER('Raw data Original Working'!$I1516)</f>
        <v>Cancer</v>
      </c>
      <c r="K1516" s="13" t="s">
        <v>7569</v>
      </c>
      <c r="L1516" s="1" t="s">
        <v>7570</v>
      </c>
      <c r="M1516" s="1" t="s">
        <v>7571</v>
      </c>
      <c r="N1516" s="1" t="s">
        <v>34</v>
      </c>
      <c r="O1516" s="1" t="s">
        <v>7572</v>
      </c>
      <c r="P1516">
        <v>106</v>
      </c>
      <c r="Q1516" s="1" t="s">
        <v>36</v>
      </c>
      <c r="R1516" s="1" t="str">
        <f t="shared" si="374"/>
        <v>Elective</v>
      </c>
      <c r="S1516" s="1" t="s">
        <v>7573</v>
      </c>
      <c r="T1516" s="1" t="s">
        <v>73</v>
      </c>
      <c r="U1516" s="1" t="s">
        <v>74</v>
      </c>
      <c r="V1516" s="1">
        <f>_xlfn.NUMBERVALUE('Raw data Original Working'!$B1516)</f>
        <v>76</v>
      </c>
      <c r="W1516" t="b">
        <f t="shared" si="375"/>
        <v>1</v>
      </c>
      <c r="X1516">
        <f t="shared" si="376"/>
        <v>64786.4804</v>
      </c>
      <c r="Y1516">
        <f t="shared" si="377"/>
        <v>24</v>
      </c>
      <c r="Z1516">
        <f t="shared" si="371"/>
        <v>2</v>
      </c>
      <c r="AA1516">
        <f t="shared" si="378"/>
        <v>2023</v>
      </c>
      <c r="AB1516" s="13">
        <f t="shared" si="379"/>
        <v>44981</v>
      </c>
      <c r="AC1516">
        <f>DAY(MID(S1516,FIND(",",S1516)+2,LEN(S1516)))</f>
        <v>15</v>
      </c>
      <c r="AD1516">
        <f>MONTH(MID(S1516,FIND(",",S1516)+2,LEN(S1516)))</f>
        <v>3</v>
      </c>
      <c r="AE1516">
        <f t="shared" si="382"/>
        <v>2023</v>
      </c>
      <c r="AF1516" s="13">
        <f t="shared" si="383"/>
        <v>45000</v>
      </c>
      <c r="AG1516">
        <f t="shared" si="384"/>
        <v>19</v>
      </c>
      <c r="AH1516">
        <f t="shared" si="385"/>
        <v>6</v>
      </c>
      <c r="WD1516" t="s">
        <v>7569</v>
      </c>
    </row>
    <row r="1517" spans="1:602">
      <c r="A1517" s="1" t="s">
        <v>7574</v>
      </c>
      <c r="B1517" s="7" t="s">
        <v>102</v>
      </c>
      <c r="C1517" s="8">
        <f t="shared" si="370"/>
        <v>55</v>
      </c>
      <c r="D1517" s="8" t="str">
        <f t="shared" si="372"/>
        <v>2.Middle Age</v>
      </c>
      <c r="E1517" s="1" t="s">
        <v>43</v>
      </c>
      <c r="F1517" s="1" t="s">
        <v>474</v>
      </c>
      <c r="G1517" s="1" t="str">
        <f t="shared" si="373"/>
        <v>2.Middle Age Male</v>
      </c>
      <c r="H1517" s="1" t="str">
        <f>VLOOKUP('Raw data Original Working'!$F1517,Notes!$G$22:$H$36,2,FALSE)</f>
        <v>B+</v>
      </c>
      <c r="I1517" s="1" t="s">
        <v>94</v>
      </c>
      <c r="J1517" s="1" t="str">
        <f>PROPER('Raw data Original Working'!$I1517)</f>
        <v>Hypertension</v>
      </c>
      <c r="K1517" s="13" t="s">
        <v>3873</v>
      </c>
      <c r="L1517" s="1" t="s">
        <v>7575</v>
      </c>
      <c r="M1517" s="1" t="s">
        <v>1435</v>
      </c>
      <c r="N1517" s="1" t="s">
        <v>89</v>
      </c>
      <c r="O1517" s="1" t="s">
        <v>7576</v>
      </c>
      <c r="P1517">
        <v>379</v>
      </c>
      <c r="Q1517" s="1" t="s">
        <v>71</v>
      </c>
      <c r="R1517" s="1" t="str">
        <f t="shared" si="374"/>
        <v>Urgent</v>
      </c>
      <c r="S1517" s="1" t="s">
        <v>7528</v>
      </c>
      <c r="T1517" s="1" t="s">
        <v>83</v>
      </c>
      <c r="U1517" s="1" t="s">
        <v>39</v>
      </c>
      <c r="V1517" s="1">
        <f>_xlfn.NUMBERVALUE('Raw data Original Working'!$B1517)</f>
        <v>55</v>
      </c>
      <c r="W1517" t="b">
        <f t="shared" si="375"/>
        <v>1</v>
      </c>
      <c r="X1517">
        <f t="shared" si="376"/>
        <v>9322.8844430000008</v>
      </c>
      <c r="Y1517">
        <f t="shared" si="377"/>
        <v>27</v>
      </c>
      <c r="Z1517">
        <f t="shared" si="371"/>
        <v>7</v>
      </c>
      <c r="AA1517">
        <f t="shared" si="378"/>
        <v>2020</v>
      </c>
      <c r="AB1517" s="13">
        <f t="shared" si="379"/>
        <v>44039</v>
      </c>
      <c r="AC1517">
        <f t="shared" si="380"/>
        <v>3</v>
      </c>
      <c r="AD1517">
        <f t="shared" si="381"/>
        <v>8</v>
      </c>
      <c r="AE1517">
        <f t="shared" si="382"/>
        <v>2020</v>
      </c>
      <c r="AF1517" s="13">
        <f t="shared" si="383"/>
        <v>44046</v>
      </c>
      <c r="AG1517">
        <f t="shared" si="384"/>
        <v>7</v>
      </c>
      <c r="AH1517">
        <f t="shared" si="385"/>
        <v>2</v>
      </c>
      <c r="WD1517" t="s">
        <v>3873</v>
      </c>
    </row>
    <row r="1518" spans="1:602">
      <c r="A1518" s="1" t="s">
        <v>7577</v>
      </c>
      <c r="B1518" s="7" t="s">
        <v>787</v>
      </c>
      <c r="C1518" s="8">
        <f t="shared" si="370"/>
        <v>59</v>
      </c>
      <c r="D1518" s="8" t="str">
        <f t="shared" si="372"/>
        <v>2.Middle Age</v>
      </c>
      <c r="E1518" s="1" t="s">
        <v>28</v>
      </c>
      <c r="F1518" s="1" t="s">
        <v>170</v>
      </c>
      <c r="G1518" s="1" t="str">
        <f t="shared" si="373"/>
        <v>2.Middle Age Female</v>
      </c>
      <c r="H1518" s="1" t="str">
        <f>VLOOKUP('Raw data Original Working'!$F1518,Notes!$G$22:$H$36,2,FALSE)</f>
        <v>AB-</v>
      </c>
      <c r="I1518" s="1" t="s">
        <v>58</v>
      </c>
      <c r="J1518" s="1" t="str">
        <f>PROPER('Raw data Original Working'!$I1518)</f>
        <v>Obesity</v>
      </c>
      <c r="K1518" s="13" t="s">
        <v>2028</v>
      </c>
      <c r="L1518" s="1" t="s">
        <v>7578</v>
      </c>
      <c r="M1518" s="1" t="s">
        <v>7579</v>
      </c>
      <c r="N1518" s="1" t="s">
        <v>89</v>
      </c>
      <c r="O1518" s="1" t="s">
        <v>7580</v>
      </c>
      <c r="P1518">
        <v>265</v>
      </c>
      <c r="Q1518" s="1" t="s">
        <v>71</v>
      </c>
      <c r="R1518" s="1" t="str">
        <f t="shared" si="374"/>
        <v>Urgent</v>
      </c>
      <c r="S1518" s="1" t="s">
        <v>2730</v>
      </c>
      <c r="T1518" s="1" t="s">
        <v>38</v>
      </c>
      <c r="U1518" s="1" t="s">
        <v>39</v>
      </c>
      <c r="V1518" s="1">
        <f>_xlfn.NUMBERVALUE('Raw data Original Working'!$B1518)</f>
        <v>59</v>
      </c>
      <c r="W1518" t="b">
        <f t="shared" si="375"/>
        <v>1</v>
      </c>
      <c r="X1518">
        <f t="shared" si="376"/>
        <v>14934.87802</v>
      </c>
      <c r="Y1518">
        <f t="shared" si="377"/>
        <v>15</v>
      </c>
      <c r="Z1518">
        <f t="shared" si="371"/>
        <v>9</v>
      </c>
      <c r="AA1518">
        <f t="shared" si="378"/>
        <v>2020</v>
      </c>
      <c r="AB1518" s="13">
        <f t="shared" si="379"/>
        <v>44089</v>
      </c>
      <c r="AC1518">
        <f t="shared" si="380"/>
        <v>21</v>
      </c>
      <c r="AD1518">
        <f t="shared" si="381"/>
        <v>9</v>
      </c>
      <c r="AE1518">
        <f t="shared" si="382"/>
        <v>2020</v>
      </c>
      <c r="AF1518" s="13">
        <f t="shared" si="383"/>
        <v>44095</v>
      </c>
      <c r="AG1518">
        <f t="shared" si="384"/>
        <v>6</v>
      </c>
      <c r="AH1518">
        <f t="shared" si="385"/>
        <v>3</v>
      </c>
      <c r="WD1518" t="s">
        <v>2028</v>
      </c>
    </row>
    <row r="1519" spans="1:602">
      <c r="A1519" s="1" t="s">
        <v>7581</v>
      </c>
      <c r="B1519" s="7" t="s">
        <v>1847</v>
      </c>
      <c r="C1519" s="8">
        <f t="shared" si="370"/>
        <v>58</v>
      </c>
      <c r="D1519" s="8" t="str">
        <f t="shared" si="372"/>
        <v>2.Middle Age</v>
      </c>
      <c r="E1519" s="1" t="s">
        <v>43</v>
      </c>
      <c r="F1519" s="1" t="s">
        <v>474</v>
      </c>
      <c r="G1519" s="1" t="str">
        <f t="shared" si="373"/>
        <v>2.Middle Age Male</v>
      </c>
      <c r="H1519" s="1" t="str">
        <f>VLOOKUP('Raw data Original Working'!$F1519,Notes!$G$22:$H$36,2,FALSE)</f>
        <v>B+</v>
      </c>
      <c r="I1519" s="1" t="s">
        <v>94</v>
      </c>
      <c r="J1519" s="1" t="str">
        <f>PROPER('Raw data Original Working'!$I1519)</f>
        <v>Hypertension</v>
      </c>
      <c r="K1519" s="13" t="s">
        <v>7582</v>
      </c>
      <c r="L1519" s="1" t="s">
        <v>7583</v>
      </c>
      <c r="M1519" s="1" t="s">
        <v>7584</v>
      </c>
      <c r="N1519" s="1" t="s">
        <v>106</v>
      </c>
      <c r="O1519" s="1" t="s">
        <v>7585</v>
      </c>
      <c r="P1519">
        <v>416</v>
      </c>
      <c r="Q1519" s="1" t="s">
        <v>63</v>
      </c>
      <c r="R1519" s="1" t="str">
        <f t="shared" si="374"/>
        <v>Emergency</v>
      </c>
      <c r="S1519" s="1" t="s">
        <v>1735</v>
      </c>
      <c r="T1519" s="1" t="s">
        <v>38</v>
      </c>
      <c r="U1519" s="1" t="s">
        <v>54</v>
      </c>
      <c r="V1519" s="1">
        <f>_xlfn.NUMBERVALUE('Raw data Original Working'!$B1519)</f>
        <v>58</v>
      </c>
      <c r="W1519" t="b">
        <f t="shared" si="375"/>
        <v>1</v>
      </c>
      <c r="X1519">
        <f t="shared" si="376"/>
        <v>12723.42158</v>
      </c>
      <c r="Y1519">
        <f t="shared" si="377"/>
        <v>9</v>
      </c>
      <c r="Z1519">
        <f t="shared" si="371"/>
        <v>6</v>
      </c>
      <c r="AA1519">
        <f t="shared" si="378"/>
        <v>2022</v>
      </c>
      <c r="AB1519" s="13">
        <f t="shared" si="379"/>
        <v>44721</v>
      </c>
      <c r="AC1519">
        <f t="shared" si="380"/>
        <v>16</v>
      </c>
      <c r="AD1519">
        <f t="shared" si="381"/>
        <v>6</v>
      </c>
      <c r="AE1519">
        <f t="shared" si="382"/>
        <v>2022</v>
      </c>
      <c r="AF1519" s="13">
        <f t="shared" si="383"/>
        <v>44728</v>
      </c>
      <c r="AG1519">
        <f t="shared" si="384"/>
        <v>7</v>
      </c>
      <c r="AH1519">
        <f t="shared" si="385"/>
        <v>5</v>
      </c>
      <c r="WD1519" s="13">
        <v>44810</v>
      </c>
    </row>
    <row r="1520" spans="1:602">
      <c r="A1520" s="1" t="s">
        <v>7586</v>
      </c>
      <c r="B1520" s="8">
        <v>81</v>
      </c>
      <c r="C1520" s="8">
        <f t="shared" si="370"/>
        <v>81</v>
      </c>
      <c r="D1520" s="8" t="str">
        <f t="shared" si="372"/>
        <v>3.Senior Citizen</v>
      </c>
      <c r="E1520" s="1" t="s">
        <v>28</v>
      </c>
      <c r="F1520" s="1" t="s">
        <v>474</v>
      </c>
      <c r="G1520" s="1" t="str">
        <f t="shared" si="373"/>
        <v>3.Senior Citizen Female</v>
      </c>
      <c r="H1520" s="1" t="str">
        <f>VLOOKUP('Raw data Original Working'!$F1520,Notes!$G$22:$H$36,2,FALSE)</f>
        <v>B+</v>
      </c>
      <c r="I1520" s="1" t="s">
        <v>126</v>
      </c>
      <c r="J1520" s="1" t="str">
        <f>PROPER('Raw data Original Working'!$I1520)</f>
        <v>Cancer</v>
      </c>
      <c r="K1520" s="13" t="s">
        <v>6186</v>
      </c>
      <c r="L1520" s="1" t="s">
        <v>7587</v>
      </c>
      <c r="M1520" s="1" t="s">
        <v>7588</v>
      </c>
      <c r="N1520" s="1" t="s">
        <v>34</v>
      </c>
      <c r="O1520" s="1" t="s">
        <v>7589</v>
      </c>
      <c r="P1520">
        <v>101</v>
      </c>
      <c r="Q1520" s="1" t="s">
        <v>63</v>
      </c>
      <c r="R1520" s="1" t="str">
        <f t="shared" si="374"/>
        <v>Emergency</v>
      </c>
      <c r="S1520" s="1" t="s">
        <v>7590</v>
      </c>
      <c r="T1520" s="1" t="s">
        <v>38</v>
      </c>
      <c r="U1520" s="1" t="s">
        <v>74</v>
      </c>
      <c r="V1520" s="1">
        <f>_xlfn.NUMBERVALUE('Raw data Original Working'!$B1520)</f>
        <v>81</v>
      </c>
      <c r="W1520" t="b">
        <f t="shared" si="375"/>
        <v>1</v>
      </c>
      <c r="X1520">
        <f t="shared" si="376"/>
        <v>58480.73603</v>
      </c>
      <c r="Y1520">
        <f t="shared" si="377"/>
        <v>19</v>
      </c>
      <c r="Z1520">
        <f t="shared" si="371"/>
        <v>11</v>
      </c>
      <c r="AA1520">
        <f t="shared" si="378"/>
        <v>2021</v>
      </c>
      <c r="AB1520" s="13">
        <f t="shared" si="379"/>
        <v>44519</v>
      </c>
      <c r="AC1520">
        <f>DAY(MID(S1520,FIND(",",S1520)+2,LEN(S1520)))</f>
        <v>5</v>
      </c>
      <c r="AD1520">
        <f>MONTH(MID(S1520,FIND(",",S1520)+2,LEN(S1520)))</f>
        <v>12</v>
      </c>
      <c r="AE1520">
        <f t="shared" si="382"/>
        <v>2021</v>
      </c>
      <c r="AF1520" s="13">
        <f t="shared" si="383"/>
        <v>44535</v>
      </c>
      <c r="AG1520">
        <f t="shared" si="384"/>
        <v>16</v>
      </c>
      <c r="AH1520">
        <f t="shared" si="385"/>
        <v>6</v>
      </c>
      <c r="WD1520" t="s">
        <v>6186</v>
      </c>
    </row>
    <row r="1521" spans="1:602">
      <c r="A1521" s="1" t="s">
        <v>7591</v>
      </c>
      <c r="B1521" s="7" t="s">
        <v>1148</v>
      </c>
      <c r="C1521" s="8">
        <f t="shared" si="370"/>
        <v>25</v>
      </c>
      <c r="D1521" s="8" t="str">
        <f t="shared" si="372"/>
        <v>1.Young Adult</v>
      </c>
      <c r="E1521" s="1" t="s">
        <v>43</v>
      </c>
      <c r="F1521" s="1" t="s">
        <v>474</v>
      </c>
      <c r="G1521" s="1" t="str">
        <f t="shared" si="373"/>
        <v>1.Young Adult Male</v>
      </c>
      <c r="H1521" s="1" t="str">
        <f>VLOOKUP('Raw data Original Working'!$F1521,Notes!$G$22:$H$36,2,FALSE)</f>
        <v>B+</v>
      </c>
      <c r="I1521" s="1" t="s">
        <v>94</v>
      </c>
      <c r="J1521" s="1" t="str">
        <f>PROPER('Raw data Original Working'!$I1521)</f>
        <v>Hypertension</v>
      </c>
      <c r="K1521" s="13" t="s">
        <v>196</v>
      </c>
      <c r="L1521" s="1" t="s">
        <v>7592</v>
      </c>
      <c r="M1521" s="1" t="s">
        <v>7593</v>
      </c>
      <c r="N1521" s="1" t="s">
        <v>106</v>
      </c>
      <c r="O1521" s="1" t="s">
        <v>7594</v>
      </c>
      <c r="P1521">
        <v>222</v>
      </c>
      <c r="Q1521" s="1" t="s">
        <v>71</v>
      </c>
      <c r="R1521" s="1" t="str">
        <f t="shared" si="374"/>
        <v>Urgent</v>
      </c>
      <c r="S1521" s="1" t="s">
        <v>3809</v>
      </c>
      <c r="T1521" s="1" t="s">
        <v>83</v>
      </c>
      <c r="U1521" s="1" t="s">
        <v>74</v>
      </c>
      <c r="V1521" s="1">
        <f>_xlfn.NUMBERVALUE('Raw data Original Working'!$B1521)</f>
        <v>25</v>
      </c>
      <c r="W1521" t="b">
        <f t="shared" si="375"/>
        <v>1</v>
      </c>
      <c r="X1521">
        <f t="shared" si="376"/>
        <v>28918.904549999999</v>
      </c>
      <c r="Y1521">
        <f t="shared" si="377"/>
        <v>7</v>
      </c>
      <c r="Z1521">
        <f t="shared" si="371"/>
        <v>8</v>
      </c>
      <c r="AA1521">
        <f t="shared" si="378"/>
        <v>2019</v>
      </c>
      <c r="AB1521" s="13">
        <f t="shared" si="379"/>
        <v>43684</v>
      </c>
      <c r="AC1521">
        <f t="shared" si="380"/>
        <v>11</v>
      </c>
      <c r="AD1521">
        <f t="shared" si="381"/>
        <v>8</v>
      </c>
      <c r="AE1521">
        <f t="shared" si="382"/>
        <v>2019</v>
      </c>
      <c r="AF1521" s="13">
        <f t="shared" si="383"/>
        <v>43688</v>
      </c>
      <c r="AG1521">
        <f t="shared" si="384"/>
        <v>4</v>
      </c>
      <c r="AH1521">
        <f t="shared" si="385"/>
        <v>4</v>
      </c>
      <c r="WD1521" s="13">
        <v>43654</v>
      </c>
    </row>
    <row r="1522" spans="1:602">
      <c r="A1522" s="1" t="s">
        <v>7595</v>
      </c>
      <c r="B1522" s="7" t="s">
        <v>650</v>
      </c>
      <c r="C1522" s="8">
        <f t="shared" si="370"/>
        <v>67</v>
      </c>
      <c r="D1522" s="8" t="str">
        <f t="shared" si="372"/>
        <v>3.Senior Citizen</v>
      </c>
      <c r="E1522" s="1" t="s">
        <v>43</v>
      </c>
      <c r="F1522" s="1" t="s">
        <v>474</v>
      </c>
      <c r="G1522" s="1" t="str">
        <f t="shared" si="373"/>
        <v>3.Senior Citizen Male</v>
      </c>
      <c r="H1522" s="1" t="str">
        <f>VLOOKUP('Raw data Original Working'!$F1522,Notes!$G$22:$H$36,2,FALSE)</f>
        <v>B+</v>
      </c>
      <c r="I1522" s="1" t="s">
        <v>77</v>
      </c>
      <c r="J1522" s="1" t="str">
        <f>PROPER('Raw data Original Working'!$I1522)</f>
        <v>Arthritis</v>
      </c>
      <c r="K1522" s="13" t="s">
        <v>943</v>
      </c>
      <c r="L1522" s="1" t="s">
        <v>7596</v>
      </c>
      <c r="M1522" s="1" t="s">
        <v>7597</v>
      </c>
      <c r="N1522" s="1" t="s">
        <v>34</v>
      </c>
      <c r="O1522" s="1" t="s">
        <v>7598</v>
      </c>
      <c r="P1522">
        <v>345</v>
      </c>
      <c r="Q1522" s="1" t="s">
        <v>36</v>
      </c>
      <c r="R1522" s="1" t="str">
        <f t="shared" si="374"/>
        <v>Elective</v>
      </c>
      <c r="S1522" s="1" t="s">
        <v>3173</v>
      </c>
      <c r="T1522" s="1" t="s">
        <v>83</v>
      </c>
      <c r="U1522" s="1" t="s">
        <v>74</v>
      </c>
      <c r="V1522" s="1">
        <f>_xlfn.NUMBERVALUE('Raw data Original Working'!$B1522)</f>
        <v>67</v>
      </c>
      <c r="W1522" t="b">
        <f t="shared" si="375"/>
        <v>1</v>
      </c>
      <c r="X1522">
        <f t="shared" si="376"/>
        <v>5663.2744119999998</v>
      </c>
      <c r="Y1522">
        <f t="shared" si="377"/>
        <v>21</v>
      </c>
      <c r="Z1522">
        <f t="shared" si="371"/>
        <v>4</v>
      </c>
      <c r="AA1522">
        <f t="shared" si="378"/>
        <v>2019</v>
      </c>
      <c r="AB1522" s="13">
        <f t="shared" si="379"/>
        <v>43576</v>
      </c>
      <c r="AC1522">
        <f t="shared" si="380"/>
        <v>4</v>
      </c>
      <c r="AD1522">
        <f t="shared" si="381"/>
        <v>5</v>
      </c>
      <c r="AE1522">
        <f t="shared" si="382"/>
        <v>2019</v>
      </c>
      <c r="AF1522" s="13">
        <f t="shared" si="383"/>
        <v>43589</v>
      </c>
      <c r="AG1522">
        <f t="shared" si="384"/>
        <v>13</v>
      </c>
      <c r="AH1522">
        <f t="shared" si="385"/>
        <v>1</v>
      </c>
      <c r="WD1522" t="s">
        <v>943</v>
      </c>
    </row>
    <row r="1523" spans="1:602">
      <c r="A1523" s="1" t="s">
        <v>7599</v>
      </c>
      <c r="B1523" s="7" t="s">
        <v>875</v>
      </c>
      <c r="C1523" s="8">
        <f t="shared" si="370"/>
        <v>36</v>
      </c>
      <c r="D1523" s="8" t="str">
        <f t="shared" si="372"/>
        <v>2.Middle Age</v>
      </c>
      <c r="E1523" s="1" t="s">
        <v>28</v>
      </c>
      <c r="F1523" s="1" t="s">
        <v>29</v>
      </c>
      <c r="G1523" s="1" t="str">
        <f t="shared" si="373"/>
        <v>2.Middle Age Female</v>
      </c>
      <c r="H1523" s="1" t="str">
        <f>VLOOKUP('Raw data Original Working'!$F1523,Notes!$G$22:$H$36,2,FALSE)</f>
        <v>O-</v>
      </c>
      <c r="I1523" s="1" t="s">
        <v>30</v>
      </c>
      <c r="J1523" s="1" t="str">
        <f>PROPER('Raw data Original Working'!$I1523)</f>
        <v>Diabetes</v>
      </c>
      <c r="K1523" s="13" t="s">
        <v>5587</v>
      </c>
      <c r="L1523" s="1" t="s">
        <v>7600</v>
      </c>
      <c r="M1523" s="1" t="s">
        <v>7601</v>
      </c>
      <c r="N1523" s="1" t="s">
        <v>34</v>
      </c>
      <c r="O1523" s="1" t="s">
        <v>7602</v>
      </c>
      <c r="P1523">
        <v>372</v>
      </c>
      <c r="Q1523" s="1" t="s">
        <v>71</v>
      </c>
      <c r="R1523" s="1" t="str">
        <f t="shared" si="374"/>
        <v>Urgent</v>
      </c>
      <c r="S1523" s="1" t="s">
        <v>6080</v>
      </c>
      <c r="T1523" s="1" t="s">
        <v>160</v>
      </c>
      <c r="U1523" s="1" t="s">
        <v>74</v>
      </c>
      <c r="V1523" s="1">
        <f>_xlfn.NUMBERVALUE('Raw data Original Working'!$B1523)</f>
        <v>36</v>
      </c>
      <c r="W1523" t="b">
        <f t="shared" si="375"/>
        <v>1</v>
      </c>
      <c r="X1523">
        <f t="shared" si="376"/>
        <v>36392.09244</v>
      </c>
      <c r="Y1523">
        <f t="shared" si="377"/>
        <v>17</v>
      </c>
      <c r="Z1523">
        <f t="shared" si="371"/>
        <v>1</v>
      </c>
      <c r="AA1523">
        <f t="shared" si="378"/>
        <v>2022</v>
      </c>
      <c r="AB1523" s="13">
        <f t="shared" si="379"/>
        <v>44578</v>
      </c>
      <c r="AC1523">
        <f t="shared" si="380"/>
        <v>14</v>
      </c>
      <c r="AD1523">
        <f t="shared" si="381"/>
        <v>2</v>
      </c>
      <c r="AE1523">
        <f t="shared" si="382"/>
        <v>2022</v>
      </c>
      <c r="AF1523" s="13">
        <f t="shared" si="383"/>
        <v>44606</v>
      </c>
      <c r="AG1523">
        <f t="shared" si="384"/>
        <v>28</v>
      </c>
      <c r="AH1523">
        <f t="shared" si="385"/>
        <v>2</v>
      </c>
      <c r="WD1523" t="s">
        <v>5587</v>
      </c>
    </row>
    <row r="1524" spans="1:602">
      <c r="A1524" s="1" t="s">
        <v>7603</v>
      </c>
      <c r="B1524" s="7" t="s">
        <v>1081</v>
      </c>
      <c r="C1524" s="8">
        <f t="shared" si="370"/>
        <v>24</v>
      </c>
      <c r="D1524" s="8" t="str">
        <f t="shared" si="372"/>
        <v>1.Young Adult</v>
      </c>
      <c r="E1524" s="1" t="s">
        <v>28</v>
      </c>
      <c r="F1524" s="1" t="s">
        <v>474</v>
      </c>
      <c r="G1524" s="1" t="str">
        <f t="shared" si="373"/>
        <v>1.Young Adult Female</v>
      </c>
      <c r="H1524" s="1" t="str">
        <f>VLOOKUP('Raw data Original Working'!$F1524,Notes!$G$22:$H$36,2,FALSE)</f>
        <v>B+</v>
      </c>
      <c r="I1524" s="1" t="s">
        <v>45</v>
      </c>
      <c r="J1524" s="1" t="str">
        <f>PROPER('Raw data Original Working'!$I1524)</f>
        <v>Asthma</v>
      </c>
      <c r="K1524" s="13" t="s">
        <v>1586</v>
      </c>
      <c r="L1524" s="1" t="s">
        <v>7604</v>
      </c>
      <c r="M1524" s="1" t="s">
        <v>7605</v>
      </c>
      <c r="N1524" s="1" t="s">
        <v>49</v>
      </c>
      <c r="O1524" s="1" t="s">
        <v>7606</v>
      </c>
      <c r="P1524">
        <v>498</v>
      </c>
      <c r="Q1524" s="1" t="s">
        <v>63</v>
      </c>
      <c r="R1524" s="1" t="str">
        <f t="shared" si="374"/>
        <v>Emergency</v>
      </c>
      <c r="S1524" s="1" t="s">
        <v>7607</v>
      </c>
      <c r="T1524" s="1" t="s">
        <v>53</v>
      </c>
      <c r="U1524" s="1" t="s">
        <v>39</v>
      </c>
      <c r="V1524" s="1">
        <f>_xlfn.NUMBERVALUE('Raw data Original Working'!$B1524)</f>
        <v>24</v>
      </c>
      <c r="W1524" t="b">
        <f t="shared" si="375"/>
        <v>1</v>
      </c>
      <c r="X1524">
        <f t="shared" si="376"/>
        <v>31784.57316</v>
      </c>
      <c r="Y1524">
        <f t="shared" si="377"/>
        <v>9</v>
      </c>
      <c r="Z1524">
        <f t="shared" si="371"/>
        <v>8</v>
      </c>
      <c r="AA1524">
        <f t="shared" si="378"/>
        <v>2020</v>
      </c>
      <c r="AB1524" s="13">
        <f t="shared" si="379"/>
        <v>44052</v>
      </c>
      <c r="AC1524">
        <f t="shared" si="380"/>
        <v>18</v>
      </c>
      <c r="AD1524">
        <f t="shared" si="381"/>
        <v>8</v>
      </c>
      <c r="AE1524">
        <f t="shared" si="382"/>
        <v>2020</v>
      </c>
      <c r="AF1524" s="13">
        <f t="shared" si="383"/>
        <v>44061</v>
      </c>
      <c r="AG1524">
        <f t="shared" si="384"/>
        <v>9</v>
      </c>
      <c r="AH1524">
        <f t="shared" si="385"/>
        <v>1</v>
      </c>
      <c r="WD1524" s="13">
        <v>44082</v>
      </c>
    </row>
    <row r="1525" spans="1:602">
      <c r="A1525" s="1" t="s">
        <v>7608</v>
      </c>
      <c r="B1525" s="7" t="s">
        <v>515</v>
      </c>
      <c r="C1525" s="8">
        <f t="shared" si="370"/>
        <v>38</v>
      </c>
      <c r="D1525" s="8" t="str">
        <f t="shared" si="372"/>
        <v>2.Middle Age</v>
      </c>
      <c r="E1525" s="1" t="s">
        <v>28</v>
      </c>
      <c r="F1525" s="1" t="s">
        <v>111</v>
      </c>
      <c r="G1525" s="1" t="str">
        <f t="shared" si="373"/>
        <v>2.Middle Age Female</v>
      </c>
      <c r="H1525" s="1" t="str">
        <f>VLOOKUP('Raw data Original Working'!$F1525,Notes!$G$22:$H$36,2,FALSE)</f>
        <v>A+</v>
      </c>
      <c r="I1525" s="1" t="s">
        <v>77</v>
      </c>
      <c r="J1525" s="1" t="str">
        <f>PROPER('Raw data Original Working'!$I1525)</f>
        <v>Arthritis</v>
      </c>
      <c r="K1525" s="13" t="s">
        <v>4180</v>
      </c>
      <c r="L1525" s="1" t="s">
        <v>7609</v>
      </c>
      <c r="M1525" s="1" t="s">
        <v>7610</v>
      </c>
      <c r="N1525" s="1" t="s">
        <v>34</v>
      </c>
      <c r="O1525" s="1" t="s">
        <v>7611</v>
      </c>
      <c r="P1525">
        <v>387</v>
      </c>
      <c r="Q1525" s="1" t="s">
        <v>36</v>
      </c>
      <c r="R1525" s="1" t="str">
        <f t="shared" si="374"/>
        <v>Elective</v>
      </c>
      <c r="S1525" s="1" t="s">
        <v>1106</v>
      </c>
      <c r="T1525" s="1" t="s">
        <v>83</v>
      </c>
      <c r="U1525" s="1" t="s">
        <v>54</v>
      </c>
      <c r="V1525" s="1">
        <f>_xlfn.NUMBERVALUE('Raw data Original Working'!$B1525)</f>
        <v>38</v>
      </c>
      <c r="W1525" t="b">
        <f t="shared" si="375"/>
        <v>1</v>
      </c>
      <c r="X1525">
        <f t="shared" si="376"/>
        <v>6809.4157599999999</v>
      </c>
      <c r="Y1525">
        <f t="shared" si="377"/>
        <v>4</v>
      </c>
      <c r="Z1525">
        <f t="shared" si="371"/>
        <v>3</v>
      </c>
      <c r="AA1525">
        <f t="shared" si="378"/>
        <v>2020</v>
      </c>
      <c r="AB1525" s="13">
        <f t="shared" si="379"/>
        <v>43894</v>
      </c>
      <c r="AC1525">
        <f t="shared" si="380"/>
        <v>13</v>
      </c>
      <c r="AD1525">
        <f t="shared" si="381"/>
        <v>3</v>
      </c>
      <c r="AE1525">
        <f t="shared" si="382"/>
        <v>2020</v>
      </c>
      <c r="AF1525" s="13">
        <f t="shared" si="383"/>
        <v>43903</v>
      </c>
      <c r="AG1525">
        <f t="shared" si="384"/>
        <v>9</v>
      </c>
      <c r="AH1525">
        <f t="shared" si="385"/>
        <v>4</v>
      </c>
      <c r="WD1525" s="13">
        <v>43924</v>
      </c>
    </row>
    <row r="1526" spans="1:602">
      <c r="A1526" s="1" t="s">
        <v>7612</v>
      </c>
      <c r="B1526" s="7" t="s">
        <v>56</v>
      </c>
      <c r="C1526" s="8">
        <f t="shared" si="370"/>
        <v>61</v>
      </c>
      <c r="D1526" s="8" t="str">
        <f t="shared" si="372"/>
        <v>3.Senior Citizen</v>
      </c>
      <c r="E1526" s="1" t="s">
        <v>43</v>
      </c>
      <c r="F1526" s="1" t="s">
        <v>474</v>
      </c>
      <c r="G1526" s="1" t="str">
        <f t="shared" si="373"/>
        <v>3.Senior Citizen Male</v>
      </c>
      <c r="H1526" s="1" t="str">
        <f>VLOOKUP('Raw data Original Working'!$F1526,Notes!$G$22:$H$36,2,FALSE)</f>
        <v>B+</v>
      </c>
      <c r="I1526" s="1" t="s">
        <v>94</v>
      </c>
      <c r="J1526" s="1" t="str">
        <f>PROPER('Raw data Original Working'!$I1526)</f>
        <v>Hypertension</v>
      </c>
      <c r="K1526" s="13" t="s">
        <v>692</v>
      </c>
      <c r="L1526" s="1" t="s">
        <v>7613</v>
      </c>
      <c r="M1526" s="1" t="s">
        <v>7614</v>
      </c>
      <c r="N1526" s="1" t="s">
        <v>34</v>
      </c>
      <c r="O1526" s="1" t="s">
        <v>7615</v>
      </c>
      <c r="P1526">
        <v>319</v>
      </c>
      <c r="Q1526" s="1" t="s">
        <v>71</v>
      </c>
      <c r="R1526" s="1" t="str">
        <f t="shared" si="374"/>
        <v>Urgent</v>
      </c>
      <c r="S1526" s="1" t="s">
        <v>6439</v>
      </c>
      <c r="T1526" s="1" t="s">
        <v>73</v>
      </c>
      <c r="U1526" s="1" t="s">
        <v>74</v>
      </c>
      <c r="V1526" s="1">
        <f>_xlfn.NUMBERVALUE('Raw data Original Working'!$B1526)</f>
        <v>61</v>
      </c>
      <c r="W1526" t="b">
        <f t="shared" si="375"/>
        <v>1</v>
      </c>
      <c r="X1526">
        <f t="shared" si="376"/>
        <v>25546.984769999999</v>
      </c>
      <c r="Y1526">
        <f t="shared" si="377"/>
        <v>19</v>
      </c>
      <c r="Z1526">
        <f t="shared" si="371"/>
        <v>10</v>
      </c>
      <c r="AA1526">
        <f t="shared" si="378"/>
        <v>2022</v>
      </c>
      <c r="AB1526" s="13">
        <f t="shared" si="379"/>
        <v>44853</v>
      </c>
      <c r="AC1526">
        <f t="shared" si="380"/>
        <v>10</v>
      </c>
      <c r="AD1526">
        <f t="shared" si="381"/>
        <v>11</v>
      </c>
      <c r="AE1526">
        <f t="shared" si="382"/>
        <v>2022</v>
      </c>
      <c r="AF1526" s="13">
        <f t="shared" si="383"/>
        <v>44875</v>
      </c>
      <c r="AG1526">
        <f t="shared" si="384"/>
        <v>22</v>
      </c>
      <c r="AH1526">
        <f t="shared" si="385"/>
        <v>4</v>
      </c>
      <c r="WD1526" t="s">
        <v>692</v>
      </c>
    </row>
    <row r="1527" spans="1:602">
      <c r="A1527" s="1" t="s">
        <v>7616</v>
      </c>
      <c r="B1527" s="7" t="s">
        <v>318</v>
      </c>
      <c r="C1527" s="8">
        <f t="shared" si="370"/>
        <v>30</v>
      </c>
      <c r="D1527" s="8" t="str">
        <f t="shared" si="372"/>
        <v>1.Young Adult</v>
      </c>
      <c r="E1527" s="1" t="s">
        <v>28</v>
      </c>
      <c r="F1527" s="1" t="s">
        <v>170</v>
      </c>
      <c r="G1527" s="1" t="str">
        <f t="shared" si="373"/>
        <v>1.Young Adult Female</v>
      </c>
      <c r="H1527" s="1" t="str">
        <f>VLOOKUP('Raw data Original Working'!$F1527,Notes!$G$22:$H$36,2,FALSE)</f>
        <v>AB-</v>
      </c>
      <c r="I1527" s="1" t="s">
        <v>30</v>
      </c>
      <c r="J1527" s="1" t="str">
        <f>PROPER('Raw data Original Working'!$I1527)</f>
        <v>Diabetes</v>
      </c>
      <c r="K1527" s="13" t="s">
        <v>1251</v>
      </c>
      <c r="L1527" s="1" t="s">
        <v>7617</v>
      </c>
      <c r="M1527" s="1" t="s">
        <v>7618</v>
      </c>
      <c r="N1527" s="1" t="s">
        <v>106</v>
      </c>
      <c r="O1527" s="1" t="s">
        <v>7619</v>
      </c>
      <c r="P1527">
        <v>336</v>
      </c>
      <c r="Q1527" s="1" t="s">
        <v>63</v>
      </c>
      <c r="R1527" s="1" t="str">
        <f t="shared" si="374"/>
        <v>Emergency</v>
      </c>
      <c r="S1527" s="1" t="s">
        <v>2039</v>
      </c>
      <c r="T1527" s="1" t="s">
        <v>53</v>
      </c>
      <c r="U1527" s="1" t="s">
        <v>74</v>
      </c>
      <c r="V1527" s="1">
        <f>_xlfn.NUMBERVALUE('Raw data Original Working'!$B1527)</f>
        <v>30</v>
      </c>
      <c r="W1527" t="b">
        <f t="shared" si="375"/>
        <v>1</v>
      </c>
      <c r="X1527">
        <f t="shared" si="376"/>
        <v>59380.849139999998</v>
      </c>
      <c r="Y1527">
        <f t="shared" si="377"/>
        <v>30</v>
      </c>
      <c r="Z1527">
        <f t="shared" si="371"/>
        <v>12</v>
      </c>
      <c r="AA1527">
        <f t="shared" si="378"/>
        <v>2019</v>
      </c>
      <c r="AB1527" s="13">
        <f t="shared" si="379"/>
        <v>43829</v>
      </c>
      <c r="AC1527">
        <f t="shared" si="380"/>
        <v>23</v>
      </c>
      <c r="AD1527">
        <f t="shared" si="381"/>
        <v>1</v>
      </c>
      <c r="AE1527">
        <f t="shared" si="382"/>
        <v>2020</v>
      </c>
      <c r="AF1527" s="13">
        <f t="shared" si="383"/>
        <v>43853</v>
      </c>
      <c r="AG1527">
        <f t="shared" si="384"/>
        <v>24</v>
      </c>
      <c r="AH1527">
        <f t="shared" si="385"/>
        <v>2</v>
      </c>
      <c r="WD1527" t="s">
        <v>1251</v>
      </c>
    </row>
    <row r="1528" spans="1:602">
      <c r="A1528" s="1" t="s">
        <v>7620</v>
      </c>
      <c r="B1528" s="7" t="s">
        <v>433</v>
      </c>
      <c r="C1528" s="8">
        <f t="shared" si="370"/>
        <v>21</v>
      </c>
      <c r="D1528" s="8" t="str">
        <f t="shared" si="372"/>
        <v>1.Young Adult</v>
      </c>
      <c r="E1528" s="1" t="s">
        <v>28</v>
      </c>
      <c r="F1528" s="1" t="s">
        <v>85</v>
      </c>
      <c r="G1528" s="1" t="str">
        <f t="shared" si="373"/>
        <v>1.Young Adult Female</v>
      </c>
      <c r="H1528" s="1" t="str">
        <f>VLOOKUP('Raw data Original Working'!$F1528,Notes!$G$22:$H$36,2,FALSE)</f>
        <v>AB+</v>
      </c>
      <c r="I1528" s="1" t="s">
        <v>45</v>
      </c>
      <c r="J1528" s="1" t="str">
        <f>PROPER('Raw data Original Working'!$I1528)</f>
        <v>Asthma</v>
      </c>
      <c r="K1528" s="13" t="s">
        <v>585</v>
      </c>
      <c r="L1528" s="1" t="s">
        <v>7621</v>
      </c>
      <c r="M1528" s="1" t="s">
        <v>7622</v>
      </c>
      <c r="N1528" s="1" t="s">
        <v>106</v>
      </c>
      <c r="O1528" s="1" t="s">
        <v>7623</v>
      </c>
      <c r="P1528">
        <v>471</v>
      </c>
      <c r="Q1528" s="1" t="s">
        <v>71</v>
      </c>
      <c r="R1528" s="1" t="str">
        <f t="shared" si="374"/>
        <v>Urgent</v>
      </c>
      <c r="S1528" s="1" t="s">
        <v>6951</v>
      </c>
      <c r="T1528" s="1" t="s">
        <v>83</v>
      </c>
      <c r="U1528" s="1" t="s">
        <v>74</v>
      </c>
      <c r="V1528" s="1">
        <f>_xlfn.NUMBERVALUE('Raw data Original Working'!$B1528)</f>
        <v>21</v>
      </c>
      <c r="W1528" t="b">
        <f t="shared" si="375"/>
        <v>1</v>
      </c>
      <c r="X1528">
        <f t="shared" si="376"/>
        <v>6045.9580109999997</v>
      </c>
      <c r="Y1528">
        <f t="shared" si="377"/>
        <v>15</v>
      </c>
      <c r="Z1528">
        <f t="shared" si="371"/>
        <v>1</v>
      </c>
      <c r="AA1528">
        <f t="shared" si="378"/>
        <v>2021</v>
      </c>
      <c r="AB1528" s="13">
        <f t="shared" si="379"/>
        <v>44211</v>
      </c>
      <c r="AC1528">
        <f t="shared" si="380"/>
        <v>5</v>
      </c>
      <c r="AD1528">
        <f t="shared" si="381"/>
        <v>2</v>
      </c>
      <c r="AE1528">
        <f t="shared" si="382"/>
        <v>2021</v>
      </c>
      <c r="AF1528" s="13">
        <f t="shared" si="383"/>
        <v>44232</v>
      </c>
      <c r="AG1528">
        <f t="shared" si="384"/>
        <v>21</v>
      </c>
      <c r="AH1528">
        <f t="shared" si="385"/>
        <v>6</v>
      </c>
      <c r="WD1528" t="s">
        <v>585</v>
      </c>
    </row>
    <row r="1529" spans="1:602">
      <c r="A1529" s="1" t="s">
        <v>7624</v>
      </c>
      <c r="B1529" s="7" t="s">
        <v>694</v>
      </c>
      <c r="C1529" s="8">
        <f t="shared" si="370"/>
        <v>20</v>
      </c>
      <c r="D1529" s="8" t="str">
        <f t="shared" si="372"/>
        <v>1.Young Adult</v>
      </c>
      <c r="E1529" s="1" t="s">
        <v>28</v>
      </c>
      <c r="F1529" s="1" t="s">
        <v>474</v>
      </c>
      <c r="G1529" s="1" t="str">
        <f t="shared" si="373"/>
        <v>1.Young Adult Female</v>
      </c>
      <c r="H1529" s="1" t="str">
        <f>VLOOKUP('Raw data Original Working'!$F1529,Notes!$G$22:$H$36,2,FALSE)</f>
        <v>B+</v>
      </c>
      <c r="I1529" s="1" t="s">
        <v>45</v>
      </c>
      <c r="J1529" s="1" t="str">
        <f>PROPER('Raw data Original Working'!$I1529)</f>
        <v>Asthma</v>
      </c>
      <c r="K1529" s="13" t="s">
        <v>1110</v>
      </c>
      <c r="L1529" s="1" t="s">
        <v>7625</v>
      </c>
      <c r="M1529" s="1" t="s">
        <v>7626</v>
      </c>
      <c r="N1529" s="1" t="s">
        <v>106</v>
      </c>
      <c r="O1529" s="1" t="s">
        <v>7627</v>
      </c>
      <c r="P1529">
        <v>474</v>
      </c>
      <c r="Q1529" s="1" t="s">
        <v>71</v>
      </c>
      <c r="R1529" s="1" t="str">
        <f t="shared" si="374"/>
        <v>Urgent</v>
      </c>
      <c r="S1529" s="1" t="s">
        <v>6889</v>
      </c>
      <c r="T1529" s="1" t="s">
        <v>160</v>
      </c>
      <c r="U1529" s="1" t="s">
        <v>54</v>
      </c>
      <c r="V1529" s="1">
        <f>_xlfn.NUMBERVALUE('Raw data Original Working'!$B1529)</f>
        <v>20</v>
      </c>
      <c r="W1529" t="b">
        <f t="shared" si="375"/>
        <v>1</v>
      </c>
      <c r="X1529">
        <f t="shared" si="376"/>
        <v>12446.92332</v>
      </c>
      <c r="Y1529">
        <f t="shared" si="377"/>
        <v>10</v>
      </c>
      <c r="Z1529">
        <f t="shared" si="371"/>
        <v>4</v>
      </c>
      <c r="AA1529">
        <f t="shared" si="378"/>
        <v>2020</v>
      </c>
      <c r="AB1529" s="13">
        <f t="shared" si="379"/>
        <v>43931</v>
      </c>
      <c r="AC1529">
        <f t="shared" si="380"/>
        <v>22</v>
      </c>
      <c r="AD1529">
        <f t="shared" si="381"/>
        <v>4</v>
      </c>
      <c r="AE1529">
        <f t="shared" si="382"/>
        <v>2020</v>
      </c>
      <c r="AF1529" s="13">
        <f t="shared" si="383"/>
        <v>43943</v>
      </c>
      <c r="AG1529">
        <f t="shared" si="384"/>
        <v>12</v>
      </c>
      <c r="AH1529">
        <f t="shared" si="385"/>
        <v>6</v>
      </c>
      <c r="WD1529" s="13">
        <v>44108</v>
      </c>
    </row>
    <row r="1530" spans="1:602">
      <c r="A1530" s="1" t="s">
        <v>7628</v>
      </c>
      <c r="B1530" s="7" t="s">
        <v>650</v>
      </c>
      <c r="C1530" s="8">
        <f t="shared" si="370"/>
        <v>67</v>
      </c>
      <c r="D1530" s="8" t="str">
        <f t="shared" si="372"/>
        <v>3.Senior Citizen</v>
      </c>
      <c r="E1530" s="1" t="s">
        <v>43</v>
      </c>
      <c r="F1530" s="1" t="s">
        <v>111</v>
      </c>
      <c r="G1530" s="1" t="str">
        <f t="shared" si="373"/>
        <v>3.Senior Citizen Male</v>
      </c>
      <c r="H1530" s="1" t="str">
        <f>VLOOKUP('Raw data Original Working'!$F1530,Notes!$G$22:$H$36,2,FALSE)</f>
        <v>A+</v>
      </c>
      <c r="I1530" s="1" t="s">
        <v>94</v>
      </c>
      <c r="J1530" s="1" t="str">
        <f>PROPER('Raw data Original Working'!$I1530)</f>
        <v>Hypertension</v>
      </c>
      <c r="K1530" s="13" t="s">
        <v>86</v>
      </c>
      <c r="L1530" s="1" t="s">
        <v>7629</v>
      </c>
      <c r="M1530" s="1" t="s">
        <v>7630</v>
      </c>
      <c r="N1530" s="1" t="s">
        <v>34</v>
      </c>
      <c r="O1530" s="1" t="s">
        <v>7631</v>
      </c>
      <c r="P1530">
        <v>435</v>
      </c>
      <c r="Q1530" s="1" t="s">
        <v>63</v>
      </c>
      <c r="R1530" s="1" t="str">
        <f t="shared" si="374"/>
        <v>Emergency</v>
      </c>
      <c r="S1530" s="1" t="s">
        <v>1536</v>
      </c>
      <c r="T1530" s="1" t="s">
        <v>83</v>
      </c>
      <c r="U1530" s="1" t="s">
        <v>39</v>
      </c>
      <c r="V1530" s="1">
        <f>_xlfn.NUMBERVALUE('Raw data Original Working'!$B1530)</f>
        <v>67</v>
      </c>
      <c r="W1530" t="b">
        <f t="shared" si="375"/>
        <v>1</v>
      </c>
      <c r="X1530">
        <f t="shared" si="376"/>
        <v>22561.50315</v>
      </c>
      <c r="Y1530">
        <f t="shared" si="377"/>
        <v>20</v>
      </c>
      <c r="Z1530">
        <f t="shared" si="371"/>
        <v>8</v>
      </c>
      <c r="AA1530">
        <f t="shared" si="378"/>
        <v>2020</v>
      </c>
      <c r="AB1530" s="13">
        <f t="shared" si="379"/>
        <v>44063</v>
      </c>
      <c r="AC1530">
        <f t="shared" si="380"/>
        <v>30</v>
      </c>
      <c r="AD1530">
        <f t="shared" si="381"/>
        <v>8</v>
      </c>
      <c r="AE1530">
        <f t="shared" si="382"/>
        <v>2020</v>
      </c>
      <c r="AF1530" s="13">
        <f t="shared" si="383"/>
        <v>44073</v>
      </c>
      <c r="AG1530">
        <f t="shared" si="384"/>
        <v>10</v>
      </c>
      <c r="AH1530">
        <f t="shared" si="385"/>
        <v>5</v>
      </c>
      <c r="WD1530" t="s">
        <v>86</v>
      </c>
    </row>
    <row r="1531" spans="1:602">
      <c r="A1531" s="1" t="s">
        <v>7632</v>
      </c>
      <c r="B1531" s="7" t="s">
        <v>888</v>
      </c>
      <c r="C1531" s="8">
        <f t="shared" si="370"/>
        <v>29</v>
      </c>
      <c r="D1531" s="8" t="str">
        <f t="shared" si="372"/>
        <v>1.Young Adult</v>
      </c>
      <c r="E1531" s="1" t="s">
        <v>43</v>
      </c>
      <c r="F1531" s="1" t="s">
        <v>111</v>
      </c>
      <c r="G1531" s="1" t="str">
        <f t="shared" si="373"/>
        <v>1.Young Adult Male</v>
      </c>
      <c r="H1531" s="1" t="str">
        <f>VLOOKUP('Raw data Original Working'!$F1531,Notes!$G$22:$H$36,2,FALSE)</f>
        <v>A+</v>
      </c>
      <c r="I1531" s="1" t="s">
        <v>94</v>
      </c>
      <c r="J1531" s="1" t="str">
        <f>PROPER('Raw data Original Working'!$I1531)</f>
        <v>Hypertension</v>
      </c>
      <c r="K1531" s="13" t="s">
        <v>100</v>
      </c>
      <c r="L1531" s="1" t="s">
        <v>7633</v>
      </c>
      <c r="M1531" s="1" t="s">
        <v>7634</v>
      </c>
      <c r="N1531" s="1" t="s">
        <v>106</v>
      </c>
      <c r="O1531" s="1" t="s">
        <v>7635</v>
      </c>
      <c r="P1531">
        <v>198</v>
      </c>
      <c r="Q1531" s="1" t="s">
        <v>63</v>
      </c>
      <c r="R1531" s="1" t="str">
        <f t="shared" si="374"/>
        <v>Emergency</v>
      </c>
      <c r="S1531" s="1" t="s">
        <v>1507</v>
      </c>
      <c r="T1531" s="1" t="s">
        <v>73</v>
      </c>
      <c r="U1531" s="1" t="s">
        <v>54</v>
      </c>
      <c r="V1531" s="1">
        <f>_xlfn.NUMBERVALUE('Raw data Original Working'!$B1531)</f>
        <v>29</v>
      </c>
      <c r="W1531" t="b">
        <f t="shared" si="375"/>
        <v>1</v>
      </c>
      <c r="X1531">
        <f t="shared" si="376"/>
        <v>20352.44383</v>
      </c>
      <c r="Y1531">
        <f t="shared" si="377"/>
        <v>15</v>
      </c>
      <c r="Z1531">
        <f t="shared" si="371"/>
        <v>4</v>
      </c>
      <c r="AA1531">
        <f t="shared" si="378"/>
        <v>2021</v>
      </c>
      <c r="AB1531" s="13">
        <f t="shared" si="379"/>
        <v>44301</v>
      </c>
      <c r="AC1531">
        <f t="shared" si="380"/>
        <v>21</v>
      </c>
      <c r="AD1531">
        <f t="shared" si="381"/>
        <v>4</v>
      </c>
      <c r="AE1531">
        <f t="shared" si="382"/>
        <v>2021</v>
      </c>
      <c r="AF1531" s="13">
        <f t="shared" si="383"/>
        <v>44307</v>
      </c>
      <c r="AG1531">
        <f t="shared" si="384"/>
        <v>6</v>
      </c>
      <c r="AH1531">
        <f t="shared" si="385"/>
        <v>5</v>
      </c>
      <c r="WD1531" t="s">
        <v>100</v>
      </c>
    </row>
    <row r="1532" spans="1:602">
      <c r="A1532" s="1" t="s">
        <v>7636</v>
      </c>
      <c r="B1532" s="7" t="s">
        <v>1148</v>
      </c>
      <c r="C1532" s="8">
        <f t="shared" si="370"/>
        <v>25</v>
      </c>
      <c r="D1532" s="8" t="str">
        <f t="shared" si="372"/>
        <v>1.Young Adult</v>
      </c>
      <c r="E1532" s="1" t="s">
        <v>28</v>
      </c>
      <c r="F1532" s="1" t="s">
        <v>474</v>
      </c>
      <c r="G1532" s="1" t="str">
        <f t="shared" si="373"/>
        <v>1.Young Adult Female</v>
      </c>
      <c r="H1532" s="1" t="str">
        <f>VLOOKUP('Raw data Original Working'!$F1532,Notes!$G$22:$H$36,2,FALSE)</f>
        <v>B+</v>
      </c>
      <c r="I1532" s="1" t="s">
        <v>30</v>
      </c>
      <c r="J1532" s="1" t="str">
        <f>PROPER('Raw data Original Working'!$I1532)</f>
        <v>Diabetes</v>
      </c>
      <c r="K1532" s="13" t="s">
        <v>2462</v>
      </c>
      <c r="L1532" s="1" t="s">
        <v>7637</v>
      </c>
      <c r="M1532" s="1" t="s">
        <v>7638</v>
      </c>
      <c r="N1532" s="1" t="s">
        <v>106</v>
      </c>
      <c r="O1532" s="1" t="s">
        <v>7639</v>
      </c>
      <c r="P1532">
        <v>488</v>
      </c>
      <c r="Q1532" s="1" t="s">
        <v>71</v>
      </c>
      <c r="R1532" s="1" t="str">
        <f t="shared" si="374"/>
        <v>Urgent</v>
      </c>
      <c r="S1532" s="1" t="s">
        <v>7182</v>
      </c>
      <c r="T1532" s="1" t="s">
        <v>83</v>
      </c>
      <c r="U1532" s="1" t="s">
        <v>74</v>
      </c>
      <c r="V1532" s="1">
        <f>_xlfn.NUMBERVALUE('Raw data Original Working'!$B1532)</f>
        <v>25</v>
      </c>
      <c r="W1532" t="b">
        <f t="shared" si="375"/>
        <v>1</v>
      </c>
      <c r="X1532">
        <f t="shared" si="376"/>
        <v>5097.399958</v>
      </c>
      <c r="Y1532">
        <f t="shared" si="377"/>
        <v>9</v>
      </c>
      <c r="Z1532">
        <f t="shared" si="371"/>
        <v>3</v>
      </c>
      <c r="AA1532">
        <f t="shared" si="378"/>
        <v>2021</v>
      </c>
      <c r="AB1532" s="13">
        <f t="shared" si="379"/>
        <v>44264</v>
      </c>
      <c r="AC1532">
        <f t="shared" si="380"/>
        <v>10</v>
      </c>
      <c r="AD1532">
        <f t="shared" si="381"/>
        <v>3</v>
      </c>
      <c r="AE1532">
        <f t="shared" si="382"/>
        <v>2021</v>
      </c>
      <c r="AF1532" s="13">
        <f t="shared" si="383"/>
        <v>44265</v>
      </c>
      <c r="AG1532">
        <f t="shared" si="384"/>
        <v>1</v>
      </c>
      <c r="AH1532">
        <f t="shared" si="385"/>
        <v>3</v>
      </c>
      <c r="WD1532" s="13">
        <v>44442</v>
      </c>
    </row>
    <row r="1533" spans="1:602">
      <c r="A1533" s="1" t="s">
        <v>7640</v>
      </c>
      <c r="B1533" s="7" t="s">
        <v>466</v>
      </c>
      <c r="C1533" s="8">
        <f t="shared" si="370"/>
        <v>31</v>
      </c>
      <c r="D1533" s="8" t="str">
        <f t="shared" si="372"/>
        <v>1.Young Adult</v>
      </c>
      <c r="E1533" s="1" t="s">
        <v>43</v>
      </c>
      <c r="F1533" s="1" t="s">
        <v>29</v>
      </c>
      <c r="G1533" s="1" t="str">
        <f t="shared" si="373"/>
        <v>1.Young Adult Male</v>
      </c>
      <c r="H1533" s="1" t="str">
        <f>VLOOKUP('Raw data Original Working'!$F1533,Notes!$G$22:$H$36,2,FALSE)</f>
        <v>O-</v>
      </c>
      <c r="I1533" s="1" t="s">
        <v>58</v>
      </c>
      <c r="J1533" s="1" t="str">
        <f>PROPER('Raw data Original Working'!$I1533)</f>
        <v>Obesity</v>
      </c>
      <c r="K1533" s="13" t="s">
        <v>6112</v>
      </c>
      <c r="L1533" s="1" t="s">
        <v>7641</v>
      </c>
      <c r="M1533" s="1" t="s">
        <v>7642</v>
      </c>
      <c r="N1533" s="1" t="s">
        <v>106</v>
      </c>
      <c r="O1533" s="1" t="s">
        <v>7643</v>
      </c>
      <c r="P1533">
        <v>381</v>
      </c>
      <c r="Q1533" s="1" t="s">
        <v>36</v>
      </c>
      <c r="R1533" s="1" t="str">
        <f t="shared" si="374"/>
        <v>Elective</v>
      </c>
      <c r="S1533" s="1" t="s">
        <v>6384</v>
      </c>
      <c r="T1533" s="1" t="s">
        <v>160</v>
      </c>
      <c r="U1533" s="1" t="s">
        <v>54</v>
      </c>
      <c r="V1533" s="1">
        <f>_xlfn.NUMBERVALUE('Raw data Original Working'!$B1533)</f>
        <v>31</v>
      </c>
      <c r="W1533" t="b">
        <f t="shared" si="375"/>
        <v>1</v>
      </c>
      <c r="X1533">
        <f t="shared" si="376"/>
        <v>8843.6377580000008</v>
      </c>
      <c r="Y1533">
        <f t="shared" si="377"/>
        <v>30</v>
      </c>
      <c r="Z1533">
        <f t="shared" si="371"/>
        <v>5</v>
      </c>
      <c r="AA1533">
        <f t="shared" si="378"/>
        <v>2021</v>
      </c>
      <c r="AB1533" s="13">
        <f t="shared" si="379"/>
        <v>44346</v>
      </c>
      <c r="AC1533">
        <f t="shared" si="380"/>
        <v>3</v>
      </c>
      <c r="AD1533">
        <f t="shared" si="381"/>
        <v>6</v>
      </c>
      <c r="AE1533">
        <f t="shared" si="382"/>
        <v>2021</v>
      </c>
      <c r="AF1533" s="13">
        <f t="shared" si="383"/>
        <v>44350</v>
      </c>
      <c r="AG1533">
        <f t="shared" si="384"/>
        <v>4</v>
      </c>
      <c r="AH1533">
        <f t="shared" si="385"/>
        <v>1</v>
      </c>
      <c r="WD1533" t="s">
        <v>6112</v>
      </c>
    </row>
    <row r="1534" spans="1:602">
      <c r="A1534" s="1" t="s">
        <v>7644</v>
      </c>
      <c r="B1534" s="7" t="s">
        <v>364</v>
      </c>
      <c r="C1534" s="8">
        <f t="shared" si="370"/>
        <v>84</v>
      </c>
      <c r="D1534" s="8" t="str">
        <f t="shared" si="372"/>
        <v>3.Senior Citizen</v>
      </c>
      <c r="E1534" s="1" t="s">
        <v>43</v>
      </c>
      <c r="F1534" s="1" t="s">
        <v>29</v>
      </c>
      <c r="G1534" s="1" t="str">
        <f t="shared" si="373"/>
        <v>3.Senior Citizen Male</v>
      </c>
      <c r="H1534" s="1" t="str">
        <f>VLOOKUP('Raw data Original Working'!$F1534,Notes!$G$22:$H$36,2,FALSE)</f>
        <v>O-</v>
      </c>
      <c r="I1534" s="1" t="s">
        <v>45</v>
      </c>
      <c r="J1534" s="1" t="str">
        <f>PROPER('Raw data Original Working'!$I1534)</f>
        <v>Asthma</v>
      </c>
      <c r="K1534" s="13" t="s">
        <v>7316</v>
      </c>
      <c r="L1534" s="1" t="s">
        <v>7645</v>
      </c>
      <c r="M1534" s="1" t="s">
        <v>7646</v>
      </c>
      <c r="N1534" s="1" t="s">
        <v>34</v>
      </c>
      <c r="O1534" s="1" t="s">
        <v>7647</v>
      </c>
      <c r="P1534">
        <v>299</v>
      </c>
      <c r="Q1534" s="1" t="s">
        <v>63</v>
      </c>
      <c r="R1534" s="1" t="str">
        <f t="shared" si="374"/>
        <v>Emergency</v>
      </c>
      <c r="S1534" s="1" t="s">
        <v>5221</v>
      </c>
      <c r="T1534" s="1" t="s">
        <v>53</v>
      </c>
      <c r="U1534" s="1" t="s">
        <v>54</v>
      </c>
      <c r="V1534" s="1">
        <f>_xlfn.NUMBERVALUE('Raw data Original Working'!$B1534)</f>
        <v>84</v>
      </c>
      <c r="W1534" t="b">
        <f t="shared" si="375"/>
        <v>1</v>
      </c>
      <c r="X1534">
        <f t="shared" si="376"/>
        <v>39642.766519999997</v>
      </c>
      <c r="Y1534">
        <f t="shared" si="377"/>
        <v>11</v>
      </c>
      <c r="Z1534">
        <f t="shared" si="371"/>
        <v>10</v>
      </c>
      <c r="AA1534">
        <f t="shared" si="378"/>
        <v>2020</v>
      </c>
      <c r="AB1534" s="13">
        <f t="shared" si="379"/>
        <v>44115</v>
      </c>
      <c r="AC1534">
        <f t="shared" si="380"/>
        <v>15</v>
      </c>
      <c r="AD1534">
        <f t="shared" si="381"/>
        <v>10</v>
      </c>
      <c r="AE1534">
        <f t="shared" si="382"/>
        <v>2020</v>
      </c>
      <c r="AF1534" s="13">
        <f t="shared" si="383"/>
        <v>44119</v>
      </c>
      <c r="AG1534">
        <f t="shared" si="384"/>
        <v>4</v>
      </c>
      <c r="AH1534">
        <f t="shared" si="385"/>
        <v>1</v>
      </c>
      <c r="WD1534" s="13">
        <v>44145</v>
      </c>
    </row>
    <row r="1535" spans="1:602">
      <c r="A1535" s="1" t="s">
        <v>7648</v>
      </c>
      <c r="B1535" s="7" t="s">
        <v>515</v>
      </c>
      <c r="C1535" s="8">
        <f t="shared" si="370"/>
        <v>38</v>
      </c>
      <c r="D1535" s="8" t="str">
        <f t="shared" si="372"/>
        <v>2.Middle Age</v>
      </c>
      <c r="E1535" s="1" t="s">
        <v>28</v>
      </c>
      <c r="F1535" s="1" t="s">
        <v>44</v>
      </c>
      <c r="G1535" s="1" t="str">
        <f t="shared" si="373"/>
        <v>2.Middle Age Female</v>
      </c>
      <c r="H1535" s="1" t="str">
        <f>VLOOKUP('Raw data Original Working'!$F1535,Notes!$G$22:$H$36,2,FALSE)</f>
        <v>O+</v>
      </c>
      <c r="I1535" s="1" t="s">
        <v>58</v>
      </c>
      <c r="J1535" s="1" t="str">
        <f>PROPER('Raw data Original Working'!$I1535)</f>
        <v>Obesity</v>
      </c>
      <c r="K1535" s="13" t="s">
        <v>2162</v>
      </c>
      <c r="L1535" s="1" t="s">
        <v>6339</v>
      </c>
      <c r="M1535" s="1" t="s">
        <v>7649</v>
      </c>
      <c r="N1535" s="1" t="s">
        <v>34</v>
      </c>
      <c r="O1535" s="1" t="s">
        <v>7650</v>
      </c>
      <c r="P1535">
        <v>286</v>
      </c>
      <c r="Q1535" s="1" t="s">
        <v>71</v>
      </c>
      <c r="R1535" s="1" t="str">
        <f t="shared" si="374"/>
        <v>Urgent</v>
      </c>
      <c r="S1535" s="1" t="s">
        <v>2255</v>
      </c>
      <c r="T1535" s="1" t="s">
        <v>160</v>
      </c>
      <c r="U1535" s="1" t="s">
        <v>39</v>
      </c>
      <c r="V1535" s="1">
        <f>_xlfn.NUMBERVALUE('Raw data Original Working'!$B1535)</f>
        <v>38</v>
      </c>
      <c r="W1535" t="b">
        <f t="shared" si="375"/>
        <v>1</v>
      </c>
      <c r="X1535">
        <f t="shared" si="376"/>
        <v>13799.691790000001</v>
      </c>
      <c r="Y1535">
        <f t="shared" si="377"/>
        <v>26</v>
      </c>
      <c r="Z1535">
        <f t="shared" si="371"/>
        <v>8</v>
      </c>
      <c r="AA1535">
        <f t="shared" si="378"/>
        <v>2023</v>
      </c>
      <c r="AB1535" s="13">
        <f t="shared" si="379"/>
        <v>45164</v>
      </c>
      <c r="AC1535">
        <f t="shared" si="380"/>
        <v>3</v>
      </c>
      <c r="AD1535">
        <f t="shared" si="381"/>
        <v>9</v>
      </c>
      <c r="AE1535">
        <f t="shared" si="382"/>
        <v>2023</v>
      </c>
      <c r="AF1535" s="13">
        <f t="shared" si="383"/>
        <v>45172</v>
      </c>
      <c r="AG1535">
        <f t="shared" si="384"/>
        <v>8</v>
      </c>
      <c r="AH1535">
        <f t="shared" si="385"/>
        <v>7</v>
      </c>
      <c r="WD1535" t="s">
        <v>2162</v>
      </c>
    </row>
    <row r="1536" spans="1:602">
      <c r="A1536" s="1" t="s">
        <v>7651</v>
      </c>
      <c r="B1536" s="7" t="s">
        <v>912</v>
      </c>
      <c r="C1536" s="8">
        <f t="shared" si="370"/>
        <v>53</v>
      </c>
      <c r="D1536" s="8" t="str">
        <f t="shared" si="372"/>
        <v>2.Middle Age</v>
      </c>
      <c r="E1536" s="1" t="s">
        <v>43</v>
      </c>
      <c r="F1536" s="1" t="s">
        <v>170</v>
      </c>
      <c r="G1536" s="1" t="str">
        <f t="shared" si="373"/>
        <v>2.Middle Age Male</v>
      </c>
      <c r="H1536" s="1" t="str">
        <f>VLOOKUP('Raw data Original Working'!$F1536,Notes!$G$22:$H$36,2,FALSE)</f>
        <v>AB-</v>
      </c>
      <c r="I1536" s="1" t="s">
        <v>30</v>
      </c>
      <c r="J1536" s="1" t="str">
        <f>PROPER('Raw data Original Working'!$I1536)</f>
        <v>Diabetes</v>
      </c>
      <c r="K1536" s="13" t="s">
        <v>7652</v>
      </c>
      <c r="L1536" s="1" t="s">
        <v>7653</v>
      </c>
      <c r="M1536" s="1" t="s">
        <v>7654</v>
      </c>
      <c r="N1536" s="1" t="s">
        <v>89</v>
      </c>
      <c r="O1536" s="1" t="s">
        <v>7655</v>
      </c>
      <c r="P1536">
        <v>232</v>
      </c>
      <c r="Q1536" s="1" t="s">
        <v>63</v>
      </c>
      <c r="R1536" s="1" t="str">
        <f t="shared" si="374"/>
        <v>Emergency</v>
      </c>
      <c r="S1536" s="1" t="s">
        <v>7656</v>
      </c>
      <c r="T1536" s="1" t="s">
        <v>38</v>
      </c>
      <c r="U1536" s="1" t="s">
        <v>74</v>
      </c>
      <c r="V1536" s="1">
        <f>_xlfn.NUMBERVALUE('Raw data Original Working'!$B1536)</f>
        <v>53</v>
      </c>
      <c r="W1536" t="b">
        <f t="shared" si="375"/>
        <v>1</v>
      </c>
      <c r="X1536">
        <f t="shared" si="376"/>
        <v>57850.809249999998</v>
      </c>
      <c r="Y1536">
        <f t="shared" si="377"/>
        <v>13</v>
      </c>
      <c r="Z1536">
        <f t="shared" si="371"/>
        <v>3</v>
      </c>
      <c r="AA1536">
        <f t="shared" si="378"/>
        <v>2019</v>
      </c>
      <c r="AB1536" s="13">
        <f t="shared" si="379"/>
        <v>43537</v>
      </c>
      <c r="AC1536">
        <f t="shared" si="380"/>
        <v>9</v>
      </c>
      <c r="AD1536">
        <f t="shared" si="381"/>
        <v>4</v>
      </c>
      <c r="AE1536">
        <f t="shared" si="382"/>
        <v>2019</v>
      </c>
      <c r="AF1536" s="13">
        <f t="shared" si="383"/>
        <v>43564</v>
      </c>
      <c r="AG1536">
        <f t="shared" si="384"/>
        <v>27</v>
      </c>
      <c r="AH1536">
        <f t="shared" si="385"/>
        <v>4</v>
      </c>
      <c r="WD1536" t="s">
        <v>7652</v>
      </c>
    </row>
    <row r="1537" spans="1:602">
      <c r="A1537" s="1" t="s">
        <v>7657</v>
      </c>
      <c r="B1537" s="7" t="s">
        <v>459</v>
      </c>
      <c r="C1537" s="8">
        <f t="shared" si="370"/>
        <v>68</v>
      </c>
      <c r="D1537" s="8" t="str">
        <f t="shared" si="372"/>
        <v>3.Senior Citizen</v>
      </c>
      <c r="E1537" s="1" t="s">
        <v>43</v>
      </c>
      <c r="F1537" s="1" t="s">
        <v>111</v>
      </c>
      <c r="G1537" s="1" t="str">
        <f t="shared" si="373"/>
        <v>3.Senior Citizen Male</v>
      </c>
      <c r="H1537" s="1" t="str">
        <f>VLOOKUP('Raw data Original Working'!$F1537,Notes!$G$22:$H$36,2,FALSE)</f>
        <v>A+</v>
      </c>
      <c r="I1537" s="1" t="s">
        <v>94</v>
      </c>
      <c r="J1537" s="1" t="str">
        <f>PROPER('Raw data Original Working'!$I1537)</f>
        <v>Hypertension</v>
      </c>
      <c r="K1537" s="13" t="s">
        <v>1702</v>
      </c>
      <c r="L1537" s="1" t="s">
        <v>7658</v>
      </c>
      <c r="M1537" s="1" t="s">
        <v>7659</v>
      </c>
      <c r="N1537" s="1" t="s">
        <v>34</v>
      </c>
      <c r="O1537" s="1" t="s">
        <v>7660</v>
      </c>
      <c r="P1537">
        <v>201</v>
      </c>
      <c r="Q1537" s="1" t="s">
        <v>63</v>
      </c>
      <c r="R1537" s="1" t="str">
        <f t="shared" si="374"/>
        <v>Emergency</v>
      </c>
      <c r="S1537" s="1" t="s">
        <v>3028</v>
      </c>
      <c r="T1537" s="1" t="s">
        <v>38</v>
      </c>
      <c r="U1537" s="1" t="s">
        <v>74</v>
      </c>
      <c r="V1537" s="1">
        <f>_xlfn.NUMBERVALUE('Raw data Original Working'!$B1537)</f>
        <v>68</v>
      </c>
      <c r="W1537" t="b">
        <f t="shared" si="375"/>
        <v>1</v>
      </c>
      <c r="X1537">
        <f t="shared" si="376"/>
        <v>10296.452740000001</v>
      </c>
      <c r="Y1537">
        <f t="shared" si="377"/>
        <v>26</v>
      </c>
      <c r="Z1537">
        <f t="shared" si="371"/>
        <v>9</v>
      </c>
      <c r="AA1537">
        <f t="shared" si="378"/>
        <v>2020</v>
      </c>
      <c r="AB1537" s="13">
        <f t="shared" si="379"/>
        <v>44100</v>
      </c>
      <c r="AC1537">
        <f t="shared" si="380"/>
        <v>2</v>
      </c>
      <c r="AD1537">
        <f t="shared" si="381"/>
        <v>10</v>
      </c>
      <c r="AE1537">
        <f t="shared" si="382"/>
        <v>2020</v>
      </c>
      <c r="AF1537" s="13">
        <f t="shared" si="383"/>
        <v>44106</v>
      </c>
      <c r="AG1537">
        <f t="shared" si="384"/>
        <v>6</v>
      </c>
      <c r="AH1537">
        <f t="shared" si="385"/>
        <v>7</v>
      </c>
      <c r="WD1537" t="s">
        <v>1702</v>
      </c>
    </row>
    <row r="1538" spans="1:602">
      <c r="A1538" s="1" t="s">
        <v>7661</v>
      </c>
      <c r="B1538" s="7" t="s">
        <v>357</v>
      </c>
      <c r="C1538" s="8">
        <f t="shared" ref="C1538:C1601" si="386">_xlfn.NUMBERVALUE(B1538)</f>
        <v>34</v>
      </c>
      <c r="D1538" s="8" t="str">
        <f t="shared" si="372"/>
        <v>1.Young Adult</v>
      </c>
      <c r="E1538" s="1" t="s">
        <v>43</v>
      </c>
      <c r="F1538" s="1" t="s">
        <v>29</v>
      </c>
      <c r="G1538" s="1" t="str">
        <f t="shared" si="373"/>
        <v>1.Young Adult Male</v>
      </c>
      <c r="H1538" s="1" t="str">
        <f>VLOOKUP('Raw data Original Working'!$F1538,Notes!$G$22:$H$36,2,FALSE)</f>
        <v>O-</v>
      </c>
      <c r="I1538" s="1" t="s">
        <v>94</v>
      </c>
      <c r="J1538" s="1" t="str">
        <f>PROPER('Raw data Original Working'!$I1538)</f>
        <v>Hypertension</v>
      </c>
      <c r="K1538" s="13" t="s">
        <v>3653</v>
      </c>
      <c r="L1538" s="1" t="s">
        <v>7662</v>
      </c>
      <c r="M1538" s="1" t="s">
        <v>7663</v>
      </c>
      <c r="N1538" s="1" t="s">
        <v>106</v>
      </c>
      <c r="O1538" s="1" t="s">
        <v>7664</v>
      </c>
      <c r="P1538">
        <v>237</v>
      </c>
      <c r="Q1538" s="1" t="s">
        <v>63</v>
      </c>
      <c r="R1538" s="1" t="str">
        <f t="shared" si="374"/>
        <v>Emergency</v>
      </c>
      <c r="S1538" s="1" t="s">
        <v>5051</v>
      </c>
      <c r="T1538" s="1" t="s">
        <v>38</v>
      </c>
      <c r="U1538" s="1" t="s">
        <v>39</v>
      </c>
      <c r="V1538" s="1">
        <f>_xlfn.NUMBERVALUE('Raw data Original Working'!$B1538)</f>
        <v>34</v>
      </c>
      <c r="W1538" t="b">
        <f t="shared" si="375"/>
        <v>1</v>
      </c>
      <c r="X1538">
        <f t="shared" si="376"/>
        <v>11372.61289</v>
      </c>
      <c r="Y1538">
        <f t="shared" si="377"/>
        <v>14</v>
      </c>
      <c r="Z1538">
        <f t="shared" ref="Z1538:Z1601" si="387">_xlfn.NUMBERVALUE(MID(K1538,4,2))</f>
        <v>10</v>
      </c>
      <c r="AA1538">
        <f t="shared" si="378"/>
        <v>2021</v>
      </c>
      <c r="AB1538" s="13">
        <f t="shared" si="379"/>
        <v>44483</v>
      </c>
      <c r="AC1538">
        <f t="shared" si="380"/>
        <v>19</v>
      </c>
      <c r="AD1538">
        <f t="shared" si="381"/>
        <v>10</v>
      </c>
      <c r="AE1538">
        <f t="shared" si="382"/>
        <v>2021</v>
      </c>
      <c r="AF1538" s="13">
        <f t="shared" si="383"/>
        <v>44488</v>
      </c>
      <c r="AG1538">
        <f t="shared" si="384"/>
        <v>5</v>
      </c>
      <c r="AH1538">
        <f t="shared" si="385"/>
        <v>5</v>
      </c>
      <c r="WD1538" t="s">
        <v>3653</v>
      </c>
    </row>
    <row r="1539" spans="1:602">
      <c r="A1539" s="1" t="s">
        <v>7665</v>
      </c>
      <c r="B1539" s="7" t="s">
        <v>231</v>
      </c>
      <c r="C1539" s="8">
        <f t="shared" si="386"/>
        <v>26</v>
      </c>
      <c r="D1539" s="8" t="str">
        <f t="shared" ref="D1539:D1602" si="388">IF(C1539&lt;=34,"1.Young Adult",IF(C1539&lt;=60,"2.Middle Age","3.Senior Citizen"))</f>
        <v>1.Young Adult</v>
      </c>
      <c r="E1539" s="1" t="s">
        <v>28</v>
      </c>
      <c r="F1539" s="1" t="s">
        <v>111</v>
      </c>
      <c r="G1539" s="1" t="str">
        <f t="shared" ref="G1539:G1602" si="389">CONCATENATE(D1539," ",E1539)</f>
        <v>1.Young Adult Female</v>
      </c>
      <c r="H1539" s="1" t="str">
        <f>VLOOKUP('Raw data Original Working'!$F1539,Notes!$G$22:$H$36,2,FALSE)</f>
        <v>A+</v>
      </c>
      <c r="I1539" s="1" t="s">
        <v>45</v>
      </c>
      <c r="J1539" s="1" t="str">
        <f>PROPER('Raw data Original Working'!$I1539)</f>
        <v>Asthma</v>
      </c>
      <c r="K1539" s="13" t="s">
        <v>1741</v>
      </c>
      <c r="L1539" s="1" t="s">
        <v>7666</v>
      </c>
      <c r="M1539" s="1" t="s">
        <v>7667</v>
      </c>
      <c r="N1539" s="1" t="s">
        <v>49</v>
      </c>
      <c r="O1539" s="1" t="s">
        <v>7668</v>
      </c>
      <c r="P1539">
        <v>167</v>
      </c>
      <c r="Q1539" s="1" t="s">
        <v>63</v>
      </c>
      <c r="R1539" s="1" t="str">
        <f t="shared" ref="R1539:R1602" si="390">IF(Q1539="Emer ","Emergency",Q1539)</f>
        <v>Emergency</v>
      </c>
      <c r="S1539" s="1" t="s">
        <v>1745</v>
      </c>
      <c r="T1539" s="1" t="s">
        <v>53</v>
      </c>
      <c r="U1539" s="1" t="s">
        <v>54</v>
      </c>
      <c r="V1539" s="1">
        <f>_xlfn.NUMBERVALUE('Raw data Original Working'!$B1539)</f>
        <v>26</v>
      </c>
      <c r="W1539" t="b">
        <f t="shared" ref="W1539:W1602" si="391">ISNUMBER(X1539)</f>
        <v>1</v>
      </c>
      <c r="X1539">
        <f t="shared" ref="X1539:X1602" si="392">VALUE(SUBSTITUTE(O1539,"O","0"))</f>
        <v>39702.462010000003</v>
      </c>
      <c r="Y1539">
        <f t="shared" ref="Y1539:Y1602" si="393">_xlfn.NUMBERVALUE(VALUE(LEFT(K1539,2)))</f>
        <v>13</v>
      </c>
      <c r="Z1539">
        <f t="shared" si="387"/>
        <v>2</v>
      </c>
      <c r="AA1539">
        <f t="shared" ref="AA1539:AA1602" si="394">_xlfn.NUMBERVALUE(CONCATENATE("20",_xlfn.NUMBERVALUE(RIGHT(K1539,2))))</f>
        <v>2019</v>
      </c>
      <c r="AB1539" s="13">
        <f t="shared" ref="AB1539:AB1602" si="395">DATE(AA1539,Z1539,Y1539)</f>
        <v>43509</v>
      </c>
      <c r="AC1539">
        <f t="shared" ref="AC1539:AC1602" si="396">VALUE(LEFT(S1539,2))</f>
        <v>23</v>
      </c>
      <c r="AD1539">
        <f t="shared" ref="AD1539:AD1602" si="397">VALUE(MID(S1539,4,2))</f>
        <v>2</v>
      </c>
      <c r="AE1539">
        <f t="shared" ref="AE1539:AE1602" si="398">VALUE(CONCATENATE("20",RIGHT(S1539,2)))</f>
        <v>2019</v>
      </c>
      <c r="AF1539" s="13">
        <f t="shared" ref="AF1539:AF1602" si="399">DATE(AE1539,AD1539,AC1539)</f>
        <v>43519</v>
      </c>
      <c r="AG1539">
        <f t="shared" ref="AG1539:AG1602" si="400">_xlfn.DAYS(AF1539,AB1539)</f>
        <v>10</v>
      </c>
      <c r="AH1539">
        <f t="shared" ref="AH1539:AH1602" si="401">WEEKDAY(AB1539)</f>
        <v>4</v>
      </c>
      <c r="WD1539" t="s">
        <v>1741</v>
      </c>
    </row>
    <row r="1540" spans="1:602">
      <c r="A1540" s="1" t="s">
        <v>7669</v>
      </c>
      <c r="B1540" s="7" t="s">
        <v>515</v>
      </c>
      <c r="C1540" s="8">
        <f t="shared" si="386"/>
        <v>38</v>
      </c>
      <c r="D1540" s="8" t="str">
        <f t="shared" si="388"/>
        <v>2.Middle Age</v>
      </c>
      <c r="E1540" s="1" t="s">
        <v>43</v>
      </c>
      <c r="F1540" s="1" t="s">
        <v>85</v>
      </c>
      <c r="G1540" s="1" t="str">
        <f t="shared" si="389"/>
        <v>2.Middle Age Male</v>
      </c>
      <c r="H1540" s="1" t="str">
        <f>VLOOKUP('Raw data Original Working'!$F1540,Notes!$G$22:$H$36,2,FALSE)</f>
        <v>AB+</v>
      </c>
      <c r="I1540" s="1" t="s">
        <v>126</v>
      </c>
      <c r="J1540" s="1" t="str">
        <f>PROPER('Raw data Original Working'!$I1540)</f>
        <v>Cancer</v>
      </c>
      <c r="K1540" s="13" t="s">
        <v>1503</v>
      </c>
      <c r="L1540" s="1" t="s">
        <v>7670</v>
      </c>
      <c r="M1540" s="1" t="s">
        <v>7671</v>
      </c>
      <c r="N1540" s="1" t="s">
        <v>49</v>
      </c>
      <c r="O1540" s="1" t="s">
        <v>7672</v>
      </c>
      <c r="P1540">
        <v>444</v>
      </c>
      <c r="Q1540" s="1" t="s">
        <v>36</v>
      </c>
      <c r="R1540" s="1" t="str">
        <f t="shared" si="390"/>
        <v>Elective</v>
      </c>
      <c r="S1540" s="1" t="s">
        <v>100</v>
      </c>
      <c r="T1540" s="1" t="s">
        <v>73</v>
      </c>
      <c r="U1540" s="1" t="s">
        <v>39</v>
      </c>
      <c r="V1540" s="1">
        <f>_xlfn.NUMBERVALUE('Raw data Original Working'!$B1540)</f>
        <v>38</v>
      </c>
      <c r="W1540" t="b">
        <f t="shared" si="391"/>
        <v>1</v>
      </c>
      <c r="X1540">
        <f t="shared" si="392"/>
        <v>39045.809739999997</v>
      </c>
      <c r="Y1540">
        <f t="shared" si="393"/>
        <v>11</v>
      </c>
      <c r="Z1540">
        <f t="shared" si="387"/>
        <v>4</v>
      </c>
      <c r="AA1540">
        <f t="shared" si="394"/>
        <v>2021</v>
      </c>
      <c r="AB1540" s="13">
        <f t="shared" si="395"/>
        <v>44297</v>
      </c>
      <c r="AC1540">
        <f t="shared" si="396"/>
        <v>15</v>
      </c>
      <c r="AD1540">
        <f t="shared" si="397"/>
        <v>4</v>
      </c>
      <c r="AE1540">
        <f t="shared" si="398"/>
        <v>2021</v>
      </c>
      <c r="AF1540" s="13">
        <f t="shared" si="399"/>
        <v>44301</v>
      </c>
      <c r="AG1540">
        <f t="shared" si="400"/>
        <v>4</v>
      </c>
      <c r="AH1540">
        <f t="shared" si="401"/>
        <v>1</v>
      </c>
      <c r="WD1540" s="13">
        <v>44504</v>
      </c>
    </row>
    <row r="1541" spans="1:602">
      <c r="A1541" s="1" t="s">
        <v>7673</v>
      </c>
      <c r="B1541" s="7" t="s">
        <v>252</v>
      </c>
      <c r="C1541" s="8">
        <f t="shared" si="386"/>
        <v>56</v>
      </c>
      <c r="D1541" s="8" t="str">
        <f t="shared" si="388"/>
        <v>2.Middle Age</v>
      </c>
      <c r="E1541" s="1" t="s">
        <v>28</v>
      </c>
      <c r="F1541" s="1" t="s">
        <v>170</v>
      </c>
      <c r="G1541" s="1" t="str">
        <f t="shared" si="389"/>
        <v>2.Middle Age Female</v>
      </c>
      <c r="H1541" s="1" t="str">
        <f>VLOOKUP('Raw data Original Working'!$F1541,Notes!$G$22:$H$36,2,FALSE)</f>
        <v>AB-</v>
      </c>
      <c r="I1541" s="1" t="s">
        <v>126</v>
      </c>
      <c r="J1541" s="1" t="str">
        <f>PROPER('Raw data Original Working'!$I1541)</f>
        <v>Cancer</v>
      </c>
      <c r="K1541" s="13" t="s">
        <v>1651</v>
      </c>
      <c r="L1541" s="1" t="s">
        <v>7674</v>
      </c>
      <c r="M1541" s="1" t="s">
        <v>3122</v>
      </c>
      <c r="N1541" s="1" t="s">
        <v>98</v>
      </c>
      <c r="O1541" s="1" t="s">
        <v>7675</v>
      </c>
      <c r="P1541">
        <v>460</v>
      </c>
      <c r="Q1541" s="1" t="s">
        <v>63</v>
      </c>
      <c r="R1541" s="1" t="str">
        <f t="shared" si="390"/>
        <v>Emergency</v>
      </c>
      <c r="S1541" s="1" t="s">
        <v>7676</v>
      </c>
      <c r="T1541" s="1" t="s">
        <v>73</v>
      </c>
      <c r="U1541" s="1" t="s">
        <v>39</v>
      </c>
      <c r="V1541" s="1">
        <f>_xlfn.NUMBERVALUE('Raw data Original Working'!$B1541)</f>
        <v>56</v>
      </c>
      <c r="W1541" t="b">
        <f t="shared" si="391"/>
        <v>1</v>
      </c>
      <c r="X1541">
        <f t="shared" si="392"/>
        <v>35322.564059999997</v>
      </c>
      <c r="Y1541">
        <f t="shared" si="393"/>
        <v>10</v>
      </c>
      <c r="Z1541">
        <f t="shared" si="387"/>
        <v>7</v>
      </c>
      <c r="AA1541">
        <f t="shared" si="394"/>
        <v>2022</v>
      </c>
      <c r="AB1541" s="13">
        <f t="shared" si="395"/>
        <v>44752</v>
      </c>
      <c r="AC1541">
        <f t="shared" si="396"/>
        <v>1</v>
      </c>
      <c r="AD1541">
        <f t="shared" si="397"/>
        <v>8</v>
      </c>
      <c r="AE1541">
        <f t="shared" si="398"/>
        <v>2022</v>
      </c>
      <c r="AF1541" s="13">
        <f t="shared" si="399"/>
        <v>44774</v>
      </c>
      <c r="AG1541">
        <f t="shared" si="400"/>
        <v>22</v>
      </c>
      <c r="AH1541">
        <f t="shared" si="401"/>
        <v>1</v>
      </c>
      <c r="WD1541" s="13">
        <v>44841</v>
      </c>
    </row>
    <row r="1542" spans="1:602">
      <c r="A1542" s="1" t="s">
        <v>7677</v>
      </c>
      <c r="B1542" s="7" t="s">
        <v>1232</v>
      </c>
      <c r="C1542" s="8">
        <f t="shared" si="386"/>
        <v>62</v>
      </c>
      <c r="D1542" s="8" t="str">
        <f t="shared" si="388"/>
        <v>3.Senior Citizen</v>
      </c>
      <c r="E1542" s="1" t="s">
        <v>43</v>
      </c>
      <c r="F1542" s="1" t="s">
        <v>170</v>
      </c>
      <c r="G1542" s="1" t="str">
        <f t="shared" si="389"/>
        <v>3.Senior Citizen Male</v>
      </c>
      <c r="H1542" s="1" t="str">
        <f>VLOOKUP('Raw data Original Working'!$F1542,Notes!$G$22:$H$36,2,FALSE)</f>
        <v>AB-</v>
      </c>
      <c r="I1542" s="1" t="s">
        <v>45</v>
      </c>
      <c r="J1542" s="1" t="str">
        <f>PROPER('Raw data Original Working'!$I1542)</f>
        <v>Asthma</v>
      </c>
      <c r="K1542" s="13" t="s">
        <v>4041</v>
      </c>
      <c r="L1542" s="1" t="s">
        <v>7678</v>
      </c>
      <c r="M1542" s="1" t="s">
        <v>7679</v>
      </c>
      <c r="N1542" s="1" t="s">
        <v>34</v>
      </c>
      <c r="O1542" s="1" t="s">
        <v>7680</v>
      </c>
      <c r="P1542">
        <v>426</v>
      </c>
      <c r="Q1542" s="1" t="s">
        <v>36</v>
      </c>
      <c r="R1542" s="1" t="str">
        <f t="shared" si="390"/>
        <v>Elective</v>
      </c>
      <c r="S1542" s="1" t="s">
        <v>850</v>
      </c>
      <c r="T1542" s="1" t="s">
        <v>53</v>
      </c>
      <c r="U1542" s="1" t="s">
        <v>39</v>
      </c>
      <c r="V1542" s="1">
        <f>_xlfn.NUMBERVALUE('Raw data Original Working'!$B1542)</f>
        <v>62</v>
      </c>
      <c r="W1542" t="b">
        <f t="shared" si="391"/>
        <v>1</v>
      </c>
      <c r="X1542">
        <f t="shared" si="392"/>
        <v>4081.5855190000002</v>
      </c>
      <c r="Y1542">
        <f t="shared" si="393"/>
        <v>8</v>
      </c>
      <c r="Z1542">
        <f t="shared" si="387"/>
        <v>11</v>
      </c>
      <c r="AA1542">
        <f t="shared" si="394"/>
        <v>2021</v>
      </c>
      <c r="AB1542" s="13">
        <f t="shared" si="395"/>
        <v>44508</v>
      </c>
      <c r="AC1542">
        <f t="shared" si="396"/>
        <v>14</v>
      </c>
      <c r="AD1542">
        <f t="shared" si="397"/>
        <v>11</v>
      </c>
      <c r="AE1542">
        <f t="shared" si="398"/>
        <v>2021</v>
      </c>
      <c r="AF1542" s="13">
        <f t="shared" si="399"/>
        <v>44514</v>
      </c>
      <c r="AG1542">
        <f t="shared" si="400"/>
        <v>6</v>
      </c>
      <c r="AH1542">
        <f t="shared" si="401"/>
        <v>2</v>
      </c>
      <c r="WD1542" s="13">
        <v>44419</v>
      </c>
    </row>
    <row r="1543" spans="1:602">
      <c r="A1543" s="1" t="s">
        <v>7681</v>
      </c>
      <c r="B1543" s="8">
        <v>81</v>
      </c>
      <c r="C1543" s="8">
        <f t="shared" si="386"/>
        <v>81</v>
      </c>
      <c r="D1543" s="8" t="str">
        <f t="shared" si="388"/>
        <v>3.Senior Citizen</v>
      </c>
      <c r="E1543" s="1" t="s">
        <v>43</v>
      </c>
      <c r="F1543" s="1" t="s">
        <v>111</v>
      </c>
      <c r="G1543" s="1" t="str">
        <f t="shared" si="389"/>
        <v>3.Senior Citizen Male</v>
      </c>
      <c r="H1543" s="1" t="str">
        <f>VLOOKUP('Raw data Original Working'!$F1543,Notes!$G$22:$H$36,2,FALSE)</f>
        <v>A+</v>
      </c>
      <c r="I1543" s="1" t="s">
        <v>126</v>
      </c>
      <c r="J1543" s="1" t="str">
        <f>PROPER('Raw data Original Working'!$I1543)</f>
        <v>Cancer</v>
      </c>
      <c r="K1543" s="13" t="s">
        <v>7682</v>
      </c>
      <c r="L1543" s="1" t="s">
        <v>7683</v>
      </c>
      <c r="M1543" s="1" t="s">
        <v>7684</v>
      </c>
      <c r="N1543" s="1" t="s">
        <v>34</v>
      </c>
      <c r="O1543" s="1" t="s">
        <v>7685</v>
      </c>
      <c r="P1543">
        <v>227</v>
      </c>
      <c r="Q1543" s="1" t="s">
        <v>63</v>
      </c>
      <c r="R1543" s="1" t="str">
        <f t="shared" si="390"/>
        <v>Emergency</v>
      </c>
      <c r="S1543" s="1" t="s">
        <v>4269</v>
      </c>
      <c r="T1543" s="1" t="s">
        <v>73</v>
      </c>
      <c r="U1543" s="1" t="s">
        <v>39</v>
      </c>
      <c r="V1543" s="1">
        <f>_xlfn.NUMBERVALUE('Raw data Original Working'!$B1543)</f>
        <v>81</v>
      </c>
      <c r="W1543" t="b">
        <f t="shared" si="391"/>
        <v>1</v>
      </c>
      <c r="X1543">
        <f t="shared" si="392"/>
        <v>42095.071709999997</v>
      </c>
      <c r="Y1543">
        <f t="shared" si="393"/>
        <v>31</v>
      </c>
      <c r="Z1543">
        <f t="shared" si="387"/>
        <v>12</v>
      </c>
      <c r="AA1543">
        <f t="shared" si="394"/>
        <v>2021</v>
      </c>
      <c r="AB1543" s="13">
        <f t="shared" si="395"/>
        <v>44561</v>
      </c>
      <c r="AC1543">
        <f t="shared" si="396"/>
        <v>5</v>
      </c>
      <c r="AD1543">
        <f t="shared" si="397"/>
        <v>1</v>
      </c>
      <c r="AE1543">
        <f t="shared" si="398"/>
        <v>2022</v>
      </c>
      <c r="AF1543" s="13">
        <f t="shared" si="399"/>
        <v>44566</v>
      </c>
      <c r="AG1543">
        <f t="shared" si="400"/>
        <v>5</v>
      </c>
      <c r="AH1543">
        <f t="shared" si="401"/>
        <v>6</v>
      </c>
      <c r="WD1543" t="s">
        <v>7682</v>
      </c>
    </row>
    <row r="1544" spans="1:602">
      <c r="A1544" s="1" t="s">
        <v>7686</v>
      </c>
      <c r="B1544" s="7" t="s">
        <v>56</v>
      </c>
      <c r="C1544" s="8">
        <f t="shared" si="386"/>
        <v>61</v>
      </c>
      <c r="D1544" s="8" t="str">
        <f t="shared" si="388"/>
        <v>3.Senior Citizen</v>
      </c>
      <c r="E1544" s="1" t="s">
        <v>28</v>
      </c>
      <c r="F1544" s="1" t="s">
        <v>170</v>
      </c>
      <c r="G1544" s="1" t="str">
        <f t="shared" si="389"/>
        <v>3.Senior Citizen Female</v>
      </c>
      <c r="H1544" s="1" t="str">
        <f>VLOOKUP('Raw data Original Working'!$F1544,Notes!$G$22:$H$36,2,FALSE)</f>
        <v>AB-</v>
      </c>
      <c r="I1544" s="1" t="s">
        <v>30</v>
      </c>
      <c r="J1544" s="1" t="str">
        <f>PROPER('Raw data Original Working'!$I1544)</f>
        <v>Diabetes</v>
      </c>
      <c r="K1544" s="13" t="s">
        <v>7687</v>
      </c>
      <c r="L1544" s="1" t="s">
        <v>7688</v>
      </c>
      <c r="M1544" s="1" t="s">
        <v>7689</v>
      </c>
      <c r="N1544" s="1" t="s">
        <v>34</v>
      </c>
      <c r="O1544" s="1" t="s">
        <v>7690</v>
      </c>
      <c r="P1544">
        <v>355</v>
      </c>
      <c r="Q1544" s="1" t="s">
        <v>71</v>
      </c>
      <c r="R1544" s="1" t="str">
        <f t="shared" si="390"/>
        <v>Urgent</v>
      </c>
      <c r="S1544" s="1" t="s">
        <v>7060</v>
      </c>
      <c r="T1544" s="1" t="s">
        <v>53</v>
      </c>
      <c r="U1544" s="1" t="s">
        <v>39</v>
      </c>
      <c r="V1544" s="1">
        <f>_xlfn.NUMBERVALUE('Raw data Original Working'!$B1544)</f>
        <v>61</v>
      </c>
      <c r="W1544" t="b">
        <f t="shared" si="391"/>
        <v>1</v>
      </c>
      <c r="X1544">
        <f t="shared" si="392"/>
        <v>29329.443439999999</v>
      </c>
      <c r="Y1544">
        <f t="shared" si="393"/>
        <v>2</v>
      </c>
      <c r="Z1544">
        <f t="shared" si="387"/>
        <v>11</v>
      </c>
      <c r="AA1544">
        <f t="shared" si="394"/>
        <v>2018</v>
      </c>
      <c r="AB1544" s="13">
        <f t="shared" si="395"/>
        <v>43406</v>
      </c>
      <c r="AC1544">
        <f t="shared" si="396"/>
        <v>23</v>
      </c>
      <c r="AD1544">
        <f t="shared" si="397"/>
        <v>11</v>
      </c>
      <c r="AE1544">
        <f t="shared" si="398"/>
        <v>2018</v>
      </c>
      <c r="AF1544" s="13">
        <f t="shared" si="399"/>
        <v>43427</v>
      </c>
      <c r="AG1544">
        <f t="shared" si="400"/>
        <v>21</v>
      </c>
      <c r="AH1544">
        <f t="shared" si="401"/>
        <v>6</v>
      </c>
      <c r="WD1544" s="13">
        <v>43142</v>
      </c>
    </row>
    <row r="1545" spans="1:602">
      <c r="A1545" s="1" t="s">
        <v>7691</v>
      </c>
      <c r="B1545" s="7" t="s">
        <v>42</v>
      </c>
      <c r="C1545" s="8">
        <f t="shared" si="386"/>
        <v>35</v>
      </c>
      <c r="D1545" s="8" t="str">
        <f t="shared" si="388"/>
        <v>2.Middle Age</v>
      </c>
      <c r="E1545" s="1" t="s">
        <v>43</v>
      </c>
      <c r="F1545" s="1" t="s">
        <v>29</v>
      </c>
      <c r="G1545" s="1" t="str">
        <f t="shared" si="389"/>
        <v>2.Middle Age Male</v>
      </c>
      <c r="H1545" s="1" t="str">
        <f>VLOOKUP('Raw data Original Working'!$F1545,Notes!$G$22:$H$36,2,FALSE)</f>
        <v>O-</v>
      </c>
      <c r="I1545" s="1" t="s">
        <v>94</v>
      </c>
      <c r="J1545" s="1" t="str">
        <f>PROPER('Raw data Original Working'!$I1545)</f>
        <v>Hypertension</v>
      </c>
      <c r="K1545" s="13" t="s">
        <v>1040</v>
      </c>
      <c r="L1545" s="1" t="s">
        <v>7692</v>
      </c>
      <c r="M1545" s="1" t="s">
        <v>7693</v>
      </c>
      <c r="N1545" s="1" t="s">
        <v>34</v>
      </c>
      <c r="O1545" s="1" t="s">
        <v>7694</v>
      </c>
      <c r="P1545">
        <v>255</v>
      </c>
      <c r="Q1545" s="1" t="s">
        <v>63</v>
      </c>
      <c r="R1545" s="1" t="str">
        <f t="shared" si="390"/>
        <v>Emergency</v>
      </c>
      <c r="S1545" s="1" t="s">
        <v>6603</v>
      </c>
      <c r="T1545" s="1" t="s">
        <v>53</v>
      </c>
      <c r="U1545" s="1" t="s">
        <v>39</v>
      </c>
      <c r="V1545" s="1">
        <f>_xlfn.NUMBERVALUE('Raw data Original Working'!$B1545)</f>
        <v>35</v>
      </c>
      <c r="W1545" t="b">
        <f t="shared" si="391"/>
        <v>1</v>
      </c>
      <c r="X1545">
        <f t="shared" si="392"/>
        <v>9330.6086159999995</v>
      </c>
      <c r="Y1545">
        <f t="shared" si="393"/>
        <v>26</v>
      </c>
      <c r="Z1545">
        <f t="shared" si="387"/>
        <v>7</v>
      </c>
      <c r="AA1545">
        <f t="shared" si="394"/>
        <v>2022</v>
      </c>
      <c r="AB1545" s="13">
        <f t="shared" si="395"/>
        <v>44768</v>
      </c>
      <c r="AC1545">
        <f t="shared" si="396"/>
        <v>17</v>
      </c>
      <c r="AD1545">
        <f t="shared" si="397"/>
        <v>8</v>
      </c>
      <c r="AE1545">
        <f t="shared" si="398"/>
        <v>2022</v>
      </c>
      <c r="AF1545" s="13">
        <f t="shared" si="399"/>
        <v>44790</v>
      </c>
      <c r="AG1545">
        <f t="shared" si="400"/>
        <v>22</v>
      </c>
      <c r="AH1545">
        <f t="shared" si="401"/>
        <v>3</v>
      </c>
      <c r="WD1545" t="s">
        <v>1040</v>
      </c>
    </row>
    <row r="1546" spans="1:602">
      <c r="A1546" s="1" t="s">
        <v>7695</v>
      </c>
      <c r="B1546" s="7" t="s">
        <v>433</v>
      </c>
      <c r="C1546" s="8">
        <f t="shared" si="386"/>
        <v>21</v>
      </c>
      <c r="D1546" s="8" t="str">
        <f t="shared" si="388"/>
        <v>1.Young Adult</v>
      </c>
      <c r="E1546" s="1" t="s">
        <v>43</v>
      </c>
      <c r="F1546" s="1" t="s">
        <v>170</v>
      </c>
      <c r="G1546" s="1" t="str">
        <f t="shared" si="389"/>
        <v>1.Young Adult Male</v>
      </c>
      <c r="H1546" s="1" t="str">
        <f>VLOOKUP('Raw data Original Working'!$F1546,Notes!$G$22:$H$36,2,FALSE)</f>
        <v>AB-</v>
      </c>
      <c r="I1546" s="1" t="s">
        <v>58</v>
      </c>
      <c r="J1546" s="1" t="str">
        <f>PROPER('Raw data Original Working'!$I1546)</f>
        <v>Obesity</v>
      </c>
      <c r="K1546" s="13" t="s">
        <v>5442</v>
      </c>
      <c r="L1546" s="1" t="s">
        <v>7696</v>
      </c>
      <c r="M1546" s="1" t="s">
        <v>7697</v>
      </c>
      <c r="N1546" s="1" t="s">
        <v>89</v>
      </c>
      <c r="O1546" s="1" t="s">
        <v>7698</v>
      </c>
      <c r="P1546">
        <v>484</v>
      </c>
      <c r="Q1546" s="1" t="s">
        <v>36</v>
      </c>
      <c r="R1546" s="1" t="str">
        <f t="shared" si="390"/>
        <v>Elective</v>
      </c>
      <c r="S1546" s="1" t="s">
        <v>5402</v>
      </c>
      <c r="T1546" s="1" t="s">
        <v>73</v>
      </c>
      <c r="U1546" s="1" t="s">
        <v>54</v>
      </c>
      <c r="V1546" s="1">
        <f>_xlfn.NUMBERVALUE('Raw data Original Working'!$B1546)</f>
        <v>21</v>
      </c>
      <c r="W1546" t="b">
        <f t="shared" si="391"/>
        <v>1</v>
      </c>
      <c r="X1546">
        <f t="shared" si="392"/>
        <v>8985.3736000000008</v>
      </c>
      <c r="Y1546">
        <f t="shared" si="393"/>
        <v>7</v>
      </c>
      <c r="Z1546">
        <f t="shared" si="387"/>
        <v>2</v>
      </c>
      <c r="AA1546">
        <f t="shared" si="394"/>
        <v>2023</v>
      </c>
      <c r="AB1546" s="13">
        <f t="shared" si="395"/>
        <v>44964</v>
      </c>
      <c r="AC1546">
        <f t="shared" si="396"/>
        <v>10</v>
      </c>
      <c r="AD1546">
        <f t="shared" si="397"/>
        <v>2</v>
      </c>
      <c r="AE1546">
        <f t="shared" si="398"/>
        <v>2023</v>
      </c>
      <c r="AF1546" s="13">
        <f t="shared" si="399"/>
        <v>44967</v>
      </c>
      <c r="AG1546">
        <f t="shared" si="400"/>
        <v>3</v>
      </c>
      <c r="AH1546">
        <f t="shared" si="401"/>
        <v>3</v>
      </c>
      <c r="WD1546" s="13">
        <v>45109</v>
      </c>
    </row>
    <row r="1547" spans="1:602">
      <c r="A1547" s="1" t="s">
        <v>7699</v>
      </c>
      <c r="B1547" s="7" t="s">
        <v>191</v>
      </c>
      <c r="C1547" s="8">
        <f t="shared" si="386"/>
        <v>80</v>
      </c>
      <c r="D1547" s="8" t="str">
        <f t="shared" si="388"/>
        <v>3.Senior Citizen</v>
      </c>
      <c r="E1547" s="1" t="s">
        <v>28</v>
      </c>
      <c r="F1547" s="1" t="s">
        <v>57</v>
      </c>
      <c r="G1547" s="1" t="str">
        <f t="shared" si="389"/>
        <v>3.Senior Citizen Female</v>
      </c>
      <c r="H1547" s="1" t="str">
        <f>VLOOKUP('Raw data Original Working'!$F1547,Notes!$G$22:$H$36,2,FALSE)</f>
        <v>B-</v>
      </c>
      <c r="I1547" s="1" t="s">
        <v>77</v>
      </c>
      <c r="J1547" s="1" t="str">
        <f>PROPER('Raw data Original Working'!$I1547)</f>
        <v>Arthritis</v>
      </c>
      <c r="K1547" s="13" t="s">
        <v>2966</v>
      </c>
      <c r="L1547" s="1" t="s">
        <v>7700</v>
      </c>
      <c r="M1547" s="1" t="s">
        <v>7701</v>
      </c>
      <c r="N1547" s="1" t="s">
        <v>98</v>
      </c>
      <c r="O1547" s="1" t="s">
        <v>7702</v>
      </c>
      <c r="P1547">
        <v>136</v>
      </c>
      <c r="Q1547" s="1" t="s">
        <v>36</v>
      </c>
      <c r="R1547" s="1" t="str">
        <f t="shared" si="390"/>
        <v>Elective</v>
      </c>
      <c r="S1547" s="1" t="s">
        <v>5927</v>
      </c>
      <c r="T1547" s="1" t="s">
        <v>160</v>
      </c>
      <c r="U1547" s="1" t="s">
        <v>54</v>
      </c>
      <c r="V1547" s="1">
        <f>_xlfn.NUMBERVALUE('Raw data Original Working'!$B1547)</f>
        <v>80</v>
      </c>
      <c r="W1547" t="b">
        <f t="shared" si="391"/>
        <v>1</v>
      </c>
      <c r="X1547">
        <f t="shared" si="392"/>
        <v>24864.34691</v>
      </c>
      <c r="Y1547">
        <f t="shared" si="393"/>
        <v>27</v>
      </c>
      <c r="Z1547">
        <f t="shared" si="387"/>
        <v>5</v>
      </c>
      <c r="AA1547">
        <f t="shared" si="394"/>
        <v>2022</v>
      </c>
      <c r="AB1547" s="13">
        <f t="shared" si="395"/>
        <v>44708</v>
      </c>
      <c r="AC1547">
        <f t="shared" si="396"/>
        <v>30</v>
      </c>
      <c r="AD1547">
        <f t="shared" si="397"/>
        <v>5</v>
      </c>
      <c r="AE1547">
        <f t="shared" si="398"/>
        <v>2022</v>
      </c>
      <c r="AF1547" s="13">
        <f t="shared" si="399"/>
        <v>44711</v>
      </c>
      <c r="AG1547">
        <f t="shared" si="400"/>
        <v>3</v>
      </c>
      <c r="AH1547">
        <f t="shared" si="401"/>
        <v>6</v>
      </c>
      <c r="WD1547" t="s">
        <v>2966</v>
      </c>
    </row>
    <row r="1548" spans="1:602">
      <c r="A1548" s="1" t="s">
        <v>7703</v>
      </c>
      <c r="B1548" s="7" t="s">
        <v>1847</v>
      </c>
      <c r="C1548" s="8">
        <f t="shared" si="386"/>
        <v>58</v>
      </c>
      <c r="D1548" s="8" t="str">
        <f t="shared" si="388"/>
        <v>2.Middle Age</v>
      </c>
      <c r="E1548" s="1" t="s">
        <v>28</v>
      </c>
      <c r="F1548" s="1" t="s">
        <v>44</v>
      </c>
      <c r="G1548" s="1" t="str">
        <f t="shared" si="389"/>
        <v>2.Middle Age Female</v>
      </c>
      <c r="H1548" s="1" t="str">
        <f>VLOOKUP('Raw data Original Working'!$F1548,Notes!$G$22:$H$36,2,FALSE)</f>
        <v>O+</v>
      </c>
      <c r="I1548" s="1" t="s">
        <v>77</v>
      </c>
      <c r="J1548" s="1" t="str">
        <f>PROPER('Raw data Original Working'!$I1548)</f>
        <v>Arthritis</v>
      </c>
      <c r="K1548" s="13" t="s">
        <v>2662</v>
      </c>
      <c r="L1548" s="1" t="s">
        <v>2502</v>
      </c>
      <c r="M1548" s="1" t="s">
        <v>7704</v>
      </c>
      <c r="N1548" s="1" t="s">
        <v>89</v>
      </c>
      <c r="O1548" s="1" t="s">
        <v>7705</v>
      </c>
      <c r="P1548">
        <v>133</v>
      </c>
      <c r="Q1548" s="1" t="s">
        <v>36</v>
      </c>
      <c r="R1548" s="1" t="str">
        <f t="shared" si="390"/>
        <v>Elective</v>
      </c>
      <c r="S1548" s="1" t="s">
        <v>7706</v>
      </c>
      <c r="T1548" s="1" t="s">
        <v>38</v>
      </c>
      <c r="U1548" s="1" t="s">
        <v>54</v>
      </c>
      <c r="V1548" s="1">
        <f>_xlfn.NUMBERVALUE('Raw data Original Working'!$B1548)</f>
        <v>58</v>
      </c>
      <c r="W1548" t="b">
        <f t="shared" si="391"/>
        <v>1</v>
      </c>
      <c r="X1548">
        <f t="shared" si="392"/>
        <v>7855.740734</v>
      </c>
      <c r="Y1548">
        <f t="shared" si="393"/>
        <v>5</v>
      </c>
      <c r="Z1548">
        <f t="shared" si="387"/>
        <v>6</v>
      </c>
      <c r="AA1548">
        <f t="shared" si="394"/>
        <v>2019</v>
      </c>
      <c r="AB1548" s="13">
        <f t="shared" si="395"/>
        <v>43621</v>
      </c>
      <c r="AC1548">
        <f t="shared" si="396"/>
        <v>23</v>
      </c>
      <c r="AD1548">
        <f t="shared" si="397"/>
        <v>6</v>
      </c>
      <c r="AE1548">
        <f t="shared" si="398"/>
        <v>2019</v>
      </c>
      <c r="AF1548" s="13">
        <f t="shared" si="399"/>
        <v>43639</v>
      </c>
      <c r="AG1548">
        <f t="shared" si="400"/>
        <v>18</v>
      </c>
      <c r="AH1548">
        <f t="shared" si="401"/>
        <v>4</v>
      </c>
      <c r="WD1548" s="13">
        <v>43591</v>
      </c>
    </row>
    <row r="1549" spans="1:602">
      <c r="A1549" s="1" t="s">
        <v>7707</v>
      </c>
      <c r="B1549" s="7" t="s">
        <v>147</v>
      </c>
      <c r="C1549" s="8">
        <f t="shared" si="386"/>
        <v>72</v>
      </c>
      <c r="D1549" s="8" t="str">
        <f t="shared" si="388"/>
        <v>3.Senior Citizen</v>
      </c>
      <c r="E1549" s="1" t="s">
        <v>28</v>
      </c>
      <c r="F1549" s="1" t="s">
        <v>474</v>
      </c>
      <c r="G1549" s="1" t="str">
        <f t="shared" si="389"/>
        <v>3.Senior Citizen Female</v>
      </c>
      <c r="H1549" s="1" t="str">
        <f>VLOOKUP('Raw data Original Working'!$F1549,Notes!$G$22:$H$36,2,FALSE)</f>
        <v>B+</v>
      </c>
      <c r="I1549" s="1" t="s">
        <v>45</v>
      </c>
      <c r="J1549" s="1" t="str">
        <f>PROPER('Raw data Original Working'!$I1549)</f>
        <v>Asthma</v>
      </c>
      <c r="K1549" s="13" t="s">
        <v>4486</v>
      </c>
      <c r="L1549" s="1" t="s">
        <v>7708</v>
      </c>
      <c r="M1549" s="1" t="s">
        <v>7709</v>
      </c>
      <c r="N1549" s="1" t="s">
        <v>34</v>
      </c>
      <c r="O1549" s="1" t="s">
        <v>7710</v>
      </c>
      <c r="P1549">
        <v>379</v>
      </c>
      <c r="Q1549" s="1" t="s">
        <v>36</v>
      </c>
      <c r="R1549" s="1" t="str">
        <f t="shared" si="390"/>
        <v>Elective</v>
      </c>
      <c r="S1549" s="1" t="s">
        <v>5496</v>
      </c>
      <c r="T1549" s="1" t="s">
        <v>53</v>
      </c>
      <c r="U1549" s="1" t="s">
        <v>39</v>
      </c>
      <c r="V1549" s="1">
        <f>_xlfn.NUMBERVALUE('Raw data Original Working'!$B1549)</f>
        <v>72</v>
      </c>
      <c r="W1549" t="b">
        <f t="shared" si="391"/>
        <v>1</v>
      </c>
      <c r="X1549">
        <f t="shared" si="392"/>
        <v>35240.898529999999</v>
      </c>
      <c r="Y1549">
        <f t="shared" si="393"/>
        <v>7</v>
      </c>
      <c r="Z1549">
        <f t="shared" si="387"/>
        <v>10</v>
      </c>
      <c r="AA1549">
        <f t="shared" si="394"/>
        <v>2023</v>
      </c>
      <c r="AB1549" s="13">
        <f t="shared" si="395"/>
        <v>45206</v>
      </c>
      <c r="AC1549">
        <f t="shared" si="396"/>
        <v>9</v>
      </c>
      <c r="AD1549">
        <f t="shared" si="397"/>
        <v>10</v>
      </c>
      <c r="AE1549">
        <f t="shared" si="398"/>
        <v>2023</v>
      </c>
      <c r="AF1549" s="13">
        <f t="shared" si="399"/>
        <v>45208</v>
      </c>
      <c r="AG1549">
        <f t="shared" si="400"/>
        <v>2</v>
      </c>
      <c r="AH1549">
        <f t="shared" si="401"/>
        <v>7</v>
      </c>
      <c r="WD1549" s="13">
        <v>45117</v>
      </c>
    </row>
    <row r="1550" spans="1:602">
      <c r="A1550" s="1" t="s">
        <v>7711</v>
      </c>
      <c r="B1550" s="7" t="s">
        <v>787</v>
      </c>
      <c r="C1550" s="8">
        <f t="shared" si="386"/>
        <v>59</v>
      </c>
      <c r="D1550" s="8" t="str">
        <f t="shared" si="388"/>
        <v>2.Middle Age</v>
      </c>
      <c r="E1550" s="1" t="s">
        <v>28</v>
      </c>
      <c r="F1550" s="1" t="s">
        <v>111</v>
      </c>
      <c r="G1550" s="1" t="str">
        <f t="shared" si="389"/>
        <v>2.Middle Age Female</v>
      </c>
      <c r="H1550" s="1" t="str">
        <f>VLOOKUP('Raw data Original Working'!$F1550,Notes!$G$22:$H$36,2,FALSE)</f>
        <v>A+</v>
      </c>
      <c r="I1550" s="1" t="s">
        <v>30</v>
      </c>
      <c r="J1550" s="1" t="str">
        <f>PROPER('Raw data Original Working'!$I1550)</f>
        <v>Diabetes</v>
      </c>
      <c r="K1550" s="13" t="s">
        <v>861</v>
      </c>
      <c r="L1550" s="1" t="s">
        <v>7712</v>
      </c>
      <c r="M1550" s="1" t="s">
        <v>7713</v>
      </c>
      <c r="N1550" s="1" t="s">
        <v>49</v>
      </c>
      <c r="O1550" s="1" t="s">
        <v>7714</v>
      </c>
      <c r="P1550">
        <v>189</v>
      </c>
      <c r="Q1550" s="1" t="s">
        <v>63</v>
      </c>
      <c r="R1550" s="1" t="str">
        <f t="shared" si="390"/>
        <v>Emergency</v>
      </c>
      <c r="S1550" s="1" t="s">
        <v>486</v>
      </c>
      <c r="T1550" s="1" t="s">
        <v>83</v>
      </c>
      <c r="U1550" s="1" t="s">
        <v>74</v>
      </c>
      <c r="V1550" s="1">
        <f>_xlfn.NUMBERVALUE('Raw data Original Working'!$B1550)</f>
        <v>59</v>
      </c>
      <c r="W1550" t="b">
        <f t="shared" si="391"/>
        <v>1</v>
      </c>
      <c r="X1550">
        <f t="shared" si="392"/>
        <v>41302.491139999998</v>
      </c>
      <c r="Y1550">
        <f t="shared" si="393"/>
        <v>29</v>
      </c>
      <c r="Z1550">
        <f t="shared" si="387"/>
        <v>7</v>
      </c>
      <c r="AA1550">
        <f t="shared" si="394"/>
        <v>2020</v>
      </c>
      <c r="AB1550" s="13">
        <f t="shared" si="395"/>
        <v>44041</v>
      </c>
      <c r="AC1550">
        <f t="shared" si="396"/>
        <v>8</v>
      </c>
      <c r="AD1550">
        <f t="shared" si="397"/>
        <v>8</v>
      </c>
      <c r="AE1550">
        <f t="shared" si="398"/>
        <v>2020</v>
      </c>
      <c r="AF1550" s="13">
        <f t="shared" si="399"/>
        <v>44051</v>
      </c>
      <c r="AG1550">
        <f t="shared" si="400"/>
        <v>10</v>
      </c>
      <c r="AH1550">
        <f t="shared" si="401"/>
        <v>4</v>
      </c>
      <c r="WD1550" t="s">
        <v>861</v>
      </c>
    </row>
    <row r="1551" spans="1:602">
      <c r="A1551" s="1" t="s">
        <v>7715</v>
      </c>
      <c r="B1551" s="7" t="s">
        <v>1232</v>
      </c>
      <c r="C1551" s="8">
        <f t="shared" si="386"/>
        <v>62</v>
      </c>
      <c r="D1551" s="8" t="str">
        <f t="shared" si="388"/>
        <v>3.Senior Citizen</v>
      </c>
      <c r="E1551" s="1" t="s">
        <v>43</v>
      </c>
      <c r="F1551" s="1" t="s">
        <v>224</v>
      </c>
      <c r="G1551" s="1" t="str">
        <f t="shared" si="389"/>
        <v>3.Senior Citizen Male</v>
      </c>
      <c r="H1551" s="1" t="str">
        <f>VLOOKUP('Raw data Original Working'!$F1551,Notes!$G$22:$H$36,2,FALSE)</f>
        <v>A-</v>
      </c>
      <c r="I1551" s="1" t="s">
        <v>45</v>
      </c>
      <c r="J1551" s="1" t="str">
        <f>PROPER('Raw data Original Working'!$I1551)</f>
        <v>Asthma</v>
      </c>
      <c r="K1551" s="13" t="s">
        <v>5249</v>
      </c>
      <c r="L1551" s="1" t="s">
        <v>7716</v>
      </c>
      <c r="M1551" s="1" t="s">
        <v>7717</v>
      </c>
      <c r="N1551" s="1" t="s">
        <v>98</v>
      </c>
      <c r="O1551" s="1" t="s">
        <v>7718</v>
      </c>
      <c r="P1551">
        <v>447</v>
      </c>
      <c r="Q1551" s="1" t="s">
        <v>71</v>
      </c>
      <c r="R1551" s="1" t="str">
        <f t="shared" si="390"/>
        <v>Urgent</v>
      </c>
      <c r="S1551" s="1" t="s">
        <v>527</v>
      </c>
      <c r="T1551" s="1" t="s">
        <v>38</v>
      </c>
      <c r="U1551" s="1" t="s">
        <v>54</v>
      </c>
      <c r="V1551" s="1">
        <f>_xlfn.NUMBERVALUE('Raw data Original Working'!$B1551)</f>
        <v>62</v>
      </c>
      <c r="W1551" t="b">
        <f t="shared" si="391"/>
        <v>1</v>
      </c>
      <c r="X1551">
        <f t="shared" si="392"/>
        <v>9757.3152549999995</v>
      </c>
      <c r="Y1551">
        <f t="shared" si="393"/>
        <v>9</v>
      </c>
      <c r="Z1551">
        <f t="shared" si="387"/>
        <v>1</v>
      </c>
      <c r="AA1551">
        <f t="shared" si="394"/>
        <v>2021</v>
      </c>
      <c r="AB1551" s="13">
        <f t="shared" si="395"/>
        <v>44205</v>
      </c>
      <c r="AC1551">
        <f t="shared" si="396"/>
        <v>18</v>
      </c>
      <c r="AD1551">
        <f t="shared" si="397"/>
        <v>1</v>
      </c>
      <c r="AE1551">
        <f t="shared" si="398"/>
        <v>2021</v>
      </c>
      <c r="AF1551" s="13">
        <f t="shared" si="399"/>
        <v>44214</v>
      </c>
      <c r="AG1551">
        <f t="shared" si="400"/>
        <v>9</v>
      </c>
      <c r="AH1551">
        <f t="shared" si="401"/>
        <v>7</v>
      </c>
      <c r="WD1551" s="13">
        <v>44440</v>
      </c>
    </row>
    <row r="1552" spans="1:602">
      <c r="A1552" s="1" t="s">
        <v>7719</v>
      </c>
      <c r="B1552" s="7" t="s">
        <v>452</v>
      </c>
      <c r="C1552" s="8">
        <f t="shared" si="386"/>
        <v>27</v>
      </c>
      <c r="D1552" s="8" t="str">
        <f t="shared" si="388"/>
        <v>1.Young Adult</v>
      </c>
      <c r="E1552" s="1" t="s">
        <v>28</v>
      </c>
      <c r="F1552" s="1" t="s">
        <v>85</v>
      </c>
      <c r="G1552" s="1" t="str">
        <f t="shared" si="389"/>
        <v>1.Young Adult Female</v>
      </c>
      <c r="H1552" s="1" t="str">
        <f>VLOOKUP('Raw data Original Working'!$F1552,Notes!$G$22:$H$36,2,FALSE)</f>
        <v>AB+</v>
      </c>
      <c r="I1552" s="1" t="s">
        <v>94</v>
      </c>
      <c r="J1552" s="1" t="str">
        <f>PROPER('Raw data Original Working'!$I1552)</f>
        <v>Hypertension</v>
      </c>
      <c r="K1552" s="13" t="s">
        <v>1925</v>
      </c>
      <c r="L1552" s="1" t="s">
        <v>7720</v>
      </c>
      <c r="M1552" s="1" t="s">
        <v>7721</v>
      </c>
      <c r="N1552" s="1" t="s">
        <v>89</v>
      </c>
      <c r="O1552" s="1" t="s">
        <v>7722</v>
      </c>
      <c r="P1552">
        <v>105</v>
      </c>
      <c r="Q1552" s="1" t="s">
        <v>36</v>
      </c>
      <c r="R1552" s="1" t="str">
        <f t="shared" si="390"/>
        <v>Elective</v>
      </c>
      <c r="S1552" s="1" t="s">
        <v>7723</v>
      </c>
      <c r="T1552" s="1" t="s">
        <v>53</v>
      </c>
      <c r="U1552" s="1" t="s">
        <v>74</v>
      </c>
      <c r="V1552" s="1">
        <f>_xlfn.NUMBERVALUE('Raw data Original Working'!$B1552)</f>
        <v>27</v>
      </c>
      <c r="W1552" t="b">
        <f t="shared" si="391"/>
        <v>1</v>
      </c>
      <c r="X1552">
        <f t="shared" si="392"/>
        <v>28574.986830000002</v>
      </c>
      <c r="Y1552">
        <f t="shared" si="393"/>
        <v>25</v>
      </c>
      <c r="Z1552">
        <f t="shared" si="387"/>
        <v>12</v>
      </c>
      <c r="AA1552">
        <f t="shared" si="394"/>
        <v>2022</v>
      </c>
      <c r="AB1552" s="13">
        <f t="shared" si="395"/>
        <v>44920</v>
      </c>
      <c r="AC1552">
        <f>DAY(MID(S1552,FIND(",",S1552)+2,LEN(S1552)))</f>
        <v>31</v>
      </c>
      <c r="AD1552">
        <f>MONTH(MID(S1552,FIND(",",S1552)+2,LEN(S1552)))</f>
        <v>12</v>
      </c>
      <c r="AE1552">
        <f t="shared" si="398"/>
        <v>2022</v>
      </c>
      <c r="AF1552" s="13">
        <f t="shared" si="399"/>
        <v>44926</v>
      </c>
      <c r="AG1552">
        <f t="shared" si="400"/>
        <v>6</v>
      </c>
      <c r="AH1552">
        <f t="shared" si="401"/>
        <v>1</v>
      </c>
      <c r="WD1552" t="s">
        <v>1925</v>
      </c>
    </row>
    <row r="1553" spans="1:602">
      <c r="A1553" s="1" t="s">
        <v>7724</v>
      </c>
      <c r="B1553" s="8">
        <v>81</v>
      </c>
      <c r="C1553" s="8">
        <f t="shared" si="386"/>
        <v>81</v>
      </c>
      <c r="D1553" s="8" t="str">
        <f t="shared" si="388"/>
        <v>3.Senior Citizen</v>
      </c>
      <c r="E1553" s="1" t="s">
        <v>43</v>
      </c>
      <c r="F1553" s="1" t="s">
        <v>29</v>
      </c>
      <c r="G1553" s="1" t="str">
        <f t="shared" si="389"/>
        <v>3.Senior Citizen Male</v>
      </c>
      <c r="H1553" s="1" t="str">
        <f>VLOOKUP('Raw data Original Working'!$F1553,Notes!$G$22:$H$36,2,FALSE)</f>
        <v>O-</v>
      </c>
      <c r="I1553" s="1" t="s">
        <v>94</v>
      </c>
      <c r="J1553" s="1" t="str">
        <f>PROPER('Raw data Original Working'!$I1553)</f>
        <v>Hypertension</v>
      </c>
      <c r="K1553" s="13" t="s">
        <v>1082</v>
      </c>
      <c r="L1553" s="1" t="s">
        <v>7725</v>
      </c>
      <c r="M1553" s="1" t="s">
        <v>7726</v>
      </c>
      <c r="N1553" s="1" t="s">
        <v>106</v>
      </c>
      <c r="O1553" s="1" t="s">
        <v>7727</v>
      </c>
      <c r="P1553">
        <v>499</v>
      </c>
      <c r="Q1553" s="1" t="s">
        <v>36</v>
      </c>
      <c r="R1553" s="1" t="str">
        <f t="shared" si="390"/>
        <v>Elective</v>
      </c>
      <c r="S1553" s="1" t="s">
        <v>1073</v>
      </c>
      <c r="T1553" s="1" t="s">
        <v>83</v>
      </c>
      <c r="U1553" s="1" t="s">
        <v>54</v>
      </c>
      <c r="V1553" s="1">
        <f>_xlfn.NUMBERVALUE('Raw data Original Working'!$B1553)</f>
        <v>81</v>
      </c>
      <c r="W1553" t="b">
        <f t="shared" si="391"/>
        <v>1</v>
      </c>
      <c r="X1553">
        <f t="shared" si="392"/>
        <v>13383.61022</v>
      </c>
      <c r="Y1553">
        <f t="shared" si="393"/>
        <v>1</v>
      </c>
      <c r="Z1553">
        <f t="shared" si="387"/>
        <v>2</v>
      </c>
      <c r="AA1553">
        <f t="shared" si="394"/>
        <v>2022</v>
      </c>
      <c r="AB1553" s="13">
        <f t="shared" si="395"/>
        <v>44593</v>
      </c>
      <c r="AC1553">
        <f t="shared" si="396"/>
        <v>23</v>
      </c>
      <c r="AD1553">
        <f t="shared" si="397"/>
        <v>2</v>
      </c>
      <c r="AE1553">
        <f t="shared" si="398"/>
        <v>2022</v>
      </c>
      <c r="AF1553" s="13">
        <f t="shared" si="399"/>
        <v>44615</v>
      </c>
      <c r="AG1553">
        <f t="shared" si="400"/>
        <v>22</v>
      </c>
      <c r="AH1553">
        <f t="shared" si="401"/>
        <v>3</v>
      </c>
      <c r="WD1553" s="13">
        <v>44563</v>
      </c>
    </row>
    <row r="1554" spans="1:602">
      <c r="A1554" s="1" t="s">
        <v>7728</v>
      </c>
      <c r="B1554" s="7" t="s">
        <v>675</v>
      </c>
      <c r="C1554" s="8">
        <f t="shared" si="386"/>
        <v>44</v>
      </c>
      <c r="D1554" s="8" t="str">
        <f t="shared" si="388"/>
        <v>2.Middle Age</v>
      </c>
      <c r="E1554" s="1" t="s">
        <v>28</v>
      </c>
      <c r="F1554" s="1" t="s">
        <v>111</v>
      </c>
      <c r="G1554" s="1" t="str">
        <f t="shared" si="389"/>
        <v>2.Middle Age Female</v>
      </c>
      <c r="H1554" s="1" t="str">
        <f>VLOOKUP('Raw data Original Working'!$F1554,Notes!$G$22:$H$36,2,FALSE)</f>
        <v>A+</v>
      </c>
      <c r="I1554" s="1" t="s">
        <v>126</v>
      </c>
      <c r="J1554" s="1" t="str">
        <f>PROPER('Raw data Original Working'!$I1554)</f>
        <v>Cancer</v>
      </c>
      <c r="K1554" s="13" t="s">
        <v>4937</v>
      </c>
      <c r="L1554" s="1" t="s">
        <v>7729</v>
      </c>
      <c r="M1554" s="1" t="s">
        <v>7730</v>
      </c>
      <c r="N1554" s="1" t="s">
        <v>106</v>
      </c>
      <c r="O1554" s="1" t="s">
        <v>7731</v>
      </c>
      <c r="P1554">
        <v>258</v>
      </c>
      <c r="Q1554" s="1" t="s">
        <v>36</v>
      </c>
      <c r="R1554" s="1" t="str">
        <f t="shared" si="390"/>
        <v>Elective</v>
      </c>
      <c r="S1554" s="1" t="s">
        <v>2370</v>
      </c>
      <c r="T1554" s="1" t="s">
        <v>73</v>
      </c>
      <c r="U1554" s="1" t="s">
        <v>39</v>
      </c>
      <c r="V1554" s="1">
        <f>_xlfn.NUMBERVALUE('Raw data Original Working'!$B1554)</f>
        <v>44</v>
      </c>
      <c r="W1554" t="b">
        <f t="shared" si="391"/>
        <v>1</v>
      </c>
      <c r="X1554">
        <f t="shared" si="392"/>
        <v>37127.152699999999</v>
      </c>
      <c r="Y1554">
        <f t="shared" si="393"/>
        <v>4</v>
      </c>
      <c r="Z1554">
        <f t="shared" si="387"/>
        <v>1</v>
      </c>
      <c r="AA1554">
        <f t="shared" si="394"/>
        <v>2020</v>
      </c>
      <c r="AB1554" s="13">
        <f t="shared" si="395"/>
        <v>43834</v>
      </c>
      <c r="AC1554">
        <f t="shared" si="396"/>
        <v>9</v>
      </c>
      <c r="AD1554">
        <f t="shared" si="397"/>
        <v>1</v>
      </c>
      <c r="AE1554">
        <f t="shared" si="398"/>
        <v>2020</v>
      </c>
      <c r="AF1554" s="13">
        <f t="shared" si="399"/>
        <v>43839</v>
      </c>
      <c r="AG1554">
        <f t="shared" si="400"/>
        <v>5</v>
      </c>
      <c r="AH1554">
        <f t="shared" si="401"/>
        <v>7</v>
      </c>
      <c r="WD1554" s="13">
        <v>43922</v>
      </c>
    </row>
    <row r="1555" spans="1:602">
      <c r="A1555" s="1" t="s">
        <v>7732</v>
      </c>
      <c r="B1555" s="7" t="s">
        <v>147</v>
      </c>
      <c r="C1555" s="8">
        <f t="shared" si="386"/>
        <v>72</v>
      </c>
      <c r="D1555" s="8" t="str">
        <f t="shared" si="388"/>
        <v>3.Senior Citizen</v>
      </c>
      <c r="E1555" s="1" t="s">
        <v>28</v>
      </c>
      <c r="F1555" s="1" t="s">
        <v>474</v>
      </c>
      <c r="G1555" s="1" t="str">
        <f t="shared" si="389"/>
        <v>3.Senior Citizen Female</v>
      </c>
      <c r="H1555" s="1" t="str">
        <f>VLOOKUP('Raw data Original Working'!$F1555,Notes!$G$22:$H$36,2,FALSE)</f>
        <v>B+</v>
      </c>
      <c r="I1555" s="1" t="s">
        <v>30</v>
      </c>
      <c r="J1555" s="1" t="str">
        <f>PROPER('Raw data Original Working'!$I1555)</f>
        <v>Diabetes</v>
      </c>
      <c r="K1555" s="13" t="s">
        <v>2700</v>
      </c>
      <c r="L1555" s="1" t="s">
        <v>7733</v>
      </c>
      <c r="M1555" s="1" t="s">
        <v>7734</v>
      </c>
      <c r="N1555" s="1" t="s">
        <v>98</v>
      </c>
      <c r="O1555" s="1" t="s">
        <v>7735</v>
      </c>
      <c r="P1555">
        <v>223</v>
      </c>
      <c r="Q1555" s="1" t="s">
        <v>63</v>
      </c>
      <c r="R1555" s="1" t="str">
        <f t="shared" si="390"/>
        <v>Emergency</v>
      </c>
      <c r="S1555" s="1" t="s">
        <v>3739</v>
      </c>
      <c r="T1555" s="1" t="s">
        <v>83</v>
      </c>
      <c r="U1555" s="1" t="s">
        <v>39</v>
      </c>
      <c r="V1555" s="1">
        <f>_xlfn.NUMBERVALUE('Raw data Original Working'!$B1555)</f>
        <v>72</v>
      </c>
      <c r="W1555" t="b">
        <f t="shared" si="391"/>
        <v>1</v>
      </c>
      <c r="X1555">
        <f t="shared" si="392"/>
        <v>26329.20995</v>
      </c>
      <c r="Y1555">
        <f t="shared" si="393"/>
        <v>27</v>
      </c>
      <c r="Z1555">
        <f t="shared" si="387"/>
        <v>6</v>
      </c>
      <c r="AA1555">
        <f t="shared" si="394"/>
        <v>2021</v>
      </c>
      <c r="AB1555" s="13">
        <f t="shared" si="395"/>
        <v>44374</v>
      </c>
      <c r="AC1555">
        <f t="shared" si="396"/>
        <v>7</v>
      </c>
      <c r="AD1555">
        <f t="shared" si="397"/>
        <v>7</v>
      </c>
      <c r="AE1555">
        <f t="shared" si="398"/>
        <v>2021</v>
      </c>
      <c r="AF1555" s="13">
        <f t="shared" si="399"/>
        <v>44384</v>
      </c>
      <c r="AG1555">
        <f t="shared" si="400"/>
        <v>10</v>
      </c>
      <c r="AH1555">
        <f t="shared" si="401"/>
        <v>1</v>
      </c>
      <c r="WD1555" t="s">
        <v>2700</v>
      </c>
    </row>
    <row r="1556" spans="1:602">
      <c r="A1556" s="1" t="s">
        <v>7736</v>
      </c>
      <c r="B1556" s="7" t="s">
        <v>169</v>
      </c>
      <c r="C1556" s="8">
        <f t="shared" si="386"/>
        <v>64</v>
      </c>
      <c r="D1556" s="8" t="str">
        <f t="shared" si="388"/>
        <v>3.Senior Citizen</v>
      </c>
      <c r="E1556" s="1" t="s">
        <v>28</v>
      </c>
      <c r="F1556" s="1" t="s">
        <v>224</v>
      </c>
      <c r="G1556" s="1" t="str">
        <f t="shared" si="389"/>
        <v>3.Senior Citizen Female</v>
      </c>
      <c r="H1556" s="1" t="str">
        <f>VLOOKUP('Raw data Original Working'!$F1556,Notes!$G$22:$H$36,2,FALSE)</f>
        <v>A-</v>
      </c>
      <c r="I1556" s="1" t="s">
        <v>94</v>
      </c>
      <c r="J1556" s="1" t="str">
        <f>PROPER('Raw data Original Working'!$I1556)</f>
        <v>Hypertension</v>
      </c>
      <c r="K1556" s="13" t="s">
        <v>2810</v>
      </c>
      <c r="L1556" s="1" t="s">
        <v>7737</v>
      </c>
      <c r="M1556" s="1" t="s">
        <v>7738</v>
      </c>
      <c r="N1556" s="1" t="s">
        <v>89</v>
      </c>
      <c r="O1556" s="1" t="s">
        <v>7739</v>
      </c>
      <c r="P1556">
        <v>382</v>
      </c>
      <c r="Q1556" s="1" t="s">
        <v>63</v>
      </c>
      <c r="R1556" s="1" t="str">
        <f t="shared" si="390"/>
        <v>Emergency</v>
      </c>
      <c r="S1556" s="1" t="s">
        <v>5592</v>
      </c>
      <c r="T1556" s="1" t="s">
        <v>38</v>
      </c>
      <c r="U1556" s="1" t="s">
        <v>54</v>
      </c>
      <c r="V1556" s="1">
        <f>_xlfn.NUMBERVALUE('Raw data Original Working'!$B1556)</f>
        <v>64</v>
      </c>
      <c r="W1556" t="b">
        <f t="shared" si="391"/>
        <v>1</v>
      </c>
      <c r="X1556">
        <f t="shared" si="392"/>
        <v>9220.6463399999993</v>
      </c>
      <c r="Y1556">
        <f t="shared" si="393"/>
        <v>18</v>
      </c>
      <c r="Z1556">
        <f t="shared" si="387"/>
        <v>12</v>
      </c>
      <c r="AA1556">
        <f t="shared" si="394"/>
        <v>2018</v>
      </c>
      <c r="AB1556" s="13">
        <f t="shared" si="395"/>
        <v>43452</v>
      </c>
      <c r="AC1556">
        <f t="shared" si="396"/>
        <v>2</v>
      </c>
      <c r="AD1556">
        <f t="shared" si="397"/>
        <v>1</v>
      </c>
      <c r="AE1556">
        <f t="shared" si="398"/>
        <v>2019</v>
      </c>
      <c r="AF1556" s="13">
        <f t="shared" si="399"/>
        <v>43467</v>
      </c>
      <c r="AG1556">
        <f t="shared" si="400"/>
        <v>15</v>
      </c>
      <c r="AH1556">
        <f t="shared" si="401"/>
        <v>3</v>
      </c>
      <c r="WD1556" t="s">
        <v>2810</v>
      </c>
    </row>
    <row r="1557" spans="1:602">
      <c r="A1557" s="1" t="s">
        <v>7740</v>
      </c>
      <c r="B1557" s="7" t="s">
        <v>325</v>
      </c>
      <c r="C1557" s="8">
        <f t="shared" si="386"/>
        <v>19</v>
      </c>
      <c r="D1557" s="8" t="str">
        <f t="shared" si="388"/>
        <v>1.Young Adult</v>
      </c>
      <c r="E1557" s="1" t="s">
        <v>28</v>
      </c>
      <c r="F1557" s="1" t="s">
        <v>224</v>
      </c>
      <c r="G1557" s="1" t="str">
        <f t="shared" si="389"/>
        <v>1.Young Adult Female</v>
      </c>
      <c r="H1557" s="1" t="str">
        <f>VLOOKUP('Raw data Original Working'!$F1557,Notes!$G$22:$H$36,2,FALSE)</f>
        <v>A-</v>
      </c>
      <c r="I1557" s="1" t="s">
        <v>58</v>
      </c>
      <c r="J1557" s="1" t="str">
        <f>PROPER('Raw data Original Working'!$I1557)</f>
        <v>Obesity</v>
      </c>
      <c r="K1557" s="13" t="s">
        <v>3901</v>
      </c>
      <c r="L1557" s="1" t="s">
        <v>7741</v>
      </c>
      <c r="M1557" s="1" t="s">
        <v>7742</v>
      </c>
      <c r="N1557" s="1" t="s">
        <v>34</v>
      </c>
      <c r="O1557" s="1" t="s">
        <v>7743</v>
      </c>
      <c r="P1557">
        <v>278</v>
      </c>
      <c r="Q1557" s="1" t="s">
        <v>36</v>
      </c>
      <c r="R1557" s="1" t="str">
        <f t="shared" si="390"/>
        <v>Elective</v>
      </c>
      <c r="S1557" s="1" t="s">
        <v>1437</v>
      </c>
      <c r="T1557" s="1" t="s">
        <v>83</v>
      </c>
      <c r="U1557" s="1" t="s">
        <v>74</v>
      </c>
      <c r="V1557" s="1">
        <f>_xlfn.NUMBERVALUE('Raw data Original Working'!$B1557)</f>
        <v>19</v>
      </c>
      <c r="W1557" t="b">
        <f t="shared" si="391"/>
        <v>1</v>
      </c>
      <c r="X1557">
        <f t="shared" si="392"/>
        <v>14245.55387</v>
      </c>
      <c r="Y1557">
        <f t="shared" si="393"/>
        <v>26</v>
      </c>
      <c r="Z1557">
        <f t="shared" si="387"/>
        <v>11</v>
      </c>
      <c r="AA1557">
        <f t="shared" si="394"/>
        <v>2021</v>
      </c>
      <c r="AB1557" s="13">
        <f t="shared" si="395"/>
        <v>44526</v>
      </c>
      <c r="AC1557">
        <f t="shared" si="396"/>
        <v>1</v>
      </c>
      <c r="AD1557">
        <f t="shared" si="397"/>
        <v>12</v>
      </c>
      <c r="AE1557">
        <f t="shared" si="398"/>
        <v>2021</v>
      </c>
      <c r="AF1557" s="13">
        <f t="shared" si="399"/>
        <v>44531</v>
      </c>
      <c r="AG1557">
        <f t="shared" si="400"/>
        <v>5</v>
      </c>
      <c r="AH1557">
        <f t="shared" si="401"/>
        <v>6</v>
      </c>
      <c r="WD1557" t="s">
        <v>3901</v>
      </c>
    </row>
    <row r="1558" spans="1:602">
      <c r="A1558" s="1" t="s">
        <v>7744</v>
      </c>
      <c r="B1558" s="7" t="s">
        <v>912</v>
      </c>
      <c r="C1558" s="8">
        <f t="shared" si="386"/>
        <v>53</v>
      </c>
      <c r="D1558" s="8" t="str">
        <f t="shared" si="388"/>
        <v>2.Middle Age</v>
      </c>
      <c r="E1558" s="1" t="s">
        <v>28</v>
      </c>
      <c r="F1558" s="1" t="s">
        <v>111</v>
      </c>
      <c r="G1558" s="1" t="str">
        <f t="shared" si="389"/>
        <v>2.Middle Age Female</v>
      </c>
      <c r="H1558" s="1" t="str">
        <f>VLOOKUP('Raw data Original Working'!$F1558,Notes!$G$22:$H$36,2,FALSE)</f>
        <v>A+</v>
      </c>
      <c r="I1558" s="1" t="s">
        <v>45</v>
      </c>
      <c r="J1558" s="1" t="str">
        <f>PROPER('Raw data Original Working'!$I1558)</f>
        <v>Asthma</v>
      </c>
      <c r="K1558" s="13" t="s">
        <v>1824</v>
      </c>
      <c r="L1558" s="1" t="s">
        <v>7745</v>
      </c>
      <c r="M1558" s="1" t="s">
        <v>7746</v>
      </c>
      <c r="N1558" s="1" t="s">
        <v>106</v>
      </c>
      <c r="O1558" s="1" t="s">
        <v>7747</v>
      </c>
      <c r="P1558">
        <v>331</v>
      </c>
      <c r="Q1558" s="1" t="s">
        <v>71</v>
      </c>
      <c r="R1558" s="1" t="str">
        <f t="shared" si="390"/>
        <v>Urgent</v>
      </c>
      <c r="S1558" s="1" t="s">
        <v>3132</v>
      </c>
      <c r="T1558" s="1" t="s">
        <v>83</v>
      </c>
      <c r="U1558" s="1" t="s">
        <v>74</v>
      </c>
      <c r="V1558" s="1">
        <f>_xlfn.NUMBERVALUE('Raw data Original Working'!$B1558)</f>
        <v>53</v>
      </c>
      <c r="W1558" t="b">
        <f t="shared" si="391"/>
        <v>1</v>
      </c>
      <c r="X1558">
        <f t="shared" si="392"/>
        <v>18326.016599999999</v>
      </c>
      <c r="Y1558">
        <f t="shared" si="393"/>
        <v>7</v>
      </c>
      <c r="Z1558">
        <f t="shared" si="387"/>
        <v>3</v>
      </c>
      <c r="AA1558">
        <f t="shared" si="394"/>
        <v>2021</v>
      </c>
      <c r="AB1558" s="13">
        <f t="shared" si="395"/>
        <v>44262</v>
      </c>
      <c r="AC1558">
        <f t="shared" si="396"/>
        <v>17</v>
      </c>
      <c r="AD1558">
        <f t="shared" si="397"/>
        <v>3</v>
      </c>
      <c r="AE1558">
        <f t="shared" si="398"/>
        <v>2021</v>
      </c>
      <c r="AF1558" s="13">
        <f t="shared" si="399"/>
        <v>44272</v>
      </c>
      <c r="AG1558">
        <f t="shared" si="400"/>
        <v>10</v>
      </c>
      <c r="AH1558">
        <f t="shared" si="401"/>
        <v>1</v>
      </c>
      <c r="WD1558" s="13">
        <v>44380</v>
      </c>
    </row>
    <row r="1559" spans="1:602">
      <c r="A1559" s="1" t="s">
        <v>7748</v>
      </c>
      <c r="B1559" s="7" t="s">
        <v>1847</v>
      </c>
      <c r="C1559" s="8">
        <f t="shared" si="386"/>
        <v>58</v>
      </c>
      <c r="D1559" s="8" t="str">
        <f t="shared" si="388"/>
        <v>2.Middle Age</v>
      </c>
      <c r="E1559" s="1" t="s">
        <v>28</v>
      </c>
      <c r="F1559" s="1" t="s">
        <v>85</v>
      </c>
      <c r="G1559" s="1" t="str">
        <f t="shared" si="389"/>
        <v>2.Middle Age Female</v>
      </c>
      <c r="H1559" s="1" t="str">
        <f>VLOOKUP('Raw data Original Working'!$F1559,Notes!$G$22:$H$36,2,FALSE)</f>
        <v>AB+</v>
      </c>
      <c r="I1559" s="1" t="s">
        <v>45</v>
      </c>
      <c r="J1559" s="1" t="str">
        <f>PROPER('Raw data Original Working'!$I1559)</f>
        <v>Asthma</v>
      </c>
      <c r="K1559" s="13" t="s">
        <v>4314</v>
      </c>
      <c r="L1559" s="1" t="s">
        <v>7749</v>
      </c>
      <c r="M1559" s="1" t="s">
        <v>7750</v>
      </c>
      <c r="N1559" s="1" t="s">
        <v>49</v>
      </c>
      <c r="O1559" s="1" t="s">
        <v>7751</v>
      </c>
      <c r="P1559">
        <v>218</v>
      </c>
      <c r="Q1559" s="1" t="s">
        <v>71</v>
      </c>
      <c r="R1559" s="1" t="str">
        <f t="shared" si="390"/>
        <v>Urgent</v>
      </c>
      <c r="S1559" s="1" t="s">
        <v>4763</v>
      </c>
      <c r="T1559" s="1" t="s">
        <v>38</v>
      </c>
      <c r="U1559" s="1" t="s">
        <v>74</v>
      </c>
      <c r="V1559" s="1">
        <f>_xlfn.NUMBERVALUE('Raw data Original Working'!$B1559)</f>
        <v>58</v>
      </c>
      <c r="W1559" t="b">
        <f t="shared" si="391"/>
        <v>1</v>
      </c>
      <c r="X1559">
        <f t="shared" si="392"/>
        <v>1493.8979039999999</v>
      </c>
      <c r="Y1559">
        <f t="shared" si="393"/>
        <v>5</v>
      </c>
      <c r="Z1559">
        <f t="shared" si="387"/>
        <v>8</v>
      </c>
      <c r="AA1559">
        <f t="shared" si="394"/>
        <v>2023</v>
      </c>
      <c r="AB1559" s="13">
        <f t="shared" si="395"/>
        <v>45143</v>
      </c>
      <c r="AC1559">
        <f t="shared" si="396"/>
        <v>20</v>
      </c>
      <c r="AD1559">
        <f t="shared" si="397"/>
        <v>8</v>
      </c>
      <c r="AE1559">
        <f t="shared" si="398"/>
        <v>2023</v>
      </c>
      <c r="AF1559" s="13">
        <f t="shared" si="399"/>
        <v>45158</v>
      </c>
      <c r="AG1559">
        <f t="shared" si="400"/>
        <v>15</v>
      </c>
      <c r="AH1559">
        <f t="shared" si="401"/>
        <v>7</v>
      </c>
      <c r="WD1559" s="13">
        <v>45054</v>
      </c>
    </row>
    <row r="1560" spans="1:602">
      <c r="A1560" s="1" t="s">
        <v>7752</v>
      </c>
      <c r="B1560" s="7" t="s">
        <v>675</v>
      </c>
      <c r="C1560" s="8">
        <f t="shared" si="386"/>
        <v>44</v>
      </c>
      <c r="D1560" s="8" t="str">
        <f t="shared" si="388"/>
        <v>2.Middle Age</v>
      </c>
      <c r="E1560" s="1" t="s">
        <v>28</v>
      </c>
      <c r="F1560" s="1" t="s">
        <v>170</v>
      </c>
      <c r="G1560" s="1" t="str">
        <f t="shared" si="389"/>
        <v>2.Middle Age Female</v>
      </c>
      <c r="H1560" s="1" t="str">
        <f>VLOOKUP('Raw data Original Working'!$F1560,Notes!$G$22:$H$36,2,FALSE)</f>
        <v>AB-</v>
      </c>
      <c r="I1560" s="1" t="s">
        <v>126</v>
      </c>
      <c r="J1560" s="1" t="str">
        <f>PROPER('Raw data Original Working'!$I1560)</f>
        <v>Cancer</v>
      </c>
      <c r="K1560" s="13" t="s">
        <v>3034</v>
      </c>
      <c r="L1560" s="1" t="s">
        <v>5726</v>
      </c>
      <c r="M1560" s="1" t="s">
        <v>7753</v>
      </c>
      <c r="N1560" s="1" t="s">
        <v>89</v>
      </c>
      <c r="O1560" s="1" t="s">
        <v>7754</v>
      </c>
      <c r="P1560">
        <v>296</v>
      </c>
      <c r="Q1560" s="1" t="s">
        <v>63</v>
      </c>
      <c r="R1560" s="1" t="str">
        <f t="shared" si="390"/>
        <v>Emergency</v>
      </c>
      <c r="S1560" s="1" t="s">
        <v>7114</v>
      </c>
      <c r="T1560" s="1" t="s">
        <v>38</v>
      </c>
      <c r="U1560" s="1" t="s">
        <v>74</v>
      </c>
      <c r="V1560" s="1">
        <f>_xlfn.NUMBERVALUE('Raw data Original Working'!$B1560)</f>
        <v>44</v>
      </c>
      <c r="W1560" t="b">
        <f t="shared" si="391"/>
        <v>1</v>
      </c>
      <c r="X1560">
        <f t="shared" si="392"/>
        <v>62520.961139999999</v>
      </c>
      <c r="Y1560">
        <f t="shared" si="393"/>
        <v>16</v>
      </c>
      <c r="Z1560">
        <f t="shared" si="387"/>
        <v>7</v>
      </c>
      <c r="AA1560">
        <f t="shared" si="394"/>
        <v>2023</v>
      </c>
      <c r="AB1560" s="13">
        <f t="shared" si="395"/>
        <v>45123</v>
      </c>
      <c r="AC1560">
        <f t="shared" si="396"/>
        <v>13</v>
      </c>
      <c r="AD1560">
        <f t="shared" si="397"/>
        <v>8</v>
      </c>
      <c r="AE1560">
        <f t="shared" si="398"/>
        <v>2023</v>
      </c>
      <c r="AF1560" s="13">
        <f t="shared" si="399"/>
        <v>45151</v>
      </c>
      <c r="AG1560">
        <f t="shared" si="400"/>
        <v>28</v>
      </c>
      <c r="AH1560">
        <f t="shared" si="401"/>
        <v>1</v>
      </c>
      <c r="WD1560" t="s">
        <v>3034</v>
      </c>
    </row>
    <row r="1561" spans="1:602">
      <c r="A1561" s="1" t="s">
        <v>7755</v>
      </c>
      <c r="B1561" s="7" t="s">
        <v>76</v>
      </c>
      <c r="C1561" s="8">
        <f t="shared" si="386"/>
        <v>51</v>
      </c>
      <c r="D1561" s="8" t="str">
        <f t="shared" si="388"/>
        <v>2.Middle Age</v>
      </c>
      <c r="E1561" s="1" t="s">
        <v>43</v>
      </c>
      <c r="F1561" s="1" t="s">
        <v>111</v>
      </c>
      <c r="G1561" s="1" t="str">
        <f t="shared" si="389"/>
        <v>2.Middle Age Male</v>
      </c>
      <c r="H1561" s="1" t="str">
        <f>VLOOKUP('Raw data Original Working'!$F1561,Notes!$G$22:$H$36,2,FALSE)</f>
        <v>A+</v>
      </c>
      <c r="I1561" s="1" t="s">
        <v>94</v>
      </c>
      <c r="J1561" s="1" t="str">
        <f>PROPER('Raw data Original Working'!$I1561)</f>
        <v>Hypertension</v>
      </c>
      <c r="K1561" s="13" t="s">
        <v>4753</v>
      </c>
      <c r="L1561" s="1" t="s">
        <v>7756</v>
      </c>
      <c r="M1561" s="1" t="s">
        <v>7757</v>
      </c>
      <c r="N1561" s="1" t="s">
        <v>98</v>
      </c>
      <c r="O1561" s="1" t="s">
        <v>7758</v>
      </c>
      <c r="P1561">
        <v>379</v>
      </c>
      <c r="Q1561" s="1" t="s">
        <v>71</v>
      </c>
      <c r="R1561" s="1" t="str">
        <f t="shared" si="390"/>
        <v>Urgent</v>
      </c>
      <c r="S1561" s="1" t="s">
        <v>4157</v>
      </c>
      <c r="T1561" s="1" t="s">
        <v>38</v>
      </c>
      <c r="U1561" s="1" t="s">
        <v>54</v>
      </c>
      <c r="V1561" s="1">
        <f>_xlfn.NUMBERVALUE('Raw data Original Working'!$B1561)</f>
        <v>51</v>
      </c>
      <c r="W1561" t="b">
        <f t="shared" si="391"/>
        <v>1</v>
      </c>
      <c r="X1561">
        <f t="shared" si="392"/>
        <v>11899.67224</v>
      </c>
      <c r="Y1561">
        <f t="shared" si="393"/>
        <v>27</v>
      </c>
      <c r="Z1561">
        <f t="shared" si="387"/>
        <v>7</v>
      </c>
      <c r="AA1561">
        <f t="shared" si="394"/>
        <v>2021</v>
      </c>
      <c r="AB1561" s="13">
        <f t="shared" si="395"/>
        <v>44404</v>
      </c>
      <c r="AC1561">
        <f t="shared" si="396"/>
        <v>8</v>
      </c>
      <c r="AD1561">
        <f t="shared" si="397"/>
        <v>8</v>
      </c>
      <c r="AE1561">
        <f t="shared" si="398"/>
        <v>2021</v>
      </c>
      <c r="AF1561" s="13">
        <f t="shared" si="399"/>
        <v>44416</v>
      </c>
      <c r="AG1561">
        <f t="shared" si="400"/>
        <v>12</v>
      </c>
      <c r="AH1561">
        <f t="shared" si="401"/>
        <v>3</v>
      </c>
      <c r="WD1561" t="s">
        <v>4753</v>
      </c>
    </row>
    <row r="1562" spans="1:602">
      <c r="A1562" s="1" t="s">
        <v>7759</v>
      </c>
      <c r="B1562" s="7" t="s">
        <v>1148</v>
      </c>
      <c r="C1562" s="8">
        <f t="shared" si="386"/>
        <v>25</v>
      </c>
      <c r="D1562" s="8" t="str">
        <f t="shared" si="388"/>
        <v>1.Young Adult</v>
      </c>
      <c r="E1562" s="1" t="s">
        <v>28</v>
      </c>
      <c r="F1562" s="1" t="s">
        <v>224</v>
      </c>
      <c r="G1562" s="1" t="str">
        <f t="shared" si="389"/>
        <v>1.Young Adult Female</v>
      </c>
      <c r="H1562" s="1" t="str">
        <f>VLOOKUP('Raw data Original Working'!$F1562,Notes!$G$22:$H$36,2,FALSE)</f>
        <v>A-</v>
      </c>
      <c r="I1562" s="1" t="s">
        <v>30</v>
      </c>
      <c r="J1562" s="1" t="str">
        <f>PROPER('Raw data Original Working'!$I1562)</f>
        <v>Diabetes</v>
      </c>
      <c r="K1562" s="13" t="s">
        <v>7760</v>
      </c>
      <c r="L1562" s="1" t="s">
        <v>7761</v>
      </c>
      <c r="M1562" s="1" t="s">
        <v>1653</v>
      </c>
      <c r="N1562" s="1" t="s">
        <v>106</v>
      </c>
      <c r="O1562" s="1" t="s">
        <v>7762</v>
      </c>
      <c r="P1562">
        <v>486</v>
      </c>
      <c r="Q1562" s="1" t="s">
        <v>63</v>
      </c>
      <c r="R1562" s="1" t="str">
        <f t="shared" si="390"/>
        <v>Emergency</v>
      </c>
      <c r="S1562" s="1" t="s">
        <v>1392</v>
      </c>
      <c r="T1562" s="1" t="s">
        <v>160</v>
      </c>
      <c r="U1562" s="1" t="s">
        <v>39</v>
      </c>
      <c r="V1562" s="1">
        <f>_xlfn.NUMBERVALUE('Raw data Original Working'!$B1562)</f>
        <v>25</v>
      </c>
      <c r="W1562" t="b">
        <f t="shared" si="391"/>
        <v>1</v>
      </c>
      <c r="X1562">
        <f t="shared" si="392"/>
        <v>6552.2432289999997</v>
      </c>
      <c r="Y1562">
        <f t="shared" si="393"/>
        <v>8</v>
      </c>
      <c r="Z1562">
        <f t="shared" si="387"/>
        <v>1</v>
      </c>
      <c r="AA1562">
        <f t="shared" si="394"/>
        <v>2020</v>
      </c>
      <c r="AB1562" s="13">
        <f t="shared" si="395"/>
        <v>43838</v>
      </c>
      <c r="AC1562">
        <f t="shared" si="396"/>
        <v>10</v>
      </c>
      <c r="AD1562">
        <f t="shared" si="397"/>
        <v>1</v>
      </c>
      <c r="AE1562">
        <f t="shared" si="398"/>
        <v>2020</v>
      </c>
      <c r="AF1562" s="13">
        <f t="shared" si="399"/>
        <v>43840</v>
      </c>
      <c r="AG1562">
        <f t="shared" si="400"/>
        <v>2</v>
      </c>
      <c r="AH1562">
        <f t="shared" si="401"/>
        <v>4</v>
      </c>
      <c r="WD1562" s="13">
        <v>44044</v>
      </c>
    </row>
    <row r="1563" spans="1:602">
      <c r="A1563" s="1" t="s">
        <v>7763</v>
      </c>
      <c r="B1563" s="7" t="s">
        <v>265</v>
      </c>
      <c r="C1563" s="8">
        <f t="shared" si="386"/>
        <v>37</v>
      </c>
      <c r="D1563" s="8" t="str">
        <f t="shared" si="388"/>
        <v>2.Middle Age</v>
      </c>
      <c r="E1563" s="1" t="s">
        <v>43</v>
      </c>
      <c r="F1563" s="1" t="s">
        <v>111</v>
      </c>
      <c r="G1563" s="1" t="str">
        <f t="shared" si="389"/>
        <v>2.Middle Age Male</v>
      </c>
      <c r="H1563" s="1" t="str">
        <f>VLOOKUP('Raw data Original Working'!$F1563,Notes!$G$22:$H$36,2,FALSE)</f>
        <v>A+</v>
      </c>
      <c r="I1563" s="1" t="s">
        <v>94</v>
      </c>
      <c r="J1563" s="1" t="str">
        <f>PROPER('Raw data Original Working'!$I1563)</f>
        <v>Hypertension</v>
      </c>
      <c r="K1563" s="13" t="s">
        <v>5296</v>
      </c>
      <c r="L1563" s="1" t="s">
        <v>7764</v>
      </c>
      <c r="M1563" s="1" t="s">
        <v>7765</v>
      </c>
      <c r="N1563" s="1" t="s">
        <v>89</v>
      </c>
      <c r="O1563" s="1" t="s">
        <v>7766</v>
      </c>
      <c r="P1563">
        <v>250</v>
      </c>
      <c r="Q1563" s="1" t="s">
        <v>63</v>
      </c>
      <c r="R1563" s="1" t="str">
        <f t="shared" si="390"/>
        <v>Emergency</v>
      </c>
      <c r="S1563" s="1" t="s">
        <v>3585</v>
      </c>
      <c r="T1563" s="1" t="s">
        <v>53</v>
      </c>
      <c r="U1563" s="1" t="s">
        <v>39</v>
      </c>
      <c r="V1563" s="1">
        <f>_xlfn.NUMBERVALUE('Raw data Original Working'!$B1563)</f>
        <v>37</v>
      </c>
      <c r="W1563" t="b">
        <f t="shared" si="391"/>
        <v>1</v>
      </c>
      <c r="X1563">
        <f t="shared" si="392"/>
        <v>32644.558949999999</v>
      </c>
      <c r="Y1563">
        <f t="shared" si="393"/>
        <v>20</v>
      </c>
      <c r="Z1563">
        <f t="shared" si="387"/>
        <v>6</v>
      </c>
      <c r="AA1563">
        <f t="shared" si="394"/>
        <v>2022</v>
      </c>
      <c r="AB1563" s="13">
        <f t="shared" si="395"/>
        <v>44732</v>
      </c>
      <c r="AC1563">
        <f t="shared" si="396"/>
        <v>11</v>
      </c>
      <c r="AD1563">
        <f t="shared" si="397"/>
        <v>7</v>
      </c>
      <c r="AE1563">
        <f t="shared" si="398"/>
        <v>2022</v>
      </c>
      <c r="AF1563" s="13">
        <f t="shared" si="399"/>
        <v>44753</v>
      </c>
      <c r="AG1563">
        <f t="shared" si="400"/>
        <v>21</v>
      </c>
      <c r="AH1563">
        <f t="shared" si="401"/>
        <v>2</v>
      </c>
      <c r="WD1563" t="s">
        <v>5296</v>
      </c>
    </row>
    <row r="1564" spans="1:602">
      <c r="A1564" s="1" t="s">
        <v>7767</v>
      </c>
      <c r="B1564" s="7" t="s">
        <v>238</v>
      </c>
      <c r="C1564" s="8">
        <f t="shared" si="386"/>
        <v>70</v>
      </c>
      <c r="D1564" s="8" t="str">
        <f t="shared" si="388"/>
        <v>3.Senior Citizen</v>
      </c>
      <c r="E1564" s="1" t="s">
        <v>28</v>
      </c>
      <c r="F1564" s="1" t="s">
        <v>474</v>
      </c>
      <c r="G1564" s="1" t="str">
        <f t="shared" si="389"/>
        <v>3.Senior Citizen Female</v>
      </c>
      <c r="H1564" s="1" t="str">
        <f>VLOOKUP('Raw data Original Working'!$F1564,Notes!$G$22:$H$36,2,FALSE)</f>
        <v>B+</v>
      </c>
      <c r="I1564" s="1" t="s">
        <v>45</v>
      </c>
      <c r="J1564" s="1" t="str">
        <f>PROPER('Raw data Original Working'!$I1564)</f>
        <v>Asthma</v>
      </c>
      <c r="K1564" s="13" t="s">
        <v>578</v>
      </c>
      <c r="L1564" s="1" t="s">
        <v>7768</v>
      </c>
      <c r="M1564" s="1" t="s">
        <v>7769</v>
      </c>
      <c r="N1564" s="1" t="s">
        <v>89</v>
      </c>
      <c r="O1564" s="1" t="s">
        <v>7770</v>
      </c>
      <c r="P1564">
        <v>440</v>
      </c>
      <c r="Q1564" s="1" t="s">
        <v>71</v>
      </c>
      <c r="R1564" s="1" t="str">
        <f t="shared" si="390"/>
        <v>Urgent</v>
      </c>
      <c r="S1564" s="1" t="s">
        <v>4429</v>
      </c>
      <c r="T1564" s="1" t="s">
        <v>53</v>
      </c>
      <c r="U1564" s="1" t="s">
        <v>54</v>
      </c>
      <c r="V1564" s="1">
        <f>_xlfn.NUMBERVALUE('Raw data Original Working'!$B1564)</f>
        <v>70</v>
      </c>
      <c r="W1564" t="b">
        <f t="shared" si="391"/>
        <v>1</v>
      </c>
      <c r="X1564">
        <f t="shared" si="392"/>
        <v>39026.366479999997</v>
      </c>
      <c r="Y1564">
        <f t="shared" si="393"/>
        <v>19</v>
      </c>
      <c r="Z1564">
        <f t="shared" si="387"/>
        <v>8</v>
      </c>
      <c r="AA1564">
        <f t="shared" si="394"/>
        <v>2023</v>
      </c>
      <c r="AB1564" s="13">
        <f t="shared" si="395"/>
        <v>45157</v>
      </c>
      <c r="AC1564">
        <f t="shared" si="396"/>
        <v>21</v>
      </c>
      <c r="AD1564">
        <f t="shared" si="397"/>
        <v>8</v>
      </c>
      <c r="AE1564">
        <f t="shared" si="398"/>
        <v>2023</v>
      </c>
      <c r="AF1564" s="13">
        <f t="shared" si="399"/>
        <v>45159</v>
      </c>
      <c r="AG1564">
        <f t="shared" si="400"/>
        <v>2</v>
      </c>
      <c r="AH1564">
        <f t="shared" si="401"/>
        <v>7</v>
      </c>
      <c r="WD1564" t="s">
        <v>578</v>
      </c>
    </row>
    <row r="1565" spans="1:602">
      <c r="A1565" s="1" t="s">
        <v>7771</v>
      </c>
      <c r="B1565" s="7" t="s">
        <v>140</v>
      </c>
      <c r="C1565" s="8">
        <f t="shared" si="386"/>
        <v>85</v>
      </c>
      <c r="D1565" s="8" t="str">
        <f t="shared" si="388"/>
        <v>3.Senior Citizen</v>
      </c>
      <c r="E1565" s="1" t="s">
        <v>43</v>
      </c>
      <c r="F1565" s="1" t="s">
        <v>474</v>
      </c>
      <c r="G1565" s="1" t="str">
        <f t="shared" si="389"/>
        <v>3.Senior Citizen Male</v>
      </c>
      <c r="H1565" s="1" t="str">
        <f>VLOOKUP('Raw data Original Working'!$F1565,Notes!$G$22:$H$36,2,FALSE)</f>
        <v>B+</v>
      </c>
      <c r="I1565" s="1" t="s">
        <v>58</v>
      </c>
      <c r="J1565" s="1" t="str">
        <f>PROPER('Raw data Original Working'!$I1565)</f>
        <v>Obesity</v>
      </c>
      <c r="K1565" s="13" t="s">
        <v>1574</v>
      </c>
      <c r="L1565" s="1" t="s">
        <v>7772</v>
      </c>
      <c r="M1565" s="1" t="s">
        <v>7773</v>
      </c>
      <c r="N1565" s="1" t="s">
        <v>106</v>
      </c>
      <c r="O1565" s="1" t="s">
        <v>7774</v>
      </c>
      <c r="P1565">
        <v>268</v>
      </c>
      <c r="Q1565" s="1" t="s">
        <v>71</v>
      </c>
      <c r="R1565" s="1" t="str">
        <f t="shared" si="390"/>
        <v>Urgent</v>
      </c>
      <c r="S1565" s="1" t="s">
        <v>5013</v>
      </c>
      <c r="T1565" s="1" t="s">
        <v>73</v>
      </c>
      <c r="U1565" s="1" t="s">
        <v>54</v>
      </c>
      <c r="V1565" s="1">
        <f>_xlfn.NUMBERVALUE('Raw data Original Working'!$B1565)</f>
        <v>85</v>
      </c>
      <c r="W1565" t="b">
        <f t="shared" si="391"/>
        <v>1</v>
      </c>
      <c r="X1565">
        <f t="shared" si="392"/>
        <v>6682.3334009999999</v>
      </c>
      <c r="Y1565">
        <f t="shared" si="393"/>
        <v>4</v>
      </c>
      <c r="Z1565">
        <f t="shared" si="387"/>
        <v>11</v>
      </c>
      <c r="AA1565">
        <f t="shared" si="394"/>
        <v>2021</v>
      </c>
      <c r="AB1565" s="13">
        <f t="shared" si="395"/>
        <v>44504</v>
      </c>
      <c r="AC1565">
        <f t="shared" si="396"/>
        <v>3</v>
      </c>
      <c r="AD1565">
        <f t="shared" si="397"/>
        <v>12</v>
      </c>
      <c r="AE1565">
        <f t="shared" si="398"/>
        <v>2021</v>
      </c>
      <c r="AF1565" s="13">
        <f t="shared" si="399"/>
        <v>44533</v>
      </c>
      <c r="AG1565">
        <f t="shared" si="400"/>
        <v>29</v>
      </c>
      <c r="AH1565">
        <f t="shared" si="401"/>
        <v>5</v>
      </c>
      <c r="WD1565" s="13">
        <v>44297</v>
      </c>
    </row>
    <row r="1566" spans="1:602">
      <c r="A1566" s="1" t="s">
        <v>7775</v>
      </c>
      <c r="B1566" s="7" t="s">
        <v>1232</v>
      </c>
      <c r="C1566" s="8">
        <f t="shared" si="386"/>
        <v>62</v>
      </c>
      <c r="D1566" s="8" t="str">
        <f t="shared" si="388"/>
        <v>3.Senior Citizen</v>
      </c>
      <c r="E1566" s="1" t="s">
        <v>43</v>
      </c>
      <c r="F1566" s="1" t="s">
        <v>224</v>
      </c>
      <c r="G1566" s="1" t="str">
        <f t="shared" si="389"/>
        <v>3.Senior Citizen Male</v>
      </c>
      <c r="H1566" s="1" t="str">
        <f>VLOOKUP('Raw data Original Working'!$F1566,Notes!$G$22:$H$36,2,FALSE)</f>
        <v>A-</v>
      </c>
      <c r="I1566" s="1" t="s">
        <v>94</v>
      </c>
      <c r="J1566" s="1" t="str">
        <f>PROPER('Raw data Original Working'!$I1566)</f>
        <v>Hypertension</v>
      </c>
      <c r="K1566" s="13" t="s">
        <v>286</v>
      </c>
      <c r="L1566" s="1" t="s">
        <v>7776</v>
      </c>
      <c r="M1566" s="1" t="s">
        <v>7777</v>
      </c>
      <c r="N1566" s="1" t="s">
        <v>98</v>
      </c>
      <c r="O1566" s="1" t="s">
        <v>7778</v>
      </c>
      <c r="P1566">
        <v>155</v>
      </c>
      <c r="Q1566" s="1" t="s">
        <v>36</v>
      </c>
      <c r="R1566" s="1" t="str">
        <f t="shared" si="390"/>
        <v>Elective</v>
      </c>
      <c r="S1566" s="1" t="s">
        <v>2883</v>
      </c>
      <c r="T1566" s="1" t="s">
        <v>73</v>
      </c>
      <c r="U1566" s="1" t="s">
        <v>39</v>
      </c>
      <c r="V1566" s="1">
        <f>_xlfn.NUMBERVALUE('Raw data Original Working'!$B1566)</f>
        <v>62</v>
      </c>
      <c r="W1566" t="b">
        <f t="shared" si="391"/>
        <v>1</v>
      </c>
      <c r="X1566">
        <f t="shared" si="392"/>
        <v>3227.0514739999999</v>
      </c>
      <c r="Y1566">
        <f t="shared" si="393"/>
        <v>29</v>
      </c>
      <c r="Z1566">
        <f t="shared" si="387"/>
        <v>1</v>
      </c>
      <c r="AA1566">
        <f t="shared" si="394"/>
        <v>2021</v>
      </c>
      <c r="AB1566" s="13">
        <f t="shared" si="395"/>
        <v>44225</v>
      </c>
      <c r="AC1566">
        <f t="shared" si="396"/>
        <v>8</v>
      </c>
      <c r="AD1566">
        <f t="shared" si="397"/>
        <v>2</v>
      </c>
      <c r="AE1566">
        <f t="shared" si="398"/>
        <v>2021</v>
      </c>
      <c r="AF1566" s="13">
        <f t="shared" si="399"/>
        <v>44235</v>
      </c>
      <c r="AG1566">
        <f t="shared" si="400"/>
        <v>10</v>
      </c>
      <c r="AH1566">
        <f t="shared" si="401"/>
        <v>6</v>
      </c>
      <c r="WD1566" t="s">
        <v>286</v>
      </c>
    </row>
    <row r="1567" spans="1:602">
      <c r="A1567" s="1" t="s">
        <v>7779</v>
      </c>
      <c r="B1567" s="7" t="s">
        <v>694</v>
      </c>
      <c r="C1567" s="8">
        <f t="shared" si="386"/>
        <v>20</v>
      </c>
      <c r="D1567" s="8" t="str">
        <f t="shared" si="388"/>
        <v>1.Young Adult</v>
      </c>
      <c r="E1567" s="1" t="s">
        <v>28</v>
      </c>
      <c r="F1567" s="1" t="s">
        <v>111</v>
      </c>
      <c r="G1567" s="1" t="str">
        <f t="shared" si="389"/>
        <v>1.Young Adult Female</v>
      </c>
      <c r="H1567" s="1" t="str">
        <f>VLOOKUP('Raw data Original Working'!$F1567,Notes!$G$22:$H$36,2,FALSE)</f>
        <v>A+</v>
      </c>
      <c r="I1567" s="1" t="s">
        <v>45</v>
      </c>
      <c r="J1567" s="1" t="str">
        <f>PROPER('Raw data Original Working'!$I1567)</f>
        <v>Asthma</v>
      </c>
      <c r="K1567" s="13" t="s">
        <v>7780</v>
      </c>
      <c r="L1567" s="1" t="s">
        <v>7781</v>
      </c>
      <c r="M1567" s="1" t="s">
        <v>7782</v>
      </c>
      <c r="N1567" s="1" t="s">
        <v>89</v>
      </c>
      <c r="O1567" s="1" t="s">
        <v>7783</v>
      </c>
      <c r="P1567">
        <v>141</v>
      </c>
      <c r="Q1567" s="1" t="s">
        <v>71</v>
      </c>
      <c r="R1567" s="1" t="str">
        <f t="shared" si="390"/>
        <v>Urgent</v>
      </c>
      <c r="S1567" s="1" t="s">
        <v>2022</v>
      </c>
      <c r="T1567" s="1" t="s">
        <v>83</v>
      </c>
      <c r="U1567" s="1" t="s">
        <v>39</v>
      </c>
      <c r="V1567" s="1">
        <f>_xlfn.NUMBERVALUE('Raw data Original Working'!$B1567)</f>
        <v>20</v>
      </c>
      <c r="W1567" t="b">
        <f t="shared" si="391"/>
        <v>1</v>
      </c>
      <c r="X1567">
        <f t="shared" si="392"/>
        <v>10008.29442</v>
      </c>
      <c r="Y1567">
        <f t="shared" si="393"/>
        <v>1</v>
      </c>
      <c r="Z1567">
        <f t="shared" si="387"/>
        <v>5</v>
      </c>
      <c r="AA1567">
        <f t="shared" si="394"/>
        <v>2022</v>
      </c>
      <c r="AB1567" s="13">
        <f t="shared" si="395"/>
        <v>44682</v>
      </c>
      <c r="AC1567">
        <f t="shared" si="396"/>
        <v>21</v>
      </c>
      <c r="AD1567">
        <f t="shared" si="397"/>
        <v>5</v>
      </c>
      <c r="AE1567">
        <f t="shared" si="398"/>
        <v>2022</v>
      </c>
      <c r="AF1567" s="13">
        <f t="shared" si="399"/>
        <v>44702</v>
      </c>
      <c r="AG1567">
        <f t="shared" si="400"/>
        <v>20</v>
      </c>
      <c r="AH1567">
        <f t="shared" si="401"/>
        <v>1</v>
      </c>
      <c r="WD1567" s="13">
        <v>44566</v>
      </c>
    </row>
    <row r="1568" spans="1:602">
      <c r="A1568" s="1" t="s">
        <v>7784</v>
      </c>
      <c r="B1568" s="7" t="s">
        <v>318</v>
      </c>
      <c r="C1568" s="8">
        <f t="shared" si="386"/>
        <v>30</v>
      </c>
      <c r="D1568" s="8" t="str">
        <f t="shared" si="388"/>
        <v>1.Young Adult</v>
      </c>
      <c r="E1568" s="1" t="s">
        <v>43</v>
      </c>
      <c r="F1568" s="1" t="s">
        <v>111</v>
      </c>
      <c r="G1568" s="1" t="str">
        <f t="shared" si="389"/>
        <v>1.Young Adult Male</v>
      </c>
      <c r="H1568" s="1" t="str">
        <f>VLOOKUP('Raw data Original Working'!$F1568,Notes!$G$22:$H$36,2,FALSE)</f>
        <v>A+</v>
      </c>
      <c r="I1568" s="1" t="s">
        <v>77</v>
      </c>
      <c r="J1568" s="1" t="str">
        <f>PROPER('Raw data Original Working'!$I1568)</f>
        <v>Arthritis</v>
      </c>
      <c r="K1568" s="13" t="s">
        <v>7164</v>
      </c>
      <c r="L1568" s="1" t="s">
        <v>7785</v>
      </c>
      <c r="M1568" s="1" t="s">
        <v>7786</v>
      </c>
      <c r="N1568" s="1" t="s">
        <v>89</v>
      </c>
      <c r="O1568" s="1" t="s">
        <v>7787</v>
      </c>
      <c r="P1568">
        <v>447</v>
      </c>
      <c r="Q1568" s="1" t="s">
        <v>36</v>
      </c>
      <c r="R1568" s="1" t="str">
        <f t="shared" si="390"/>
        <v>Elective</v>
      </c>
      <c r="S1568" s="1" t="s">
        <v>821</v>
      </c>
      <c r="T1568" s="1" t="s">
        <v>83</v>
      </c>
      <c r="U1568" s="1" t="s">
        <v>39</v>
      </c>
      <c r="V1568" s="1">
        <f>_xlfn.NUMBERVALUE('Raw data Original Working'!$B1568)</f>
        <v>30</v>
      </c>
      <c r="W1568" t="b">
        <f t="shared" si="391"/>
        <v>1</v>
      </c>
      <c r="X1568">
        <f t="shared" si="392"/>
        <v>11371.79263</v>
      </c>
      <c r="Y1568">
        <f t="shared" si="393"/>
        <v>7</v>
      </c>
      <c r="Z1568">
        <f t="shared" si="387"/>
        <v>6</v>
      </c>
      <c r="AA1568">
        <f t="shared" si="394"/>
        <v>2020</v>
      </c>
      <c r="AB1568" s="13">
        <f t="shared" si="395"/>
        <v>43989</v>
      </c>
      <c r="AC1568">
        <f t="shared" si="396"/>
        <v>27</v>
      </c>
      <c r="AD1568">
        <f t="shared" si="397"/>
        <v>6</v>
      </c>
      <c r="AE1568">
        <f t="shared" si="398"/>
        <v>2020</v>
      </c>
      <c r="AF1568" s="13">
        <f t="shared" si="399"/>
        <v>44009</v>
      </c>
      <c r="AG1568">
        <f t="shared" si="400"/>
        <v>20</v>
      </c>
      <c r="AH1568">
        <f t="shared" si="401"/>
        <v>1</v>
      </c>
      <c r="WD1568" s="13">
        <v>44018</v>
      </c>
    </row>
    <row r="1569" spans="1:602">
      <c r="A1569" s="1" t="s">
        <v>7788</v>
      </c>
      <c r="B1569" s="7" t="s">
        <v>1782</v>
      </c>
      <c r="C1569" s="8">
        <f t="shared" si="386"/>
        <v>63</v>
      </c>
      <c r="D1569" s="8" t="str">
        <f t="shared" si="388"/>
        <v>3.Senior Citizen</v>
      </c>
      <c r="E1569" s="1" t="s">
        <v>43</v>
      </c>
      <c r="F1569" s="1" t="s">
        <v>44</v>
      </c>
      <c r="G1569" s="1" t="str">
        <f t="shared" si="389"/>
        <v>3.Senior Citizen Male</v>
      </c>
      <c r="H1569" s="1" t="str">
        <f>VLOOKUP('Raw data Original Working'!$F1569,Notes!$G$22:$H$36,2,FALSE)</f>
        <v>O+</v>
      </c>
      <c r="I1569" s="1" t="s">
        <v>94</v>
      </c>
      <c r="J1569" s="1" t="str">
        <f>PROPER('Raw data Original Working'!$I1569)</f>
        <v>Hypertension</v>
      </c>
      <c r="K1569" s="13" t="s">
        <v>3132</v>
      </c>
      <c r="L1569" s="1" t="s">
        <v>7789</v>
      </c>
      <c r="M1569" s="1" t="s">
        <v>7790</v>
      </c>
      <c r="N1569" s="1" t="s">
        <v>89</v>
      </c>
      <c r="O1569" s="1" t="s">
        <v>7791</v>
      </c>
      <c r="P1569">
        <v>232</v>
      </c>
      <c r="Q1569" s="1" t="s">
        <v>63</v>
      </c>
      <c r="R1569" s="1" t="str">
        <f t="shared" si="390"/>
        <v>Emergency</v>
      </c>
      <c r="S1569" s="1" t="s">
        <v>3136</v>
      </c>
      <c r="T1569" s="1" t="s">
        <v>83</v>
      </c>
      <c r="U1569" s="1" t="s">
        <v>39</v>
      </c>
      <c r="V1569" s="1">
        <f>_xlfn.NUMBERVALUE('Raw data Original Working'!$B1569)</f>
        <v>63</v>
      </c>
      <c r="W1569" t="b">
        <f t="shared" si="391"/>
        <v>1</v>
      </c>
      <c r="X1569">
        <f t="shared" si="392"/>
        <v>2792.2839220000001</v>
      </c>
      <c r="Y1569">
        <f t="shared" si="393"/>
        <v>17</v>
      </c>
      <c r="Z1569">
        <f t="shared" si="387"/>
        <v>3</v>
      </c>
      <c r="AA1569">
        <f t="shared" si="394"/>
        <v>2021</v>
      </c>
      <c r="AB1569" s="13">
        <f t="shared" si="395"/>
        <v>44272</v>
      </c>
      <c r="AC1569">
        <f t="shared" si="396"/>
        <v>2</v>
      </c>
      <c r="AD1569">
        <f t="shared" si="397"/>
        <v>4</v>
      </c>
      <c r="AE1569">
        <f t="shared" si="398"/>
        <v>2021</v>
      </c>
      <c r="AF1569" s="13">
        <f t="shared" si="399"/>
        <v>44288</v>
      </c>
      <c r="AG1569">
        <f t="shared" si="400"/>
        <v>16</v>
      </c>
      <c r="AH1569">
        <f t="shared" si="401"/>
        <v>4</v>
      </c>
      <c r="WD1569" t="s">
        <v>3132</v>
      </c>
    </row>
    <row r="1570" spans="1:602">
      <c r="A1570" s="1" t="s">
        <v>7792</v>
      </c>
      <c r="B1570" s="7" t="s">
        <v>1081</v>
      </c>
      <c r="C1570" s="8">
        <f t="shared" si="386"/>
        <v>24</v>
      </c>
      <c r="D1570" s="8" t="str">
        <f t="shared" si="388"/>
        <v>1.Young Adult</v>
      </c>
      <c r="E1570" s="1" t="s">
        <v>43</v>
      </c>
      <c r="F1570" s="1" t="s">
        <v>57</v>
      </c>
      <c r="G1570" s="1" t="str">
        <f t="shared" si="389"/>
        <v>1.Young Adult Male</v>
      </c>
      <c r="H1570" s="1" t="str">
        <f>VLOOKUP('Raw data Original Working'!$F1570,Notes!$G$22:$H$36,2,FALSE)</f>
        <v>B-</v>
      </c>
      <c r="I1570" s="1" t="s">
        <v>94</v>
      </c>
      <c r="J1570" s="1" t="str">
        <f>PROPER('Raw data Original Working'!$I1570)</f>
        <v>Hypertension</v>
      </c>
      <c r="K1570" s="13" t="s">
        <v>7793</v>
      </c>
      <c r="L1570" s="1" t="s">
        <v>7794</v>
      </c>
      <c r="M1570" s="1" t="s">
        <v>7795</v>
      </c>
      <c r="N1570" s="1" t="s">
        <v>34</v>
      </c>
      <c r="O1570" s="1" t="s">
        <v>7796</v>
      </c>
      <c r="P1570">
        <v>177</v>
      </c>
      <c r="Q1570" s="1" t="s">
        <v>71</v>
      </c>
      <c r="R1570" s="1" t="str">
        <f t="shared" si="390"/>
        <v>Urgent</v>
      </c>
      <c r="S1570" s="1" t="s">
        <v>3843</v>
      </c>
      <c r="T1570" s="1" t="s">
        <v>83</v>
      </c>
      <c r="U1570" s="1" t="s">
        <v>74</v>
      </c>
      <c r="V1570" s="1">
        <f>_xlfn.NUMBERVALUE('Raw data Original Working'!$B1570)</f>
        <v>24</v>
      </c>
      <c r="W1570" t="b">
        <f t="shared" si="391"/>
        <v>1</v>
      </c>
      <c r="X1570">
        <f t="shared" si="392"/>
        <v>13338.7158</v>
      </c>
      <c r="Y1570">
        <f t="shared" si="393"/>
        <v>15</v>
      </c>
      <c r="Z1570">
        <f t="shared" si="387"/>
        <v>10</v>
      </c>
      <c r="AA1570">
        <f t="shared" si="394"/>
        <v>2019</v>
      </c>
      <c r="AB1570" s="13">
        <f t="shared" si="395"/>
        <v>43753</v>
      </c>
      <c r="AC1570">
        <f t="shared" si="396"/>
        <v>28</v>
      </c>
      <c r="AD1570">
        <f t="shared" si="397"/>
        <v>10</v>
      </c>
      <c r="AE1570">
        <f t="shared" si="398"/>
        <v>2019</v>
      </c>
      <c r="AF1570" s="13">
        <f t="shared" si="399"/>
        <v>43766</v>
      </c>
      <c r="AG1570">
        <f t="shared" si="400"/>
        <v>13</v>
      </c>
      <c r="AH1570">
        <f t="shared" si="401"/>
        <v>3</v>
      </c>
      <c r="WD1570" t="s">
        <v>7793</v>
      </c>
    </row>
    <row r="1571" spans="1:602">
      <c r="A1571" s="1" t="s">
        <v>7797</v>
      </c>
      <c r="B1571" s="7" t="s">
        <v>66</v>
      </c>
      <c r="C1571" s="8">
        <f t="shared" si="386"/>
        <v>49</v>
      </c>
      <c r="D1571" s="8" t="str">
        <f t="shared" si="388"/>
        <v>2.Middle Age</v>
      </c>
      <c r="E1571" s="1" t="s">
        <v>28</v>
      </c>
      <c r="F1571" s="1" t="s">
        <v>111</v>
      </c>
      <c r="G1571" s="1" t="str">
        <f t="shared" si="389"/>
        <v>2.Middle Age Female</v>
      </c>
      <c r="H1571" s="1" t="str">
        <f>VLOOKUP('Raw data Original Working'!$F1571,Notes!$G$22:$H$36,2,FALSE)</f>
        <v>A+</v>
      </c>
      <c r="I1571" s="1" t="s">
        <v>58</v>
      </c>
      <c r="J1571" s="1" t="str">
        <f>PROPER('Raw data Original Working'!$I1571)</f>
        <v>Obesity</v>
      </c>
      <c r="K1571" s="13" t="s">
        <v>2785</v>
      </c>
      <c r="L1571" s="1" t="s">
        <v>7798</v>
      </c>
      <c r="M1571" s="1" t="s">
        <v>7799</v>
      </c>
      <c r="N1571" s="1" t="s">
        <v>106</v>
      </c>
      <c r="O1571" s="1" t="s">
        <v>7800</v>
      </c>
      <c r="P1571">
        <v>151</v>
      </c>
      <c r="Q1571" s="1" t="s">
        <v>63</v>
      </c>
      <c r="R1571" s="1" t="str">
        <f t="shared" si="390"/>
        <v>Emergency</v>
      </c>
      <c r="S1571" s="1" t="s">
        <v>7801</v>
      </c>
      <c r="T1571" s="1" t="s">
        <v>38</v>
      </c>
      <c r="U1571" s="1" t="s">
        <v>39</v>
      </c>
      <c r="V1571" s="1">
        <f>_xlfn.NUMBERVALUE('Raw data Original Working'!$B1571)</f>
        <v>49</v>
      </c>
      <c r="W1571" t="b">
        <f t="shared" si="391"/>
        <v>1</v>
      </c>
      <c r="X1571">
        <f t="shared" si="392"/>
        <v>1485.884454</v>
      </c>
      <c r="Y1571">
        <f t="shared" si="393"/>
        <v>21</v>
      </c>
      <c r="Z1571">
        <f t="shared" si="387"/>
        <v>7</v>
      </c>
      <c r="AA1571">
        <f t="shared" si="394"/>
        <v>2021</v>
      </c>
      <c r="AB1571" s="13">
        <f t="shared" si="395"/>
        <v>44398</v>
      </c>
      <c r="AC1571">
        <f t="shared" si="396"/>
        <v>4</v>
      </c>
      <c r="AD1571">
        <f t="shared" si="397"/>
        <v>8</v>
      </c>
      <c r="AE1571">
        <f t="shared" si="398"/>
        <v>2021</v>
      </c>
      <c r="AF1571" s="13">
        <f t="shared" si="399"/>
        <v>44412</v>
      </c>
      <c r="AG1571">
        <f t="shared" si="400"/>
        <v>14</v>
      </c>
      <c r="AH1571">
        <f t="shared" si="401"/>
        <v>4</v>
      </c>
      <c r="WD1571" t="s">
        <v>2785</v>
      </c>
    </row>
    <row r="1572" spans="1:602">
      <c r="A1572" s="1" t="s">
        <v>7802</v>
      </c>
      <c r="B1572" s="7" t="s">
        <v>1124</v>
      </c>
      <c r="C1572" s="8">
        <f t="shared" si="386"/>
        <v>75</v>
      </c>
      <c r="D1572" s="8" t="str">
        <f t="shared" si="388"/>
        <v>3.Senior Citizen</v>
      </c>
      <c r="E1572" s="1" t="s">
        <v>28</v>
      </c>
      <c r="F1572" s="1" t="s">
        <v>474</v>
      </c>
      <c r="G1572" s="1" t="str">
        <f t="shared" si="389"/>
        <v>3.Senior Citizen Female</v>
      </c>
      <c r="H1572" s="1" t="str">
        <f>VLOOKUP('Raw data Original Working'!$F1572,Notes!$G$22:$H$36,2,FALSE)</f>
        <v>B+</v>
      </c>
      <c r="I1572" s="1" t="s">
        <v>77</v>
      </c>
      <c r="J1572" s="1" t="str">
        <f>PROPER('Raw data Original Working'!$I1572)</f>
        <v>Arthritis</v>
      </c>
      <c r="K1572" s="13" t="s">
        <v>5188</v>
      </c>
      <c r="L1572" s="1" t="s">
        <v>7803</v>
      </c>
      <c r="M1572" s="1" t="s">
        <v>7804</v>
      </c>
      <c r="N1572" s="1" t="s">
        <v>106</v>
      </c>
      <c r="O1572" s="1" t="s">
        <v>7805</v>
      </c>
      <c r="P1572">
        <v>361</v>
      </c>
      <c r="Q1572" s="1" t="s">
        <v>36</v>
      </c>
      <c r="R1572" s="1" t="str">
        <f t="shared" si="390"/>
        <v>Elective</v>
      </c>
      <c r="S1572" s="1" t="s">
        <v>7806</v>
      </c>
      <c r="T1572" s="1" t="s">
        <v>73</v>
      </c>
      <c r="U1572" s="1" t="s">
        <v>74</v>
      </c>
      <c r="V1572" s="1">
        <f>_xlfn.NUMBERVALUE('Raw data Original Working'!$B1572)</f>
        <v>75</v>
      </c>
      <c r="W1572" t="b">
        <f t="shared" si="391"/>
        <v>1</v>
      </c>
      <c r="X1572">
        <f t="shared" si="392"/>
        <v>6234.2801490000002</v>
      </c>
      <c r="Y1572">
        <f t="shared" si="393"/>
        <v>2</v>
      </c>
      <c r="Z1572">
        <f t="shared" si="387"/>
        <v>2</v>
      </c>
      <c r="AA1572">
        <f t="shared" si="394"/>
        <v>2022</v>
      </c>
      <c r="AB1572" s="13">
        <f t="shared" si="395"/>
        <v>44594</v>
      </c>
      <c r="AC1572">
        <f t="shared" si="396"/>
        <v>25</v>
      </c>
      <c r="AD1572">
        <f t="shared" si="397"/>
        <v>2</v>
      </c>
      <c r="AE1572">
        <f t="shared" si="398"/>
        <v>2022</v>
      </c>
      <c r="AF1572" s="13">
        <f t="shared" si="399"/>
        <v>44617</v>
      </c>
      <c r="AG1572">
        <f t="shared" si="400"/>
        <v>23</v>
      </c>
      <c r="AH1572">
        <f t="shared" si="401"/>
        <v>4</v>
      </c>
      <c r="WD1572" s="13">
        <v>44594</v>
      </c>
    </row>
    <row r="1573" spans="1:602">
      <c r="A1573" s="1" t="s">
        <v>7807</v>
      </c>
      <c r="B1573" s="7" t="s">
        <v>1081</v>
      </c>
      <c r="C1573" s="8">
        <f t="shared" si="386"/>
        <v>24</v>
      </c>
      <c r="D1573" s="8" t="str">
        <f t="shared" si="388"/>
        <v>1.Young Adult</v>
      </c>
      <c r="E1573" s="1" t="s">
        <v>28</v>
      </c>
      <c r="F1573" s="1" t="s">
        <v>474</v>
      </c>
      <c r="G1573" s="1" t="str">
        <f t="shared" si="389"/>
        <v>1.Young Adult Female</v>
      </c>
      <c r="H1573" s="1" t="str">
        <f>VLOOKUP('Raw data Original Working'!$F1573,Notes!$G$22:$H$36,2,FALSE)</f>
        <v>B+</v>
      </c>
      <c r="I1573" s="1" t="s">
        <v>30</v>
      </c>
      <c r="J1573" s="1" t="str">
        <f>PROPER('Raw data Original Working'!$I1573)</f>
        <v>Diabetes</v>
      </c>
      <c r="K1573" s="13" t="s">
        <v>1877</v>
      </c>
      <c r="L1573" s="1" t="s">
        <v>7808</v>
      </c>
      <c r="M1573" s="1" t="s">
        <v>7809</v>
      </c>
      <c r="N1573" s="1" t="s">
        <v>106</v>
      </c>
      <c r="O1573" s="1" t="s">
        <v>7810</v>
      </c>
      <c r="P1573">
        <v>288</v>
      </c>
      <c r="Q1573" s="1" t="s">
        <v>63</v>
      </c>
      <c r="R1573" s="1" t="str">
        <f t="shared" si="390"/>
        <v>Emergency</v>
      </c>
      <c r="S1573" s="1" t="s">
        <v>4784</v>
      </c>
      <c r="T1573" s="1" t="s">
        <v>38</v>
      </c>
      <c r="U1573" s="1" t="s">
        <v>74</v>
      </c>
      <c r="V1573" s="1">
        <f>_xlfn.NUMBERVALUE('Raw data Original Working'!$B1573)</f>
        <v>24</v>
      </c>
      <c r="W1573" t="b">
        <f t="shared" si="391"/>
        <v>1</v>
      </c>
      <c r="X1573">
        <f t="shared" si="392"/>
        <v>17662.584800000001</v>
      </c>
      <c r="Y1573">
        <f t="shared" si="393"/>
        <v>10</v>
      </c>
      <c r="Z1573">
        <f t="shared" si="387"/>
        <v>12</v>
      </c>
      <c r="AA1573">
        <f t="shared" si="394"/>
        <v>2021</v>
      </c>
      <c r="AB1573" s="13">
        <f t="shared" si="395"/>
        <v>44540</v>
      </c>
      <c r="AC1573">
        <f t="shared" si="396"/>
        <v>4</v>
      </c>
      <c r="AD1573">
        <f t="shared" si="397"/>
        <v>1</v>
      </c>
      <c r="AE1573">
        <f t="shared" si="398"/>
        <v>2022</v>
      </c>
      <c r="AF1573" s="13">
        <f t="shared" si="399"/>
        <v>44565</v>
      </c>
      <c r="AG1573">
        <f t="shared" si="400"/>
        <v>25</v>
      </c>
      <c r="AH1573">
        <f t="shared" si="401"/>
        <v>6</v>
      </c>
      <c r="WD1573" s="13">
        <v>44481</v>
      </c>
    </row>
    <row r="1574" spans="1:602">
      <c r="A1574" s="1" t="s">
        <v>7811</v>
      </c>
      <c r="B1574" s="7" t="s">
        <v>394</v>
      </c>
      <c r="C1574" s="8">
        <f t="shared" si="386"/>
        <v>47</v>
      </c>
      <c r="D1574" s="8" t="str">
        <f t="shared" si="388"/>
        <v>2.Middle Age</v>
      </c>
      <c r="E1574" s="1" t="s">
        <v>43</v>
      </c>
      <c r="F1574" s="1" t="s">
        <v>57</v>
      </c>
      <c r="G1574" s="1" t="str">
        <f t="shared" si="389"/>
        <v>2.Middle Age Male</v>
      </c>
      <c r="H1574" s="1" t="str">
        <f>VLOOKUP('Raw data Original Working'!$F1574,Notes!$G$22:$H$36,2,FALSE)</f>
        <v>B-</v>
      </c>
      <c r="I1574" s="1" t="s">
        <v>77</v>
      </c>
      <c r="J1574" s="1" t="str">
        <f>PROPER('Raw data Original Working'!$I1574)</f>
        <v>Arthritis</v>
      </c>
      <c r="K1574" s="13" t="s">
        <v>7812</v>
      </c>
      <c r="L1574" s="1" t="s">
        <v>7813</v>
      </c>
      <c r="M1574" s="1" t="s">
        <v>7814</v>
      </c>
      <c r="N1574" s="1" t="s">
        <v>89</v>
      </c>
      <c r="O1574" s="1" t="s">
        <v>7815</v>
      </c>
      <c r="P1574">
        <v>189</v>
      </c>
      <c r="Q1574" s="1" t="s">
        <v>36</v>
      </c>
      <c r="R1574" s="1" t="str">
        <f t="shared" si="390"/>
        <v>Elective</v>
      </c>
      <c r="S1574" s="1" t="s">
        <v>832</v>
      </c>
      <c r="T1574" s="1" t="s">
        <v>83</v>
      </c>
      <c r="U1574" s="1" t="s">
        <v>74</v>
      </c>
      <c r="V1574" s="1">
        <f>_xlfn.NUMBERVALUE('Raw data Original Working'!$B1574)</f>
        <v>47</v>
      </c>
      <c r="W1574" t="b">
        <f t="shared" si="391"/>
        <v>1</v>
      </c>
      <c r="X1574">
        <f t="shared" si="392"/>
        <v>16293.62077</v>
      </c>
      <c r="Y1574">
        <f t="shared" si="393"/>
        <v>20</v>
      </c>
      <c r="Z1574">
        <f t="shared" si="387"/>
        <v>1</v>
      </c>
      <c r="AA1574">
        <f t="shared" si="394"/>
        <v>2020</v>
      </c>
      <c r="AB1574" s="13">
        <f t="shared" si="395"/>
        <v>43850</v>
      </c>
      <c r="AC1574">
        <f t="shared" si="396"/>
        <v>5</v>
      </c>
      <c r="AD1574">
        <f t="shared" si="397"/>
        <v>2</v>
      </c>
      <c r="AE1574">
        <f t="shared" si="398"/>
        <v>2020</v>
      </c>
      <c r="AF1574" s="13">
        <f t="shared" si="399"/>
        <v>43866</v>
      </c>
      <c r="AG1574">
        <f t="shared" si="400"/>
        <v>16</v>
      </c>
      <c r="AH1574">
        <f t="shared" si="401"/>
        <v>2</v>
      </c>
      <c r="WD1574" t="s">
        <v>7812</v>
      </c>
    </row>
    <row r="1575" spans="1:602">
      <c r="A1575" s="1" t="s">
        <v>7816</v>
      </c>
      <c r="B1575" s="7" t="s">
        <v>694</v>
      </c>
      <c r="C1575" s="8">
        <f t="shared" si="386"/>
        <v>20</v>
      </c>
      <c r="D1575" s="8" t="str">
        <f t="shared" si="388"/>
        <v>1.Young Adult</v>
      </c>
      <c r="E1575" s="1" t="s">
        <v>43</v>
      </c>
      <c r="F1575" s="1" t="s">
        <v>85</v>
      </c>
      <c r="G1575" s="1" t="str">
        <f t="shared" si="389"/>
        <v>1.Young Adult Male</v>
      </c>
      <c r="H1575" s="1" t="str">
        <f>VLOOKUP('Raw data Original Working'!$F1575,Notes!$G$22:$H$36,2,FALSE)</f>
        <v>AB+</v>
      </c>
      <c r="I1575" s="1" t="s">
        <v>45</v>
      </c>
      <c r="J1575" s="1" t="str">
        <f>PROPER('Raw data Original Working'!$I1575)</f>
        <v>Asthma</v>
      </c>
      <c r="K1575" s="13" t="s">
        <v>7817</v>
      </c>
      <c r="L1575" s="1" t="s">
        <v>7818</v>
      </c>
      <c r="M1575" s="1" t="s">
        <v>7819</v>
      </c>
      <c r="N1575" s="1" t="s">
        <v>106</v>
      </c>
      <c r="O1575" s="1" t="s">
        <v>7820</v>
      </c>
      <c r="P1575">
        <v>473</v>
      </c>
      <c r="Q1575" s="1" t="s">
        <v>71</v>
      </c>
      <c r="R1575" s="1" t="str">
        <f t="shared" si="390"/>
        <v>Urgent</v>
      </c>
      <c r="S1575" s="1" t="s">
        <v>1582</v>
      </c>
      <c r="T1575" s="1" t="s">
        <v>38</v>
      </c>
      <c r="U1575" s="1" t="s">
        <v>74</v>
      </c>
      <c r="V1575" s="1">
        <f>_xlfn.NUMBERVALUE('Raw data Original Working'!$B1575)</f>
        <v>20</v>
      </c>
      <c r="W1575" t="b">
        <f t="shared" si="391"/>
        <v>1</v>
      </c>
      <c r="X1575">
        <f t="shared" si="392"/>
        <v>9164.9439399999992</v>
      </c>
      <c r="Y1575">
        <f t="shared" si="393"/>
        <v>14</v>
      </c>
      <c r="Z1575">
        <f t="shared" si="387"/>
        <v>7</v>
      </c>
      <c r="AA1575">
        <f t="shared" si="394"/>
        <v>2020</v>
      </c>
      <c r="AB1575" s="13">
        <f t="shared" si="395"/>
        <v>44026</v>
      </c>
      <c r="AC1575">
        <f t="shared" si="396"/>
        <v>20</v>
      </c>
      <c r="AD1575">
        <f t="shared" si="397"/>
        <v>7</v>
      </c>
      <c r="AE1575">
        <f t="shared" si="398"/>
        <v>2020</v>
      </c>
      <c r="AF1575" s="13">
        <f t="shared" si="399"/>
        <v>44032</v>
      </c>
      <c r="AG1575">
        <f t="shared" si="400"/>
        <v>6</v>
      </c>
      <c r="AH1575">
        <f t="shared" si="401"/>
        <v>3</v>
      </c>
      <c r="WD1575" t="s">
        <v>7817</v>
      </c>
    </row>
    <row r="1576" spans="1:602">
      <c r="A1576" s="1" t="s">
        <v>7821</v>
      </c>
      <c r="B1576" s="7" t="s">
        <v>84</v>
      </c>
      <c r="C1576" s="8">
        <f t="shared" si="386"/>
        <v>41</v>
      </c>
      <c r="D1576" s="8" t="str">
        <f t="shared" si="388"/>
        <v>2.Middle Age</v>
      </c>
      <c r="E1576" s="1" t="s">
        <v>43</v>
      </c>
      <c r="F1576" s="1" t="s">
        <v>57</v>
      </c>
      <c r="G1576" s="1" t="str">
        <f t="shared" si="389"/>
        <v>2.Middle Age Male</v>
      </c>
      <c r="H1576" s="1" t="str">
        <f>VLOOKUP('Raw data Original Working'!$F1576,Notes!$G$22:$H$36,2,FALSE)</f>
        <v>B-</v>
      </c>
      <c r="I1576" s="1" t="s">
        <v>94</v>
      </c>
      <c r="J1576" s="1" t="str">
        <f>PROPER('Raw data Original Working'!$I1576)</f>
        <v>Hypertension</v>
      </c>
      <c r="K1576" s="13" t="s">
        <v>1155</v>
      </c>
      <c r="L1576" s="1" t="s">
        <v>7822</v>
      </c>
      <c r="M1576" s="1" t="s">
        <v>7823</v>
      </c>
      <c r="N1576" s="1" t="s">
        <v>49</v>
      </c>
      <c r="O1576" s="1" t="s">
        <v>7824</v>
      </c>
      <c r="P1576">
        <v>414</v>
      </c>
      <c r="Q1576" s="1" t="s">
        <v>36</v>
      </c>
      <c r="R1576" s="1" t="str">
        <f t="shared" si="390"/>
        <v>Elective</v>
      </c>
      <c r="S1576" s="1" t="s">
        <v>792</v>
      </c>
      <c r="T1576" s="1" t="s">
        <v>83</v>
      </c>
      <c r="U1576" s="1" t="s">
        <v>74</v>
      </c>
      <c r="V1576" s="1">
        <f>_xlfn.NUMBERVALUE('Raw data Original Working'!$B1576)</f>
        <v>41</v>
      </c>
      <c r="W1576" t="b">
        <f t="shared" si="391"/>
        <v>1</v>
      </c>
      <c r="X1576">
        <f t="shared" si="392"/>
        <v>28376.016179999999</v>
      </c>
      <c r="Y1576">
        <f t="shared" si="393"/>
        <v>25</v>
      </c>
      <c r="Z1576">
        <f t="shared" si="387"/>
        <v>3</v>
      </c>
      <c r="AA1576">
        <f t="shared" si="394"/>
        <v>2020</v>
      </c>
      <c r="AB1576" s="13">
        <f t="shared" si="395"/>
        <v>43915</v>
      </c>
      <c r="AC1576">
        <f t="shared" si="396"/>
        <v>30</v>
      </c>
      <c r="AD1576">
        <f t="shared" si="397"/>
        <v>3</v>
      </c>
      <c r="AE1576">
        <f t="shared" si="398"/>
        <v>2020</v>
      </c>
      <c r="AF1576" s="13">
        <f t="shared" si="399"/>
        <v>43920</v>
      </c>
      <c r="AG1576">
        <f t="shared" si="400"/>
        <v>5</v>
      </c>
      <c r="AH1576">
        <f t="shared" si="401"/>
        <v>4</v>
      </c>
      <c r="WD1576" t="s">
        <v>1155</v>
      </c>
    </row>
    <row r="1577" spans="1:602">
      <c r="A1577" s="1" t="s">
        <v>7825</v>
      </c>
      <c r="B1577" s="7" t="s">
        <v>414</v>
      </c>
      <c r="C1577" s="8">
        <f t="shared" si="386"/>
        <v>57</v>
      </c>
      <c r="D1577" s="8" t="str">
        <f t="shared" si="388"/>
        <v>2.Middle Age</v>
      </c>
      <c r="E1577" s="1" t="s">
        <v>43</v>
      </c>
      <c r="F1577" s="1" t="s">
        <v>170</v>
      </c>
      <c r="G1577" s="1" t="str">
        <f t="shared" si="389"/>
        <v>2.Middle Age Male</v>
      </c>
      <c r="H1577" s="1" t="str">
        <f>VLOOKUP('Raw data Original Working'!$F1577,Notes!$G$22:$H$36,2,FALSE)</f>
        <v>AB-</v>
      </c>
      <c r="I1577" s="1" t="s">
        <v>94</v>
      </c>
      <c r="J1577" s="1" t="str">
        <f>PROPER('Raw data Original Working'!$I1577)</f>
        <v>Hypertension</v>
      </c>
      <c r="K1577" s="13" t="s">
        <v>4895</v>
      </c>
      <c r="L1577" s="1" t="s">
        <v>514</v>
      </c>
      <c r="M1577" s="1" t="s">
        <v>7826</v>
      </c>
      <c r="N1577" s="1" t="s">
        <v>98</v>
      </c>
      <c r="O1577" s="1" t="s">
        <v>7827</v>
      </c>
      <c r="P1577">
        <v>357</v>
      </c>
      <c r="Q1577" s="1" t="s">
        <v>63</v>
      </c>
      <c r="R1577" s="1" t="str">
        <f t="shared" si="390"/>
        <v>Emergency</v>
      </c>
      <c r="S1577" s="1" t="s">
        <v>3715</v>
      </c>
      <c r="T1577" s="1" t="s">
        <v>38</v>
      </c>
      <c r="U1577" s="1" t="s">
        <v>74</v>
      </c>
      <c r="V1577" s="1">
        <f>_xlfn.NUMBERVALUE('Raw data Original Working'!$B1577)</f>
        <v>57</v>
      </c>
      <c r="W1577" t="b">
        <f t="shared" si="391"/>
        <v>1</v>
      </c>
      <c r="X1577">
        <f t="shared" si="392"/>
        <v>22873.377410000001</v>
      </c>
      <c r="Y1577">
        <f t="shared" si="393"/>
        <v>27</v>
      </c>
      <c r="Z1577">
        <f t="shared" si="387"/>
        <v>10</v>
      </c>
      <c r="AA1577">
        <f t="shared" si="394"/>
        <v>2021</v>
      </c>
      <c r="AB1577" s="13">
        <f t="shared" si="395"/>
        <v>44496</v>
      </c>
      <c r="AC1577">
        <f t="shared" si="396"/>
        <v>10</v>
      </c>
      <c r="AD1577">
        <f t="shared" si="397"/>
        <v>11</v>
      </c>
      <c r="AE1577">
        <f t="shared" si="398"/>
        <v>2021</v>
      </c>
      <c r="AF1577" s="13">
        <f t="shared" si="399"/>
        <v>44510</v>
      </c>
      <c r="AG1577">
        <f t="shared" si="400"/>
        <v>14</v>
      </c>
      <c r="AH1577">
        <f t="shared" si="401"/>
        <v>4</v>
      </c>
      <c r="WD1577" t="s">
        <v>4895</v>
      </c>
    </row>
    <row r="1578" spans="1:602">
      <c r="A1578" s="1" t="s">
        <v>7828</v>
      </c>
      <c r="B1578" s="7" t="s">
        <v>875</v>
      </c>
      <c r="C1578" s="8">
        <f t="shared" si="386"/>
        <v>36</v>
      </c>
      <c r="D1578" s="8" t="str">
        <f t="shared" si="388"/>
        <v>2.Middle Age</v>
      </c>
      <c r="E1578" s="1" t="s">
        <v>43</v>
      </c>
      <c r="F1578" s="1" t="s">
        <v>170</v>
      </c>
      <c r="G1578" s="1" t="str">
        <f t="shared" si="389"/>
        <v>2.Middle Age Male</v>
      </c>
      <c r="H1578" s="1" t="str">
        <f>VLOOKUP('Raw data Original Working'!$F1578,Notes!$G$22:$H$36,2,FALSE)</f>
        <v>AB-</v>
      </c>
      <c r="I1578" s="1" t="s">
        <v>126</v>
      </c>
      <c r="J1578" s="1" t="str">
        <f>PROPER('Raw data Original Working'!$I1578)</f>
        <v>Cancer</v>
      </c>
      <c r="K1578" s="13" t="s">
        <v>5514</v>
      </c>
      <c r="L1578" s="1" t="s">
        <v>7829</v>
      </c>
      <c r="M1578" s="1" t="s">
        <v>7830</v>
      </c>
      <c r="N1578" s="1" t="s">
        <v>106</v>
      </c>
      <c r="O1578" s="1" t="s">
        <v>7831</v>
      </c>
      <c r="P1578">
        <v>459</v>
      </c>
      <c r="Q1578" s="1" t="s">
        <v>63</v>
      </c>
      <c r="R1578" s="1" t="str">
        <f t="shared" si="390"/>
        <v>Emergency</v>
      </c>
      <c r="S1578" s="1" t="s">
        <v>1146</v>
      </c>
      <c r="T1578" s="1" t="s">
        <v>83</v>
      </c>
      <c r="U1578" s="1" t="s">
        <v>39</v>
      </c>
      <c r="V1578" s="1">
        <f>_xlfn.NUMBERVALUE('Raw data Original Working'!$B1578)</f>
        <v>36</v>
      </c>
      <c r="W1578" t="b">
        <f t="shared" si="391"/>
        <v>1</v>
      </c>
      <c r="X1578">
        <f t="shared" si="392"/>
        <v>63454.818059999998</v>
      </c>
      <c r="Y1578">
        <f t="shared" si="393"/>
        <v>19</v>
      </c>
      <c r="Z1578">
        <f t="shared" si="387"/>
        <v>5</v>
      </c>
      <c r="AA1578">
        <f t="shared" si="394"/>
        <v>2020</v>
      </c>
      <c r="AB1578" s="13">
        <f t="shared" si="395"/>
        <v>43970</v>
      </c>
      <c r="AC1578">
        <f t="shared" si="396"/>
        <v>3</v>
      </c>
      <c r="AD1578">
        <f t="shared" si="397"/>
        <v>6</v>
      </c>
      <c r="AE1578">
        <f t="shared" si="398"/>
        <v>2020</v>
      </c>
      <c r="AF1578" s="13">
        <f t="shared" si="399"/>
        <v>43985</v>
      </c>
      <c r="AG1578">
        <f t="shared" si="400"/>
        <v>15</v>
      </c>
      <c r="AH1578">
        <f t="shared" si="401"/>
        <v>3</v>
      </c>
      <c r="WD1578" t="s">
        <v>5514</v>
      </c>
    </row>
    <row r="1579" spans="1:602">
      <c r="A1579" s="1" t="s">
        <v>7832</v>
      </c>
      <c r="B1579" s="7" t="s">
        <v>238</v>
      </c>
      <c r="C1579" s="8">
        <f t="shared" si="386"/>
        <v>70</v>
      </c>
      <c r="D1579" s="8" t="str">
        <f t="shared" si="388"/>
        <v>3.Senior Citizen</v>
      </c>
      <c r="E1579" s="1" t="s">
        <v>43</v>
      </c>
      <c r="F1579" s="1" t="s">
        <v>29</v>
      </c>
      <c r="G1579" s="1" t="str">
        <f t="shared" si="389"/>
        <v>3.Senior Citizen Male</v>
      </c>
      <c r="H1579" s="1" t="str">
        <f>VLOOKUP('Raw data Original Working'!$F1579,Notes!$G$22:$H$36,2,FALSE)</f>
        <v>O-</v>
      </c>
      <c r="I1579" s="1" t="s">
        <v>94</v>
      </c>
      <c r="J1579" s="1" t="str">
        <f>PROPER('Raw data Original Working'!$I1579)</f>
        <v>Hypertension</v>
      </c>
      <c r="K1579" s="13" t="s">
        <v>112</v>
      </c>
      <c r="L1579" s="1" t="s">
        <v>7833</v>
      </c>
      <c r="M1579" s="1" t="s">
        <v>7834</v>
      </c>
      <c r="N1579" s="1" t="s">
        <v>98</v>
      </c>
      <c r="O1579" s="1" t="s">
        <v>7835</v>
      </c>
      <c r="P1579">
        <v>248</v>
      </c>
      <c r="Q1579" s="1" t="s">
        <v>63</v>
      </c>
      <c r="R1579" s="1" t="str">
        <f t="shared" si="390"/>
        <v>Emergency</v>
      </c>
      <c r="S1579" s="1" t="s">
        <v>7836</v>
      </c>
      <c r="T1579" s="1" t="s">
        <v>73</v>
      </c>
      <c r="U1579" s="1" t="s">
        <v>74</v>
      </c>
      <c r="V1579" s="1">
        <f>_xlfn.NUMBERVALUE('Raw data Original Working'!$B1579)</f>
        <v>70</v>
      </c>
      <c r="W1579" t="b">
        <f t="shared" si="391"/>
        <v>1</v>
      </c>
      <c r="X1579">
        <f t="shared" si="392"/>
        <v>5650</v>
      </c>
      <c r="Y1579">
        <f t="shared" si="393"/>
        <v>17</v>
      </c>
      <c r="Z1579">
        <f t="shared" si="387"/>
        <v>12</v>
      </c>
      <c r="AA1579">
        <f t="shared" si="394"/>
        <v>2020</v>
      </c>
      <c r="AB1579" s="13">
        <f t="shared" si="395"/>
        <v>44182</v>
      </c>
      <c r="AC1579">
        <f t="shared" si="396"/>
        <v>7</v>
      </c>
      <c r="AD1579">
        <f t="shared" si="397"/>
        <v>1</v>
      </c>
      <c r="AE1579">
        <f t="shared" si="398"/>
        <v>2021</v>
      </c>
      <c r="AF1579" s="13">
        <f t="shared" si="399"/>
        <v>44203</v>
      </c>
      <c r="AG1579">
        <f t="shared" si="400"/>
        <v>21</v>
      </c>
      <c r="AH1579">
        <f t="shared" si="401"/>
        <v>5</v>
      </c>
      <c r="WD1579" t="s">
        <v>112</v>
      </c>
    </row>
    <row r="1580" spans="1:602">
      <c r="A1580" s="1" t="s">
        <v>7837</v>
      </c>
      <c r="B1580" s="7" t="s">
        <v>584</v>
      </c>
      <c r="C1580" s="8">
        <f t="shared" si="386"/>
        <v>69</v>
      </c>
      <c r="D1580" s="8" t="str">
        <f t="shared" si="388"/>
        <v>3.Senior Citizen</v>
      </c>
      <c r="E1580" s="1" t="s">
        <v>28</v>
      </c>
      <c r="F1580" s="1" t="s">
        <v>85</v>
      </c>
      <c r="G1580" s="1" t="str">
        <f t="shared" si="389"/>
        <v>3.Senior Citizen Female</v>
      </c>
      <c r="H1580" s="1" t="str">
        <f>VLOOKUP('Raw data Original Working'!$F1580,Notes!$G$22:$H$36,2,FALSE)</f>
        <v>AB+</v>
      </c>
      <c r="I1580" s="1" t="s">
        <v>30</v>
      </c>
      <c r="J1580" s="1" t="str">
        <f>PROPER('Raw data Original Working'!$I1580)</f>
        <v>Diabetes</v>
      </c>
      <c r="K1580" s="13" t="s">
        <v>876</v>
      </c>
      <c r="L1580" s="1" t="s">
        <v>7838</v>
      </c>
      <c r="M1580" s="1" t="s">
        <v>7839</v>
      </c>
      <c r="N1580" s="1" t="s">
        <v>34</v>
      </c>
      <c r="O1580" s="1" t="s">
        <v>7840</v>
      </c>
      <c r="P1580">
        <v>257</v>
      </c>
      <c r="Q1580" s="1" t="s">
        <v>71</v>
      </c>
      <c r="R1580" s="1" t="str">
        <f t="shared" si="390"/>
        <v>Urgent</v>
      </c>
      <c r="S1580" s="1" t="s">
        <v>1674</v>
      </c>
      <c r="T1580" s="1" t="s">
        <v>38</v>
      </c>
      <c r="U1580" s="1" t="s">
        <v>74</v>
      </c>
      <c r="V1580" s="1">
        <f>_xlfn.NUMBERVALUE('Raw data Original Working'!$B1580)</f>
        <v>69</v>
      </c>
      <c r="W1580" t="b">
        <f t="shared" si="391"/>
        <v>1</v>
      </c>
      <c r="X1580">
        <f t="shared" si="392"/>
        <v>53166.150759999997</v>
      </c>
      <c r="Y1580">
        <f t="shared" si="393"/>
        <v>30</v>
      </c>
      <c r="Z1580">
        <f t="shared" si="387"/>
        <v>4</v>
      </c>
      <c r="AA1580">
        <f t="shared" si="394"/>
        <v>2022</v>
      </c>
      <c r="AB1580" s="13">
        <f t="shared" si="395"/>
        <v>44681</v>
      </c>
      <c r="AC1580">
        <f t="shared" si="396"/>
        <v>23</v>
      </c>
      <c r="AD1580">
        <f t="shared" si="397"/>
        <v>5</v>
      </c>
      <c r="AE1580">
        <f t="shared" si="398"/>
        <v>2022</v>
      </c>
      <c r="AF1580" s="13">
        <f t="shared" si="399"/>
        <v>44704</v>
      </c>
      <c r="AG1580">
        <f t="shared" si="400"/>
        <v>23</v>
      </c>
      <c r="AH1580">
        <f t="shared" si="401"/>
        <v>7</v>
      </c>
      <c r="WD1580" t="s">
        <v>876</v>
      </c>
    </row>
    <row r="1581" spans="1:602">
      <c r="A1581" s="1" t="s">
        <v>7841</v>
      </c>
      <c r="B1581" s="7" t="s">
        <v>1269</v>
      </c>
      <c r="C1581" s="8">
        <f t="shared" si="386"/>
        <v>52</v>
      </c>
      <c r="D1581" s="8" t="str">
        <f t="shared" si="388"/>
        <v>2.Middle Age</v>
      </c>
      <c r="E1581" s="1" t="s">
        <v>43</v>
      </c>
      <c r="F1581" s="1" t="s">
        <v>85</v>
      </c>
      <c r="G1581" s="1" t="str">
        <f t="shared" si="389"/>
        <v>2.Middle Age Male</v>
      </c>
      <c r="H1581" s="1" t="str">
        <f>VLOOKUP('Raw data Original Working'!$F1581,Notes!$G$22:$H$36,2,FALSE)</f>
        <v>AB+</v>
      </c>
      <c r="I1581" s="1" t="s">
        <v>58</v>
      </c>
      <c r="J1581" s="1" t="str">
        <f>PROPER('Raw data Original Working'!$I1581)</f>
        <v>Obesity</v>
      </c>
      <c r="K1581" s="13" t="s">
        <v>1798</v>
      </c>
      <c r="L1581" s="1" t="s">
        <v>7842</v>
      </c>
      <c r="M1581" s="1" t="s">
        <v>7843</v>
      </c>
      <c r="N1581" s="1" t="s">
        <v>106</v>
      </c>
      <c r="O1581" s="1" t="s">
        <v>7844</v>
      </c>
      <c r="P1581">
        <v>500</v>
      </c>
      <c r="Q1581" s="1" t="s">
        <v>36</v>
      </c>
      <c r="R1581" s="1" t="str">
        <f t="shared" si="390"/>
        <v>Elective</v>
      </c>
      <c r="S1581" s="1" t="s">
        <v>2299</v>
      </c>
      <c r="T1581" s="1" t="s">
        <v>73</v>
      </c>
      <c r="U1581" s="1" t="s">
        <v>74</v>
      </c>
      <c r="V1581" s="1">
        <f>_xlfn.NUMBERVALUE('Raw data Original Working'!$B1581)</f>
        <v>52</v>
      </c>
      <c r="W1581" t="b">
        <f t="shared" si="391"/>
        <v>1</v>
      </c>
      <c r="X1581">
        <f t="shared" si="392"/>
        <v>15571.959360000001</v>
      </c>
      <c r="Y1581">
        <f t="shared" si="393"/>
        <v>31</v>
      </c>
      <c r="Z1581">
        <f t="shared" si="387"/>
        <v>10</v>
      </c>
      <c r="AA1581">
        <f t="shared" si="394"/>
        <v>2020</v>
      </c>
      <c r="AB1581" s="13">
        <f t="shared" si="395"/>
        <v>44135</v>
      </c>
      <c r="AC1581">
        <f t="shared" si="396"/>
        <v>2</v>
      </c>
      <c r="AD1581">
        <f t="shared" si="397"/>
        <v>11</v>
      </c>
      <c r="AE1581">
        <f t="shared" si="398"/>
        <v>2020</v>
      </c>
      <c r="AF1581" s="13">
        <f t="shared" si="399"/>
        <v>44137</v>
      </c>
      <c r="AG1581">
        <f t="shared" si="400"/>
        <v>2</v>
      </c>
      <c r="AH1581">
        <f t="shared" si="401"/>
        <v>7</v>
      </c>
      <c r="WD1581" t="s">
        <v>1798</v>
      </c>
    </row>
    <row r="1582" spans="1:602">
      <c r="A1582" s="1" t="s">
        <v>7845</v>
      </c>
      <c r="B1582" s="7" t="s">
        <v>245</v>
      </c>
      <c r="C1582" s="8">
        <f t="shared" si="386"/>
        <v>74</v>
      </c>
      <c r="D1582" s="8" t="str">
        <f t="shared" si="388"/>
        <v>3.Senior Citizen</v>
      </c>
      <c r="E1582" s="1" t="s">
        <v>43</v>
      </c>
      <c r="F1582" s="1" t="s">
        <v>44</v>
      </c>
      <c r="G1582" s="1" t="str">
        <f t="shared" si="389"/>
        <v>3.Senior Citizen Male</v>
      </c>
      <c r="H1582" s="1" t="str">
        <f>VLOOKUP('Raw data Original Working'!$F1582,Notes!$G$22:$H$36,2,FALSE)</f>
        <v>O+</v>
      </c>
      <c r="I1582" s="1" t="s">
        <v>94</v>
      </c>
      <c r="J1582" s="1" t="str">
        <f>PROPER('Raw data Original Working'!$I1582)</f>
        <v>Hypertension</v>
      </c>
      <c r="K1582" s="13" t="s">
        <v>3663</v>
      </c>
      <c r="L1582" s="1" t="s">
        <v>7846</v>
      </c>
      <c r="M1582" s="1" t="s">
        <v>7847</v>
      </c>
      <c r="N1582" s="1" t="s">
        <v>89</v>
      </c>
      <c r="O1582" s="1" t="s">
        <v>7848</v>
      </c>
      <c r="P1582">
        <v>243</v>
      </c>
      <c r="Q1582" s="1" t="s">
        <v>36</v>
      </c>
      <c r="R1582" s="1" t="str">
        <f t="shared" si="390"/>
        <v>Elective</v>
      </c>
      <c r="S1582" s="1" t="s">
        <v>3393</v>
      </c>
      <c r="T1582" s="1" t="s">
        <v>73</v>
      </c>
      <c r="U1582" s="1" t="s">
        <v>39</v>
      </c>
      <c r="V1582" s="1">
        <f>_xlfn.NUMBERVALUE('Raw data Original Working'!$B1582)</f>
        <v>74</v>
      </c>
      <c r="W1582" t="b">
        <f t="shared" si="391"/>
        <v>1</v>
      </c>
      <c r="X1582">
        <f t="shared" si="392"/>
        <v>18286.927090000001</v>
      </c>
      <c r="Y1582">
        <f t="shared" si="393"/>
        <v>19</v>
      </c>
      <c r="Z1582">
        <f t="shared" si="387"/>
        <v>8</v>
      </c>
      <c r="AA1582">
        <f t="shared" si="394"/>
        <v>2021</v>
      </c>
      <c r="AB1582" s="13">
        <f t="shared" si="395"/>
        <v>44427</v>
      </c>
      <c r="AC1582">
        <f t="shared" si="396"/>
        <v>25</v>
      </c>
      <c r="AD1582">
        <f t="shared" si="397"/>
        <v>8</v>
      </c>
      <c r="AE1582">
        <f t="shared" si="398"/>
        <v>2021</v>
      </c>
      <c r="AF1582" s="13">
        <f t="shared" si="399"/>
        <v>44433</v>
      </c>
      <c r="AG1582">
        <f t="shared" si="400"/>
        <v>6</v>
      </c>
      <c r="AH1582">
        <f t="shared" si="401"/>
        <v>5</v>
      </c>
      <c r="WD1582" t="s">
        <v>3663</v>
      </c>
    </row>
    <row r="1583" spans="1:602">
      <c r="A1583" s="1" t="s">
        <v>7849</v>
      </c>
      <c r="B1583" s="7" t="s">
        <v>238</v>
      </c>
      <c r="C1583" s="8">
        <f t="shared" si="386"/>
        <v>70</v>
      </c>
      <c r="D1583" s="8" t="str">
        <f t="shared" si="388"/>
        <v>3.Senior Citizen</v>
      </c>
      <c r="E1583" s="1" t="s">
        <v>43</v>
      </c>
      <c r="F1583" s="1" t="s">
        <v>170</v>
      </c>
      <c r="G1583" s="1" t="str">
        <f t="shared" si="389"/>
        <v>3.Senior Citizen Male</v>
      </c>
      <c r="H1583" s="1" t="str">
        <f>VLOOKUP('Raw data Original Working'!$F1583,Notes!$G$22:$H$36,2,FALSE)</f>
        <v>AB-</v>
      </c>
      <c r="I1583" s="1" t="s">
        <v>77</v>
      </c>
      <c r="J1583" s="1" t="str">
        <f>PROPER('Raw data Original Working'!$I1583)</f>
        <v>Arthritis</v>
      </c>
      <c r="K1583" s="13" t="s">
        <v>7850</v>
      </c>
      <c r="L1583" s="1" t="s">
        <v>7851</v>
      </c>
      <c r="M1583" s="1" t="s">
        <v>7852</v>
      </c>
      <c r="N1583" s="1" t="s">
        <v>106</v>
      </c>
      <c r="O1583" s="1" t="s">
        <v>7853</v>
      </c>
      <c r="P1583">
        <v>335</v>
      </c>
      <c r="Q1583" s="1" t="s">
        <v>36</v>
      </c>
      <c r="R1583" s="1" t="str">
        <f t="shared" si="390"/>
        <v>Elective</v>
      </c>
      <c r="S1583" s="1" t="s">
        <v>7854</v>
      </c>
      <c r="T1583" s="1" t="s">
        <v>38</v>
      </c>
      <c r="U1583" s="1" t="s">
        <v>74</v>
      </c>
      <c r="V1583" s="1">
        <f>_xlfn.NUMBERVALUE('Raw data Original Working'!$B1583)</f>
        <v>70</v>
      </c>
      <c r="W1583" t="b">
        <f t="shared" si="391"/>
        <v>1</v>
      </c>
      <c r="X1583">
        <f t="shared" si="392"/>
        <v>39361.510300000002</v>
      </c>
      <c r="Y1583">
        <f t="shared" si="393"/>
        <v>26</v>
      </c>
      <c r="Z1583">
        <f t="shared" si="387"/>
        <v>8</v>
      </c>
      <c r="AA1583">
        <f t="shared" si="394"/>
        <v>2021</v>
      </c>
      <c r="AB1583" s="13">
        <f t="shared" si="395"/>
        <v>44434</v>
      </c>
      <c r="AC1583">
        <f t="shared" si="396"/>
        <v>18</v>
      </c>
      <c r="AD1583">
        <f t="shared" si="397"/>
        <v>9</v>
      </c>
      <c r="AE1583">
        <f t="shared" si="398"/>
        <v>2021</v>
      </c>
      <c r="AF1583" s="13">
        <f t="shared" si="399"/>
        <v>44457</v>
      </c>
      <c r="AG1583">
        <f t="shared" si="400"/>
        <v>23</v>
      </c>
      <c r="AH1583">
        <f t="shared" si="401"/>
        <v>5</v>
      </c>
      <c r="WD1583" t="s">
        <v>7850</v>
      </c>
    </row>
    <row r="1584" spans="1:602">
      <c r="A1584" s="1" t="s">
        <v>7855</v>
      </c>
      <c r="B1584" s="7" t="s">
        <v>364</v>
      </c>
      <c r="C1584" s="8">
        <f t="shared" si="386"/>
        <v>84</v>
      </c>
      <c r="D1584" s="8" t="str">
        <f t="shared" si="388"/>
        <v>3.Senior Citizen</v>
      </c>
      <c r="E1584" s="1" t="s">
        <v>28</v>
      </c>
      <c r="F1584" s="1" t="s">
        <v>57</v>
      </c>
      <c r="G1584" s="1" t="str">
        <f t="shared" si="389"/>
        <v>3.Senior Citizen Female</v>
      </c>
      <c r="H1584" s="1" t="str">
        <f>VLOOKUP('Raw data Original Working'!$F1584,Notes!$G$22:$H$36,2,FALSE)</f>
        <v>B-</v>
      </c>
      <c r="I1584" s="1" t="s">
        <v>126</v>
      </c>
      <c r="J1584" s="1" t="str">
        <f>PROPER('Raw data Original Working'!$I1584)</f>
        <v>Cancer</v>
      </c>
      <c r="K1584" s="13" t="s">
        <v>395</v>
      </c>
      <c r="L1584" s="1" t="s">
        <v>7856</v>
      </c>
      <c r="M1584" s="1" t="s">
        <v>7857</v>
      </c>
      <c r="N1584" s="1" t="s">
        <v>89</v>
      </c>
      <c r="O1584" s="1" t="s">
        <v>7858</v>
      </c>
      <c r="P1584">
        <v>323</v>
      </c>
      <c r="Q1584" s="1" t="s">
        <v>63</v>
      </c>
      <c r="R1584" s="1" t="str">
        <f t="shared" si="390"/>
        <v>Emergency</v>
      </c>
      <c r="S1584" s="1" t="s">
        <v>794</v>
      </c>
      <c r="T1584" s="1" t="s">
        <v>160</v>
      </c>
      <c r="U1584" s="1" t="s">
        <v>74</v>
      </c>
      <c r="V1584" s="1">
        <f>_xlfn.NUMBERVALUE('Raw data Original Working'!$B1584)</f>
        <v>84</v>
      </c>
      <c r="W1584" t="b">
        <f t="shared" si="391"/>
        <v>1</v>
      </c>
      <c r="X1584">
        <f t="shared" si="392"/>
        <v>55701.115530000003</v>
      </c>
      <c r="Y1584">
        <f t="shared" si="393"/>
        <v>14</v>
      </c>
      <c r="Z1584">
        <f t="shared" si="387"/>
        <v>6</v>
      </c>
      <c r="AA1584">
        <f t="shared" si="394"/>
        <v>2019</v>
      </c>
      <c r="AB1584" s="13">
        <f t="shared" si="395"/>
        <v>43630</v>
      </c>
      <c r="AC1584">
        <f t="shared" si="396"/>
        <v>21</v>
      </c>
      <c r="AD1584">
        <f t="shared" si="397"/>
        <v>6</v>
      </c>
      <c r="AE1584">
        <f t="shared" si="398"/>
        <v>2019</v>
      </c>
      <c r="AF1584" s="13">
        <f t="shared" si="399"/>
        <v>43637</v>
      </c>
      <c r="AG1584">
        <f t="shared" si="400"/>
        <v>7</v>
      </c>
      <c r="AH1584">
        <f t="shared" si="401"/>
        <v>6</v>
      </c>
      <c r="WD1584" t="s">
        <v>395</v>
      </c>
    </row>
    <row r="1585" spans="1:602">
      <c r="A1585" s="1" t="s">
        <v>7859</v>
      </c>
      <c r="B1585" s="7" t="s">
        <v>1847</v>
      </c>
      <c r="C1585" s="8">
        <f t="shared" si="386"/>
        <v>58</v>
      </c>
      <c r="D1585" s="8" t="str">
        <f t="shared" si="388"/>
        <v>2.Middle Age</v>
      </c>
      <c r="E1585" s="1" t="s">
        <v>43</v>
      </c>
      <c r="F1585" s="1" t="s">
        <v>57</v>
      </c>
      <c r="G1585" s="1" t="str">
        <f t="shared" si="389"/>
        <v>2.Middle Age Male</v>
      </c>
      <c r="H1585" s="1" t="str">
        <f>VLOOKUP('Raw data Original Working'!$F1585,Notes!$G$22:$H$36,2,FALSE)</f>
        <v>B-</v>
      </c>
      <c r="I1585" s="1" t="s">
        <v>30</v>
      </c>
      <c r="J1585" s="1" t="str">
        <f>PROPER('Raw data Original Working'!$I1585)</f>
        <v>Diabetes</v>
      </c>
      <c r="K1585" s="13" t="s">
        <v>6095</v>
      </c>
      <c r="L1585" s="1" t="s">
        <v>7860</v>
      </c>
      <c r="M1585" s="1" t="s">
        <v>7861</v>
      </c>
      <c r="N1585" s="1" t="s">
        <v>34</v>
      </c>
      <c r="O1585" s="1" t="s">
        <v>7862</v>
      </c>
      <c r="P1585">
        <v>121</v>
      </c>
      <c r="Q1585" s="1" t="s">
        <v>63</v>
      </c>
      <c r="R1585" s="1" t="str">
        <f t="shared" si="390"/>
        <v>Emergency</v>
      </c>
      <c r="S1585" s="1" t="s">
        <v>3606</v>
      </c>
      <c r="T1585" s="1" t="s">
        <v>83</v>
      </c>
      <c r="U1585" s="1" t="s">
        <v>54</v>
      </c>
      <c r="V1585" s="1">
        <f>_xlfn.NUMBERVALUE('Raw data Original Working'!$B1585)</f>
        <v>58</v>
      </c>
      <c r="W1585" t="b">
        <f t="shared" si="391"/>
        <v>1</v>
      </c>
      <c r="X1585">
        <f t="shared" si="392"/>
        <v>20286.778439999998</v>
      </c>
      <c r="Y1585">
        <f t="shared" si="393"/>
        <v>23</v>
      </c>
      <c r="Z1585">
        <f t="shared" si="387"/>
        <v>11</v>
      </c>
      <c r="AA1585">
        <f t="shared" si="394"/>
        <v>2020</v>
      </c>
      <c r="AB1585" s="13">
        <f t="shared" si="395"/>
        <v>44158</v>
      </c>
      <c r="AC1585">
        <f t="shared" si="396"/>
        <v>11</v>
      </c>
      <c r="AD1585">
        <f t="shared" si="397"/>
        <v>12</v>
      </c>
      <c r="AE1585">
        <f t="shared" si="398"/>
        <v>2020</v>
      </c>
      <c r="AF1585" s="13">
        <f t="shared" si="399"/>
        <v>44176</v>
      </c>
      <c r="AG1585">
        <f t="shared" si="400"/>
        <v>18</v>
      </c>
      <c r="AH1585">
        <f t="shared" si="401"/>
        <v>2</v>
      </c>
      <c r="WD1585" t="s">
        <v>6095</v>
      </c>
    </row>
    <row r="1586" spans="1:602">
      <c r="A1586" s="1" t="s">
        <v>7863</v>
      </c>
      <c r="B1586" s="7" t="s">
        <v>787</v>
      </c>
      <c r="C1586" s="8">
        <f t="shared" si="386"/>
        <v>59</v>
      </c>
      <c r="D1586" s="8" t="str">
        <f t="shared" si="388"/>
        <v>2.Middle Age</v>
      </c>
      <c r="E1586" s="1" t="s">
        <v>28</v>
      </c>
      <c r="F1586" s="1" t="s">
        <v>29</v>
      </c>
      <c r="G1586" s="1" t="str">
        <f t="shared" si="389"/>
        <v>2.Middle Age Female</v>
      </c>
      <c r="H1586" s="1" t="str">
        <f>VLOOKUP('Raw data Original Working'!$F1586,Notes!$G$22:$H$36,2,FALSE)</f>
        <v>O-</v>
      </c>
      <c r="I1586" s="1" t="s">
        <v>126</v>
      </c>
      <c r="J1586" s="1" t="str">
        <f>PROPER('Raw data Original Working'!$I1586)</f>
        <v>Cancer</v>
      </c>
      <c r="K1586" s="13" t="s">
        <v>6015</v>
      </c>
      <c r="L1586" s="1" t="s">
        <v>7864</v>
      </c>
      <c r="M1586" s="1" t="s">
        <v>7865</v>
      </c>
      <c r="N1586" s="1" t="s">
        <v>106</v>
      </c>
      <c r="O1586" s="1" t="s">
        <v>7866</v>
      </c>
      <c r="P1586">
        <v>282</v>
      </c>
      <c r="Q1586" s="1" t="s">
        <v>63</v>
      </c>
      <c r="R1586" s="1" t="str">
        <f t="shared" si="390"/>
        <v>Emergency</v>
      </c>
      <c r="S1586" s="1" t="s">
        <v>1100</v>
      </c>
      <c r="T1586" s="1" t="s">
        <v>53</v>
      </c>
      <c r="U1586" s="1" t="s">
        <v>74</v>
      </c>
      <c r="V1586" s="1">
        <f>_xlfn.NUMBERVALUE('Raw data Original Working'!$B1586)</f>
        <v>59</v>
      </c>
      <c r="W1586" t="b">
        <f t="shared" si="391"/>
        <v>1</v>
      </c>
      <c r="X1586">
        <f t="shared" si="392"/>
        <v>79049.33958</v>
      </c>
      <c r="Y1586">
        <f t="shared" si="393"/>
        <v>27</v>
      </c>
      <c r="Z1586">
        <f t="shared" si="387"/>
        <v>11</v>
      </c>
      <c r="AA1586">
        <f t="shared" si="394"/>
        <v>2018</v>
      </c>
      <c r="AB1586" s="13">
        <f t="shared" si="395"/>
        <v>43431</v>
      </c>
      <c r="AC1586">
        <f t="shared" si="396"/>
        <v>23</v>
      </c>
      <c r="AD1586">
        <f t="shared" si="397"/>
        <v>12</v>
      </c>
      <c r="AE1586">
        <f t="shared" si="398"/>
        <v>2018</v>
      </c>
      <c r="AF1586" s="13">
        <f t="shared" si="399"/>
        <v>43457</v>
      </c>
      <c r="AG1586">
        <f t="shared" si="400"/>
        <v>26</v>
      </c>
      <c r="AH1586">
        <f t="shared" si="401"/>
        <v>3</v>
      </c>
      <c r="WD1586" t="s">
        <v>6015</v>
      </c>
    </row>
    <row r="1587" spans="1:602">
      <c r="A1587" s="1" t="s">
        <v>7867</v>
      </c>
      <c r="B1587" s="7" t="s">
        <v>76</v>
      </c>
      <c r="C1587" s="8">
        <f t="shared" si="386"/>
        <v>51</v>
      </c>
      <c r="D1587" s="8" t="str">
        <f t="shared" si="388"/>
        <v>2.Middle Age</v>
      </c>
      <c r="E1587" s="1" t="s">
        <v>28</v>
      </c>
      <c r="F1587" s="1" t="s">
        <v>29</v>
      </c>
      <c r="G1587" s="1" t="str">
        <f t="shared" si="389"/>
        <v>2.Middle Age Female</v>
      </c>
      <c r="H1587" s="1" t="str">
        <f>VLOOKUP('Raw data Original Working'!$F1587,Notes!$G$22:$H$36,2,FALSE)</f>
        <v>O-</v>
      </c>
      <c r="I1587" s="1" t="s">
        <v>30</v>
      </c>
      <c r="J1587" s="1" t="str">
        <f>PROPER('Raw data Original Working'!$I1587)</f>
        <v>Diabetes</v>
      </c>
      <c r="K1587" s="13" t="s">
        <v>171</v>
      </c>
      <c r="L1587" s="1" t="s">
        <v>7868</v>
      </c>
      <c r="M1587" s="1" t="s">
        <v>7869</v>
      </c>
      <c r="N1587" s="1" t="s">
        <v>98</v>
      </c>
      <c r="O1587" s="1" t="s">
        <v>7870</v>
      </c>
      <c r="P1587">
        <v>202</v>
      </c>
      <c r="Q1587" s="1" t="s">
        <v>71</v>
      </c>
      <c r="R1587" s="1" t="str">
        <f t="shared" si="390"/>
        <v>Urgent</v>
      </c>
      <c r="S1587" s="1" t="s">
        <v>2791</v>
      </c>
      <c r="T1587" s="1" t="s">
        <v>83</v>
      </c>
      <c r="U1587" s="1" t="s">
        <v>39</v>
      </c>
      <c r="V1587" s="1">
        <f>_xlfn.NUMBERVALUE('Raw data Original Working'!$B1587)</f>
        <v>51</v>
      </c>
      <c r="W1587" t="b">
        <f t="shared" si="391"/>
        <v>1</v>
      </c>
      <c r="X1587">
        <f t="shared" si="392"/>
        <v>10089.673769999999</v>
      </c>
      <c r="Y1587">
        <f t="shared" si="393"/>
        <v>15</v>
      </c>
      <c r="Z1587">
        <f t="shared" si="387"/>
        <v>11</v>
      </c>
      <c r="AA1587">
        <f t="shared" si="394"/>
        <v>2019</v>
      </c>
      <c r="AB1587" s="13">
        <f t="shared" si="395"/>
        <v>43784</v>
      </c>
      <c r="AC1587">
        <f t="shared" si="396"/>
        <v>22</v>
      </c>
      <c r="AD1587">
        <f t="shared" si="397"/>
        <v>11</v>
      </c>
      <c r="AE1587">
        <f t="shared" si="398"/>
        <v>2019</v>
      </c>
      <c r="AF1587" s="13">
        <f t="shared" si="399"/>
        <v>43791</v>
      </c>
      <c r="AG1587">
        <f t="shared" si="400"/>
        <v>7</v>
      </c>
      <c r="AH1587">
        <f t="shared" si="401"/>
        <v>6</v>
      </c>
      <c r="WD1587" t="s">
        <v>171</v>
      </c>
    </row>
    <row r="1588" spans="1:602">
      <c r="A1588" s="1" t="s">
        <v>7871</v>
      </c>
      <c r="B1588" s="7" t="s">
        <v>875</v>
      </c>
      <c r="C1588" s="8">
        <f t="shared" si="386"/>
        <v>36</v>
      </c>
      <c r="D1588" s="8" t="str">
        <f t="shared" si="388"/>
        <v>2.Middle Age</v>
      </c>
      <c r="E1588" s="1" t="s">
        <v>43</v>
      </c>
      <c r="F1588" s="1" t="s">
        <v>29</v>
      </c>
      <c r="G1588" s="1" t="str">
        <f t="shared" si="389"/>
        <v>2.Middle Age Male</v>
      </c>
      <c r="H1588" s="1" t="str">
        <f>VLOOKUP('Raw data Original Working'!$F1588,Notes!$G$22:$H$36,2,FALSE)</f>
        <v>O-</v>
      </c>
      <c r="I1588" s="1" t="s">
        <v>45</v>
      </c>
      <c r="J1588" s="1" t="str">
        <f>PROPER('Raw data Original Working'!$I1588)</f>
        <v>Asthma</v>
      </c>
      <c r="K1588" s="13" t="s">
        <v>2582</v>
      </c>
      <c r="L1588" s="1" t="s">
        <v>7872</v>
      </c>
      <c r="M1588" s="1" t="s">
        <v>7873</v>
      </c>
      <c r="N1588" s="1" t="s">
        <v>98</v>
      </c>
      <c r="O1588" s="1" t="s">
        <v>7874</v>
      </c>
      <c r="P1588">
        <v>483</v>
      </c>
      <c r="Q1588" s="1" t="s">
        <v>71</v>
      </c>
      <c r="R1588" s="1" t="str">
        <f t="shared" si="390"/>
        <v>Urgent</v>
      </c>
      <c r="S1588" s="1" t="s">
        <v>3756</v>
      </c>
      <c r="T1588" s="1" t="s">
        <v>38</v>
      </c>
      <c r="U1588" s="1" t="s">
        <v>39</v>
      </c>
      <c r="V1588" s="1">
        <f>_xlfn.NUMBERVALUE('Raw data Original Working'!$B1588)</f>
        <v>36</v>
      </c>
      <c r="W1588" t="b">
        <f t="shared" si="391"/>
        <v>1</v>
      </c>
      <c r="X1588">
        <f t="shared" si="392"/>
        <v>36628.477379999997</v>
      </c>
      <c r="Y1588">
        <f t="shared" si="393"/>
        <v>14</v>
      </c>
      <c r="Z1588">
        <f t="shared" si="387"/>
        <v>2</v>
      </c>
      <c r="AA1588">
        <f t="shared" si="394"/>
        <v>2023</v>
      </c>
      <c r="AB1588" s="13">
        <f t="shared" si="395"/>
        <v>44971</v>
      </c>
      <c r="AC1588">
        <f t="shared" si="396"/>
        <v>9</v>
      </c>
      <c r="AD1588">
        <f t="shared" si="397"/>
        <v>3</v>
      </c>
      <c r="AE1588">
        <f t="shared" si="398"/>
        <v>2023</v>
      </c>
      <c r="AF1588" s="13">
        <f t="shared" si="399"/>
        <v>44994</v>
      </c>
      <c r="AG1588">
        <f t="shared" si="400"/>
        <v>23</v>
      </c>
      <c r="AH1588">
        <f t="shared" si="401"/>
        <v>3</v>
      </c>
      <c r="WD1588" t="s">
        <v>2582</v>
      </c>
    </row>
    <row r="1589" spans="1:602">
      <c r="A1589" s="1" t="s">
        <v>7875</v>
      </c>
      <c r="B1589" s="7" t="s">
        <v>66</v>
      </c>
      <c r="C1589" s="8">
        <f t="shared" si="386"/>
        <v>49</v>
      </c>
      <c r="D1589" s="8" t="str">
        <f t="shared" si="388"/>
        <v>2.Middle Age</v>
      </c>
      <c r="E1589" s="1" t="s">
        <v>43</v>
      </c>
      <c r="F1589" s="1" t="s">
        <v>224</v>
      </c>
      <c r="G1589" s="1" t="str">
        <f t="shared" si="389"/>
        <v>2.Middle Age Male</v>
      </c>
      <c r="H1589" s="1" t="str">
        <f>VLOOKUP('Raw data Original Working'!$F1589,Notes!$G$22:$H$36,2,FALSE)</f>
        <v>A-</v>
      </c>
      <c r="I1589" s="1" t="s">
        <v>45</v>
      </c>
      <c r="J1589" s="1" t="str">
        <f>PROPER('Raw data Original Working'!$I1589)</f>
        <v>Asthma</v>
      </c>
      <c r="K1589" s="13" t="s">
        <v>5983</v>
      </c>
      <c r="L1589" s="1" t="s">
        <v>7876</v>
      </c>
      <c r="M1589" s="1" t="s">
        <v>7877</v>
      </c>
      <c r="N1589" s="1" t="s">
        <v>98</v>
      </c>
      <c r="O1589" s="1" t="s">
        <v>7878</v>
      </c>
      <c r="P1589">
        <v>286</v>
      </c>
      <c r="Q1589" s="1" t="s">
        <v>63</v>
      </c>
      <c r="R1589" s="1" t="str">
        <f t="shared" si="390"/>
        <v>Emergency</v>
      </c>
      <c r="S1589" s="1" t="s">
        <v>7879</v>
      </c>
      <c r="T1589" s="1" t="s">
        <v>38</v>
      </c>
      <c r="U1589" s="1" t="s">
        <v>74</v>
      </c>
      <c r="V1589" s="1">
        <f>_xlfn.NUMBERVALUE('Raw data Original Working'!$B1589)</f>
        <v>49</v>
      </c>
      <c r="W1589" t="b">
        <f t="shared" si="391"/>
        <v>1</v>
      </c>
      <c r="X1589">
        <f t="shared" si="392"/>
        <v>8153.4455209999996</v>
      </c>
      <c r="Y1589">
        <f t="shared" si="393"/>
        <v>9</v>
      </c>
      <c r="Z1589">
        <f t="shared" si="387"/>
        <v>8</v>
      </c>
      <c r="AA1589">
        <f t="shared" si="394"/>
        <v>2022</v>
      </c>
      <c r="AB1589" s="13">
        <f t="shared" si="395"/>
        <v>44782</v>
      </c>
      <c r="AC1589">
        <f t="shared" si="396"/>
        <v>18</v>
      </c>
      <c r="AD1589">
        <f t="shared" si="397"/>
        <v>8</v>
      </c>
      <c r="AE1589">
        <f t="shared" si="398"/>
        <v>2022</v>
      </c>
      <c r="AF1589" s="13">
        <f t="shared" si="399"/>
        <v>44791</v>
      </c>
      <c r="AG1589">
        <f t="shared" si="400"/>
        <v>9</v>
      </c>
      <c r="AH1589">
        <f t="shared" si="401"/>
        <v>3</v>
      </c>
      <c r="WD1589" s="13">
        <v>44812</v>
      </c>
    </row>
    <row r="1590" spans="1:602">
      <c r="A1590" s="1" t="s">
        <v>7880</v>
      </c>
      <c r="B1590" s="7" t="s">
        <v>502</v>
      </c>
      <c r="C1590" s="8">
        <f t="shared" si="386"/>
        <v>71</v>
      </c>
      <c r="D1590" s="8" t="str">
        <f t="shared" si="388"/>
        <v>3.Senior Citizen</v>
      </c>
      <c r="E1590" s="1" t="s">
        <v>28</v>
      </c>
      <c r="F1590" s="1" t="s">
        <v>29</v>
      </c>
      <c r="G1590" s="1" t="str">
        <f t="shared" si="389"/>
        <v>3.Senior Citizen Female</v>
      </c>
      <c r="H1590" s="1" t="str">
        <f>VLOOKUP('Raw data Original Working'!$F1590,Notes!$G$22:$H$36,2,FALSE)</f>
        <v>O-</v>
      </c>
      <c r="I1590" s="1" t="s">
        <v>30</v>
      </c>
      <c r="J1590" s="1" t="str">
        <f>PROPER('Raw data Original Working'!$I1590)</f>
        <v>Diabetes</v>
      </c>
      <c r="K1590" s="13" t="s">
        <v>1188</v>
      </c>
      <c r="L1590" s="1" t="s">
        <v>7881</v>
      </c>
      <c r="M1590" s="1" t="s">
        <v>7882</v>
      </c>
      <c r="N1590" s="1" t="s">
        <v>34</v>
      </c>
      <c r="O1590" s="1" t="s">
        <v>7883</v>
      </c>
      <c r="P1590">
        <v>230</v>
      </c>
      <c r="Q1590" s="1" t="s">
        <v>71</v>
      </c>
      <c r="R1590" s="1" t="str">
        <f t="shared" si="390"/>
        <v>Urgent</v>
      </c>
      <c r="S1590" s="1" t="s">
        <v>7884</v>
      </c>
      <c r="T1590" s="1" t="s">
        <v>73</v>
      </c>
      <c r="U1590" s="1" t="s">
        <v>39</v>
      </c>
      <c r="V1590" s="1">
        <f>_xlfn.NUMBERVALUE('Raw data Original Working'!$B1590)</f>
        <v>71</v>
      </c>
      <c r="W1590" t="b">
        <f t="shared" si="391"/>
        <v>1</v>
      </c>
      <c r="X1590">
        <f t="shared" si="392"/>
        <v>39061.177309999999</v>
      </c>
      <c r="Y1590">
        <f t="shared" si="393"/>
        <v>4</v>
      </c>
      <c r="Z1590">
        <f t="shared" si="387"/>
        <v>8</v>
      </c>
      <c r="AA1590">
        <f t="shared" si="394"/>
        <v>2020</v>
      </c>
      <c r="AB1590" s="13">
        <f t="shared" si="395"/>
        <v>44047</v>
      </c>
      <c r="AC1590">
        <f t="shared" si="396"/>
        <v>31</v>
      </c>
      <c r="AD1590">
        <f t="shared" si="397"/>
        <v>8</v>
      </c>
      <c r="AE1590">
        <f t="shared" si="398"/>
        <v>2020</v>
      </c>
      <c r="AF1590" s="13">
        <f t="shared" si="399"/>
        <v>44074</v>
      </c>
      <c r="AG1590">
        <f t="shared" si="400"/>
        <v>27</v>
      </c>
      <c r="AH1590">
        <f t="shared" si="401"/>
        <v>3</v>
      </c>
      <c r="WD1590" s="13">
        <v>43929</v>
      </c>
    </row>
    <row r="1591" spans="1:602">
      <c r="A1591" s="1" t="s">
        <v>7885</v>
      </c>
      <c r="B1591" s="7" t="s">
        <v>351</v>
      </c>
      <c r="C1591" s="8">
        <f t="shared" si="386"/>
        <v>48</v>
      </c>
      <c r="D1591" s="8" t="str">
        <f t="shared" si="388"/>
        <v>2.Middle Age</v>
      </c>
      <c r="E1591" s="1" t="s">
        <v>43</v>
      </c>
      <c r="F1591" s="1" t="s">
        <v>29</v>
      </c>
      <c r="G1591" s="1" t="str">
        <f t="shared" si="389"/>
        <v>2.Middle Age Male</v>
      </c>
      <c r="H1591" s="1" t="str">
        <f>VLOOKUP('Raw data Original Working'!$F1591,Notes!$G$22:$H$36,2,FALSE)</f>
        <v>O-</v>
      </c>
      <c r="I1591" s="1" t="s">
        <v>58</v>
      </c>
      <c r="J1591" s="1" t="str">
        <f>PROPER('Raw data Original Working'!$I1591)</f>
        <v>Obesity</v>
      </c>
      <c r="K1591" s="13" t="s">
        <v>1392</v>
      </c>
      <c r="L1591" s="1" t="s">
        <v>7886</v>
      </c>
      <c r="M1591" s="1" t="s">
        <v>7887</v>
      </c>
      <c r="N1591" s="1" t="s">
        <v>98</v>
      </c>
      <c r="O1591" s="1" t="s">
        <v>7888</v>
      </c>
      <c r="P1591">
        <v>303</v>
      </c>
      <c r="Q1591" s="1" t="s">
        <v>63</v>
      </c>
      <c r="R1591" s="1" t="str">
        <f t="shared" si="390"/>
        <v>Emergency</v>
      </c>
      <c r="S1591" s="1" t="s">
        <v>7889</v>
      </c>
      <c r="T1591" s="1" t="s">
        <v>83</v>
      </c>
      <c r="U1591" s="1" t="s">
        <v>39</v>
      </c>
      <c r="V1591" s="1">
        <f>_xlfn.NUMBERVALUE('Raw data Original Working'!$B1591)</f>
        <v>48</v>
      </c>
      <c r="W1591" t="b">
        <f t="shared" si="391"/>
        <v>1</v>
      </c>
      <c r="X1591">
        <f t="shared" si="392"/>
        <v>12531.45235</v>
      </c>
      <c r="Y1591">
        <f t="shared" si="393"/>
        <v>10</v>
      </c>
      <c r="Z1591">
        <f t="shared" si="387"/>
        <v>1</v>
      </c>
      <c r="AA1591">
        <f t="shared" si="394"/>
        <v>2020</v>
      </c>
      <c r="AB1591" s="13">
        <f t="shared" si="395"/>
        <v>43840</v>
      </c>
      <c r="AC1591">
        <f t="shared" si="396"/>
        <v>16</v>
      </c>
      <c r="AD1591">
        <f t="shared" si="397"/>
        <v>1</v>
      </c>
      <c r="AE1591">
        <f t="shared" si="398"/>
        <v>2020</v>
      </c>
      <c r="AF1591" s="13">
        <f t="shared" si="399"/>
        <v>43846</v>
      </c>
      <c r="AG1591">
        <f t="shared" si="400"/>
        <v>6</v>
      </c>
      <c r="AH1591">
        <f t="shared" si="401"/>
        <v>6</v>
      </c>
      <c r="WD1591" s="13">
        <v>44105</v>
      </c>
    </row>
    <row r="1592" spans="1:602">
      <c r="A1592" s="1" t="s">
        <v>7890</v>
      </c>
      <c r="B1592" s="7" t="s">
        <v>787</v>
      </c>
      <c r="C1592" s="8">
        <f t="shared" si="386"/>
        <v>59</v>
      </c>
      <c r="D1592" s="8" t="str">
        <f t="shared" si="388"/>
        <v>2.Middle Age</v>
      </c>
      <c r="E1592" s="1" t="s">
        <v>28</v>
      </c>
      <c r="F1592" s="1" t="s">
        <v>57</v>
      </c>
      <c r="G1592" s="1" t="str">
        <f t="shared" si="389"/>
        <v>2.Middle Age Female</v>
      </c>
      <c r="H1592" s="1" t="str">
        <f>VLOOKUP('Raw data Original Working'!$F1592,Notes!$G$22:$H$36,2,FALSE)</f>
        <v>B-</v>
      </c>
      <c r="I1592" s="1" t="s">
        <v>94</v>
      </c>
      <c r="J1592" s="1" t="str">
        <f>PROPER('Raw data Original Working'!$I1592)</f>
        <v>Hypertension</v>
      </c>
      <c r="K1592" s="13" t="s">
        <v>7891</v>
      </c>
      <c r="L1592" s="1" t="s">
        <v>7892</v>
      </c>
      <c r="M1592" s="1" t="s">
